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C:\Shantanu\GMB\Fundamnetal\"/>
    </mc:Choice>
  </mc:AlternateContent>
  <xr:revisionPtr revIDLastSave="0" documentId="13_ncr:1_{A6EF4729-9F9F-45CF-B1B8-78B3A7A16024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definedNames>
    <definedName name="_xlnm._FilterDatabase" localSheetId="0" hidden="1">Sheet1!$A$1:$AJ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85D2A0-CE06-4BAB-866B-66E34F58A61A}" keepAlive="1" name="Query - NASDAQRV12172020" description="Connection to the 'NASDAQRV12172020' query in the workbook." type="5" refreshedVersion="6" background="1">
    <dbPr connection="Provider=Microsoft.Mashup.OleDb.1;Data Source=$Workbook$;Location=NASDAQRV12172020;Extended Properties=&quot;&quot;" command="SELECT * FROM [NASDAQRV12172020]"/>
  </connection>
</connections>
</file>

<file path=xl/sharedStrings.xml><?xml version="1.0" encoding="utf-8"?>
<sst xmlns="http://schemas.openxmlformats.org/spreadsheetml/2006/main" count="51126" uniqueCount="8807">
  <si>
    <t>Effective Date</t>
  </si>
  <si>
    <t>Issue Name</t>
  </si>
  <si>
    <t>Symbol</t>
  </si>
  <si>
    <t>Description</t>
  </si>
  <si>
    <t>Type</t>
  </si>
  <si>
    <t>Class</t>
  </si>
  <si>
    <t>Issue Sub Type</t>
  </si>
  <si>
    <t>Market Category</t>
  </si>
  <si>
    <t>Trade Unit</t>
  </si>
  <si>
    <t>Transfer Agent</t>
  </si>
  <si>
    <t>When Issued Flag</t>
  </si>
  <si>
    <t>When Distributed Flag</t>
  </si>
  <si>
    <t>Expiration Date</t>
  </si>
  <si>
    <t>Unit Separation Date</t>
  </si>
  <si>
    <t>SIC Code</t>
  </si>
  <si>
    <t>SIC Name</t>
  </si>
  <si>
    <t>TSO</t>
  </si>
  <si>
    <t>TSO Date</t>
  </si>
  <si>
    <t>Insider Holdings</t>
  </si>
  <si>
    <t>Public Float</t>
  </si>
  <si>
    <t>Previous High</t>
  </si>
  <si>
    <t>Previous Low</t>
  </si>
  <si>
    <t>Previous Last Sale</t>
  </si>
  <si>
    <t>NOCP</t>
  </si>
  <si>
    <t>Closing Bid</t>
  </si>
  <si>
    <t>Closing Bid Q</t>
  </si>
  <si>
    <t>Closing Ask</t>
  </si>
  <si>
    <t>Closing Ask Q</t>
  </si>
  <si>
    <t>Previous Share Volume</t>
  </si>
  <si>
    <t>YTD Volume</t>
  </si>
  <si>
    <t>52 Week High</t>
  </si>
  <si>
    <t>52 Week High Date</t>
  </si>
  <si>
    <t>52 Week Low</t>
  </si>
  <si>
    <t>52 Week Low Date</t>
  </si>
  <si>
    <t>First Date Traded</t>
  </si>
  <si>
    <t>Financial Status</t>
  </si>
  <si>
    <t>FinServ Acquisition Corp. Class A Common Stock</t>
  </si>
  <si>
    <t>FSRV</t>
  </si>
  <si>
    <t>Class A Common Stock</t>
  </si>
  <si>
    <t>C</t>
  </si>
  <si>
    <t>A</t>
  </si>
  <si>
    <t>Z</t>
  </si>
  <si>
    <t>S</t>
  </si>
  <si>
    <t>Continental Stock Transfer &amp; Trust Co.</t>
  </si>
  <si>
    <t>N</t>
  </si>
  <si>
    <t/>
  </si>
  <si>
    <t>Hennessy Advisors, Inc. Common Stock</t>
  </si>
  <si>
    <t>HNNA</t>
  </si>
  <si>
    <t>Common Stock</t>
  </si>
  <si>
    <t>Computershare Investor Services, L.L.C.</t>
  </si>
  <si>
    <t>EZCORP, Inc. Class A Non Voting Common Stock</t>
  </si>
  <si>
    <t>EZPW</t>
  </si>
  <si>
    <t>Class A Non-Voting Common Stock</t>
  </si>
  <si>
    <t>Q</t>
  </si>
  <si>
    <t>American Stock Transfer &amp; Trust Company</t>
  </si>
  <si>
    <t>Brooks Automation, Inc.</t>
  </si>
  <si>
    <t>BRKS</t>
  </si>
  <si>
    <t>First National Bank of Boston</t>
  </si>
  <si>
    <t>BridgeBio Pharma, Inc. Common Stock</t>
  </si>
  <si>
    <t>BBIO</t>
  </si>
  <si>
    <t>Eidos Therapeutics, Inc. Common Stock</t>
  </si>
  <si>
    <t>EIDX</t>
  </si>
  <si>
    <t>Capitol Federal Financial, Inc. Common Stock</t>
  </si>
  <si>
    <t>CFFN</t>
  </si>
  <si>
    <t>Woodward, Inc. Common Stock</t>
  </si>
  <si>
    <t>WWD</t>
  </si>
  <si>
    <t>Wachovia Bank of North Carolina, N.A.</t>
  </si>
  <si>
    <t>Signature Bank Depositary shares, each representing a 1/40th ownership interest in a share of 5.000% Noncumulative Perpetual Series A Preferred Stock</t>
  </si>
  <si>
    <t>SBNYP</t>
  </si>
  <si>
    <t>Depositary shares, each representing a 1/40th ownership interest in a share of 5.000% Noncumulative Perpetual Series A Preferred Stock</t>
  </si>
  <si>
    <t>P</t>
  </si>
  <si>
    <t>Midwest Holding Inc. Common Stock</t>
  </si>
  <si>
    <t>MDWT</t>
  </si>
  <si>
    <t>Computershare Investor Services Inc.</t>
  </si>
  <si>
    <t>Endurance International Group Holdings, Inc. Common Stock</t>
  </si>
  <si>
    <t>EIGI</t>
  </si>
  <si>
    <t>Progenity, Inc. Common Stock</t>
  </si>
  <si>
    <t>PROG</t>
  </si>
  <si>
    <t>G</t>
  </si>
  <si>
    <t>Progenity, Inc.</t>
  </si>
  <si>
    <t>Miragen Therapeutics, Inc. Common Stock</t>
  </si>
  <si>
    <t>MGEN</t>
  </si>
  <si>
    <t>VStock Transfer LLC</t>
  </si>
  <si>
    <t>Amdocs Limited Ordinary Shares</t>
  </si>
  <si>
    <t>DOX</t>
  </si>
  <si>
    <t>Ordinary Shares</t>
  </si>
  <si>
    <t>O</t>
  </si>
  <si>
    <t>Kitov Pharma Ltd. American Depositary Shares</t>
  </si>
  <si>
    <t>KTOV</t>
  </si>
  <si>
    <t>American Depositary Shares</t>
  </si>
  <si>
    <t>The Bank Of New York Mellon</t>
  </si>
  <si>
    <t>ScION Tech Growth I Unit</t>
  </si>
  <si>
    <t>SCOAU</t>
  </si>
  <si>
    <t>Unit</t>
  </si>
  <si>
    <t>U</t>
  </si>
  <si>
    <t>BioAtla, Inc. Common Stock</t>
  </si>
  <si>
    <t>BCAB</t>
  </si>
  <si>
    <t>Philadelphia Stock Transfer Inc.</t>
  </si>
  <si>
    <t>Virios Therapeutics, Inc. Common Stock</t>
  </si>
  <si>
    <t>VIRI</t>
  </si>
  <si>
    <t>Broadridge Corporate Issuer SOlutions, Inc.</t>
  </si>
  <si>
    <t>XOMA Corporation 8.625% Series A Cumulative Perpetual Preferred Stock</t>
  </si>
  <si>
    <t>XOMAP</t>
  </si>
  <si>
    <t>8.625% Series A Cumulative Perpetual Preferred Stock</t>
  </si>
  <si>
    <t>Corner Growth Acquisition Corp. Unit</t>
  </si>
  <si>
    <t>COOLU</t>
  </si>
  <si>
    <t>ContextLogic Inc. Class A Common Stock</t>
  </si>
  <si>
    <t>WISH</t>
  </si>
  <si>
    <t>First Trust Exchange-Traded Fund VI First Trust International Developed Capital Strength ETF</t>
  </si>
  <si>
    <t>FICS</t>
  </si>
  <si>
    <t>First Trust International Developed Capital Strength ETF</t>
  </si>
  <si>
    <t>I</t>
  </si>
  <si>
    <t>TCG BDC, Inc. Common Stock</t>
  </si>
  <si>
    <t>CGBD</t>
  </si>
  <si>
    <t>State Street Bank &amp; Trust Co.</t>
  </si>
  <si>
    <t>Upstart Holdings, Inc. Common stock</t>
  </si>
  <si>
    <t>UPST</t>
  </si>
  <si>
    <t>Common stock</t>
  </si>
  <si>
    <t>Marquee Raine Acquisition Corp. Unit</t>
  </si>
  <si>
    <t>MRACU</t>
  </si>
  <si>
    <t>Costco Wholesale Corporation Common Stock</t>
  </si>
  <si>
    <t>COST</t>
  </si>
  <si>
    <t>BNY Mellon Shareowner Services</t>
  </si>
  <si>
    <t>The Simply Good Foods Company Common Stock</t>
  </si>
  <si>
    <t>SMPL</t>
  </si>
  <si>
    <t>Plains All American Pipeline, L.P. Common Units representing Limited Partner Interests</t>
  </si>
  <si>
    <t>PAA</t>
  </si>
  <si>
    <t>Common Units representing Limited Partner Interests</t>
  </si>
  <si>
    <t>L</t>
  </si>
  <si>
    <t>Plains GP Holdings, L.P. Class A Units representing Limited Partner Interests</t>
  </si>
  <si>
    <t>PAGP</t>
  </si>
  <si>
    <t>Class A Shares representing limited partner interests</t>
  </si>
  <si>
    <t>PennantPark Floating Rate Capital Ltd. Common Stock</t>
  </si>
  <si>
    <t>PFLT</t>
  </si>
  <si>
    <t>Niu Technologies American Depositary Shares</t>
  </si>
  <si>
    <t>NIU</t>
  </si>
  <si>
    <t>Citibank, N.A.</t>
  </si>
  <si>
    <t>Oriental Culture Holding LTD Ordinary Shares</t>
  </si>
  <si>
    <t>OCG</t>
  </si>
  <si>
    <t>Roth CH Acquisition II Co. Unit</t>
  </si>
  <si>
    <t>ROCCU</t>
  </si>
  <si>
    <t>Wunong Net Technology Company Limited Ordinary Shares</t>
  </si>
  <si>
    <t>WNW</t>
  </si>
  <si>
    <t>Transhare</t>
  </si>
  <si>
    <t>Scopus BioPharma Inc. Common Stock</t>
  </si>
  <si>
    <t>SCPS</t>
  </si>
  <si>
    <t>Nanobiotix S.A. American Depositary Shares</t>
  </si>
  <si>
    <t>NBTX</t>
  </si>
  <si>
    <t>ADSs</t>
  </si>
  <si>
    <t>Kelly Services, Inc. Class B Common Stock</t>
  </si>
  <si>
    <t>KELYB</t>
  </si>
  <si>
    <t>Class B Common Stock</t>
  </si>
  <si>
    <t>B</t>
  </si>
  <si>
    <t>Kelly Services, Inc. Class A Common Stock</t>
  </si>
  <si>
    <t>KELYA</t>
  </si>
  <si>
    <t>ClearOne, Inc. (DE) Common Stock</t>
  </si>
  <si>
    <t>CLRO</t>
  </si>
  <si>
    <t>Penn Virginia Corporation Common Stock</t>
  </si>
  <si>
    <t>PVAC</t>
  </si>
  <si>
    <t>AST&amp;T</t>
  </si>
  <si>
    <t>Apex Technology Acquisition Corporation Class A Common Stock</t>
  </si>
  <si>
    <t>APXT</t>
  </si>
  <si>
    <t>PennantPark Investment Corporation Common Stock</t>
  </si>
  <si>
    <t>PNNT</t>
  </si>
  <si>
    <t>common stock</t>
  </si>
  <si>
    <t>Walgreens Boots Alliance, Inc. Common Stock</t>
  </si>
  <si>
    <t>WBA</t>
  </si>
  <si>
    <t>Standard AVB Financial Corp. Common Stock</t>
  </si>
  <si>
    <t>STND</t>
  </si>
  <si>
    <t>Computershare Trust</t>
  </si>
  <si>
    <t>Fusion Fuel Green PLC Warrant</t>
  </si>
  <si>
    <t>HTOOW</t>
  </si>
  <si>
    <t>Warrant</t>
  </si>
  <si>
    <t>W</t>
  </si>
  <si>
    <t>Fusion Fuel Green PLC Class A Ordinary Shares</t>
  </si>
  <si>
    <t>HTOO</t>
  </si>
  <si>
    <t>EdtechX Holdings Acquisition Corp. II Unit</t>
  </si>
  <si>
    <t>EDTXU</t>
  </si>
  <si>
    <t>Arch Capital Group Ltd. Depositary Shares Representing Interest in 5.25% Non-Cumulative Preferred Series E Shrs</t>
  </si>
  <si>
    <t>ACGLP</t>
  </si>
  <si>
    <t>Depositary Shares Representing Interest in 5.25% Non-Cumulative Preferred Series E Shrs</t>
  </si>
  <si>
    <t>E</t>
  </si>
  <si>
    <t>AbCellera Biologics Inc. Common Shares</t>
  </si>
  <si>
    <t>ABCL</t>
  </si>
  <si>
    <t>Common Shares</t>
  </si>
  <si>
    <t>4D Molecular Therapeutics, Inc. Common Stock</t>
  </si>
  <si>
    <t>FDMT</t>
  </si>
  <si>
    <t>Vivos Therapeutics, Inc. Common Stock</t>
  </si>
  <si>
    <t>VVOS</t>
  </si>
  <si>
    <t>NCS Multistage Holdings, Inc. Common Stock</t>
  </si>
  <si>
    <t>NCSM</t>
  </si>
  <si>
    <t>Computershare Limited</t>
  </si>
  <si>
    <t>Conversion Labs, Inc. Common Stock</t>
  </si>
  <si>
    <t>CVLB</t>
  </si>
  <si>
    <t>Worldwide Stock Transfer LLC</t>
  </si>
  <si>
    <t>LifeSci Acquisition Corp. Common Stock</t>
  </si>
  <si>
    <t>LSAC</t>
  </si>
  <si>
    <t>CIIG Merger Corp. Class A Common Stock</t>
  </si>
  <si>
    <t>CIIC</t>
  </si>
  <si>
    <t>Washington Federal, Inc. Common Stock</t>
  </si>
  <si>
    <t>WAFD</t>
  </si>
  <si>
    <t>Chemical Trust Co. of California</t>
  </si>
  <si>
    <t>LF Capital Acquistion Corp. Class A Common Stock</t>
  </si>
  <si>
    <t>LFAC</t>
  </si>
  <si>
    <t>Edesa Biotech, Inc. Common Shares</t>
  </si>
  <si>
    <t>EDSA</t>
  </si>
  <si>
    <t>Blue Water Acquisition Corp. Unit</t>
  </si>
  <si>
    <t>BLUWU</t>
  </si>
  <si>
    <t>RMG Acquisition Corp. II Unit</t>
  </si>
  <si>
    <t>RMGBU</t>
  </si>
  <si>
    <t>Hydrofarm Holdings Group, Inc. Common Stock</t>
  </si>
  <si>
    <t>HYFM</t>
  </si>
  <si>
    <t>Globis Acquisition Corp. Unit</t>
  </si>
  <si>
    <t>GLAQU</t>
  </si>
  <si>
    <t>Thryv Holdings, Inc. Common Stock</t>
  </si>
  <si>
    <t>THRY</t>
  </si>
  <si>
    <t>Computershare Inc.</t>
  </si>
  <si>
    <t>GX Acquisiton Corp. Class A Common Stock</t>
  </si>
  <si>
    <t>GXGX</t>
  </si>
  <si>
    <t>Amplitude Healthcare Acquisition Corporation Class A Common Stock</t>
  </si>
  <si>
    <t>AMHC</t>
  </si>
  <si>
    <t>Thunder Bridge Acquisition II, Ltd. Class A Ordinary Shares</t>
  </si>
  <si>
    <t>THBR</t>
  </si>
  <si>
    <t>Class A Ordinary Shares</t>
  </si>
  <si>
    <t>PubMatic, Inc. Class A Common Stock</t>
  </si>
  <si>
    <t>PUBM</t>
  </si>
  <si>
    <t>Airbnb, Inc. Class A Common Stock</t>
  </si>
  <si>
    <t>ABNB</t>
  </si>
  <si>
    <t>Computershare Trust Company, Inc.</t>
  </si>
  <si>
    <t>Cyclo Therapeutics, Inc. Warrant</t>
  </si>
  <si>
    <t>CYTHW</t>
  </si>
  <si>
    <t>Cyclo Therapeutics, Inc. Common Stock</t>
  </si>
  <si>
    <t>CYTH</t>
  </si>
  <si>
    <t>Selective Insurance Group, Inc. Depositary Shares, each representing a 1/1,000th interest in a share of 4.60% Non-Cumulative Preferred Stock, Series B</t>
  </si>
  <si>
    <t>SIGIP</t>
  </si>
  <si>
    <t>Depositary Shares, each representing a 1/1,000th interest in a share of 4.60% Non-Cumulative Preferred Stock, Series B</t>
  </si>
  <si>
    <t>US Bancorp Fund Services, LLC.</t>
  </si>
  <si>
    <t>Carney Technology Acquisition Corp. II Units</t>
  </si>
  <si>
    <t>CTAQU</t>
  </si>
  <si>
    <t>Units</t>
  </si>
  <si>
    <t>Certara, Inc. Common Stock</t>
  </si>
  <si>
    <t>CERT</t>
  </si>
  <si>
    <t>Frazier Lifesciences Acquisition Corporation Unit</t>
  </si>
  <si>
    <t>FLACU</t>
  </si>
  <si>
    <t>LMP Automotive Holdings, Inc. Common Stock</t>
  </si>
  <si>
    <t>LMPX</t>
  </si>
  <si>
    <t>Securities Transfer Corporation</t>
  </si>
  <si>
    <t>Longevity Acquisition Corporation Ordinary Shares</t>
  </si>
  <si>
    <t>LOAC</t>
  </si>
  <si>
    <t>RGC Resources Inc. Common Stock</t>
  </si>
  <si>
    <t>RGCO</t>
  </si>
  <si>
    <t>Wachovia Bank, N.A.</t>
  </si>
  <si>
    <t>DD3 Acquisition Corp. II Unit</t>
  </si>
  <si>
    <t>DDMXU</t>
  </si>
  <si>
    <t>Senior Connect Acquisition Corp. I Unit</t>
  </si>
  <si>
    <t>SNRHU</t>
  </si>
  <si>
    <t>Nebula Caravel Acquisition Corp. Unit</t>
  </si>
  <si>
    <t>NEBCU</t>
  </si>
  <si>
    <t>Revolution Acceleration Acquisition Corp Unit</t>
  </si>
  <si>
    <t>RAACU</t>
  </si>
  <si>
    <t>TOMI Environmental Solutions, Inc. Common Stock</t>
  </si>
  <si>
    <t>TOMZ</t>
  </si>
  <si>
    <t>Landcadia Holdings II, Inc. Class A Common Stock</t>
  </si>
  <si>
    <t>LCA</t>
  </si>
  <si>
    <t>BioCardia, Inc. Common Stock</t>
  </si>
  <si>
    <t>BCDA</t>
  </si>
  <si>
    <t>American Finance Trust, Inc. 7.50% Series A Cumulative Redeemable Perpetual Preferred Stock</t>
  </si>
  <si>
    <t>AFINP</t>
  </si>
  <si>
    <t>7.50% Series A Cumulative Redeemable Perpetual Preferred Stock</t>
  </si>
  <si>
    <t>DST Systems, Inc.</t>
  </si>
  <si>
    <t>Mudrick Capital Acquisition Corporation II Unit</t>
  </si>
  <si>
    <t>MUDSU</t>
  </si>
  <si>
    <t>HumanCo Acquisition Corp. Unit</t>
  </si>
  <si>
    <t>HMCOU</t>
  </si>
  <si>
    <t>Seer, Inc. Class A Common Stock</t>
  </si>
  <si>
    <t>SEER</t>
  </si>
  <si>
    <t>Ondas Holdings Inc. Common Stock</t>
  </si>
  <si>
    <t>ONDS</t>
  </si>
  <si>
    <t>Globex Transfer LLC</t>
  </si>
  <si>
    <t>BlackRock TCP Capital Corp. Common Stock</t>
  </si>
  <si>
    <t>TCPC</t>
  </si>
  <si>
    <t>Wells Fargo Shareholder Services ; Computershare - Texas</t>
  </si>
  <si>
    <t>Greenland Technologies Holding Corporation Ordinary Shares</t>
  </si>
  <si>
    <t>GTEC</t>
  </si>
  <si>
    <t>Micron Technology, Inc. Common Stock</t>
  </si>
  <si>
    <t>MU</t>
  </si>
  <si>
    <t>EQ Shareowner Services</t>
  </si>
  <si>
    <t>BurgerFi International, Inc. Common Stock</t>
  </si>
  <si>
    <t>BFI</t>
  </si>
  <si>
    <t>Pure Cycle Corporation Common Stock</t>
  </si>
  <si>
    <t>PCYO</t>
  </si>
  <si>
    <t>17 Education &amp; Technology Group Inc. American Depositary Shares</t>
  </si>
  <si>
    <t>YQ</t>
  </si>
  <si>
    <t>Silverback Therapeutics, Inc. Common Stock</t>
  </si>
  <si>
    <t>SBTX</t>
  </si>
  <si>
    <t>Docebo Inc. Common Shares</t>
  </si>
  <si>
    <t>DCBO</t>
  </si>
  <si>
    <t>TSX Trust Company</t>
  </si>
  <si>
    <t>Sigilon Therapeutics, Inc. Common Stock</t>
  </si>
  <si>
    <t>SGTX</t>
  </si>
  <si>
    <t>Gladstone Commercial Corporation 6.625% Series E Cumulative Redeemable Preferred Stock</t>
  </si>
  <si>
    <t>GOODN</t>
  </si>
  <si>
    <t>6.625% Series E Cumulative Redeemable Preferred Stock</t>
  </si>
  <si>
    <t>Gladstone Commercial Corporation Series D Cumulative Redeemable Preferred Stock</t>
  </si>
  <si>
    <t>GOODM</t>
  </si>
  <si>
    <t>Series D Cumulative Redeemable Preferred Stock</t>
  </si>
  <si>
    <t>IMV Inc. Common Shares</t>
  </si>
  <si>
    <t>IMV</t>
  </si>
  <si>
    <t>MICT, Inc. Common Stock</t>
  </si>
  <si>
    <t>MICT</t>
  </si>
  <si>
    <t>Northern Technologies International Corporation Common Stock</t>
  </si>
  <si>
    <t>NTIC</t>
  </si>
  <si>
    <t>Norwest Bank Minnesota, N.A. ; EQ Shareowner Services</t>
  </si>
  <si>
    <t>OncoSec Medical Incorporated Common Stock</t>
  </si>
  <si>
    <t>ONCS</t>
  </si>
  <si>
    <t>Nevada Agency &amp; Trust Co.</t>
  </si>
  <si>
    <t>TriState Capital Holdings, Inc. Common Stock</t>
  </si>
  <si>
    <t>TSC</t>
  </si>
  <si>
    <t>ShiftPixy, Inc. Common Stock</t>
  </si>
  <si>
    <t>PIXY</t>
  </si>
  <si>
    <t>FinTech Acquisition Corp. V Unit</t>
  </si>
  <si>
    <t>FTCVU</t>
  </si>
  <si>
    <t>Piedmont Lithium Limited American Depositary Receipts</t>
  </si>
  <si>
    <t>PLL</t>
  </si>
  <si>
    <t>CIM Commercial Trust Corporation Series L Preferred Stock</t>
  </si>
  <si>
    <t>CMCTP</t>
  </si>
  <si>
    <t>Series L Preferred Stock</t>
  </si>
  <si>
    <t>Kinnate Biopharma Inc. Common Stock</t>
  </si>
  <si>
    <t>KNTE</t>
  </si>
  <si>
    <t>Petros Pharmaceuticals, Inc. Common Stock</t>
  </si>
  <si>
    <t>PTPI</t>
  </si>
  <si>
    <t>Shift Technologies, Inc. Class A Common Stock</t>
  </si>
  <si>
    <t>SFT</t>
  </si>
  <si>
    <t>Brooge Energy Limited Ordinary Shares</t>
  </si>
  <si>
    <t>BROG</t>
  </si>
  <si>
    <t>Schultze Special Purpose Acquisition Corp. Common Stock</t>
  </si>
  <si>
    <t>SAMA</t>
  </si>
  <si>
    <t>Strata Skin Sciences, Inc. Common Stock</t>
  </si>
  <si>
    <t>SSKN</t>
  </si>
  <si>
    <t>Simplify Exchange Traded Funds Simplify Growth Equity Plus Downside Convexity ETF</t>
  </si>
  <si>
    <t>QQD</t>
  </si>
  <si>
    <t>Simplify Growth Equity Plus Downside Convexity ETF</t>
  </si>
  <si>
    <t>Simplify Exchange Traded Funds Simplify Growth Equity Plus Convexity ETF</t>
  </si>
  <si>
    <t>QQC</t>
  </si>
  <si>
    <t>Simplify Growth Equity Plus Convexity ETF</t>
  </si>
  <si>
    <t>OFS Credit Company, Inc. 6.875% Series A Term Preferred Stock</t>
  </si>
  <si>
    <t>OCCIP</t>
  </si>
  <si>
    <t>6.875% Series A Term Preferred Stock</t>
  </si>
  <si>
    <t>Merchants Bancorp 7.00% Fixed-to-Floating Rate Series A Non-Cumulative Perpetual Preferred Stock</t>
  </si>
  <si>
    <t>MBINP</t>
  </si>
  <si>
    <t>7.00% Fixed-to-Floating Rate Series A Non-Cumulative Perpetual Preferred Stock</t>
  </si>
  <si>
    <t>Oramed Pharmaceuticals Inc. Common Stock</t>
  </si>
  <si>
    <t>ORMP</t>
  </si>
  <si>
    <t>Titan Pharmaceuticals, Inc. Common Stock</t>
  </si>
  <si>
    <t>TTNP</t>
  </si>
  <si>
    <t>EXFO Inc</t>
  </si>
  <si>
    <t>EXFO</t>
  </si>
  <si>
    <t>Subordinate Voting Shares</t>
  </si>
  <si>
    <t>CIBC Mellon Trust Company</t>
  </si>
  <si>
    <t>INVO BioScience, Inc. Common Stock</t>
  </si>
  <si>
    <t>INVO</t>
  </si>
  <si>
    <t>Transfer Online</t>
  </si>
  <si>
    <t>Zscaler, Inc. Common Stock</t>
  </si>
  <si>
    <t>ZS</t>
  </si>
  <si>
    <t>Intuit Inc. Common Stock</t>
  </si>
  <si>
    <t>INTU</t>
  </si>
  <si>
    <t>Tecnoglass Inc. Ordinary Shares</t>
  </si>
  <si>
    <t>TGLS</t>
  </si>
  <si>
    <t>Rodgers Silicon Valley Acquisition Corp. Unit</t>
  </si>
  <si>
    <t>RSVAU</t>
  </si>
  <si>
    <t>Reliv' International, Inc. Common Stock</t>
  </si>
  <si>
    <t>RELV</t>
  </si>
  <si>
    <t>Boatmen's Trust Co.</t>
  </si>
  <si>
    <t>Protective Insurance Corporation Class B Common Stock</t>
  </si>
  <si>
    <t>PTVCB</t>
  </si>
  <si>
    <t>Class B (nonvoting) Common Stock</t>
  </si>
  <si>
    <t>National City Bank - Cleveland</t>
  </si>
  <si>
    <t>Invesco Actively Managed Exchange-Traded Fund Trus Invesco High Yield Bond Factor ETF</t>
  </si>
  <si>
    <t>IHYF</t>
  </si>
  <si>
    <t>Invesco High Yield Bond Factor ETF</t>
  </si>
  <si>
    <t>SRAX, Inc. Class A Common Stock</t>
  </si>
  <si>
    <t>SRAX</t>
  </si>
  <si>
    <t>Organogenesis Holdings Inc. Class A Common Stock</t>
  </si>
  <si>
    <t>ORGO</t>
  </si>
  <si>
    <t>Class A</t>
  </si>
  <si>
    <t>Hallmark Financial Services, Inc. Common Stock</t>
  </si>
  <si>
    <t>HALL</t>
  </si>
  <si>
    <t>Mellon Investor Services Llc ; Atlas Stock Transfer Corp. ; Standard Registrar and Transfer Company, Inc.</t>
  </si>
  <si>
    <t>FAT Brands Inc. Common Stock</t>
  </si>
  <si>
    <t>FAT</t>
  </si>
  <si>
    <t>Seaport Global Acquisition Corp. Warrant</t>
  </si>
  <si>
    <t>SGAMW</t>
  </si>
  <si>
    <t>Seaport Global Acquisition Corp. Class A Common Stock</t>
  </si>
  <si>
    <t>SGAM</t>
  </si>
  <si>
    <t>Seaport Global Acquisition Corp. Unit</t>
  </si>
  <si>
    <t>SGAMU</t>
  </si>
  <si>
    <t>AMMO, Inc. Common Stock</t>
  </si>
  <si>
    <t>POWW</t>
  </si>
  <si>
    <t>Action Stock Transfer Corporation</t>
  </si>
  <si>
    <t>Perceptron, Inc. Common Stock</t>
  </si>
  <si>
    <t>PRCP</t>
  </si>
  <si>
    <t>Novus Therapeutics, Inc. Common Stock</t>
  </si>
  <si>
    <t>NVUS</t>
  </si>
  <si>
    <t>Trident Acquisitions Corp. Common Stock</t>
  </si>
  <si>
    <t>TDAC</t>
  </si>
  <si>
    <t>Laureate Education, Inc. Class A Common Stock</t>
  </si>
  <si>
    <t>LAUR</t>
  </si>
  <si>
    <t>Brookfield Property Partners L.P. 6.50% Class A Cumulative Redeemable Perpetual Preferred Units</t>
  </si>
  <si>
    <t>BPYPP</t>
  </si>
  <si>
    <t>6.50% Class A Cumulative Redeemable Perpetual Preferred Units</t>
  </si>
  <si>
    <t>Blueknight Energy Partners L.P., L.L.C. Series A Preferred Units</t>
  </si>
  <si>
    <t>BKEPP</t>
  </si>
  <si>
    <t>Series A Preferred Units</t>
  </si>
  <si>
    <t>NA</t>
  </si>
  <si>
    <t>Ozon Holdings PLC American Depositary Shares, each ADS representing one ordinary share</t>
  </si>
  <si>
    <t>OZON</t>
  </si>
  <si>
    <t>ADS, each ADS representing one ordinary share</t>
  </si>
  <si>
    <t>The Bank Of New York Mellon Corporation</t>
  </si>
  <si>
    <t>Vision Marine Technologies Inc. Common Shares</t>
  </si>
  <si>
    <t>VMAR</t>
  </si>
  <si>
    <t>Brighthouse Financial, Inc. Depositary Shares 6.6% Non-Cumulative Preferred Stock, Series A</t>
  </si>
  <si>
    <t>BHFAP</t>
  </si>
  <si>
    <t>Depositary Shares 6.6% Non-Cumulative Preferred Stock, Series A</t>
  </si>
  <si>
    <t>Compushare Transfer, Inc.</t>
  </si>
  <si>
    <t>Triterras, Inc. Class A Ordinary Shares</t>
  </si>
  <si>
    <t>TRIT</t>
  </si>
  <si>
    <t>Comtech Telecommunications Corp. Common Stock</t>
  </si>
  <si>
    <t>CMTL</t>
  </si>
  <si>
    <t>SemiLEDS Corporation Common Stock</t>
  </si>
  <si>
    <t>LEDS</t>
  </si>
  <si>
    <t>BMC Stock Holdings, Inc. Common Stock</t>
  </si>
  <si>
    <t>BMCH</t>
  </si>
  <si>
    <t>Polar Power, Inc. Common Stock</t>
  </si>
  <si>
    <t>POLA</t>
  </si>
  <si>
    <t>Ever-Glory International Group, Inc. Common Stock</t>
  </si>
  <si>
    <t>EVK</t>
  </si>
  <si>
    <t>SilverSun Technologies, Inc. Common Stock</t>
  </si>
  <si>
    <t>SSNT</t>
  </si>
  <si>
    <t>Fidelity Transfer Co</t>
  </si>
  <si>
    <t>Breeze Holdings Acquisition Corp. Unit</t>
  </si>
  <si>
    <t>BREZU</t>
  </si>
  <si>
    <t>Spring Valley Acquisition Corp. Warrant</t>
  </si>
  <si>
    <t>SVSVW</t>
  </si>
  <si>
    <t>Spring Valley Acquisition Corp. Class A Ordinary Share</t>
  </si>
  <si>
    <t>SV</t>
  </si>
  <si>
    <t>Class A Ordinary Share</t>
  </si>
  <si>
    <t>Spring Valley Acquisition Corp. Unit</t>
  </si>
  <si>
    <t>SVSVU</t>
  </si>
  <si>
    <t>Oasis Petroleum Inc. Common Stock</t>
  </si>
  <si>
    <t>OAS</t>
  </si>
  <si>
    <t>Brighthouse Financial, Inc. Depositary shares, each representing a 1/1,000th interest in a share of 5.375% Non-Cumulative Preferred Stock, Series C</t>
  </si>
  <si>
    <t>BHFAN</t>
  </si>
  <si>
    <t>depositary shares, each representing a 1/1,000th interest in a share of 5.375% Non-Cumulative Preferred Stock, Series C</t>
  </si>
  <si>
    <t>Code Chain New Continent Limited Common Stock</t>
  </si>
  <si>
    <t>CCNC</t>
  </si>
  <si>
    <t>Kandi Technologies Group, Inc Common Stock</t>
  </si>
  <si>
    <t>KNDI</t>
  </si>
  <si>
    <t>Corporate Stock Transfer, Inc.</t>
  </si>
  <si>
    <t>Sotera Health Company Common Stock</t>
  </si>
  <si>
    <t>SHC</t>
  </si>
  <si>
    <t>Kamada Ltd. Ordinary Shares</t>
  </si>
  <si>
    <t>KMDA</t>
  </si>
  <si>
    <t>LifeSci Acquisition II Corp. Common Stock</t>
  </si>
  <si>
    <t>LSAQ</t>
  </si>
  <si>
    <t>USA Technologies, Inc. Common Stock</t>
  </si>
  <si>
    <t>USAT</t>
  </si>
  <si>
    <t>NeoGames S.A. Ordinary Shares</t>
  </si>
  <si>
    <t>NGMS</t>
  </si>
  <si>
    <t>Presidio Property Trust, Inc. Class A Common Stock</t>
  </si>
  <si>
    <t>SQFT</t>
  </si>
  <si>
    <t>Broadridge Financial Solutions Inc.</t>
  </si>
  <si>
    <t>Hancock Jaffe Laboratories, Inc. Common Stock</t>
  </si>
  <si>
    <t>HJLI</t>
  </si>
  <si>
    <t>Maravai LifeSciences Holdings, Inc. Class A Common Stock</t>
  </si>
  <si>
    <t>MRVI</t>
  </si>
  <si>
    <t>Class A common stock</t>
  </si>
  <si>
    <t>Lixte Biotechnology Holdings, Inc. Warrants</t>
  </si>
  <si>
    <t>LIXTW</t>
  </si>
  <si>
    <t>Warrants</t>
  </si>
  <si>
    <t>Lixte Biotechnology Holdings, Inc. Common Stock</t>
  </si>
  <si>
    <t>LIXT</t>
  </si>
  <si>
    <t>Healthcare Services Acquisition Corporation Unit</t>
  </si>
  <si>
    <t>HCARU</t>
  </si>
  <si>
    <t>NLS Pharmaceutics Ltd. Warrant</t>
  </si>
  <si>
    <t>NLSPW</t>
  </si>
  <si>
    <t>Organigram Holdings Inc. Common Shares</t>
  </si>
  <si>
    <t>OGI</t>
  </si>
  <si>
    <t>NLS Pharmaceutics Ltd. Ordinary Shares</t>
  </si>
  <si>
    <t>NLSP</t>
  </si>
  <si>
    <t>Golar LNG Partners LP Common Units Representing Limited Partnership</t>
  </si>
  <si>
    <t>GMLP</t>
  </si>
  <si>
    <t>Common Units Representing Limited Partnership</t>
  </si>
  <si>
    <t>Mellon Investor Services Llc</t>
  </si>
  <si>
    <t>Jiya Acquisition Corp. Class A Common Stock</t>
  </si>
  <si>
    <t>JYAC</t>
  </si>
  <si>
    <t>Telos Corporation Common Stock</t>
  </si>
  <si>
    <t>TLS</t>
  </si>
  <si>
    <t>Olema Pharmaceuticals, Inc. Common Stock</t>
  </si>
  <si>
    <t>OLMA</t>
  </si>
  <si>
    <t>RCM Technologies, Inc. Common Stock</t>
  </si>
  <si>
    <t>RCMT</t>
  </si>
  <si>
    <t>Tuscan Holdings Corp. Common Stock</t>
  </si>
  <si>
    <t>THCB</t>
  </si>
  <si>
    <t>Rand Capital Corporation Common Stock</t>
  </si>
  <si>
    <t>RAND</t>
  </si>
  <si>
    <t>Jewett-Cameron Trading Company Common Shares</t>
  </si>
  <si>
    <t>JCTCF</t>
  </si>
  <si>
    <t>Montreal Trust Co. Of Canada</t>
  </si>
  <si>
    <t>Population Health Investment Co., Inc. Unit</t>
  </si>
  <si>
    <t>PHICU</t>
  </si>
  <si>
    <t>GCM Grosvenor Inc. Warrant</t>
  </si>
  <si>
    <t>GCMGW</t>
  </si>
  <si>
    <t>GCM Grosvenor Inc. Class A Common Stock</t>
  </si>
  <si>
    <t>GCMG</t>
  </si>
  <si>
    <t>Eos Energy Enterprises, Inc. Warrant</t>
  </si>
  <si>
    <t>EOSEW</t>
  </si>
  <si>
    <t>Eos Energy Enterprises, Inc. Class A Common Stock</t>
  </si>
  <si>
    <t>EOSE</t>
  </si>
  <si>
    <t>Aequi Acquisition Corp. Unit</t>
  </si>
  <si>
    <t>ARBGU</t>
  </si>
  <si>
    <t>Virtus ETF Trust II Virtus Terranova U.S. Quality Momentum ETF</t>
  </si>
  <si>
    <t>JOET</t>
  </si>
  <si>
    <t>Virtus Terranova U.S. Quality Momentum ETF</t>
  </si>
  <si>
    <t>Bank Of New York (The)</t>
  </si>
  <si>
    <t>Dragoneer Growth Opportunities Corp. II Class A Ordinary Shares</t>
  </si>
  <si>
    <t>DGNS</t>
  </si>
  <si>
    <t>Schmitt Industries, Inc. Common Stock</t>
  </si>
  <si>
    <t>SMIT</t>
  </si>
  <si>
    <t>Crescent Capital BDC, Inc. Common stock</t>
  </si>
  <si>
    <t>CCAP</t>
  </si>
  <si>
    <t>Pingtan Marine Enterprise Ltd.</t>
  </si>
  <si>
    <t>PME</t>
  </si>
  <si>
    <t>Ekso Bionics Holdings, Inc. Common Stock</t>
  </si>
  <si>
    <t>EKSO</t>
  </si>
  <si>
    <t>Ligand Pharmaceuticals Incorporated Common Stock</t>
  </si>
  <si>
    <t>LGND</t>
  </si>
  <si>
    <t>First Interstate Bank of California</t>
  </si>
  <si>
    <t>Zanite Acquisition Corp. Unit</t>
  </si>
  <si>
    <t>ZNTEU</t>
  </si>
  <si>
    <t>Smith-Midland Corporation Common Stock</t>
  </si>
  <si>
    <t>SMID</t>
  </si>
  <si>
    <t>89bio, Inc. Common Stock</t>
  </si>
  <si>
    <t>ETNB</t>
  </si>
  <si>
    <t>Canopy Growth Corporation Common Shares</t>
  </si>
  <si>
    <t>CGC</t>
  </si>
  <si>
    <t>PureTech Health plc American Depositary Shares</t>
  </si>
  <si>
    <t>PRTC</t>
  </si>
  <si>
    <t>Wheeler Real Estate Investment Trust, Inc. Class B Preferred Stock</t>
  </si>
  <si>
    <t>WHLRP</t>
  </si>
  <si>
    <t>Series B Preferred Stock</t>
  </si>
  <si>
    <t>Elbit Systems Ltd. Ordinary Shares</t>
  </si>
  <si>
    <t>ESLT</t>
  </si>
  <si>
    <t>Arch Capital Group Ltd. Depositary Shares Each Representing 1/1,000th Interest in a Share of 5.45% Non-Cumulative Preferred Shares, Series F</t>
  </si>
  <si>
    <t>ACGLO</t>
  </si>
  <si>
    <t>Depositary Shares Each Representing 1/1,000th Interest in a Share of5.45% Non-Cumulative Preferred Shares, Series F</t>
  </si>
  <si>
    <t>F</t>
  </si>
  <si>
    <t>China Recycling Energy Corporation Common Stock</t>
  </si>
  <si>
    <t>CREG</t>
  </si>
  <si>
    <t>Harbor Custom Development, Inc. Common Stock</t>
  </si>
  <si>
    <t>HCDI</t>
  </si>
  <si>
    <t>Mountain Share Transfer Company</t>
  </si>
  <si>
    <t>Akerna Corp. Common Stock</t>
  </si>
  <si>
    <t>KERN</t>
  </si>
  <si>
    <t>AudioEye, Inc. Common Stock</t>
  </si>
  <si>
    <t>AEYE</t>
  </si>
  <si>
    <t>CF Finance Acquisition Corp. III Unit</t>
  </si>
  <si>
    <t>CFACU</t>
  </si>
  <si>
    <t>Health Assurance Acquisition Corp. SAIL Securities</t>
  </si>
  <si>
    <t>HAACU</t>
  </si>
  <si>
    <t>SAIL Securities</t>
  </si>
  <si>
    <t>Concentrix Corporation Common Stock</t>
  </si>
  <si>
    <t>CNXC</t>
  </si>
  <si>
    <t>Aspen Group Inc. Common Stock</t>
  </si>
  <si>
    <t>ASPU</t>
  </si>
  <si>
    <t>Sterling Bancorp, Inc. Common Stock</t>
  </si>
  <si>
    <t>SBT</t>
  </si>
  <si>
    <t>AYRO, Inc. Common Stock</t>
  </si>
  <si>
    <t>AYRO</t>
  </si>
  <si>
    <t>Interwest Transfer Co., Inc.</t>
  </si>
  <si>
    <t>Maiden Holdings, Ltd.</t>
  </si>
  <si>
    <t>MHLD</t>
  </si>
  <si>
    <t>Magal Security Systems Ltd. Ordinary Shares</t>
  </si>
  <si>
    <t>MAGS</t>
  </si>
  <si>
    <t>Viatris Inc. Common Stock</t>
  </si>
  <si>
    <t>VTRS</t>
  </si>
  <si>
    <t>Triterras, Inc. Warrant</t>
  </si>
  <si>
    <t>TRITW</t>
  </si>
  <si>
    <t>Cleveland BioLabs, Inc. Common Stock</t>
  </si>
  <si>
    <t>CBLI</t>
  </si>
  <si>
    <t>Copart, Inc. (DE) Common Stock</t>
  </si>
  <si>
    <t>CPRT</t>
  </si>
  <si>
    <t>Reading International Inc Class A Common Stock</t>
  </si>
  <si>
    <t>RDI</t>
  </si>
  <si>
    <t>Class A Non-voting Common Stock</t>
  </si>
  <si>
    <t>Reading International Inc Class B Common Stock</t>
  </si>
  <si>
    <t>RDIB</t>
  </si>
  <si>
    <t>Class B Voting Common Stock</t>
  </si>
  <si>
    <t>Sirius International Insurance Group, Ltd. Common Share</t>
  </si>
  <si>
    <t>SG</t>
  </si>
  <si>
    <t>Common Share</t>
  </si>
  <si>
    <t>Crescent Acquisition Corp Class A Common Stock</t>
  </si>
  <si>
    <t>CRSA</t>
  </si>
  <si>
    <t>Soligenix, Inc. Common Stock</t>
  </si>
  <si>
    <t>SNGX</t>
  </si>
  <si>
    <t>AquaBounty Technologies, Inc. Common Stock</t>
  </si>
  <si>
    <t>AQB</t>
  </si>
  <si>
    <t>Bio-Path Holdings, Inc. Common Stock</t>
  </si>
  <si>
    <t>BPTH</t>
  </si>
  <si>
    <t>TS Innovation Acquisitions Corp. Unit</t>
  </si>
  <si>
    <t>TSIAU</t>
  </si>
  <si>
    <t>Grid Dynamics Holdings, Inc. Class A Common Stock</t>
  </si>
  <si>
    <t>GDYN</t>
  </si>
  <si>
    <t>Ucommune International Ltd Ordinary Shares</t>
  </si>
  <si>
    <t>UK</t>
  </si>
  <si>
    <t>Ocean Power Technologies, Inc. Common Stock</t>
  </si>
  <si>
    <t>OPTT</t>
  </si>
  <si>
    <t>Delcath Systems, Inc. Common Stock</t>
  </si>
  <si>
    <t>DCTH</t>
  </si>
  <si>
    <t>Global X Funds Global X Emerging Markets Internet &amp; E-commerce ETF</t>
  </si>
  <si>
    <t>EWEB</t>
  </si>
  <si>
    <t>Global X Emerging Markets Internet &amp; E-commerce ETF</t>
  </si>
  <si>
    <t>Brown Brothers Harriman &amp; Co.</t>
  </si>
  <si>
    <t>Thayer Ventures Acquisition Corporation Units</t>
  </si>
  <si>
    <t>TVACU</t>
  </si>
  <si>
    <t>Edoc Acquisition Corp. Right</t>
  </si>
  <si>
    <t>ADOCR</t>
  </si>
  <si>
    <t>Right</t>
  </si>
  <si>
    <t>R</t>
  </si>
  <si>
    <t>Edoc Acquisition Corp. Warrant</t>
  </si>
  <si>
    <t>ADOCW</t>
  </si>
  <si>
    <t>Edoc Acquisition Corp. Class A Ordinary Share</t>
  </si>
  <si>
    <t>ADOC</t>
  </si>
  <si>
    <t>Cerevel Therapeutics Holdings, Inc. Common Stock</t>
  </si>
  <si>
    <t>CERE</t>
  </si>
  <si>
    <t>Ameri Holdings, Inc. Common Stock</t>
  </si>
  <si>
    <t>AMRH</t>
  </si>
  <si>
    <t>OTC Stock Transfer, Inc.</t>
  </si>
  <si>
    <t>Stitch Fix, Inc. Class A Common Stock</t>
  </si>
  <si>
    <t>SFIX</t>
  </si>
  <si>
    <t>Allied Esports Entertainment, Inc. Common Stock</t>
  </si>
  <si>
    <t>AESE</t>
  </si>
  <si>
    <t>Rezolute, Inc. Common Stock</t>
  </si>
  <si>
    <t>RZLT</t>
  </si>
  <si>
    <t>InMed Pharmaceuticals Inc. Common Shares</t>
  </si>
  <si>
    <t>INM</t>
  </si>
  <si>
    <t>Navios Maritime Containers L.P. Common Units</t>
  </si>
  <si>
    <t>NMCI</t>
  </si>
  <si>
    <t>Common units representing limited partner interests</t>
  </si>
  <si>
    <t>AGNC Investment Corp. Depositary Shares Each Representing a 1/1,000th Interest in a Share of 6.125% Series F Fixed-to-Floating Rate Cumulative Redeemable Preferred Stock</t>
  </si>
  <si>
    <t>AGNCP</t>
  </si>
  <si>
    <t>Depositary Shares Each Representing a 1/1,000th Interest in a Share of 6.125% Series F Fixed-to-Floating Rate Cumulative Redeemable Preferred Stock</t>
  </si>
  <si>
    <t>AGNC Investment Corp. Depositary Shares, each representing a 1/1,000th interest in a share of 6.50% Series E Fixed-to-Floating Cumulative Redeemable Preferred Stock</t>
  </si>
  <si>
    <t>AGNCO</t>
  </si>
  <si>
    <t>Depositary Shares, each representing a 1/1,000th interest in a share of Series E Fixed-to-Floating Cumulative Redeemable Preferred Stock</t>
  </si>
  <si>
    <t>AGNC Investment Corp. Depositary Shares rep 6.875% Series D Fixed-to-Floating Cumulative Redeemable Preferred Stock</t>
  </si>
  <si>
    <t>AGNCM</t>
  </si>
  <si>
    <t>Depositary Shares rep 6.875% Series D Fixed-to-Floating Cumulative Redeemable Preferred Stock</t>
  </si>
  <si>
    <t>D</t>
  </si>
  <si>
    <t>Duck Creek Technologies, Inc. Common Stock</t>
  </si>
  <si>
    <t>DCT</t>
  </si>
  <si>
    <t>BancFirst Corporation Common Stock</t>
  </si>
  <si>
    <t>BANF</t>
  </si>
  <si>
    <t>BancFirst Corporation</t>
  </si>
  <si>
    <t>Co-Diagnostics, Inc. Common Stock</t>
  </si>
  <si>
    <t>CODX</t>
  </si>
  <si>
    <t>FreightCar America, Inc. Common Stock</t>
  </si>
  <si>
    <t>RAIL</t>
  </si>
  <si>
    <t>National City Bank 0f Evansville (The)</t>
  </si>
  <si>
    <t>Marathon Patent Group, Inc. Common Stock</t>
  </si>
  <si>
    <t>MARA</t>
  </si>
  <si>
    <t>Equity Stock Transfer LLC (EST)</t>
  </si>
  <si>
    <t>ZIOPHARM Oncology Inc Common Stock</t>
  </si>
  <si>
    <t>ZIOP</t>
  </si>
  <si>
    <t>uniQure N.V. Ordinary Shares</t>
  </si>
  <si>
    <t>QURE</t>
  </si>
  <si>
    <t>Applied Genetic Technologies Corporation Common Stock</t>
  </si>
  <si>
    <t>AGTC</t>
  </si>
  <si>
    <t>Computershare, New Jersey</t>
  </si>
  <si>
    <t>Vascular Biogenics Ltd. Ordinary Shares</t>
  </si>
  <si>
    <t>VBLT</t>
  </si>
  <si>
    <t>Legacy Housing Corporation Common Stock (TX)</t>
  </si>
  <si>
    <t>LEGH</t>
  </si>
  <si>
    <t>Paysign, Inc. Common Stock</t>
  </si>
  <si>
    <t>PAYS</t>
  </si>
  <si>
    <t>Urban Tea, Inc. Ordinary Shares</t>
  </si>
  <si>
    <t>MYT</t>
  </si>
  <si>
    <t>GCI Liberty, Inc. Class A Common Stock (DE)</t>
  </si>
  <si>
    <t>GLIBA</t>
  </si>
  <si>
    <t>Computershare Trust Company, Inc. ; Broadridge Financial Solutions Inc.</t>
  </si>
  <si>
    <t>Puhui Wealth Investment Management Co., Ltd. Ordinary Shares</t>
  </si>
  <si>
    <t>PHCF</t>
  </si>
  <si>
    <t>FG Financial Group, Inc. Common Stock</t>
  </si>
  <si>
    <t>FGF</t>
  </si>
  <si>
    <t>RealNetworks, Inc. Common Stock</t>
  </si>
  <si>
    <t>RNWK</t>
  </si>
  <si>
    <t>Dogness (International) Corporation Class A Common Stock</t>
  </si>
  <si>
    <t>DOGZ</t>
  </si>
  <si>
    <t>Island Stock Transfer</t>
  </si>
  <si>
    <t>Digimarc Corporation Common Stock</t>
  </si>
  <si>
    <t>DMRC</t>
  </si>
  <si>
    <t>Victory Portfolios II VictoryShares Protect America ETF</t>
  </si>
  <si>
    <t>SHLD</t>
  </si>
  <si>
    <t>VictoryShares Protect America ETF</t>
  </si>
  <si>
    <t>MiMedx Group, Inc Common Stock</t>
  </si>
  <si>
    <t>MDXG</t>
  </si>
  <si>
    <t>Victory Portfolios II VictoryShares Top Veteran Employers ETF</t>
  </si>
  <si>
    <t>VTRN</t>
  </si>
  <si>
    <t>VictoryShares Top Veteran Employers ETF</t>
  </si>
  <si>
    <t>The Advisors' Inner Circle Fund III DEMZ Political Contributions ETF</t>
  </si>
  <si>
    <t>DEMZ</t>
  </si>
  <si>
    <t>DEMZ Political Contributions ETF</t>
  </si>
  <si>
    <t>GCI Liberty, Inc. Series A Cumulative Redeemable Preferred Stock (DE)</t>
  </si>
  <si>
    <t>GLIBP</t>
  </si>
  <si>
    <t>Series A Cumulative Redeemable Preferred Stock</t>
  </si>
  <si>
    <t>Hingham Institution for Savings Common Stock</t>
  </si>
  <si>
    <t>HIFS</t>
  </si>
  <si>
    <t>Brookfield Property Partners L.P. Limited Partnership Units</t>
  </si>
  <si>
    <t>BPY</t>
  </si>
  <si>
    <t>Limited Partnership Units</t>
  </si>
  <si>
    <t>AST Trust Company (Canada)</t>
  </si>
  <si>
    <t>Pioneer Bancorp, Inc. Common Stock</t>
  </si>
  <si>
    <t>PBFS</t>
  </si>
  <si>
    <t>WD-40 Company Common Stock</t>
  </si>
  <si>
    <t>WDFC</t>
  </si>
  <si>
    <t>Harris Trust Co. of California</t>
  </si>
  <si>
    <t>Future FinTech Group Inc. Common Stock</t>
  </si>
  <si>
    <t>FTFT</t>
  </si>
  <si>
    <t>Holladay Stock Transfer, Inc.</t>
  </si>
  <si>
    <t>CBAK Energy Technology, Inc. Common Stock</t>
  </si>
  <si>
    <t>CBAT</t>
  </si>
  <si>
    <t>FactSet Research Systems Inc. Common Stock</t>
  </si>
  <si>
    <t>FDS</t>
  </si>
  <si>
    <t>Host Hotels &amp; Resorts, Inc. Common Stock</t>
  </si>
  <si>
    <t>HST</t>
  </si>
  <si>
    <t>VEON Ltd. ADS</t>
  </si>
  <si>
    <t>VEON</t>
  </si>
  <si>
    <t>Collectors Universe, Inc.</t>
  </si>
  <si>
    <t>CLCT</t>
  </si>
  <si>
    <t>U.S. Stock Transfer Corporation</t>
  </si>
  <si>
    <t>S&amp;W Seed Company Common Stock (NV)</t>
  </si>
  <si>
    <t>SANW</t>
  </si>
  <si>
    <t>ARCA biopharma, Inc. Common Stock</t>
  </si>
  <si>
    <t>ABIO</t>
  </si>
  <si>
    <t>ScanSource, Inc. Common Stock</t>
  </si>
  <si>
    <t>SCSC</t>
  </si>
  <si>
    <t>Griffin Industrial Realty, Inc. Common Stock</t>
  </si>
  <si>
    <t>GRIF</t>
  </si>
  <si>
    <t>Enochian Biosciences, Inc. Common Stock</t>
  </si>
  <si>
    <t>ENOB</t>
  </si>
  <si>
    <t>Better World Acquisition Corp. Unit</t>
  </si>
  <si>
    <t>BWACU</t>
  </si>
  <si>
    <t>Gores Holdings VI, Inc. Unit</t>
  </si>
  <si>
    <t>GHVIU</t>
  </si>
  <si>
    <t>Radware Ltd. Ordinary Shares</t>
  </si>
  <si>
    <t>RDWR</t>
  </si>
  <si>
    <t>Fulton Financial Corporation Depositary Shares, Each Representing a 1/40th Interest in a Share of Fixed Rate Non-Cumulative Perpetual Preferred Stock, Series A</t>
  </si>
  <si>
    <t>FULTP</t>
  </si>
  <si>
    <t>Depositary Shares Each Representing a 1/40th Interest in a Share of Fixed Rate Non-Cumulative Perpetual Preferred Stock, Series A</t>
  </si>
  <si>
    <t>General Finance Corporation 7.875% Senior Notes due 2025</t>
  </si>
  <si>
    <t>GFNSZ</t>
  </si>
  <si>
    <t>7.875% Senior Notes due 2025</t>
  </si>
  <si>
    <t>Sanara MedTech Inc. Common Stock</t>
  </si>
  <si>
    <t>SMTI</t>
  </si>
  <si>
    <t>IBEX Limited Common Shares</t>
  </si>
  <si>
    <t>IBEX</t>
  </si>
  <si>
    <t>The Trade Desk, Inc. Class A Common Stock</t>
  </si>
  <si>
    <t>TTD</t>
  </si>
  <si>
    <t>Computershare Trust Company Of New York</t>
  </si>
  <si>
    <t>Farmer Brothers Company Common Stock</t>
  </si>
  <si>
    <t>FARM</t>
  </si>
  <si>
    <t>eGain Corporation Common Stock</t>
  </si>
  <si>
    <t>EGAN</t>
  </si>
  <si>
    <t>MEI Pharma, Inc. Common Stock</t>
  </si>
  <si>
    <t>MEIP</t>
  </si>
  <si>
    <t>Diginex Limited Ordinary Shares</t>
  </si>
  <si>
    <t>EQOS</t>
  </si>
  <si>
    <t>Natural Order Acquisition Corp. Unit</t>
  </si>
  <si>
    <t>NOACU</t>
  </si>
  <si>
    <t>Roman DBDR Tech Acquisition Corp. Unit</t>
  </si>
  <si>
    <t>DBDRU</t>
  </si>
  <si>
    <t>Roman DBDR Tech Acquisition Corp. Warrant</t>
  </si>
  <si>
    <t>DBDRW</t>
  </si>
  <si>
    <t>Allegro MicroSystems, Inc. Common Stock</t>
  </si>
  <si>
    <t>ALGM</t>
  </si>
  <si>
    <t>Roman DBDR Tech Acquisition Corp. Class A Common Stock</t>
  </si>
  <si>
    <t>DBDR</t>
  </si>
  <si>
    <t>TSR, Inc. Common Stock</t>
  </si>
  <si>
    <t>TSRI</t>
  </si>
  <si>
    <t>Flexsteel Industries, Inc. Common Stock</t>
  </si>
  <si>
    <t>FLXS</t>
  </si>
  <si>
    <t>Norwest Bank Minnesota, N.A.</t>
  </si>
  <si>
    <t>Nutanix, Inc. Class A Common Stock</t>
  </si>
  <si>
    <t>NTNX</t>
  </si>
  <si>
    <t>Covetrus, Inc. Common Stock</t>
  </si>
  <si>
    <t>CVET</t>
  </si>
  <si>
    <t>CST Trust Company</t>
  </si>
  <si>
    <t>Village Super Market, Inc. Class A Common Stock</t>
  </si>
  <si>
    <t>VLGEA</t>
  </si>
  <si>
    <t>Midlantic National Bank</t>
  </si>
  <si>
    <t>Agilysys, Inc. Common Stock</t>
  </si>
  <si>
    <t>AGYS</t>
  </si>
  <si>
    <t>Natural Alternatives International, Inc. Common Stock</t>
  </si>
  <si>
    <t>NAII</t>
  </si>
  <si>
    <t>1-800-FLOWERS.COM, Inc. Common Stock</t>
  </si>
  <si>
    <t>FLWS</t>
  </si>
  <si>
    <t>Telenav, Inc. Common Stock</t>
  </si>
  <si>
    <t>TNAV</t>
  </si>
  <si>
    <t>Legato Merger Corp. Units</t>
  </si>
  <si>
    <t>LEGOU</t>
  </si>
  <si>
    <t>Atea Pharmaceuticals, Inc. Common Stock</t>
  </si>
  <si>
    <t>AVIR</t>
  </si>
  <si>
    <t>CONX Corp. Unit</t>
  </si>
  <si>
    <t>CONXU</t>
  </si>
  <si>
    <t>Global X Funds Global X CleanTech ETF</t>
  </si>
  <si>
    <t>CTEC</t>
  </si>
  <si>
    <t>Global X CleanTech ETF</t>
  </si>
  <si>
    <t>Global X Funds Global X Data Center REITs &amp; Digital Infrastructure ETF</t>
  </si>
  <si>
    <t>VPN</t>
  </si>
  <si>
    <t>Global X Data Center REITs &amp; Digital Infrastructure ETF</t>
  </si>
  <si>
    <t>Auddia Inc. Warrants</t>
  </si>
  <si>
    <t>AUUDW</t>
  </si>
  <si>
    <t>Auddia Inc. Common Stock</t>
  </si>
  <si>
    <t>AUUD</t>
  </si>
  <si>
    <t>Duddell Street Acquisition Corp. Warrant</t>
  </si>
  <si>
    <t>DSACW</t>
  </si>
  <si>
    <t>Duddell Street Acquisition Corp. Class A Ordinary Shares</t>
  </si>
  <si>
    <t>DSAC</t>
  </si>
  <si>
    <t>Duddell Street Acquisition Corp. Unit</t>
  </si>
  <si>
    <t>DSACU</t>
  </si>
  <si>
    <t>Leslie's, Inc. Common Stock</t>
  </si>
  <si>
    <t>LESL</t>
  </si>
  <si>
    <t>Galecto, Inc. Common Stock</t>
  </si>
  <si>
    <t>GLTO</t>
  </si>
  <si>
    <t>CLPS Incorporation Common Stock</t>
  </si>
  <si>
    <t>CLPS</t>
  </si>
  <si>
    <t>NAPCO Security Technologies, Inc. Common Stock</t>
  </si>
  <si>
    <t>NSSC</t>
  </si>
  <si>
    <t>General Finance Corporation General Finance Corporation Common Stock</t>
  </si>
  <si>
    <t>GFN</t>
  </si>
  <si>
    <t>PropTech Investment Corporation II Unit</t>
  </si>
  <si>
    <t>PTICU</t>
  </si>
  <si>
    <t>Biodesix, Inc. Common Stock</t>
  </si>
  <si>
    <t>BDSX</t>
  </si>
  <si>
    <t>Wix.com Ltd. Ordinary Shares</t>
  </si>
  <si>
    <t>WIX</t>
  </si>
  <si>
    <t>Mavenir plc Class A Ordinary Shares</t>
  </si>
  <si>
    <t>MVNR</t>
  </si>
  <si>
    <t>Altitude Acquisition Corp. Unit</t>
  </si>
  <si>
    <t>ALTUU</t>
  </si>
  <si>
    <t>Peloton Interactive, Inc. Class A Common Stock</t>
  </si>
  <si>
    <t>PTON</t>
  </si>
  <si>
    <t>Benitec Biopharma Inc. Common Stock</t>
  </si>
  <si>
    <t>BNTC</t>
  </si>
  <si>
    <t>Provident Financial Holdings, Inc. Common Stock</t>
  </si>
  <si>
    <t>PROV</t>
  </si>
  <si>
    <t>Paylocity Holding Corporation Common Stock</t>
  </si>
  <si>
    <t>PCTY</t>
  </si>
  <si>
    <t>Wells Fargo Shareholder Services</t>
  </si>
  <si>
    <t>Root, Inc. Class A Common Stock</t>
  </si>
  <si>
    <t>ROOT</t>
  </si>
  <si>
    <t>Lux Health Tech Acquisition Corp. Warrants</t>
  </si>
  <si>
    <t>LUXAW</t>
  </si>
  <si>
    <t>Lux Health Tech Acquisition Corp. Class A Common Stock</t>
  </si>
  <si>
    <t>LUXA</t>
  </si>
  <si>
    <t>Lux Health Tech Acquisition Corp. Units</t>
  </si>
  <si>
    <t>LUXAU</t>
  </si>
  <si>
    <t>Kadmon Holdings, Inc. Common Stock</t>
  </si>
  <si>
    <t>KDMN</t>
  </si>
  <si>
    <t>AGNC Investment Corp. Depositary Shares Each Representing a 1/1,000th Interest in a Share of 7.00% Series C Fixed-To-Floating Rate Cumulative Redeemable Preferred Stock</t>
  </si>
  <si>
    <t>AGNCN</t>
  </si>
  <si>
    <t>Depositary Shares Each Representing a 1/1,000th Interest in a Share of 7.00% Series C Fixed-To-Floating Rate Cumulative Redeemable Preferred Stock</t>
  </si>
  <si>
    <t>OSI Systems, Inc. Common Stock (DE)</t>
  </si>
  <si>
    <t>OSIS</t>
  </si>
  <si>
    <t>Liberty Latin America Ltd. Class A Common Stock</t>
  </si>
  <si>
    <t>LILA</t>
  </si>
  <si>
    <t>Liberty Latin America Ltd. Class C Common Stock</t>
  </si>
  <si>
    <t>LILAK</t>
  </si>
  <si>
    <t>Class C Common Stock</t>
  </si>
  <si>
    <t>Dime Community Bancshares, Inc. Common Stock</t>
  </si>
  <si>
    <t>DCOM</t>
  </si>
  <si>
    <t>Cisco Systems, Inc. Common Stock</t>
  </si>
  <si>
    <t>CSCO</t>
  </si>
  <si>
    <t>Premier, Inc. Class A Common Stock</t>
  </si>
  <si>
    <t>PINC</t>
  </si>
  <si>
    <t>G Medical Innovations Holdings Ltd. Ordinary Shares</t>
  </si>
  <si>
    <t>GMVD</t>
  </si>
  <si>
    <t>Foghorn Therapeutics Inc. Common Stock</t>
  </si>
  <si>
    <t>FHTX</t>
  </si>
  <si>
    <t>American Electric Power Company, Inc. Corporate Unit</t>
  </si>
  <si>
    <t>AEPPL</t>
  </si>
  <si>
    <t>Corporate Unit</t>
  </si>
  <si>
    <t>Absolute Software Corporation Common Stock</t>
  </si>
  <si>
    <t>ABST</t>
  </si>
  <si>
    <t>Virtusa Corporation Common Stock</t>
  </si>
  <si>
    <t>VRTU</t>
  </si>
  <si>
    <t>Eucrates Biomedical Acquisition Corp. Unit</t>
  </si>
  <si>
    <t>EUCRU</t>
  </si>
  <si>
    <t>Abcam plc American Depositary Shares</t>
  </si>
  <si>
    <t>ABCM</t>
  </si>
  <si>
    <t>Provident Bancorp, Inc. (MD) Common Stock</t>
  </si>
  <si>
    <t>PVBC</t>
  </si>
  <si>
    <t>Bottomline Technologies, Inc. Common Stock</t>
  </si>
  <si>
    <t>EPAY</t>
  </si>
  <si>
    <t>IF Bancorp, Inc. Common Stock</t>
  </si>
  <si>
    <t>IROQ</t>
  </si>
  <si>
    <t>Microsoft Corporation Common Stock</t>
  </si>
  <si>
    <t>MSFT</t>
  </si>
  <si>
    <t>First Interstate Bank of California ; American Stock Transfer &amp; Trust Company ; Computershare Inc. (Canton, MA)</t>
  </si>
  <si>
    <t>Elys Game Technology, Corp. Common Stock</t>
  </si>
  <si>
    <t>ELYS</t>
  </si>
  <si>
    <t>Signature Stock Transfer, Inc.</t>
  </si>
  <si>
    <t>Galectin Therapeutics Inc. Common Stock</t>
  </si>
  <si>
    <t>GALT</t>
  </si>
  <si>
    <t>Acies Acquisition Corp. Warrant</t>
  </si>
  <si>
    <t>ACACW</t>
  </si>
  <si>
    <t>Acies Acquisition Corp. Class A Ordinary Share</t>
  </si>
  <si>
    <t>ACAC</t>
  </si>
  <si>
    <t>Acies Acquisition Corp. Unit</t>
  </si>
  <si>
    <t>ACACU</t>
  </si>
  <si>
    <t>Lefteris Acquisition Corp. Warrant</t>
  </si>
  <si>
    <t>LFTRW</t>
  </si>
  <si>
    <t>Lefteris Acquisition Corp. Class A Common Stock</t>
  </si>
  <si>
    <t>LFTR</t>
  </si>
  <si>
    <t>Lefteris Acquisition Corp. Unit</t>
  </si>
  <si>
    <t>LFTRU</t>
  </si>
  <si>
    <t>Yellowstone Acquisition Company Class A Common Stock</t>
  </si>
  <si>
    <t>YSAC</t>
  </si>
  <si>
    <t>Yellowstone Acquisition Company Warrants to purchase Class A common stock</t>
  </si>
  <si>
    <t>YSACW</t>
  </si>
  <si>
    <t>Warrants to purchase Class A common stock</t>
  </si>
  <si>
    <t>Yellowstone Acquisition Company Units</t>
  </si>
  <si>
    <t>YSACU</t>
  </si>
  <si>
    <t>McAfee Corp. Class A Common Stock</t>
  </si>
  <si>
    <t>MCFE</t>
  </si>
  <si>
    <t>Sarissa Capital Acquisition Corp. Warrants</t>
  </si>
  <si>
    <t>SRSAW</t>
  </si>
  <si>
    <t>Sarissa Capital Acquisition Corp. Class A Ordinary Shares</t>
  </si>
  <si>
    <t>SRSA</t>
  </si>
  <si>
    <t>Sarissa Capital Acquisition Corp. Unit</t>
  </si>
  <si>
    <t>SRSAU</t>
  </si>
  <si>
    <t>Monocle Acquisition Corporation Common Stock</t>
  </si>
  <si>
    <t>MNCL</t>
  </si>
  <si>
    <t>KINS Technology Group Inc. Unit</t>
  </si>
  <si>
    <t>KINZU</t>
  </si>
  <si>
    <t>Continental Bank, N.A.</t>
  </si>
  <si>
    <t>BCLS Acquisition Corp. Class A Ordinary Shares</t>
  </si>
  <si>
    <t>BLSA</t>
  </si>
  <si>
    <t>10X Capital Venture Acquisition Corp Unit</t>
  </si>
  <si>
    <t>VCVCU</t>
  </si>
  <si>
    <t>Allot Ltd. Ordinary Shares</t>
  </si>
  <si>
    <t>ALLT</t>
  </si>
  <si>
    <t>Good Works Acquisition Corp. Warrant</t>
  </si>
  <si>
    <t>GWACW</t>
  </si>
  <si>
    <t>Good Works Acquisition Corp. Common Stock</t>
  </si>
  <si>
    <t>GWAC</t>
  </si>
  <si>
    <t>Helix Acquisition Corp. Class A Ordinary Shares</t>
  </si>
  <si>
    <t>HLXA</t>
  </si>
  <si>
    <t>Tekkorp Digital Acquisition Corp. Unit</t>
  </si>
  <si>
    <t>TEKKU</t>
  </si>
  <si>
    <t>MingZhu Logistics Holdings Limited Ordinary Shares</t>
  </si>
  <si>
    <t>YGMZ</t>
  </si>
  <si>
    <t>TESSCO Technologies Incorporated Common Stock</t>
  </si>
  <si>
    <t>TESS</t>
  </si>
  <si>
    <t>Myriad Genetics, Inc. Common Stock</t>
  </si>
  <si>
    <t>MYGN</t>
  </si>
  <si>
    <t>Chemical Mellon Shareholder Services, L.L.C.</t>
  </si>
  <si>
    <t>Sunworks, Inc. Common Stock</t>
  </si>
  <si>
    <t>SUNW</t>
  </si>
  <si>
    <t>Paya Holdings Inc. Class A Common Stock</t>
  </si>
  <si>
    <t>PAYA</t>
  </si>
  <si>
    <t>Paya Holdings Inc. Warrant</t>
  </si>
  <si>
    <t>PAYAW</t>
  </si>
  <si>
    <t>Acer Therapeutics Inc. Common Stock (DE)</t>
  </si>
  <si>
    <t>ACER</t>
  </si>
  <si>
    <t>BIO-key International, Inc. Common Stock</t>
  </si>
  <si>
    <t>BKYI</t>
  </si>
  <si>
    <t>Inpixon Common Stock</t>
  </si>
  <si>
    <t>INPX</t>
  </si>
  <si>
    <t>Riot Blockchain, Inc.  Common Stock</t>
  </si>
  <si>
    <t>RIOT</t>
  </si>
  <si>
    <t>Gladstone Land Corporation 6.00% Series B Cumulative Redeemable Preferred Stock</t>
  </si>
  <si>
    <t>LANDO</t>
  </si>
  <si>
    <t>6.00% Series B Cumulative Redeemable Preferred Stock</t>
  </si>
  <si>
    <t>Datasea Inc. Common Stock</t>
  </si>
  <si>
    <t>DTSS</t>
  </si>
  <si>
    <t>West Coast Stock Transfer</t>
  </si>
  <si>
    <t>Sino-Global Shipping America, Ltd. Common Stock</t>
  </si>
  <si>
    <t>SINO</t>
  </si>
  <si>
    <t>Computershare - Cleveland</t>
  </si>
  <si>
    <t>Park City Group, Inc. Common Stock</t>
  </si>
  <si>
    <t>PCYG</t>
  </si>
  <si>
    <t>Lancaster Colony Corporation Common Stock</t>
  </si>
  <si>
    <t>LANC</t>
  </si>
  <si>
    <t>Arcturus Therapeutics Holdings Inc. Common Stock</t>
  </si>
  <si>
    <t>ARCT</t>
  </si>
  <si>
    <t>Xenetic Biosciences, Inc. Common Stock</t>
  </si>
  <si>
    <t>XBIO</t>
  </si>
  <si>
    <t>Empire Stock Transfer</t>
  </si>
  <si>
    <t>Hain Celestial Group, Inc. (The) Common Stock</t>
  </si>
  <si>
    <t>HAIN</t>
  </si>
  <si>
    <t>Net Element, Inc. Common Stock</t>
  </si>
  <si>
    <t>NETE</t>
  </si>
  <si>
    <t>Bridgetown Holdings Limited Warrants</t>
  </si>
  <si>
    <t>BTWNW</t>
  </si>
  <si>
    <t>Bridgetown Holdings Limited Units</t>
  </si>
  <si>
    <t>BTWNU</t>
  </si>
  <si>
    <t>Bridgetown Holdings Limited Class A Ordinary Shares</t>
  </si>
  <si>
    <t>BTWN</t>
  </si>
  <si>
    <t>Praxis Precision Medicines, Inc. Common Stock</t>
  </si>
  <si>
    <t>PRAX</t>
  </si>
  <si>
    <t>Opthea Limited American Depositary Shares</t>
  </si>
  <si>
    <t>OPT</t>
  </si>
  <si>
    <t>Computershare Investor Services Property Ltd.</t>
  </si>
  <si>
    <t>Eargo, Inc. Common Stock</t>
  </si>
  <si>
    <t>EAR</t>
  </si>
  <si>
    <t>Spartacus Acquisition Corporation Warrant</t>
  </si>
  <si>
    <t>TMTSW</t>
  </si>
  <si>
    <t>Spartacus Acquisition Corporation Class A Common Stock</t>
  </si>
  <si>
    <t>TMTS</t>
  </si>
  <si>
    <t>Spartacus Acquisition Corporation Unit</t>
  </si>
  <si>
    <t>TMTSU</t>
  </si>
  <si>
    <t>Recon Technology, Ltd. Ordinary Shares</t>
  </si>
  <si>
    <t>RCON</t>
  </si>
  <si>
    <t>Aligos Therapeutics, Inc. Common Stock</t>
  </si>
  <si>
    <t>ALGS</t>
  </si>
  <si>
    <t>Motion Acquisition Corp. Class A Common Stock</t>
  </si>
  <si>
    <t>MOTN</t>
  </si>
  <si>
    <t>Motion Acquisition Corp. Warrants to purchase one Class A common</t>
  </si>
  <si>
    <t>MOTNW</t>
  </si>
  <si>
    <t>Warrants to purchase one Class A common</t>
  </si>
  <si>
    <t>Motion Acquisition Corp. Unit</t>
  </si>
  <si>
    <t>MOTNU</t>
  </si>
  <si>
    <t>Bull Horn Holdings Corp. Warrants</t>
  </si>
  <si>
    <t>BHSEW</t>
  </si>
  <si>
    <t>Bull Horn Holdings Corp. Ordinary Shares</t>
  </si>
  <si>
    <t>BHSE</t>
  </si>
  <si>
    <t>Bull Horn Holdings Corp. Unit</t>
  </si>
  <si>
    <t>BHSEU</t>
  </si>
  <si>
    <t>Kiromic BioPharma, Inc. Common Stock</t>
  </si>
  <si>
    <t>KRBP</t>
  </si>
  <si>
    <t>Tarsus Pharmaceuticals, Inc. Common Stock</t>
  </si>
  <si>
    <t>TARS</t>
  </si>
  <si>
    <t>Turmeric Acquisition Corp. Unit</t>
  </si>
  <si>
    <t>TMPMU</t>
  </si>
  <si>
    <t>Turmeric Acquisition Corp. Class A Ordinary Shares</t>
  </si>
  <si>
    <t>TMPM</t>
  </si>
  <si>
    <t>Inphi Corporation Common Stock</t>
  </si>
  <si>
    <t>IPHI</t>
  </si>
  <si>
    <t>Turmeric Acquisition Corp. Warrant</t>
  </si>
  <si>
    <t>TMPMW</t>
  </si>
  <si>
    <t>Cogent Biosciences, Inc. Common Stock</t>
  </si>
  <si>
    <t>COGT</t>
  </si>
  <si>
    <t>Blink Charging Co. Common Stock</t>
  </si>
  <si>
    <t>BLNK</t>
  </si>
  <si>
    <t>Advantage Solutions Inc. Class A Common Stock</t>
  </si>
  <si>
    <t>ADV</t>
  </si>
  <si>
    <t>Allied Healthcare Products, Inc. Common Stock</t>
  </si>
  <si>
    <t>AHPI</t>
  </si>
  <si>
    <t>J. W. Mays, Inc. Common Stock</t>
  </si>
  <si>
    <t>MAYS</t>
  </si>
  <si>
    <t>Oconee Federal Financial Corp. Common Stock</t>
  </si>
  <si>
    <t>OFED</t>
  </si>
  <si>
    <t>Blueknight Energy Partners L.P. Common Units</t>
  </si>
  <si>
    <t>BKEP</t>
  </si>
  <si>
    <t>Kentucky First Federal Bancorp Common Stock</t>
  </si>
  <si>
    <t>KFFB</t>
  </si>
  <si>
    <t>Illinois Stock Transfer Co.</t>
  </si>
  <si>
    <t>Kimball International, Inc. Class B Common Stock</t>
  </si>
  <si>
    <t>KBAL</t>
  </si>
  <si>
    <t>Spinal Elements Holdings, Inc. Common Stock</t>
  </si>
  <si>
    <t>SPEL</t>
  </si>
  <si>
    <t>Eastern Bankshares, Inc. Common Stock</t>
  </si>
  <si>
    <t>EBC</t>
  </si>
  <si>
    <t>Codiak BioSciences, Inc. Common Stock</t>
  </si>
  <si>
    <t>CDAK</t>
  </si>
  <si>
    <t>Array Technologies, Inc. Common Stock</t>
  </si>
  <si>
    <t>ARRY</t>
  </si>
  <si>
    <t>Lordstown Motors Corp. Class A Common Stock</t>
  </si>
  <si>
    <t>RIDE</t>
  </si>
  <si>
    <t>PolarityTE, Inc. Common Stock</t>
  </si>
  <si>
    <t>PTE</t>
  </si>
  <si>
    <t>Florida Atlantic Stock Transfer, Inc.</t>
  </si>
  <si>
    <t>Andina Acquisition Corp. III Ordinary Shares</t>
  </si>
  <si>
    <t>ANDA</t>
  </si>
  <si>
    <t>Sharps Compliance Corp. Common Stock</t>
  </si>
  <si>
    <t>SMED</t>
  </si>
  <si>
    <t>Consolidated Water Co. Ltd. Ordinary Shares</t>
  </si>
  <si>
    <t>CWCO</t>
  </si>
  <si>
    <t>Home Federal Bancorp, Inc. of Louisiana Common StocK</t>
  </si>
  <si>
    <t>HFBL</t>
  </si>
  <si>
    <t>5:01 Acquisition Corp. Class A Common Stock</t>
  </si>
  <si>
    <t>FVAM</t>
  </si>
  <si>
    <t>Evogene Ltd Ordinary Shares</t>
  </si>
  <si>
    <t>EVGN</t>
  </si>
  <si>
    <t>Cimpress plc Ordinary Shares (Ireland)</t>
  </si>
  <si>
    <t>CMPR</t>
  </si>
  <si>
    <t>Invesco Exchange-Traded Fund Trust II Invesco NASDAQ Next Gen 100 ETF</t>
  </si>
  <si>
    <t>QQQJ</t>
  </si>
  <si>
    <t>Invesco NASDAQ Next Gen 100 ETF</t>
  </si>
  <si>
    <t>Mallard Acquisition Corp. Unit</t>
  </si>
  <si>
    <t>MACUU</t>
  </si>
  <si>
    <t>Decarbonization Plus Acquisition Corporation Unit</t>
  </si>
  <si>
    <t>DCRBU</t>
  </si>
  <si>
    <t>Mallard Acquisition Corp. Warrant</t>
  </si>
  <si>
    <t>MACUW</t>
  </si>
  <si>
    <t>Mallard Acquisition Corp. Common stock</t>
  </si>
  <si>
    <t>MACU</t>
  </si>
  <si>
    <t>Sandy Spring Bancorp, Inc. Common Stock</t>
  </si>
  <si>
    <t>SASR</t>
  </si>
  <si>
    <t>Sandy Spring Bancorp, Inc.</t>
  </si>
  <si>
    <t>Decarbonization Plus Acquisition Corporation Warrant</t>
  </si>
  <si>
    <t>DCRBW</t>
  </si>
  <si>
    <t>Decarbonization Plus Acquisition Corporation Class A Common Stock</t>
  </si>
  <si>
    <t>DCRB</t>
  </si>
  <si>
    <t>Invesco Exchange-Traded Fund Trust II Invesco NASDAQ 100 ETF</t>
  </si>
  <si>
    <t>QQQM</t>
  </si>
  <si>
    <t>Invesco NASDAQ 100 ETF</t>
  </si>
  <si>
    <t>Pro-Dex, Inc. Common Stock</t>
  </si>
  <si>
    <t>PDEX</t>
  </si>
  <si>
    <t>Aytu BioScience, Inc. Common Stock</t>
  </si>
  <si>
    <t>AYTU</t>
  </si>
  <si>
    <t>Issuer Direct Corporation</t>
  </si>
  <si>
    <t>Spruce Biosciences, Inc. Common Stock</t>
  </si>
  <si>
    <t>SPRB</t>
  </si>
  <si>
    <t>Shattuck Labs, Inc. Common Stock</t>
  </si>
  <si>
    <t>STTK</t>
  </si>
  <si>
    <t>Intrusion Inc. Common Stock</t>
  </si>
  <si>
    <t>INTZ</t>
  </si>
  <si>
    <t>iShares Trust iShares ESG Advanced MSCI EM ETF</t>
  </si>
  <si>
    <t>EMXF</t>
  </si>
  <si>
    <t>iShares ESG Advanced MSCI EM ETF</t>
  </si>
  <si>
    <t>Royal Gold, Inc. Common Stock</t>
  </si>
  <si>
    <t>RGLD</t>
  </si>
  <si>
    <t>News Corporation Class B Common Stock</t>
  </si>
  <si>
    <t>NWS</t>
  </si>
  <si>
    <t>News Corporation Class A Common Stock</t>
  </si>
  <si>
    <t>NWSA</t>
  </si>
  <si>
    <t>HomeTrust Bancshares, Inc. Common Stock</t>
  </si>
  <si>
    <t>HTBI</t>
  </si>
  <si>
    <t>Pioneer Power Solutions, Inc. Common Stock</t>
  </si>
  <si>
    <t>PPSI</t>
  </si>
  <si>
    <t>Western Digital Corporation Common Stock</t>
  </si>
  <si>
    <t>WDC</t>
  </si>
  <si>
    <t>Esports Entertainment Group Inc. Common Stock</t>
  </si>
  <si>
    <t>GMBL</t>
  </si>
  <si>
    <t>Greene County Bancorp, Inc. Common Stock</t>
  </si>
  <si>
    <t>GCBC</t>
  </si>
  <si>
    <t>Allena Pharmaceuticals, Inc. Common Stock</t>
  </si>
  <si>
    <t>ALNA</t>
  </si>
  <si>
    <t>Jack Henry &amp; Associates, Inc. Common Stock</t>
  </si>
  <si>
    <t>JKHY</t>
  </si>
  <si>
    <t>Computershare Inc. (Canton, MA)</t>
  </si>
  <si>
    <t>Montes Archimedes Acquisition Corp. Warrant</t>
  </si>
  <si>
    <t>MAACW</t>
  </si>
  <si>
    <t>Montes Archimedes Acquisition Corp. Class A Common Stock</t>
  </si>
  <si>
    <t>MAAC</t>
  </si>
  <si>
    <t>Montes Archimedes Acquisition Corp. Unit</t>
  </si>
  <si>
    <t>MAACU</t>
  </si>
  <si>
    <t>Jack Creek Investment Corp. Units</t>
  </si>
  <si>
    <t>JCICU</t>
  </si>
  <si>
    <t>Kronos Bio, Inc. Common Stock</t>
  </si>
  <si>
    <t>KRON</t>
  </si>
  <si>
    <t>Net 1 UEPS Technologies, Inc. Common Stock</t>
  </si>
  <si>
    <t>UEPS</t>
  </si>
  <si>
    <t>JanOne Inc. Common Stock (NV)</t>
  </si>
  <si>
    <t>JAN</t>
  </si>
  <si>
    <t>Charles &amp; Colvard Ltd Common Stock</t>
  </si>
  <si>
    <t>CTHR</t>
  </si>
  <si>
    <t>AMCI Acquisition Corp. Class A Common Stock</t>
  </si>
  <si>
    <t>AMCI</t>
  </si>
  <si>
    <t>Avnet, Inc. Common Stock</t>
  </si>
  <si>
    <t>AVT</t>
  </si>
  <si>
    <t>Brainstorm Cell Therapeutics Inc. Common Stock</t>
  </si>
  <si>
    <t>BCLI</t>
  </si>
  <si>
    <t>Lantronix, Inc. Common Stock</t>
  </si>
  <si>
    <t>LTRX</t>
  </si>
  <si>
    <t>Viavi Solutions Inc. Common Stock</t>
  </si>
  <si>
    <t>VIAV</t>
  </si>
  <si>
    <t>OptimizeRx Corporation Common Stock</t>
  </si>
  <si>
    <t>OPRX</t>
  </si>
  <si>
    <t>Fonar Corporation Common Stock</t>
  </si>
  <si>
    <t>FONR</t>
  </si>
  <si>
    <t>Landcadia Holdings III, Inc. Warrant</t>
  </si>
  <si>
    <t>LCYAW</t>
  </si>
  <si>
    <t>NextGen Acquisition Corporation Warrants</t>
  </si>
  <si>
    <t>NGACW</t>
  </si>
  <si>
    <t>Landcadia Holdings III, Inc. Class A Common Stock</t>
  </si>
  <si>
    <t>LCY</t>
  </si>
  <si>
    <t>NextGen Acquisition Corporation Units</t>
  </si>
  <si>
    <t>NGACU</t>
  </si>
  <si>
    <t>NextGen Acquisition Corporation Class A Ordinary Shares</t>
  </si>
  <si>
    <t>NGAC</t>
  </si>
  <si>
    <t>Landcadia Holdings III, Inc. Unit</t>
  </si>
  <si>
    <t>LCYAU</t>
  </si>
  <si>
    <t>Aziyo Biologics, Inc. Class A Common Stock</t>
  </si>
  <si>
    <t>AZYO</t>
  </si>
  <si>
    <t>Orbital Energy Group, Inc. Common Stock</t>
  </si>
  <si>
    <t>OEG</t>
  </si>
  <si>
    <t>Accuray Incorporated Common Stock</t>
  </si>
  <si>
    <t>ARAY</t>
  </si>
  <si>
    <t>Cracker Barrel Old Country Store, Inc Common Stock</t>
  </si>
  <si>
    <t>CBRL</t>
  </si>
  <si>
    <t>Trust Company Bank (GA)</t>
  </si>
  <si>
    <t>NetSol Technologies Inc. Common  Stock</t>
  </si>
  <si>
    <t>NTWK</t>
  </si>
  <si>
    <t>American Securities Transfer &amp; Trust ; American Stock Transfer &amp; Trust Company</t>
  </si>
  <si>
    <t>LightPath Technologies, Inc. Class A Common Stock</t>
  </si>
  <si>
    <t>LPTH</t>
  </si>
  <si>
    <t>Jupiter Wellness, Inc. Warrant</t>
  </si>
  <si>
    <t>JUPWW</t>
  </si>
  <si>
    <t>Jupiter Wellness, Inc. Common Stock</t>
  </si>
  <si>
    <t>JUPW</t>
  </si>
  <si>
    <t>Trillium Therapeutics Inc. Common Shares</t>
  </si>
  <si>
    <t>TRIL</t>
  </si>
  <si>
    <t>Lifevantage Corporation Common Stock (Delaware)</t>
  </si>
  <si>
    <t>LFVN</t>
  </si>
  <si>
    <t>Abraxas Petroleum Corporation Common Stock</t>
  </si>
  <si>
    <t>AXAS</t>
  </si>
  <si>
    <t>Frost National Bank</t>
  </si>
  <si>
    <t>Borqs Technologies, Inc. Ordinary Shares</t>
  </si>
  <si>
    <t>BRQS</t>
  </si>
  <si>
    <t>China XD Plastics Company Limited Common Stock</t>
  </si>
  <si>
    <t>CXDC</t>
  </si>
  <si>
    <t>Flux Power Holdings, Inc. Common Stock</t>
  </si>
  <si>
    <t>FLUX</t>
  </si>
  <si>
    <t>Direct Transfer LLC.</t>
  </si>
  <si>
    <t>Yunhong International Class A Ordinary Shares</t>
  </si>
  <si>
    <t>ZGYH</t>
  </si>
  <si>
    <t>Spero Therapeutics, Inc. Common Stock</t>
  </si>
  <si>
    <t>SPRO</t>
  </si>
  <si>
    <t>Radius Global Infrastructure, Inc. Class A Common Stock</t>
  </si>
  <si>
    <t>RADI</t>
  </si>
  <si>
    <t>Kismet Acquisition One Corp Warrant</t>
  </si>
  <si>
    <t>KSMTW</t>
  </si>
  <si>
    <t>OTR Acquisition Corp. Warrant</t>
  </si>
  <si>
    <t>OTRAW</t>
  </si>
  <si>
    <t>OTR Acquisition Corp. Class A Common Stock</t>
  </si>
  <si>
    <t>OTRA</t>
  </si>
  <si>
    <t>OTR Acquisition Corp. Unit</t>
  </si>
  <si>
    <t>OTRAU</t>
  </si>
  <si>
    <t>Huntington Bancshares Incorporated Depositary Shares each representing a 1/40th interest in a share of 5.875% Series C Non-Cumulative Perpetual Preferred Stock</t>
  </si>
  <si>
    <t>HBANN</t>
  </si>
  <si>
    <t>Depositary Shares each representing a 1/40th interest in a share of 5.875% Series C Non-Cumulative Perpetual Preferred Stock</t>
  </si>
  <si>
    <t>Huntington Bancshares Incorporated Depositary Shares</t>
  </si>
  <si>
    <t>HBANO</t>
  </si>
  <si>
    <t>Depositary Shares</t>
  </si>
  <si>
    <t>Cardiovascular Systems, Inc. Common Stock</t>
  </si>
  <si>
    <t>CSII</t>
  </si>
  <si>
    <t>Hollysys Automation Technologies, Ltd. Common Shares (British Virgin Islands)</t>
  </si>
  <si>
    <t>HOLI</t>
  </si>
  <si>
    <t>II-VI Incorporated Common Stock</t>
  </si>
  <si>
    <t>IIVI</t>
  </si>
  <si>
    <t>Marine Petroleum Trust Units of Beneficial Interest</t>
  </si>
  <si>
    <t>MARPS</t>
  </si>
  <si>
    <t>Units of Beneficial Interest</t>
  </si>
  <si>
    <t>V</t>
  </si>
  <si>
    <t>CDK Global, Inc. Common Stock</t>
  </si>
  <si>
    <t>CDK</t>
  </si>
  <si>
    <t>Kimball Electronics, Inc. Common Stock</t>
  </si>
  <si>
    <t>KE</t>
  </si>
  <si>
    <t>Shineco, Inc. Common Stock</t>
  </si>
  <si>
    <t>TYHT</t>
  </si>
  <si>
    <t>Academy Sports and Outdoors, Inc. Common Stock</t>
  </si>
  <si>
    <t>ASO</t>
  </si>
  <si>
    <t>American Electric Power Company, Inc. Corporate Units</t>
  </si>
  <si>
    <t>AEPPZ</t>
  </si>
  <si>
    <t>American Electric Power Company, Inc. Common Stock</t>
  </si>
  <si>
    <t>AEP</t>
  </si>
  <si>
    <t>NorthWestern Corporation Common Stock</t>
  </si>
  <si>
    <t>NWE</t>
  </si>
  <si>
    <t>LaSalle Global Trust Services</t>
  </si>
  <si>
    <t>Maxim Integrated Products, Inc. Common Stock</t>
  </si>
  <si>
    <t>MXIM</t>
  </si>
  <si>
    <t>Prospect Capital Corporation Common Stock</t>
  </si>
  <si>
    <t>PSEC</t>
  </si>
  <si>
    <t>Senmiao Technology Limited Common Stock</t>
  </si>
  <si>
    <t>AIHS</t>
  </si>
  <si>
    <t>Alpha and Omega Semiconductor Limited Common Shares</t>
  </si>
  <si>
    <t>AOSL</t>
  </si>
  <si>
    <t>Hall of Fame Resort &amp; Entertainment Company Common Stock</t>
  </si>
  <si>
    <t>HOFV</t>
  </si>
  <si>
    <t>C4 Therapeutics, Inc. Common Stock</t>
  </si>
  <si>
    <t>CCCC</t>
  </si>
  <si>
    <t>Recharge Acquisition Corp. Class A Common Stock</t>
  </si>
  <si>
    <t>RCHG</t>
  </si>
  <si>
    <t>Recharge Acquisition Corp. Unit</t>
  </si>
  <si>
    <t>RCHGU</t>
  </si>
  <si>
    <t>Recharge Acquisition Corp. Warrant</t>
  </si>
  <si>
    <t>RCHGW</t>
  </si>
  <si>
    <t>Velodyne Lidar, Inc. Common Stock</t>
  </si>
  <si>
    <t>VLDR</t>
  </si>
  <si>
    <t>Velodyne Lidar, Inc. Warrants</t>
  </si>
  <si>
    <t>VLDRW</t>
  </si>
  <si>
    <t>Immunome, Inc. Common Stock</t>
  </si>
  <si>
    <t>IMNM</t>
  </si>
  <si>
    <t>Pulmonx Corporation Common Stock</t>
  </si>
  <si>
    <t>LUNG</t>
  </si>
  <si>
    <t>Mission Produce, Inc. Common Stock</t>
  </si>
  <si>
    <t>AVO</t>
  </si>
  <si>
    <t>Chindata Group Holdings Limited American Depositary Shares</t>
  </si>
  <si>
    <t>CD</t>
  </si>
  <si>
    <t>Altimeter Growth Corp. Warrant</t>
  </si>
  <si>
    <t>AGCWW</t>
  </si>
  <si>
    <t>Altimeter Growth Corp. Class A Ordinary Shares</t>
  </si>
  <si>
    <t>AGC</t>
  </si>
  <si>
    <t>Altimeter Growth Corp. Unit</t>
  </si>
  <si>
    <t>AGCUU</t>
  </si>
  <si>
    <t>Vesper Healthcare Acquisition Corp. Warrant</t>
  </si>
  <si>
    <t>VSPRW</t>
  </si>
  <si>
    <t>Vesper Healthcare Acquisition Corp. Class A Common Stock</t>
  </si>
  <si>
    <t>VSPR</t>
  </si>
  <si>
    <t>Vesper Healthcare Acquisition Corp. Unit</t>
  </si>
  <si>
    <t>VSPRU</t>
  </si>
  <si>
    <t>Oncorus, Inc. Common Stock</t>
  </si>
  <si>
    <t>ONCR</t>
  </si>
  <si>
    <t>National General Holdings Corp Preferred Stock, Series A</t>
  </si>
  <si>
    <t>NGHCP</t>
  </si>
  <si>
    <t>7.50% Non-Cumulative Preferred Stock, Series A</t>
  </si>
  <si>
    <t>Biomerica, Inc. Common Stock</t>
  </si>
  <si>
    <t>BMRA</t>
  </si>
  <si>
    <t>Marrone Bio Innovations, Inc. Common Stock</t>
  </si>
  <si>
    <t>MBII</t>
  </si>
  <si>
    <t>Aviat Networks, Inc. Common Stock</t>
  </si>
  <si>
    <t>AVNW</t>
  </si>
  <si>
    <t>PLx Pharma Inc. Common Stock</t>
  </si>
  <si>
    <t>PLXP</t>
  </si>
  <si>
    <t>Lumentum Holdings Inc. Common Stock</t>
  </si>
  <si>
    <t>LITE</t>
  </si>
  <si>
    <t>Research Solutions, Inc Common Stock</t>
  </si>
  <si>
    <t>RSSS</t>
  </si>
  <si>
    <t>Qell Acquisition Corp. Unit</t>
  </si>
  <si>
    <t>QELLU</t>
  </si>
  <si>
    <t>Qell Acquisition Corp. Warrant</t>
  </si>
  <si>
    <t>QELLW</t>
  </si>
  <si>
    <t>Qell Acquisition Corp. Class A Ordinary Shares</t>
  </si>
  <si>
    <t>QELL</t>
  </si>
  <si>
    <t>Pacific Ethanol, Inc. Common Stock</t>
  </si>
  <si>
    <t>PEIX</t>
  </si>
  <si>
    <t>Lixiang Education Holding Co., Ltd. American Depositary Shares</t>
  </si>
  <si>
    <t>LXEH</t>
  </si>
  <si>
    <t>Aehr Test Systems Common Stock</t>
  </si>
  <si>
    <t>AEHR</t>
  </si>
  <si>
    <t>Automatic Data Processing, Inc. Common Stock</t>
  </si>
  <si>
    <t>ADP</t>
  </si>
  <si>
    <t>American Stock Transfer &amp; Trust Company ; EQ Shareowner Services</t>
  </si>
  <si>
    <t>Consumer Portfolio Services, Inc. Common Stock</t>
  </si>
  <si>
    <t>CPSS</t>
  </si>
  <si>
    <t>PCSB Financial Corporation Common Stock</t>
  </si>
  <si>
    <t>PCSB</t>
  </si>
  <si>
    <t>Matrix Service Company Common Stock</t>
  </si>
  <si>
    <t>MTRX</t>
  </si>
  <si>
    <t>Mellon Securities Transfer Services</t>
  </si>
  <si>
    <t>Investcorp Credit Management BDC, Inc. Common Stock</t>
  </si>
  <si>
    <t>ICMB</t>
  </si>
  <si>
    <t>LSI Industries Inc. Common Stock</t>
  </si>
  <si>
    <t>LYTS</t>
  </si>
  <si>
    <t>Orgenesis Inc. Common Stock</t>
  </si>
  <si>
    <t>ORGS</t>
  </si>
  <si>
    <t>Fox Corporation Class A Common Stock</t>
  </si>
  <si>
    <t>FOXA</t>
  </si>
  <si>
    <t>Fox Corporation Class B Common Stock</t>
  </si>
  <si>
    <t>FOX</t>
  </si>
  <si>
    <t>KLA Corporation Common Stock</t>
  </si>
  <si>
    <t>KLAC</t>
  </si>
  <si>
    <t>Lam Research Corporation Common Stock</t>
  </si>
  <si>
    <t>LRCX</t>
  </si>
  <si>
    <t>Malibu Boats, Inc. Class A Common Stock</t>
  </si>
  <si>
    <t>MBUU</t>
  </si>
  <si>
    <t>GeoVax Labs, Inc. Common Stock</t>
  </si>
  <si>
    <t>GOVX</t>
  </si>
  <si>
    <t>GeoVax Labs, Inc. Warrants</t>
  </si>
  <si>
    <t>GOVXW</t>
  </si>
  <si>
    <t>FinTech Acquisition Corp. IV Warrant</t>
  </si>
  <si>
    <t>FTIVW</t>
  </si>
  <si>
    <t>FinTech Acquisition Corp. IV Class A Common Stock</t>
  </si>
  <si>
    <t>FTIV</t>
  </si>
  <si>
    <t>FinTech Acquisition Corp. IV Unit</t>
  </si>
  <si>
    <t>FTIVU</t>
  </si>
  <si>
    <t>PMV Pharmaceuticals, Inc. Common Stock</t>
  </si>
  <si>
    <t>PMVP</t>
  </si>
  <si>
    <t>CuriosityStream Inc. Class A Common Stock</t>
  </si>
  <si>
    <t>CURI</t>
  </si>
  <si>
    <t>Extreme Networks, Inc. Common Stock</t>
  </si>
  <si>
    <t>EXTR</t>
  </si>
  <si>
    <t>BRP Group, Inc. Class A Common Stock</t>
  </si>
  <si>
    <t>BRP</t>
  </si>
  <si>
    <t>LiqTech International, Inc. Common Stock</t>
  </si>
  <si>
    <t>LIQT</t>
  </si>
  <si>
    <t>Siyata Mobile, Inc. Warrant</t>
  </si>
  <si>
    <t>SYTAW</t>
  </si>
  <si>
    <t>Computershare Trust Company of Canada</t>
  </si>
  <si>
    <t>Siyata Mobile, Inc. Common Shares</t>
  </si>
  <si>
    <t>SYTA</t>
  </si>
  <si>
    <t>Orphazyme A/S American Depositary Shares</t>
  </si>
  <si>
    <t>ORPH</t>
  </si>
  <si>
    <t>Graybug Vision, Inc. Common Stock</t>
  </si>
  <si>
    <t>GRAY</t>
  </si>
  <si>
    <t>Vector Acquisition Corporation Unit</t>
  </si>
  <si>
    <t>VACQU</t>
  </si>
  <si>
    <t>Processa Pharmaceuticals, Inc. Common Stock</t>
  </si>
  <si>
    <t>PCSA</t>
  </si>
  <si>
    <t>Petra Acquisition, Inc. Units</t>
  </si>
  <si>
    <t>PAICU</t>
  </si>
  <si>
    <t>Taysha Gene Therapies, Inc. Common Stock</t>
  </si>
  <si>
    <t>TSHA</t>
  </si>
  <si>
    <t>Vector Acquisition Corporation Warrant</t>
  </si>
  <si>
    <t>VACQW</t>
  </si>
  <si>
    <t>Summit Therapeutics Inc. Common Stock</t>
  </si>
  <si>
    <t>SMMT</t>
  </si>
  <si>
    <t>East Stone Acquisition Corporation Ordinary Shares</t>
  </si>
  <si>
    <t>ESSC</t>
  </si>
  <si>
    <t>Great Elm Capital Group, Inc. NEW Common Stock</t>
  </si>
  <si>
    <t>GEC</t>
  </si>
  <si>
    <t>Southern Missouri Bancorp, Inc. Common Stock</t>
  </si>
  <si>
    <t>SMBC</t>
  </si>
  <si>
    <t>Vector Acquisition Corporation Class A Common Stock</t>
  </si>
  <si>
    <t>VACQ</t>
  </si>
  <si>
    <t>Prelude Therapeutics Incorporated Common Stock</t>
  </si>
  <si>
    <t>PRLD</t>
  </si>
  <si>
    <t>VPC Impact Acquisition Holdings Warrant</t>
  </si>
  <si>
    <t>VIHAW</t>
  </si>
  <si>
    <t>VPC Impact Acquisition Holdings Unit</t>
  </si>
  <si>
    <t>VIHAU</t>
  </si>
  <si>
    <t>Amesite Inc. Common Stock</t>
  </si>
  <si>
    <t>AMST</t>
  </si>
  <si>
    <t>Greenwich LifeSciences, Inc. Common Stock</t>
  </si>
  <si>
    <t>GLSI</t>
  </si>
  <si>
    <t>VPC Impact Acquisition Holdings Class A Ordinary Shares</t>
  </si>
  <si>
    <t>VIH</t>
  </si>
  <si>
    <t>Phibro Animal Health Corporation Class A Common Stock</t>
  </si>
  <si>
    <t>PAHC</t>
  </si>
  <si>
    <t>Akoustis Technologies, Inc. Common Stock</t>
  </si>
  <si>
    <t>AKTS</t>
  </si>
  <si>
    <t>Globex Transfer LLC ; Broadridge Financial Solutions Inc.</t>
  </si>
  <si>
    <t>Ideanomics, Inc. Common Stock</t>
  </si>
  <si>
    <t>IDEX</t>
  </si>
  <si>
    <t>XpresSpa Group, Inc. Common Stock</t>
  </si>
  <si>
    <t>XSPA</t>
  </si>
  <si>
    <t>A-Mark Precious Metals, Inc. Common Stock</t>
  </si>
  <si>
    <t>AMRK</t>
  </si>
  <si>
    <t>Kintara Therapeutics, Inc. Common Stock</t>
  </si>
  <si>
    <t>KTRA</t>
  </si>
  <si>
    <t>Bentley Systems, Incorporated Class B Common Stock</t>
  </si>
  <si>
    <t>BSY</t>
  </si>
  <si>
    <t>Global X Funds Global X China Biotech Innovation ETF</t>
  </si>
  <si>
    <t>CHB</t>
  </si>
  <si>
    <t>Global X China Biotech Innovation ETF</t>
  </si>
  <si>
    <t>Corsair Gaming, Inc. Common Stock</t>
  </si>
  <si>
    <t>CRSR</t>
  </si>
  <si>
    <t>Equiniti Trust Company</t>
  </si>
  <si>
    <t>Falcon Capital Acquisition Corp. Warrant</t>
  </si>
  <si>
    <t>FCACW</t>
  </si>
  <si>
    <t>Falcon Capital Acquisition Corp. Class A Common Stock</t>
  </si>
  <si>
    <t>FCAC</t>
  </si>
  <si>
    <t>Falcon Capital Acquisition Corp. Unit</t>
  </si>
  <si>
    <t>FCACU</t>
  </si>
  <si>
    <t>ArcLight Clean Transition Corp. Warrant</t>
  </si>
  <si>
    <t>ACTCW</t>
  </si>
  <si>
    <t>ArcLight Clean Transition Corp. Class A Ordinary Shares</t>
  </si>
  <si>
    <t>ACTC</t>
  </si>
  <si>
    <t>ArcLight Clean Transition Corp. Unit</t>
  </si>
  <si>
    <t>ACTCU</t>
  </si>
  <si>
    <t>Gamida Cell Ltd. Ordinary Shares</t>
  </si>
  <si>
    <t>GMDA</t>
  </si>
  <si>
    <t>GoodRx Holdings, Inc. Class A Common Stock</t>
  </si>
  <si>
    <t>GDRX</t>
  </si>
  <si>
    <t>MasterCraft Boat Holdings, Inc. Common Stock</t>
  </si>
  <si>
    <t>MCFT</t>
  </si>
  <si>
    <t>Liquidia Corporation Common Stock</t>
  </si>
  <si>
    <t>LQDA</t>
  </si>
  <si>
    <t>LENSAR, Inc. Common Stock</t>
  </si>
  <si>
    <t>LNSR</t>
  </si>
  <si>
    <t>Camtek Ltd. Ordinary Shares</t>
  </si>
  <si>
    <t>CAMT</t>
  </si>
  <si>
    <t>IG Acquisition Corp. Warrant</t>
  </si>
  <si>
    <t>IGACW</t>
  </si>
  <si>
    <t>IG Acquisition Corp. Class A Common Stock</t>
  </si>
  <si>
    <t>IGAC</t>
  </si>
  <si>
    <t>IG Acquisition Corp. Unit</t>
  </si>
  <si>
    <t>IGACU</t>
  </si>
  <si>
    <t>Compugen Ltd. Ordinary Shares</t>
  </si>
  <si>
    <t>CGEN</t>
  </si>
  <si>
    <t>OFS Capital Corporation 6.25% Notes Due 2023</t>
  </si>
  <si>
    <t>OFSSG</t>
  </si>
  <si>
    <t>6.25% Notes Due 2023</t>
  </si>
  <si>
    <t>Keurig Dr Pepper Inc. Common Stock</t>
  </si>
  <si>
    <t>KDP</t>
  </si>
  <si>
    <t>QuinStreet, Inc. Common Stock</t>
  </si>
  <si>
    <t>QNST</t>
  </si>
  <si>
    <t>Muscle Maker, Inc Common Stock</t>
  </si>
  <si>
    <t>GRIL</t>
  </si>
  <si>
    <t>BioVie Inc. Class A Common Stock</t>
  </si>
  <si>
    <t>BIVI</t>
  </si>
  <si>
    <t>Pyxis Tankers Inc. Warrant</t>
  </si>
  <si>
    <t>PXSAW</t>
  </si>
  <si>
    <t>COMPASS Pathways Plc American Depository Shares</t>
  </si>
  <si>
    <t>CMPS</t>
  </si>
  <si>
    <t>American Depository Shares</t>
  </si>
  <si>
    <t>Cintas Corporation Common Stock</t>
  </si>
  <si>
    <t>CTAS</t>
  </si>
  <si>
    <t>Fifth Third Bank (The) ; Computershare Investor Services, L.L.C. ; EQ Shareowner Services</t>
  </si>
  <si>
    <t>Bio-Techne Corp Common Stock</t>
  </si>
  <si>
    <t>TECH</t>
  </si>
  <si>
    <t>Grifols, S.A. American Depositary Shares</t>
  </si>
  <si>
    <t>GRFS</t>
  </si>
  <si>
    <t>Deutsche Bank Trust Company Americas</t>
  </si>
  <si>
    <t>Athira Pharma, Inc. Common Stock</t>
  </si>
  <si>
    <t>ATHA</t>
  </si>
  <si>
    <t>Global X Funds Global X Nasdaq 100 Covered Call &amp; Growth ETF</t>
  </si>
  <si>
    <t>QYLG</t>
  </si>
  <si>
    <t>Global X Nasdaq 100 Covered Call &amp; Growth ETF</t>
  </si>
  <si>
    <t>North Mountain Merger Corp. Warrant</t>
  </si>
  <si>
    <t>NMMCW</t>
  </si>
  <si>
    <t>Humanigen, Inc. Common Stock</t>
  </si>
  <si>
    <t>HGEN</t>
  </si>
  <si>
    <t>North Mountain Merger Corp. Unit</t>
  </si>
  <si>
    <t>NMMCU</t>
  </si>
  <si>
    <t>Pactiv Evergreen Inc. Common stock</t>
  </si>
  <si>
    <t>PTVE</t>
  </si>
  <si>
    <t>North Mountain Merger Corp. Class A Common Stock</t>
  </si>
  <si>
    <t>NMMC</t>
  </si>
  <si>
    <t>ACON S2 Acquisition Corp. Warrant</t>
  </si>
  <si>
    <t>STWOW</t>
  </si>
  <si>
    <t>ACON S2 Acquisition Corp. Class A Ordinary Shares</t>
  </si>
  <si>
    <t>STWO</t>
  </si>
  <si>
    <t>Class A ordinary shares</t>
  </si>
  <si>
    <t>ACON S2 Acquisition Corp. Unit</t>
  </si>
  <si>
    <t>STWOU</t>
  </si>
  <si>
    <t>U.S. Global Investors, Inc. Class A Common Stock</t>
  </si>
  <si>
    <t>GROW</t>
  </si>
  <si>
    <t>U.S. Gold Corp. Common Stock</t>
  </si>
  <si>
    <t>USAU</t>
  </si>
  <si>
    <t>Addus HomeCare Corporation Common Stock</t>
  </si>
  <si>
    <t>ADUS</t>
  </si>
  <si>
    <t>Dyne Therapeutics, Inc. Common Stock</t>
  </si>
  <si>
    <t>DYN</t>
  </si>
  <si>
    <t>Metacrine, Inc. Common Stock</t>
  </si>
  <si>
    <t>MTCR</t>
  </si>
  <si>
    <t>Key Tronic Corporation Common Stock</t>
  </si>
  <si>
    <t>KTCC</t>
  </si>
  <si>
    <t>CHF Solutions, Inc. Common Stock</t>
  </si>
  <si>
    <t>CHFS</t>
  </si>
  <si>
    <t>Verb Technology Company, Inc. Common Stock</t>
  </si>
  <si>
    <t>VERB</t>
  </si>
  <si>
    <t>John B. Sanfilippo &amp; Son, Inc. Common Stock</t>
  </si>
  <si>
    <t>JBSS</t>
  </si>
  <si>
    <t>Taylor Devices, Inc. Common Stock</t>
  </si>
  <si>
    <t>TAYD</t>
  </si>
  <si>
    <t>Taylor Devices, Inc.</t>
  </si>
  <si>
    <t>Champions Oncology, Inc. Common Stock</t>
  </si>
  <si>
    <t>CSBR</t>
  </si>
  <si>
    <t>Vinco Ventures, Inc. Common Stock</t>
  </si>
  <si>
    <t>BBIG</t>
  </si>
  <si>
    <t>Resources Connection, Inc. Common Stock</t>
  </si>
  <si>
    <t>RGP</t>
  </si>
  <si>
    <t>Kearny Financial Corp Common Stock</t>
  </si>
  <si>
    <t>KRNY</t>
  </si>
  <si>
    <t>Summit Wireless Technologies, Inc. Common Stock</t>
  </si>
  <si>
    <t>WISA</t>
  </si>
  <si>
    <t>WVS Financial Corp. Common Stock</t>
  </si>
  <si>
    <t>WVFC</t>
  </si>
  <si>
    <t>Pluristem Therapeutics, Inc. Common Stock</t>
  </si>
  <si>
    <t>PSTI</t>
  </si>
  <si>
    <t>Alpha Healthcare Acquisition Corp. Warrant</t>
  </si>
  <si>
    <t>AHACW</t>
  </si>
  <si>
    <t>Alpha Healthcare Acquisition Corp. Class A Common Stock</t>
  </si>
  <si>
    <t>AHAC</t>
  </si>
  <si>
    <t>Alpha Healthcare Acquisition Corp. Unit</t>
  </si>
  <si>
    <t>AHACU</t>
  </si>
  <si>
    <t>Vitru Limited Common Shares</t>
  </si>
  <si>
    <t>VTRU</t>
  </si>
  <si>
    <t>MainStreet Bancshares, Inc. Depositary Shares</t>
  </si>
  <si>
    <t>MNSBP</t>
  </si>
  <si>
    <t>StepStone Group Inc. Class A Common Stock</t>
  </si>
  <si>
    <t>STEP</t>
  </si>
  <si>
    <t>Software Acquisition Group Inc. II Warrant</t>
  </si>
  <si>
    <t>SAIIW</t>
  </si>
  <si>
    <t>Software Acquisition Group Inc. II Class A Common Stock</t>
  </si>
  <si>
    <t>SAII</t>
  </si>
  <si>
    <t>Software Acquisition Group Inc. II Unit</t>
  </si>
  <si>
    <t>SAIIU</t>
  </si>
  <si>
    <t>Texas Capital Bancshares, Inc. Common Stock</t>
  </si>
  <si>
    <t>TCBI</t>
  </si>
  <si>
    <t>Sun Trust Bank</t>
  </si>
  <si>
    <t>Twin Disc, Incorporated Common Stock</t>
  </si>
  <si>
    <t>TWIN</t>
  </si>
  <si>
    <t>Remark Holdings, Inc. Common Stock</t>
  </si>
  <si>
    <t>MARK</t>
  </si>
  <si>
    <t>Intergroup Corporation (The) Common Stock</t>
  </si>
  <si>
    <t>INTG</t>
  </si>
  <si>
    <t>JFrog Ltd. Ordinary Shares</t>
  </si>
  <si>
    <t>FROG</t>
  </si>
  <si>
    <t>Ordinary shares</t>
  </si>
  <si>
    <t>Sumo Logic, Inc. Common Stock</t>
  </si>
  <si>
    <t>SUMO</t>
  </si>
  <si>
    <t>Invesco Exchange-Traded Self-Indexed Fund Trust Invesco BulletShares 2030 Municipal Bond ETF</t>
  </si>
  <si>
    <t>BSMU</t>
  </si>
  <si>
    <t>Invesco BulletShares 2030 Municipal Bond ETF</t>
  </si>
  <si>
    <t>Invesco Exchange-Traded Self-Indexed Fund Trust Invesco BulletShares 2028 High Yield Corporate Bond ETF</t>
  </si>
  <si>
    <t>BSJS</t>
  </si>
  <si>
    <t>Invesco BulletShares 2028 High Yield Corporate Bond ETF</t>
  </si>
  <si>
    <t>Sabre Corporation 6.50% Series A Mandatory Convertible Preferred Stock</t>
  </si>
  <si>
    <t>SABRP</t>
  </si>
  <si>
    <t>6.50% Series A Mandatory Convertible Preferred Stock</t>
  </si>
  <si>
    <t>Outset Medical, Inc. Common Stock</t>
  </si>
  <si>
    <t>OM</t>
  </si>
  <si>
    <t>Invesco Exchange-Traded Self-Indexed Fund Trust Invesco BulletShares 2030 Corporate Bond ETF</t>
  </si>
  <si>
    <t>BSCU</t>
  </si>
  <si>
    <t>Invesco BulletShares 2030 Corporate Bond ETF</t>
  </si>
  <si>
    <t>New Mountain Finance Corporation Common Stock</t>
  </si>
  <si>
    <t>NMFC</t>
  </si>
  <si>
    <t>New Mountain Finance Corporation</t>
  </si>
  <si>
    <t>New Mountain Finance Corporation 5.75% Notes due 2023</t>
  </si>
  <si>
    <t>NMFCL</t>
  </si>
  <si>
    <t>5.75% Notes due 2023</t>
  </si>
  <si>
    <t>IMAC Holdings, Inc. Common Stock</t>
  </si>
  <si>
    <t>IMAC</t>
  </si>
  <si>
    <t>South State Corporation Common Stock</t>
  </si>
  <si>
    <t>SSB</t>
  </si>
  <si>
    <t>Cree, Inc. Common Stock</t>
  </si>
  <si>
    <t>CREE</t>
  </si>
  <si>
    <t>Reviva Pharmaceuticals Holdings, Inc. Common Stock</t>
  </si>
  <si>
    <t>RVPH</t>
  </si>
  <si>
    <t>Scholastic Corporation Common Stock</t>
  </si>
  <si>
    <t>SCHL</t>
  </si>
  <si>
    <t>Chemical Bank</t>
  </si>
  <si>
    <t>Greenlight Capital Re, Ltd. Class A Ordinary Shares</t>
  </si>
  <si>
    <t>GLRE</t>
  </si>
  <si>
    <t>VivoPower International PLC Ordinary Shares</t>
  </si>
  <si>
    <t>VVPR</t>
  </si>
  <si>
    <t>Otelco, Inc. Class A Common Stock</t>
  </si>
  <si>
    <t>OTEL</t>
  </si>
  <si>
    <t>OptimumBank Holdings, Inc. Common Stock</t>
  </si>
  <si>
    <t>OPHC</t>
  </si>
  <si>
    <t>TWC Tech Holdings II Corp. Warrant</t>
  </si>
  <si>
    <t>TWCTW</t>
  </si>
  <si>
    <t>TWC Tech Holdings II Corp. Class A Common Stock</t>
  </si>
  <si>
    <t>TWCT</t>
  </si>
  <si>
    <t>TWC Tech Holdings II Corp. Unit</t>
  </si>
  <si>
    <t>TWCTU</t>
  </si>
  <si>
    <t>Jupiter Acquisition Corporation Units</t>
  </si>
  <si>
    <t>JAQCU</t>
  </si>
  <si>
    <t>Synaptics Incorporated Common Stock $0.001 Par Value</t>
  </si>
  <si>
    <t>SYNA</t>
  </si>
  <si>
    <t>Astrotech Corporation (DE) Common Stock</t>
  </si>
  <si>
    <t>ASTC</t>
  </si>
  <si>
    <t>Paychex, Inc. Common Stock</t>
  </si>
  <si>
    <t>PAYX</t>
  </si>
  <si>
    <t>CVD Equipment Corporation Common Stock</t>
  </si>
  <si>
    <t>CVV</t>
  </si>
  <si>
    <t>Oxford Lane Capital Corp. Common Stock</t>
  </si>
  <si>
    <t>OXLC</t>
  </si>
  <si>
    <t>Starboard Value Acquisition Corp. Warrant</t>
  </si>
  <si>
    <t>SVACW</t>
  </si>
  <si>
    <t>Starboard Value Acquisition Corp. Class A Common Stock</t>
  </si>
  <si>
    <t>SVAC</t>
  </si>
  <si>
    <t>Starboard Value Acquisition Corp. Unit</t>
  </si>
  <si>
    <t>SVACU</t>
  </si>
  <si>
    <t>MISONIX, Inc. Common Stock (DE)</t>
  </si>
  <si>
    <t>MSON</t>
  </si>
  <si>
    <t>AngioDynamics, Inc. Common Stock</t>
  </si>
  <si>
    <t>ANGO</t>
  </si>
  <si>
    <t>STRATTEC SECURITY CORPORATION Common Stock</t>
  </si>
  <si>
    <t>STRT</t>
  </si>
  <si>
    <t>Lifeway Foods, Inc. Common Stock</t>
  </si>
  <si>
    <t>LWAY</t>
  </si>
  <si>
    <t>Mercury Systems Inc Common Stock</t>
  </si>
  <si>
    <t>MRCY</t>
  </si>
  <si>
    <t>Boston Equiserve, L.P.</t>
  </si>
  <si>
    <t>Silence Therapeutics Plc American Depository Share</t>
  </si>
  <si>
    <t>SLN</t>
  </si>
  <si>
    <t>American Depository Share</t>
  </si>
  <si>
    <t>Franchise Group, Inc. 7.50% Series A Cumulative Perpetual Preferred Stock</t>
  </si>
  <si>
    <t>FRGAP</t>
  </si>
  <si>
    <t>7.50% Series A Cumulative Perpetual Preferred Stock</t>
  </si>
  <si>
    <t>Pyxis Tankers Inc. 7.75% Series A Cumulative Convertible Preferred Shares</t>
  </si>
  <si>
    <t>PXSAP</t>
  </si>
  <si>
    <t>7.75% Series A Cumulative Convertible Preferred Shares</t>
  </si>
  <si>
    <t>Xeris Pharmaceuticals, Inc. Common Stock</t>
  </si>
  <si>
    <t>XERS</t>
  </si>
  <si>
    <t>DarioHealth Corp. Common Stock</t>
  </si>
  <si>
    <t>DRIO</t>
  </si>
  <si>
    <t>ZW Data Action Technologies Inc. Common Stock</t>
  </si>
  <si>
    <t>CNET</t>
  </si>
  <si>
    <t>180 Life Sciences Corp. Common Stock</t>
  </si>
  <si>
    <t>ATNF</t>
  </si>
  <si>
    <t>Artius Acquisition Inc. Class A Common Stock</t>
  </si>
  <si>
    <t>AACQ</t>
  </si>
  <si>
    <t>Artius Acquisition Inc Warrant</t>
  </si>
  <si>
    <t>AACQW</t>
  </si>
  <si>
    <t>HighCape Capital Acquisition Corp. Warrant</t>
  </si>
  <si>
    <t>CAPAW</t>
  </si>
  <si>
    <t>HighCape Capital Acquisition Corp. Class A Common Stock</t>
  </si>
  <si>
    <t>CAPA</t>
  </si>
  <si>
    <t>HighCape Capital Acquisition Corp. Unit</t>
  </si>
  <si>
    <t>CAPAU</t>
  </si>
  <si>
    <t>B. Riley Financial, Inc. Depositary Shares each representing 1/1000th in a share of 7.375% Series B Cumulative Perpetual Preferred Stock, par value $0.0001</t>
  </si>
  <si>
    <t>RILYL</t>
  </si>
  <si>
    <t>Depositary Shares, each representing a 1/1000th fractional interest in a share of Series B Cumulative Perpetual Preferred Stock</t>
  </si>
  <si>
    <t>Victory Portfolios II VictoryShares Nasdaq Next 50 ETF</t>
  </si>
  <si>
    <t>QQQN</t>
  </si>
  <si>
    <t>VictoryShares Nasdaq Next 50 ETF</t>
  </si>
  <si>
    <t>Sorrento Therapeutics, Inc.  Common Stock</t>
  </si>
  <si>
    <t>SRNE</t>
  </si>
  <si>
    <t>Herman Miller, Inc. Common Stock</t>
  </si>
  <si>
    <t>MLHR</t>
  </si>
  <si>
    <t>First Chicago Trust Co. Of Ny</t>
  </si>
  <si>
    <t>INSU Acquisition Corp. II Warrant</t>
  </si>
  <si>
    <t>INAQW</t>
  </si>
  <si>
    <t>INSU Acquisition Corp. II Class A Common Stock</t>
  </si>
  <si>
    <t>INAQ</t>
  </si>
  <si>
    <t>INSU Acquisition Corp. II Unit</t>
  </si>
  <si>
    <t>INAQU</t>
  </si>
  <si>
    <t>BCTG Acquisition Corp. Common Stock</t>
  </si>
  <si>
    <t>BCTG</t>
  </si>
  <si>
    <t>Super Micro Computer, Inc. Common Stock</t>
  </si>
  <si>
    <t>SMCI</t>
  </si>
  <si>
    <t>Herzfeld Caribbean Basin Fund, Inc. (The) Common Stock</t>
  </si>
  <si>
    <t>CUBA</t>
  </si>
  <si>
    <t>Closed End FUnd</t>
  </si>
  <si>
    <t>Investors Bank &amp; Trust Co.</t>
  </si>
  <si>
    <t>Rekor Systems, Inc. Common Stock</t>
  </si>
  <si>
    <t>REKR</t>
  </si>
  <si>
    <t>Fulgent Genetics, Inc. Common Stock</t>
  </si>
  <si>
    <t>FLGT</t>
  </si>
  <si>
    <t>Seagate Technology PLC Ordinary Shares (Ireland)</t>
  </si>
  <si>
    <t>STX</t>
  </si>
  <si>
    <t>Ordinary Shares (Ireland)</t>
  </si>
  <si>
    <t>Tattooed Chef, Inc Class A Common Stock</t>
  </si>
  <si>
    <t>TTCF</t>
  </si>
  <si>
    <t>Neogen Corporation Common Stock</t>
  </si>
  <si>
    <t>NEOG</t>
  </si>
  <si>
    <t>Cal-Maine Foods, Inc. Common Stock</t>
  </si>
  <si>
    <t>CALM</t>
  </si>
  <si>
    <t>Sun Trust Bank ; Computershare Trust Company Of New York</t>
  </si>
  <si>
    <t>Landec Corporation Common Stock (DE)</t>
  </si>
  <si>
    <t>LNDC</t>
  </si>
  <si>
    <t>Brookline Capital Acquisition Corp. Units</t>
  </si>
  <si>
    <t>BCACU</t>
  </si>
  <si>
    <t>Akumin Inc. Common Shares</t>
  </si>
  <si>
    <t>AKU</t>
  </si>
  <si>
    <t>TowneBank Common Stock</t>
  </si>
  <si>
    <t>TOWN</t>
  </si>
  <si>
    <t>SLM Corporation Floating Rate Non-Cumulative Preferred Stock, Series B</t>
  </si>
  <si>
    <t>SLMBP</t>
  </si>
  <si>
    <t>Floating Rate Non-Cumulative Preferred Stock, Series B</t>
  </si>
  <si>
    <t>Interstate Power &amp; Light Company Perp Prd Ser D</t>
  </si>
  <si>
    <t>IPLDP</t>
  </si>
  <si>
    <t>Interstate Power &amp; Light Company Perp Preferred 5.10% Series D</t>
  </si>
  <si>
    <t>Golar LNG Partners LP 8.75% Series A Cumulative Redeemable Preferred Units</t>
  </si>
  <si>
    <t>GMLPP</t>
  </si>
  <si>
    <t>8.75% Series A Cumulative Redeemable Preferred Units</t>
  </si>
  <si>
    <t>Cyclacel Pharmaceuticals, Inc. 6% Convertible Preferred Stock</t>
  </si>
  <si>
    <t>CYCCP</t>
  </si>
  <si>
    <t>6% Convertible Preferred Stock</t>
  </si>
  <si>
    <t>Smith &amp; Wesson Brands, Inc. Common Stock</t>
  </si>
  <si>
    <t>SWBI</t>
  </si>
  <si>
    <t>Avita Therapeutics, Inc. Common Stock</t>
  </si>
  <si>
    <t>RCEL</t>
  </si>
  <si>
    <t>Frequency Electronics, Inc. Common Stock</t>
  </si>
  <si>
    <t>FEIM</t>
  </si>
  <si>
    <t>Phio Pharmaceuticals Corp. Common Stock</t>
  </si>
  <si>
    <t>PHIO</t>
  </si>
  <si>
    <t>National Beverage Corp. Common Stock</t>
  </si>
  <si>
    <t>FIZZ</t>
  </si>
  <si>
    <t>TFF Pharmaceuticals, Inc. Common Stock</t>
  </si>
  <si>
    <t>TFFP</t>
  </si>
  <si>
    <t>Koss Corporation Common Stock</t>
  </si>
  <si>
    <t>KOSS</t>
  </si>
  <si>
    <t>FIRSTAR Trust Co.</t>
  </si>
  <si>
    <t>CNB Financial Corporation Depositary Shares, each representing a 1/40th ownership interest in a share of 7.125% Series A Fixed-Rate Non-Cumulative Perpetual Preferred Stock</t>
  </si>
  <si>
    <t>CCNEP</t>
  </si>
  <si>
    <t>Depositary shares, each representing a 1/40th ownership interest in a share of 7.125% Series A Fixed- Rate Non-Cumulative Perpetual Preferred Stock</t>
  </si>
  <si>
    <t>PainReform Ltd. Ordinary Shares</t>
  </si>
  <si>
    <t>PRFX</t>
  </si>
  <si>
    <t>Corvus Gold Inc. Common Shares</t>
  </si>
  <si>
    <t>KOR</t>
  </si>
  <si>
    <t>Apollo Endosurgery, Inc. Common Stock</t>
  </si>
  <si>
    <t>APEN</t>
  </si>
  <si>
    <t>Avid Bioservices, Inc. Common Stock</t>
  </si>
  <si>
    <t>CDMO</t>
  </si>
  <si>
    <t>Executive Registar &amp; Transfer Agency</t>
  </si>
  <si>
    <t>National General Holdings Corp Common Stock</t>
  </si>
  <si>
    <t>NGHC</t>
  </si>
  <si>
    <t>MicroVision, Inc. Common Stock</t>
  </si>
  <si>
    <t>MVIS</t>
  </si>
  <si>
    <t>KalVista Pharmaceuticals, Inc. Common Stock</t>
  </si>
  <si>
    <t>KALV</t>
  </si>
  <si>
    <t>Pathfinder Bancorp, Inc. Common Stock (MD)</t>
  </si>
  <si>
    <t>PBHC</t>
  </si>
  <si>
    <t>Richardson Electronics, Ltd. Common Stock</t>
  </si>
  <si>
    <t>RELL</t>
  </si>
  <si>
    <t>Computershare Investor Services, L.L.C. ; EQ Shareowner Services</t>
  </si>
  <si>
    <t>Yunhong CTI Ltd. Common Stock</t>
  </si>
  <si>
    <t>CTIB</t>
  </si>
  <si>
    <t>Patriot National Bancorp Inc. Common Stock</t>
  </si>
  <si>
    <t>PNBK</t>
  </si>
  <si>
    <t>Marchex, Inc. Class B Common Stock</t>
  </si>
  <si>
    <t>MCHX</t>
  </si>
  <si>
    <t>Cocrystal Pharma, Inc. Common Stock</t>
  </si>
  <si>
    <t>COCP</t>
  </si>
  <si>
    <t>Globus Maritime Limited Common Stock</t>
  </si>
  <si>
    <t>GLBS</t>
  </si>
  <si>
    <t>voxeljet AG American Depositary Shares</t>
  </si>
  <si>
    <t>VJET</t>
  </si>
  <si>
    <t>CM Life Sciences, Inc. Warrant</t>
  </si>
  <si>
    <t>CMLFW</t>
  </si>
  <si>
    <t>CM Life Sciences, Inc. Class A Common Stock</t>
  </si>
  <si>
    <t>CMLF</t>
  </si>
  <si>
    <t>CM Life Sciences, Inc. Unit</t>
  </si>
  <si>
    <t>CMLFU</t>
  </si>
  <si>
    <t>Industrial Tech Acquisitions, Inc. Warrant</t>
  </si>
  <si>
    <t>ITACW</t>
  </si>
  <si>
    <t>Industrial Tech Acquisitions, Inc. Class A common stock</t>
  </si>
  <si>
    <t>ITAC</t>
  </si>
  <si>
    <t>Hycroft Mining Holding Corporation Warrant</t>
  </si>
  <si>
    <t>HYMCZ</t>
  </si>
  <si>
    <t>GreenPower Motor Company Inc. Common Shares</t>
  </si>
  <si>
    <t>GP</t>
  </si>
  <si>
    <t>Qurate Retail, Inc. 8.0% Fixed Rate Cumulative Redeemable Preferred Stock</t>
  </si>
  <si>
    <t>QRTEP</t>
  </si>
  <si>
    <t>8.0% Fixed Rate Cumulative Redeemable Preferred Stock</t>
  </si>
  <si>
    <t>National General Holdings Corp Depositary Shares</t>
  </si>
  <si>
    <t>NGHCO</t>
  </si>
  <si>
    <t>Burgundy Technology Acquisition Corporation Unit</t>
  </si>
  <si>
    <t>BTAQU</t>
  </si>
  <si>
    <t>Heritage Global Inc. Common Stock</t>
  </si>
  <si>
    <t>HGBL</t>
  </si>
  <si>
    <t>Ontrak, Inc. 9.50% Series A Cumulative Perpetual Preferred Stock</t>
  </si>
  <si>
    <t>OTRKP</t>
  </si>
  <si>
    <t>9.50% Series A Cumulative Perpetual Preferred Stock</t>
  </si>
  <si>
    <t>Industrial Tech Acquisitions, Inc. Unit</t>
  </si>
  <si>
    <t>ITACU</t>
  </si>
  <si>
    <t>FTAC Olympus Acquisition Corp. Warrant</t>
  </si>
  <si>
    <t>FTOCW</t>
  </si>
  <si>
    <t>FTAC Olympus Acquisition Corp. Class A Ordinary Shares</t>
  </si>
  <si>
    <t>FTOC</t>
  </si>
  <si>
    <t>FTAC Olympus Acquisition Corp. Unit</t>
  </si>
  <si>
    <t>FTOCU</t>
  </si>
  <si>
    <t>CF Finance Acquisition Corp. II Warrant</t>
  </si>
  <si>
    <t>CFIIW</t>
  </si>
  <si>
    <t>CF Finance Acquisition Corp. II Class A Common Stock</t>
  </si>
  <si>
    <t>CFII</t>
  </si>
  <si>
    <t>CF Finance Acquisition Corp. II Unit</t>
  </si>
  <si>
    <t>CFIIU</t>
  </si>
  <si>
    <t>CounterPath Corporation Common Stock</t>
  </si>
  <si>
    <t>CPAH</t>
  </si>
  <si>
    <t>Altimmune, Inc. Common Stock</t>
  </si>
  <si>
    <t>ALT</t>
  </si>
  <si>
    <t>Solar Senior Capital Ltd. Common Stock</t>
  </si>
  <si>
    <t>SUNS</t>
  </si>
  <si>
    <t>Solar Capital Ltd. Common Stock</t>
  </si>
  <si>
    <t>SLRC</t>
  </si>
  <si>
    <t>INmune Bio Inc. Common stock</t>
  </si>
  <si>
    <t>INMB</t>
  </si>
  <si>
    <t>Neonode Inc. Common Stock</t>
  </si>
  <si>
    <t>NEON</t>
  </si>
  <si>
    <t>SigmaTron International, Inc. Common Stock</t>
  </si>
  <si>
    <t>SGMA</t>
  </si>
  <si>
    <t>Check Point Software Technologies Ltd. Ordinary Shares</t>
  </si>
  <si>
    <t>CHKP</t>
  </si>
  <si>
    <t>Neptune Wellness Solutions Inc. Ordinary Shares</t>
  </si>
  <si>
    <t>NEPT</t>
  </si>
  <si>
    <t>Tower Semiconductor Ltd. Ordinary Shares</t>
  </si>
  <si>
    <t>TSEM</t>
  </si>
  <si>
    <t>Schnitzer Steel Industries, Inc. Class A Common Stock</t>
  </si>
  <si>
    <t>SCHN</t>
  </si>
  <si>
    <t>Applied UV, Inc. Common Stock</t>
  </si>
  <si>
    <t>AUVI</t>
  </si>
  <si>
    <t>VerifyMe, Inc. Common Stock</t>
  </si>
  <si>
    <t>VRME</t>
  </si>
  <si>
    <t>Carver Bancorp, Inc. Common Stock</t>
  </si>
  <si>
    <t>CARV</t>
  </si>
  <si>
    <t>Inter Parfums, Inc. Common Stock</t>
  </si>
  <si>
    <t>IPAR</t>
  </si>
  <si>
    <t>OpGen, Inc. Common Stock</t>
  </si>
  <si>
    <t>OPGN</t>
  </si>
  <si>
    <t>Ceragon Networks Ltd. Ordinary Shares</t>
  </si>
  <si>
    <t>CRNT</t>
  </si>
  <si>
    <t>Petra Acquisition, Inc. Warrant</t>
  </si>
  <si>
    <t>PAICW</t>
  </si>
  <si>
    <t>Petra Acquisition, Inc. Common Stock</t>
  </si>
  <si>
    <t>PAIC</t>
  </si>
  <si>
    <t>Panbela Therapeutics, Inc. Common Stock</t>
  </si>
  <si>
    <t>PBLA</t>
  </si>
  <si>
    <t>HighPeak Energy, Inc. Warrant</t>
  </si>
  <si>
    <t>HPKEW</t>
  </si>
  <si>
    <t>HighPeak Energy, Inc. Common Stock</t>
  </si>
  <si>
    <t>HPK</t>
  </si>
  <si>
    <t>Ebix, Inc. Common Stock</t>
  </si>
  <si>
    <t>EBIX</t>
  </si>
  <si>
    <t>Larimar Therapeutics, Inc. Common Stock</t>
  </si>
  <si>
    <t>LRMR</t>
  </si>
  <si>
    <t>NANO-X IMAGING LTD Ordinary Shares</t>
  </si>
  <si>
    <t>NNOX</t>
  </si>
  <si>
    <t>Kymera Therapeutics, Inc. Common Stock</t>
  </si>
  <si>
    <t>KYMR</t>
  </si>
  <si>
    <t>Skillful Craftsman Education Technology Limited Ordinary Share</t>
  </si>
  <si>
    <t>EDTK</t>
  </si>
  <si>
    <t>Ordinary Share</t>
  </si>
  <si>
    <t>Value Line, Inc. Common Stock</t>
  </si>
  <si>
    <t>VALU</t>
  </si>
  <si>
    <t>Dragon Victory International Limited Ordinary Shares</t>
  </si>
  <si>
    <t>LYL</t>
  </si>
  <si>
    <t>HarborOne Bancorp, Inc. Common Stock</t>
  </si>
  <si>
    <t>HONE</t>
  </si>
  <si>
    <t>Medicenna Therapeutics Corp. Common Shares</t>
  </si>
  <si>
    <t>MDNA</t>
  </si>
  <si>
    <t>Radcom Ltd. Ordinary Shares</t>
  </si>
  <si>
    <t>RDCM</t>
  </si>
  <si>
    <t>Rocky Mountain Chocolate Factory, Inc. Common Stock</t>
  </si>
  <si>
    <t>RMCF</t>
  </si>
  <si>
    <t>American Securities Transfer, Inc.</t>
  </si>
  <si>
    <t>Wah Fu Education Group Limited Ordinary Shares</t>
  </si>
  <si>
    <t>WAFU</t>
  </si>
  <si>
    <t>AeroVironment, Inc. Common Stock</t>
  </si>
  <si>
    <t>AVAV</t>
  </si>
  <si>
    <t>Bonso Electronics International, Inc. Common Stock</t>
  </si>
  <si>
    <t>BNSO</t>
  </si>
  <si>
    <t>Highway Holdings Limited Common Stock</t>
  </si>
  <si>
    <t>HIHO</t>
  </si>
  <si>
    <t>MakeMyTrip Limited Ordinary Shares</t>
  </si>
  <si>
    <t>MMYT</t>
  </si>
  <si>
    <t>Computer Task Group, Inc. Common Stock</t>
  </si>
  <si>
    <t>CTG</t>
  </si>
  <si>
    <t>Burgundy Technology Acquisition Corporation Warrant</t>
  </si>
  <si>
    <t>BTAQW</t>
  </si>
  <si>
    <t>Burgundy Technology Acquisition Corporation Class A Ordinary shares</t>
  </si>
  <si>
    <t>BTAQ</t>
  </si>
  <si>
    <t>Forum Merger III Corporation Warrant</t>
  </si>
  <si>
    <t>FIIIW</t>
  </si>
  <si>
    <t>Forum Merger III Corporation Class A Common stock</t>
  </si>
  <si>
    <t>FIII</t>
  </si>
  <si>
    <t>Forum Merger III Corporation Units</t>
  </si>
  <si>
    <t>FIIIU</t>
  </si>
  <si>
    <t>Freshpet, Inc. Common Stock</t>
  </si>
  <si>
    <t>FRPT</t>
  </si>
  <si>
    <t>Qumu Corporation Common Stock</t>
  </si>
  <si>
    <t>QUMU</t>
  </si>
  <si>
    <t>TCR2 Therapeutics Inc. Common Stock</t>
  </si>
  <si>
    <t>TCRR</t>
  </si>
  <si>
    <t>Atlassian Corporation Plc Class A Ordinary Shares</t>
  </si>
  <si>
    <t>TEAM</t>
  </si>
  <si>
    <t>Harmony Biosciences Holdings, Inc. Common Stock</t>
  </si>
  <si>
    <t>HRMY</t>
  </si>
  <si>
    <t>Inhibrx, Inc. Common Stock</t>
  </si>
  <si>
    <t>INBX</t>
  </si>
  <si>
    <t>The Alkaline Water Company Inc. Common Stock</t>
  </si>
  <si>
    <t>WTER</t>
  </si>
  <si>
    <t>Avid Bioservices, Inc. 10.50% Series E Convertible Preferred Stock</t>
  </si>
  <si>
    <t>CDMOP</t>
  </si>
  <si>
    <t>10.50% Series E Convertible Preferred Stock</t>
  </si>
  <si>
    <t>MediWound Ltd. Ordinary Shares</t>
  </si>
  <si>
    <t>MDWD</t>
  </si>
  <si>
    <t>Level One Bancorp, Inc. Depositary Shares, Each Representing a 1/100th Interest in a Share of 7.50% Non-Cumulative Perpetual Preferred Stock, Series B</t>
  </si>
  <si>
    <t>LEVLP</t>
  </si>
  <si>
    <t>Depositary Shares, Each Representing a 1/100th Interest in a Share of 7.50% Non-Cumulative Perpetual Preferred Stock, Series B</t>
  </si>
  <si>
    <t>Hudson Global, Inc. Common Stock</t>
  </si>
  <si>
    <t>HSON</t>
  </si>
  <si>
    <t>Sio Gene Therapies Inc. Common Stock</t>
  </si>
  <si>
    <t>SIOX</t>
  </si>
  <si>
    <t>Lionheart Acquisition Corp. II Warrant</t>
  </si>
  <si>
    <t>LCAPW</t>
  </si>
  <si>
    <t>Lionheart Acquisition Corp. II Class A Common Stock</t>
  </si>
  <si>
    <t>LCAP</t>
  </si>
  <si>
    <t>Lionheart Acquisition Corp. II Unit</t>
  </si>
  <si>
    <t>LCAPU</t>
  </si>
  <si>
    <t>Maxeon Solar Technologies, Ltd. Ordinary Shares</t>
  </si>
  <si>
    <t>MAXN</t>
  </si>
  <si>
    <t>Newmark Group, Inc. Class A Common Stock</t>
  </si>
  <si>
    <t>NMRK</t>
  </si>
  <si>
    <t>Workhorse Group, Inc. Common Stock</t>
  </si>
  <si>
    <t>WKHS</t>
  </si>
  <si>
    <t>Genius Brands International, Inc. Common Stock</t>
  </si>
  <si>
    <t>GNUS</t>
  </si>
  <si>
    <t>Verona Pharma plc American Depositary Share</t>
  </si>
  <si>
    <t>VRNA</t>
  </si>
  <si>
    <t>CureVac N.V. Ordinary Shares</t>
  </si>
  <si>
    <t>CVAC</t>
  </si>
  <si>
    <t>HF Enterprises Inc. Common Stock</t>
  </si>
  <si>
    <t>HFEN</t>
  </si>
  <si>
    <t>FS Development Corp. Class A Common Stock</t>
  </si>
  <si>
    <t>FSDC</t>
  </si>
  <si>
    <t>ATN International, Inc. Common Stock</t>
  </si>
  <si>
    <t>ATNI</t>
  </si>
  <si>
    <t>Hennessy Capital Acquisition Corp. IV Class A Common Stock</t>
  </si>
  <si>
    <t>HCAC</t>
  </si>
  <si>
    <t>Organovo Holdings, Inc. Common Stock</t>
  </si>
  <si>
    <t>ONVO</t>
  </si>
  <si>
    <t>Open Text Corporation Common Shares</t>
  </si>
  <si>
    <t>OTEX</t>
  </si>
  <si>
    <t>WesBanco, Inc. Depositary Shares, Each Representing a 1/40th Interest in a Share of 6.75% Fixed-Rate Reset Non-Cumulative Perpetual Preferred Stock, Series A</t>
  </si>
  <si>
    <t>WSBCP</t>
  </si>
  <si>
    <t>Depositary Shares, Each Representing a 1/40th Interest in a Share of 6.75% Fixed-Rate Reset Non-Cumulative Perpetual Preferred Stock, Series A</t>
  </si>
  <si>
    <t>Aravive, Inc. Common Stock</t>
  </si>
  <si>
    <t>ARAV</t>
  </si>
  <si>
    <t>The OLB Group, Inc. Common Stock</t>
  </si>
  <si>
    <t>OLB</t>
  </si>
  <si>
    <t>Epsilon Energy Ltd. Common Share</t>
  </si>
  <si>
    <t>EPSN</t>
  </si>
  <si>
    <t>American Software, Inc. Class A Common Stock</t>
  </si>
  <si>
    <t>AMSWA</t>
  </si>
  <si>
    <t>Kubient, Inc. Warrant</t>
  </si>
  <si>
    <t>KBNTW</t>
  </si>
  <si>
    <t>Kubient, Inc. Common Stock</t>
  </si>
  <si>
    <t>KBNT</t>
  </si>
  <si>
    <t>Checkmate Pharmaceuticals, Inc. Common Stock</t>
  </si>
  <si>
    <t>CMPI</t>
  </si>
  <si>
    <t>ARYA Sciences Acquisition Corp III Class A Ordinary Shares</t>
  </si>
  <si>
    <t>ARYA</t>
  </si>
  <si>
    <t>Freeline Therapeutics Holdings plc American Depositary Shares</t>
  </si>
  <si>
    <t>FRLN</t>
  </si>
  <si>
    <t>Applied DNA Sciences, Inc. Common Stock</t>
  </si>
  <si>
    <t>APDN</t>
  </si>
  <si>
    <t>Coda Octopus Group, Inc. Common stock</t>
  </si>
  <si>
    <t>CODA</t>
  </si>
  <si>
    <t>Olde Monmouth Stock Transfer Co.</t>
  </si>
  <si>
    <t>Sprott Focus Trust, Inc. Common Stock</t>
  </si>
  <si>
    <t>FUND</t>
  </si>
  <si>
    <t>Closed End Fund</t>
  </si>
  <si>
    <t>Microbot Medical Inc. Common Stock</t>
  </si>
  <si>
    <t>MBOT</t>
  </si>
  <si>
    <t>AGBA Acquisition Limited Ordinary Share</t>
  </si>
  <si>
    <t>AGBA</t>
  </si>
  <si>
    <t>NetApp, Inc. Common Stock</t>
  </si>
  <si>
    <t>NTAP</t>
  </si>
  <si>
    <t>Patterson Companies, Inc. Common Stock</t>
  </si>
  <si>
    <t>PDCO</t>
  </si>
  <si>
    <t>RCI Hospitality Holdings, Inc. Common Stock</t>
  </si>
  <si>
    <t>RICK</t>
  </si>
  <si>
    <t>Kismet Acquisition One Corp Ordinary Shares</t>
  </si>
  <si>
    <t>KSMT</t>
  </si>
  <si>
    <t>Kismet Acquisition One Corp Unit</t>
  </si>
  <si>
    <t>KSMTU</t>
  </si>
  <si>
    <t>II-VI Incorporated 6.00% Series A Mandatory Convertible Preferred Stock</t>
  </si>
  <si>
    <t>IIVIP</t>
  </si>
  <si>
    <t>6.00% Series A Mandatory Convertible Preferred Stock</t>
  </si>
  <si>
    <t>Gores Holdings V, Inc. Warrant</t>
  </si>
  <si>
    <t>GRSVW</t>
  </si>
  <si>
    <t>Gores Holdings V, Inc. Common stock</t>
  </si>
  <si>
    <t>GRSV</t>
  </si>
  <si>
    <t>Gores Holdings V, Inc. Unit</t>
  </si>
  <si>
    <t>GRSVU</t>
  </si>
  <si>
    <t>Holicity Inc. Warrant</t>
  </si>
  <si>
    <t>HOLUW</t>
  </si>
  <si>
    <t>Holicity Inc. Class A Common Stock</t>
  </si>
  <si>
    <t>HOL</t>
  </si>
  <si>
    <t>Holicity Inc. Unit</t>
  </si>
  <si>
    <t>HOLUU</t>
  </si>
  <si>
    <t>Acutus Medical, Inc. Common Stock</t>
  </si>
  <si>
    <t>AFIB</t>
  </si>
  <si>
    <t>Yatra Online, Inc. Ordinary Shares</t>
  </si>
  <si>
    <t>YTRA</t>
  </si>
  <si>
    <t>Vistas Media Acquisition Company Inc. Warrant</t>
  </si>
  <si>
    <t>VMACW</t>
  </si>
  <si>
    <t>Vistas Media Acquisition Company Inc. Class A Common Stock</t>
  </si>
  <si>
    <t>VMAC</t>
  </si>
  <si>
    <t>Vistas Media Acquisition Company Inc. Unit</t>
  </si>
  <si>
    <t>VMACU</t>
  </si>
  <si>
    <t>Genetic Technologies Ltd  Sponsored ADR</t>
  </si>
  <si>
    <t>GENE</t>
  </si>
  <si>
    <t>American Depositary Shares representing 600 ordinary shares</t>
  </si>
  <si>
    <t>BowX Acquisition Corp. Warrant</t>
  </si>
  <si>
    <t>BOWXW</t>
  </si>
  <si>
    <t>BowX Acquisition Corp. Class A Common Stock</t>
  </si>
  <si>
    <t>BOWX</t>
  </si>
  <si>
    <t>BowX Acquisition Corp. Unit</t>
  </si>
  <si>
    <t>BOWXU</t>
  </si>
  <si>
    <t>Bridgeline Digital, Inc. Common Stock</t>
  </si>
  <si>
    <t>BLIN</t>
  </si>
  <si>
    <t>Bit Digital, Inc. Ordinary Shares</t>
  </si>
  <si>
    <t>BTBT</t>
  </si>
  <si>
    <t>Nicholas Financial, Inc. Common Stock</t>
  </si>
  <si>
    <t>NICK</t>
  </si>
  <si>
    <t>NuVasive, Inc. Common Stock</t>
  </si>
  <si>
    <t>NUVA</t>
  </si>
  <si>
    <t>RumbleOn, Inc. Class B Common Stock</t>
  </si>
  <si>
    <t>RMBL</t>
  </si>
  <si>
    <t>Health Sciences Acquisitions Corporation 2 Ordinary Shares</t>
  </si>
  <si>
    <t>HSAQ</t>
  </si>
  <si>
    <t>BigCommerce Holdings, Inc. Series 1 Common Stock</t>
  </si>
  <si>
    <t>BIGC</t>
  </si>
  <si>
    <t>Series 1 Common Stock</t>
  </si>
  <si>
    <t>BigCommerce Holdings, Inc.</t>
  </si>
  <si>
    <t>Digital Turbine, Inc. Common Stock</t>
  </si>
  <si>
    <t>APPS</t>
  </si>
  <si>
    <t>Freedom Holding Corp. Common Stock</t>
  </si>
  <si>
    <t>FRHC</t>
  </si>
  <si>
    <t>Pacific Stock Transfer Company</t>
  </si>
  <si>
    <t>Summer Infant, Inc. Common Stock</t>
  </si>
  <si>
    <t>SUMR</t>
  </si>
  <si>
    <t>Sonoma Pharmaceuticals, Inc. Common Stock</t>
  </si>
  <si>
    <t>SNOA</t>
  </si>
  <si>
    <t>Jerash Holdings (US), Inc. Common Stock</t>
  </si>
  <si>
    <t>JRSH</t>
  </si>
  <si>
    <t>LiveXLive Media, Inc. Common Stock</t>
  </si>
  <si>
    <t>LIVX</t>
  </si>
  <si>
    <t>Akers Biosciences Inc. Common Stock</t>
  </si>
  <si>
    <t>AKER</t>
  </si>
  <si>
    <t>Heat Biologics, Inc. Common Stock</t>
  </si>
  <si>
    <t>HTBX</t>
  </si>
  <si>
    <t>Replimune Group, Inc. Common Stock</t>
  </si>
  <si>
    <t>REPL</t>
  </si>
  <si>
    <t>Kewaunee Scientific Corporation Common Stock</t>
  </si>
  <si>
    <t>KEQU</t>
  </si>
  <si>
    <t>Mellon Securities Trust Co.</t>
  </si>
  <si>
    <t>Lightbridge Corporation Common Stock</t>
  </si>
  <si>
    <t>LTBR</t>
  </si>
  <si>
    <t>ETF Series Solutions Defiance Nasdaq Junior Biotechnology ETF</t>
  </si>
  <si>
    <t>IBBJ</t>
  </si>
  <si>
    <t>Defiance Nasdaq Junior Biotechnology ETF</t>
  </si>
  <si>
    <t>Rackspace Technology, Inc. Common Stock</t>
  </si>
  <si>
    <t>RXT</t>
  </si>
  <si>
    <t>American Outdoor Brands, Inc. Common Stock</t>
  </si>
  <si>
    <t>AOUT</t>
  </si>
  <si>
    <t>Richmond Mutual Bancorporation, Inc. Common Stock</t>
  </si>
  <si>
    <t>RMBI</t>
  </si>
  <si>
    <t>Logitech International S.A. Ordinary Shares</t>
  </si>
  <si>
    <t>LOGI</t>
  </si>
  <si>
    <t>Registered Shares</t>
  </si>
  <si>
    <t>CleanSpark, Inc. Common Stock</t>
  </si>
  <si>
    <t>CLSK</t>
  </si>
  <si>
    <t>Aethlon Medical, Inc. Common Stock</t>
  </si>
  <si>
    <t>AEMD</t>
  </si>
  <si>
    <t>Vasta Platform Limited Class A Ordinary Shares</t>
  </si>
  <si>
    <t>VSTA</t>
  </si>
  <si>
    <t>Li Auto Inc. American Depositary Shares</t>
  </si>
  <si>
    <t>LI</t>
  </si>
  <si>
    <t>NewHold Investment Corp. Warrant</t>
  </si>
  <si>
    <t>NHICW</t>
  </si>
  <si>
    <t>NewHold Investment Corp. Class A Common Stock</t>
  </si>
  <si>
    <t>NHIC</t>
  </si>
  <si>
    <t>AlloVir, Inc. Common Stock</t>
  </si>
  <si>
    <t>ALVR</t>
  </si>
  <si>
    <t>Vital Farms, Inc. Common Stock</t>
  </si>
  <si>
    <t>VITL</t>
  </si>
  <si>
    <t>NewHold Investment Corp. Unit</t>
  </si>
  <si>
    <t>NHICU</t>
  </si>
  <si>
    <t>Iteris, Inc. Common Stock</t>
  </si>
  <si>
    <t>ITI</t>
  </si>
  <si>
    <t>Urovant Sciences Ltd. Common Stock</t>
  </si>
  <si>
    <t>UROV</t>
  </si>
  <si>
    <t>Quotient Limited Ordinary Shares</t>
  </si>
  <si>
    <t>QTNT</t>
  </si>
  <si>
    <t>Independent Bank Group, Inc Common Stock</t>
  </si>
  <si>
    <t>IBTX</t>
  </si>
  <si>
    <t>RMR Mortgage Trust Common Stock</t>
  </si>
  <si>
    <t>RMRM</t>
  </si>
  <si>
    <t>Fathom Holdings Inc. Common Stock</t>
  </si>
  <si>
    <t>FTHM</t>
  </si>
  <si>
    <t>Nathan's Famous, Inc. Common Stock</t>
  </si>
  <si>
    <t>NATH</t>
  </si>
  <si>
    <t>Motorcar Parts  of America, Inc. Common Stock</t>
  </si>
  <si>
    <t>MPAA</t>
  </si>
  <si>
    <t>Tucows Inc. Class A Common Stock</t>
  </si>
  <si>
    <t>TCX</t>
  </si>
  <si>
    <t>Computershare Limited ; Philadelphia Stock Transfer Inc.</t>
  </si>
  <si>
    <t>Take-Two Interactive Software, Inc. Common Stock</t>
  </si>
  <si>
    <t>TTWO</t>
  </si>
  <si>
    <t>Mimecast Limited Ordinary Shares</t>
  </si>
  <si>
    <t>MIME</t>
  </si>
  <si>
    <t>Happiness Biotech Group Limited Ordinary Shares</t>
  </si>
  <si>
    <t>HAPP</t>
  </si>
  <si>
    <t>GSE Systems, Inc. Common Stock</t>
  </si>
  <si>
    <t>GVP</t>
  </si>
  <si>
    <t>RBC Bearings Incorporated Common Stock</t>
  </si>
  <si>
    <t>ROLL</t>
  </si>
  <si>
    <t>Digital Ally, Inc. Common Stock</t>
  </si>
  <si>
    <t>DGLY</t>
  </si>
  <si>
    <t>First American Stock Transfer</t>
  </si>
  <si>
    <t>ePlus inc. Common Stock</t>
  </si>
  <si>
    <t>PLUS</t>
  </si>
  <si>
    <t>American Stock Transfer &amp; Trust Company ; National City Bank - Cleveland</t>
  </si>
  <si>
    <t>Global X Funds Global X Telemedicine &amp; Digital Health ETF</t>
  </si>
  <si>
    <t>EDOC</t>
  </si>
  <si>
    <t>Global X Telemedicine &amp; Digital Health ETF</t>
  </si>
  <si>
    <t>E.Merge Technology Acquisition Corp. Warrant</t>
  </si>
  <si>
    <t>ETACW</t>
  </si>
  <si>
    <t>E.Merge Technology Acquisition Corp. Class A Common Stock</t>
  </si>
  <si>
    <t>ETAC</t>
  </si>
  <si>
    <t>Class A Common stock</t>
  </si>
  <si>
    <t>E.Merge Technology Acquisition Corp. Unit</t>
  </si>
  <si>
    <t>ETACU</t>
  </si>
  <si>
    <t>Global Indemnity Group, LLC Class A Common Stock (DE)</t>
  </si>
  <si>
    <t>GBLI</t>
  </si>
  <si>
    <t>Stocktrans, Inc.</t>
  </si>
  <si>
    <t>ViaSat, Inc. Common Stock</t>
  </si>
  <si>
    <t>VSAT</t>
  </si>
  <si>
    <t>Transcat, Inc. Common Stock</t>
  </si>
  <si>
    <t>TRNS</t>
  </si>
  <si>
    <t>Hamilton Lane Incorporated Class A Common Stock</t>
  </si>
  <si>
    <t>HLNE</t>
  </si>
  <si>
    <t>Vertex, Inc. Class A Common Stock</t>
  </si>
  <si>
    <t>VERX</t>
  </si>
  <si>
    <t>Casey's General Stores, Inc. Common Stock</t>
  </si>
  <si>
    <t>CASY</t>
  </si>
  <si>
    <t>UMB Bank</t>
  </si>
  <si>
    <t>RF Industries, Ltd. Common Stock</t>
  </si>
  <si>
    <t>RFIL</t>
  </si>
  <si>
    <t>NortonLifeLock Inc. Common Stock</t>
  </si>
  <si>
    <t>NLOK</t>
  </si>
  <si>
    <t>NetScout Systems, Inc. Common Stock</t>
  </si>
  <si>
    <t>NTCT</t>
  </si>
  <si>
    <t>BJ's Restaurants, Inc. Common Stock</t>
  </si>
  <si>
    <t>BJRI</t>
  </si>
  <si>
    <t>Adial Pharmaceuticals, Inc Common Stock</t>
  </si>
  <si>
    <t>ADIL</t>
  </si>
  <si>
    <t>Anterix Inc. Common Stock</t>
  </si>
  <si>
    <t>ATEX</t>
  </si>
  <si>
    <t>Cemtrex Inc. Common Stock</t>
  </si>
  <si>
    <t>CETX</t>
  </si>
  <si>
    <t>First American Stock Transfer Inc.</t>
  </si>
  <si>
    <t>iTeos Therapeutics, Inc. Common Stock</t>
  </si>
  <si>
    <t>ITOS</t>
  </si>
  <si>
    <t>Inozyme Pharma, Inc. Common Stock</t>
  </si>
  <si>
    <t>INZY</t>
  </si>
  <si>
    <t>Nurix Therapeutics, Inc. Common stock</t>
  </si>
  <si>
    <t>NRIX</t>
  </si>
  <si>
    <t>GSI Technology Common Stock</t>
  </si>
  <si>
    <t>GSIT</t>
  </si>
  <si>
    <t>Air T, Inc. Common Stock</t>
  </si>
  <si>
    <t>AIRT</t>
  </si>
  <si>
    <t>East Resources Acquisition Company Warrant</t>
  </si>
  <si>
    <t>ERESW</t>
  </si>
  <si>
    <t>East Resources Acquisition Company Class A Common Stock</t>
  </si>
  <si>
    <t>ERES</t>
  </si>
  <si>
    <t>Annexon, Inc. Common Stock</t>
  </si>
  <si>
    <t>ANNX</t>
  </si>
  <si>
    <t>East Resources Acquisition Company Unit</t>
  </si>
  <si>
    <t>ERESU</t>
  </si>
  <si>
    <t>ACE Convergence Acquisition Corp. Warrant</t>
  </si>
  <si>
    <t>ACEVW</t>
  </si>
  <si>
    <t>ACE Convergence Acquisition Corp. Class A Ordinary Shares</t>
  </si>
  <si>
    <t>ACEV</t>
  </si>
  <si>
    <t>ACE Convergence Acquisition Corp. Unit</t>
  </si>
  <si>
    <t>ACEVU</t>
  </si>
  <si>
    <t>Riverview Bancorp Inc Common Stock</t>
  </si>
  <si>
    <t>RVSB</t>
  </si>
  <si>
    <t>Old Second Bancorp, Inc. Common Stock</t>
  </si>
  <si>
    <t>OSBC</t>
  </si>
  <si>
    <t>Old Second Bancorp, Inc.</t>
  </si>
  <si>
    <t>Deswell Industries, Inc. Common Shares</t>
  </si>
  <si>
    <t>DSWL</t>
  </si>
  <si>
    <t>World Acceptance Corporation Common Stock</t>
  </si>
  <si>
    <t>WRLD</t>
  </si>
  <si>
    <t>Capstone Turbine Corporation Common Stock</t>
  </si>
  <si>
    <t>CPST</t>
  </si>
  <si>
    <t>Mesa Laboratories, Inc. Common Stock</t>
  </si>
  <si>
    <t>MLAB</t>
  </si>
  <si>
    <t>Descartes Systems Group Inc. (The) Common Stock</t>
  </si>
  <si>
    <t>DSGX</t>
  </si>
  <si>
    <t>Property Solutions Acquisition Corp. Warrant</t>
  </si>
  <si>
    <t>PSACW</t>
  </si>
  <si>
    <t>Property Solutions Acquisition Corp. Common Stock</t>
  </si>
  <si>
    <t>PSAC</t>
  </si>
  <si>
    <t>Property Solutions Acquisition Corp. Unit</t>
  </si>
  <si>
    <t>PSACU</t>
  </si>
  <si>
    <t>Daktronics, Inc. Common Stock</t>
  </si>
  <si>
    <t>DAKT</t>
  </si>
  <si>
    <t>Change Healthcare Inc. Common Stock</t>
  </si>
  <si>
    <t>CHNG</t>
  </si>
  <si>
    <t>Greencity Acquisition Corporation Warrants</t>
  </si>
  <si>
    <t>GRCYW</t>
  </si>
  <si>
    <t>Greencity Acquisition Corporation Unit</t>
  </si>
  <si>
    <t>GRCYU</t>
  </si>
  <si>
    <t>Jamf Holding Corp. Common Stock</t>
  </si>
  <si>
    <t>JAMF</t>
  </si>
  <si>
    <t>Greencity Acquisition Corporation Ordinary Shares</t>
  </si>
  <si>
    <t>GRCY</t>
  </si>
  <si>
    <t>America's Car-Mart Inc Common Stock</t>
  </si>
  <si>
    <t>CRMT</t>
  </si>
  <si>
    <t>Cyanotech Corporation Common Stock</t>
  </si>
  <si>
    <t>CYAN</t>
  </si>
  <si>
    <t>First Interstate Bank of Washington</t>
  </si>
  <si>
    <t>Chicken Soup for the Soul Entertainment, Inc. 9.50% Notes due 2025</t>
  </si>
  <si>
    <t>CSSEN</t>
  </si>
  <si>
    <t>9.50% Notes due 2025</t>
  </si>
  <si>
    <t>U.S. Bank, N.A.</t>
  </si>
  <si>
    <t>Enstar Group Limited Depository Shares 7.00% Perpetual Non-Cumulative Preference Shares, Series E</t>
  </si>
  <si>
    <t>ESGRO</t>
  </si>
  <si>
    <t>Depository Shares 7.00% Perpetual Non-Cumulative Preference Shares, Series E</t>
  </si>
  <si>
    <t>Microchip Technology Incorporated Common Stock</t>
  </si>
  <si>
    <t>MCHP</t>
  </si>
  <si>
    <t>Valley National Bank of Arizona</t>
  </si>
  <si>
    <t>SiNtx Technologies, Inc. Common Stock</t>
  </si>
  <si>
    <t>SINT</t>
  </si>
  <si>
    <t>Kaixin Auto Holdings Ordinary Share</t>
  </si>
  <si>
    <t>KXIN</t>
  </si>
  <si>
    <t>NextGen Healthcare, Inc. Common Stock</t>
  </si>
  <si>
    <t>NXGN</t>
  </si>
  <si>
    <t>Tyme Technologies, Inc. Common Stock</t>
  </si>
  <si>
    <t>TYME</t>
  </si>
  <si>
    <t>People's United Financial, Inc. Perpetual Preferred Series A Fixed-to-floating Rate</t>
  </si>
  <si>
    <t>PBCTP</t>
  </si>
  <si>
    <t>Perpetual Preferred Series A Fixed-to-floating Rate</t>
  </si>
  <si>
    <t>Renalytix AI plc American Depositary Shares</t>
  </si>
  <si>
    <t>RNLX</t>
  </si>
  <si>
    <t>Utah Medical Products, Inc. Common Stock</t>
  </si>
  <si>
    <t>UTMD</t>
  </si>
  <si>
    <t>Deerfield Healthcare Technology Acquisitions Corp. Warrant</t>
  </si>
  <si>
    <t>DFHTW</t>
  </si>
  <si>
    <t>Deerfield Healthcare Technology Acquisitions Corp. Class A Common Stock</t>
  </si>
  <si>
    <t>DFHT</t>
  </si>
  <si>
    <t>Deerfield Healthcare Technology Acquisitions Corp. Unit</t>
  </si>
  <si>
    <t>DFHTU</t>
  </si>
  <si>
    <t>Pandion Therapeutics Inc. Common Stock</t>
  </si>
  <si>
    <t>PAND</t>
  </si>
  <si>
    <t>Oxford Square Capital Corp. Common Stock</t>
  </si>
  <si>
    <t>OXSQ</t>
  </si>
  <si>
    <t>Boxlight Corporation Class A Common Stock</t>
  </si>
  <si>
    <t>BOXL</t>
  </si>
  <si>
    <t>Mid Penn Bancorp Common Stock</t>
  </si>
  <si>
    <t>MPB</t>
  </si>
  <si>
    <t>ALX Oncology Holdings Inc. Common Stock</t>
  </si>
  <si>
    <t>ALXO</t>
  </si>
  <si>
    <t>Relay Therapeutics, Inc. Common Stock</t>
  </si>
  <si>
    <t>RLAY</t>
  </si>
  <si>
    <t>iShares Trust iShares iBonds Dec 2030 Term Treasury ETF</t>
  </si>
  <si>
    <t>IBTK</t>
  </si>
  <si>
    <t>iShares iBonds Dec 2030 Term Treasury ETF</t>
  </si>
  <si>
    <t>Trean Insurance Group, Inc. Common Stock</t>
  </si>
  <si>
    <t>TIG</t>
  </si>
  <si>
    <t>Berkeley Lights, Inc. Common Stock</t>
  </si>
  <si>
    <t>BLI</t>
  </si>
  <si>
    <t>Malacca Straits Acquisition Company Limited Units</t>
  </si>
  <si>
    <t>MLACU</t>
  </si>
  <si>
    <t>Malacca Straits Acquisition Company Limited Class A Ordinary Shares</t>
  </si>
  <si>
    <t>MLAC</t>
  </si>
  <si>
    <t>Artius Acquisition Inc. Unit</t>
  </si>
  <si>
    <t>AACQU</t>
  </si>
  <si>
    <t>Unit consisting of one ordinary share and one third redeemable warrant</t>
  </si>
  <si>
    <t>Malacca Straits Acquisition Company Limited Warrants</t>
  </si>
  <si>
    <t>MLACW</t>
  </si>
  <si>
    <t>GoHealth, Inc. Class A Common Stock</t>
  </si>
  <si>
    <t>GOCO</t>
  </si>
  <si>
    <t>Immunovant, Inc. Common Stock</t>
  </si>
  <si>
    <t>IMVT</t>
  </si>
  <si>
    <t>ALJ Regional Holdings, Inc. Common Stock</t>
  </si>
  <si>
    <t>ALJJ</t>
  </si>
  <si>
    <t>nCino, Inc. Common Stock</t>
  </si>
  <si>
    <t>NCNO</t>
  </si>
  <si>
    <t>Global X Funds Global X Education ETF</t>
  </si>
  <si>
    <t>EDUT</t>
  </si>
  <si>
    <t>Global X Education ETF</t>
  </si>
  <si>
    <t>OFS Credit Company, Inc. Common Stock</t>
  </si>
  <si>
    <t>OCCI</t>
  </si>
  <si>
    <t>Monro, Inc. Common Stock</t>
  </si>
  <si>
    <t>MNRO</t>
  </si>
  <si>
    <t>Facebook, Inc. Class A Common Stock</t>
  </si>
  <si>
    <t>FB</t>
  </si>
  <si>
    <t>Willis Towers Watson Public Limited Company Ordinary Shares</t>
  </si>
  <si>
    <t>WLTW</t>
  </si>
  <si>
    <t>Amerco Common Stock</t>
  </si>
  <si>
    <t>UHAL</t>
  </si>
  <si>
    <t>Quhuo Limited American Depository Shares</t>
  </si>
  <si>
    <t>QH</t>
  </si>
  <si>
    <t>Inventiva S.A. American Depository Shares</t>
  </si>
  <si>
    <t>IVA</t>
  </si>
  <si>
    <t>Poseida Therapeutics, Inc. Common Stock</t>
  </si>
  <si>
    <t>PSTX</t>
  </si>
  <si>
    <t>HTG Molecular Diagnostics, Inc. Common Stock</t>
  </si>
  <si>
    <t>HTGM</t>
  </si>
  <si>
    <t>PDL BioPharma, Inc. Common Stock</t>
  </si>
  <si>
    <t>PDLI</t>
  </si>
  <si>
    <t>Manufacturers Hanover Trust Co.</t>
  </si>
  <si>
    <t>Catalyst Pharmaceuticals, Inc. Common Stock</t>
  </si>
  <si>
    <t>CPRX</t>
  </si>
  <si>
    <t>Commvault Systems, Inc. Common Stock</t>
  </si>
  <si>
    <t>CVLT</t>
  </si>
  <si>
    <t>Siebert Financial Corp. Common Stock</t>
  </si>
  <si>
    <t>SIEB</t>
  </si>
  <si>
    <t>Nkarta, Inc. Common Stock</t>
  </si>
  <si>
    <t>NKTX</t>
  </si>
  <si>
    <t>Seneca Foods Corp. Class B Common Stock</t>
  </si>
  <si>
    <t>SENEB</t>
  </si>
  <si>
    <t>Seneca Foods Corp.</t>
  </si>
  <si>
    <t>Seneca Foods Corp. Class A Common Stock</t>
  </si>
  <si>
    <t>SENEA</t>
  </si>
  <si>
    <t>IGM Biosciences, Inc. Common Stock</t>
  </si>
  <si>
    <t>IGMS</t>
  </si>
  <si>
    <t>AgroFresh Solutions, Inc. Common Stock</t>
  </si>
  <si>
    <t>AGFS</t>
  </si>
  <si>
    <t>Amyris, Inc. Common Stock</t>
  </si>
  <si>
    <t>AMRS</t>
  </si>
  <si>
    <t>FAT Brands Inc. Warrant</t>
  </si>
  <si>
    <t>FATBW</t>
  </si>
  <si>
    <t>FAT Brands Inc. 8.25% Series B Cumulative Preferred Stock</t>
  </si>
  <si>
    <t>FATBP</t>
  </si>
  <si>
    <t>8.25% Series B Cumulative Preferred Stock</t>
  </si>
  <si>
    <t>Therapeutics Acquisition Corp. Class A Common Stock</t>
  </si>
  <si>
    <t>RACA</t>
  </si>
  <si>
    <t>Anixa Biosciences, Inc. Common Stock</t>
  </si>
  <si>
    <t>ANIX</t>
  </si>
  <si>
    <t>Quantum Corporation Common Stock</t>
  </si>
  <si>
    <t>QMCO</t>
  </si>
  <si>
    <t>BlueCity Holdings Limited American Depositary Shares</t>
  </si>
  <si>
    <t>BLCT</t>
  </si>
  <si>
    <t>Amryt Pharma plc American Depositary Shares</t>
  </si>
  <si>
    <t>AMYT</t>
  </si>
  <si>
    <t>Gulf Resources, Inc. (NV) Common Stock</t>
  </si>
  <si>
    <t>GURE</t>
  </si>
  <si>
    <t>Olde Monmouth Stock Transfer Co. ; American Stock Transfer &amp; Trust Company</t>
  </si>
  <si>
    <t>NeuBase Therapeutics, Inc.  Common Stock</t>
  </si>
  <si>
    <t>NBSE</t>
  </si>
  <si>
    <t>Standard Registrar and Transfer Company, Inc.</t>
  </si>
  <si>
    <t>CSW Industrials, Inc. Common Stock</t>
  </si>
  <si>
    <t>CSWI</t>
  </si>
  <si>
    <t>Digirad Corporation Common Stock</t>
  </si>
  <si>
    <t>DRAD</t>
  </si>
  <si>
    <t>California BanCorp Common Stock</t>
  </si>
  <si>
    <t>CALB</t>
  </si>
  <si>
    <t>Crexendo, Inc. Common Stock</t>
  </si>
  <si>
    <t>CXDO</t>
  </si>
  <si>
    <t>First Midwest Bancorp, Inc. Depositary Shares Each Representing a 1/40th Interest in a Share of Fixed Rate Non-Cumulative Perpetual Preferred Stock, Series C</t>
  </si>
  <si>
    <t>FMBIO</t>
  </si>
  <si>
    <t>Depositary Shares Each Representing a 1/40th Interest in a Share of Fixed Rate Non-Cumulative Perpetual Preferred Stock, Series C</t>
  </si>
  <si>
    <t>SPI Energy Co., Ltd. Ordinary Shares</t>
  </si>
  <si>
    <t>SPI</t>
  </si>
  <si>
    <t>Tantech Holdings Ltd. Common Stock</t>
  </si>
  <si>
    <t>TANH</t>
  </si>
  <si>
    <t>ABIOMED, Inc. Common Stock</t>
  </si>
  <si>
    <t>ABMD</t>
  </si>
  <si>
    <t>Nemaura Medical, Inc. Common Stock</t>
  </si>
  <si>
    <t>NMRD</t>
  </si>
  <si>
    <t>Crown Crafts Inc Common Stock</t>
  </si>
  <si>
    <t>CRWS</t>
  </si>
  <si>
    <t>American Virtual Cloud Technologies, Inc. Common Stock</t>
  </si>
  <si>
    <t>AVCT</t>
  </si>
  <si>
    <t>Spark Energy, Inc. 8.75% Series A Fixed-to-Floating Rate Cumulative Redeemable Perpetual Preferred Stock</t>
  </si>
  <si>
    <t>SPKEP</t>
  </si>
  <si>
    <t>8.75% Series A Fixed-to-Floating Rate Cumulative Redeemable Perpetual Preferred Stock</t>
  </si>
  <si>
    <t>Hall of Fame Resort &amp;amp; Entertainment Company Warrant</t>
  </si>
  <si>
    <t>HOFVW</t>
  </si>
  <si>
    <t>VOXX International Corporation Class A Common Stock</t>
  </si>
  <si>
    <t>VOXX</t>
  </si>
  <si>
    <t>China Automotive Systems, Inc. Common Stock</t>
  </si>
  <si>
    <t>CAAS</t>
  </si>
  <si>
    <t>American Woodmark Corporation Common Stock</t>
  </si>
  <si>
    <t>AMWD</t>
  </si>
  <si>
    <t>Immatics N.V. Warrants</t>
  </si>
  <si>
    <t>IMTXW</t>
  </si>
  <si>
    <t>Immatics N.V. Ordinary Shares</t>
  </si>
  <si>
    <t>IMTX</t>
  </si>
  <si>
    <t>IAC/InterActiveCorp Common Stock</t>
  </si>
  <si>
    <t>IAC</t>
  </si>
  <si>
    <t>Match Group, Inc. Common Stock</t>
  </si>
  <si>
    <t>MTCH</t>
  </si>
  <si>
    <t>Hawkins, Inc. Common Stock</t>
  </si>
  <si>
    <t>HWKN</t>
  </si>
  <si>
    <t>Helen of Troy Limited Common Stock</t>
  </si>
  <si>
    <t>HELE</t>
  </si>
  <si>
    <t>Society National Bank (OH)</t>
  </si>
  <si>
    <t>SMTC Corporation Common Stock</t>
  </si>
  <si>
    <t>SMTX</t>
  </si>
  <si>
    <t>Flex Ltd. Ordinary Shares</t>
  </si>
  <si>
    <t>FLEX</t>
  </si>
  <si>
    <t>Wave Life Sciences Ltd. Ordinary Shares</t>
  </si>
  <si>
    <t>WVE</t>
  </si>
  <si>
    <t>Apyx Medical Corporation Common Stock</t>
  </si>
  <si>
    <t>APYX</t>
  </si>
  <si>
    <t>Manhattan Transfer Registrar Co.</t>
  </si>
  <si>
    <t>VirTra, Inc. Common Stock</t>
  </si>
  <si>
    <t>VTSI</t>
  </si>
  <si>
    <t>T2 Biosystems, Inc. Common Stock</t>
  </si>
  <si>
    <t>TTOO</t>
  </si>
  <si>
    <t>Siren ETF Trust Siren Large Cap Blend Index ETF</t>
  </si>
  <si>
    <t>SPQQ</t>
  </si>
  <si>
    <t>Siren Large Cap Blend Index ETF</t>
  </si>
  <si>
    <t>Accolade, Inc. Common Stock</t>
  </si>
  <si>
    <t>ACCD</t>
  </si>
  <si>
    <t>Kingstone Companies, Inc. Common Stock</t>
  </si>
  <si>
    <t>KINS</t>
  </si>
  <si>
    <t>Qorvo, Inc. Common Stock</t>
  </si>
  <si>
    <t>QRVO</t>
  </si>
  <si>
    <t>Live Ventures Incorporated Common Stock</t>
  </si>
  <si>
    <t>LIVE</t>
  </si>
  <si>
    <t>Lumos Pharma, Inc. Common Stock</t>
  </si>
  <si>
    <t>LUMO</t>
  </si>
  <si>
    <t>Veritone, Inc. Common Stock</t>
  </si>
  <si>
    <t>VERI</t>
  </si>
  <si>
    <t>SG Blocks, Inc. Common Stock</t>
  </si>
  <si>
    <t>SGBX</t>
  </si>
  <si>
    <t>CYREN Ltd. Ordinary Shares</t>
  </si>
  <si>
    <t>CYRN</t>
  </si>
  <si>
    <t>Monaker Group, Inc. Common Stock</t>
  </si>
  <si>
    <t>MKGI</t>
  </si>
  <si>
    <t>American Securities Transfer &amp; Trust</t>
  </si>
  <si>
    <t>WhiteHorse Finance, Inc. Common Stock</t>
  </si>
  <si>
    <t>WHF</t>
  </si>
  <si>
    <t>PetMed Express, Inc. Common Stock</t>
  </si>
  <si>
    <t>PETS</t>
  </si>
  <si>
    <t>Heartland Financial USA, Inc. Depositary Shares, each representing a 1/400th ownership interest in a share of 7.00% Fixed-Rate Reset Non-Cumulative Perpetual Preferred Stock, Series E</t>
  </si>
  <si>
    <t>HTLFP</t>
  </si>
  <si>
    <t>Depositary Shares, each representing a 1/400th ownership interest in a share of 7.00% Fixed-Rate Reset Non-Cumulative Perpetual Preferred Stock, Series E</t>
  </si>
  <si>
    <t>Powerbridge Technologies Co., Ltd. Ordinary Shares</t>
  </si>
  <si>
    <t>PBTS</t>
  </si>
  <si>
    <t>BOQI International Medical Inc. Common Stock</t>
  </si>
  <si>
    <t>BIMI</t>
  </si>
  <si>
    <t>Guardian Registrar &amp; Transfer, Inc. ; Corporate Stock Transfer, Inc.</t>
  </si>
  <si>
    <t>Gyrodyne, LLC Common Stock</t>
  </si>
  <si>
    <t>GYRO</t>
  </si>
  <si>
    <t>PolyPid Ltd. Ordinary Shares</t>
  </si>
  <si>
    <t>PYPD</t>
  </si>
  <si>
    <t>Fusion Pharmaceuticals Inc. Common Shares</t>
  </si>
  <si>
    <t>FUSN</t>
  </si>
  <si>
    <t>Beyond Air, Inc. Common Stock</t>
  </si>
  <si>
    <t>XAIR</t>
  </si>
  <si>
    <t>VYNE Therapeutics Inc. Common Stock</t>
  </si>
  <si>
    <t>VYNE</t>
  </si>
  <si>
    <t>Energous Corporation Common Stock</t>
  </si>
  <si>
    <t>WATT</t>
  </si>
  <si>
    <t>Avalon GloboCare Corp. Common Stock</t>
  </si>
  <si>
    <t>AVCO</t>
  </si>
  <si>
    <t>NVE Corporation Common Stock</t>
  </si>
  <si>
    <t>NVEC</t>
  </si>
  <si>
    <t>Orion Energy Systems, Inc. Common Stock</t>
  </si>
  <si>
    <t>OESX</t>
  </si>
  <si>
    <t>Vericity, Inc. Common Stock</t>
  </si>
  <si>
    <t>VERY</t>
  </si>
  <si>
    <t>Ebang International Holdings Inc. Class A Ordinary Shares</t>
  </si>
  <si>
    <t>EBON</t>
  </si>
  <si>
    <t>Cemtrex Inc. Series 1 Preferred Stock</t>
  </si>
  <si>
    <t>CETXP</t>
  </si>
  <si>
    <t>Series 1 Preferred Stock</t>
  </si>
  <si>
    <t>Valley National Bancorp 6.25% Fixed-to-Floating Rate Non-Cumulative Perpetual Preferred Stock, Series A</t>
  </si>
  <si>
    <t>VLYPP</t>
  </si>
  <si>
    <t>6.25% Fixed-to-Floating Rate Series A Non-Cumulative Perpetual Preferred Stock</t>
  </si>
  <si>
    <t>Bel Fuse Inc. Class B Common Stock</t>
  </si>
  <si>
    <t>BELFB</t>
  </si>
  <si>
    <t>Akouos, Inc. Common Stock</t>
  </si>
  <si>
    <t>AKUS</t>
  </si>
  <si>
    <t>Agora, Inc. American Depositary Shares</t>
  </si>
  <si>
    <t>API</t>
  </si>
  <si>
    <t>ADS</t>
  </si>
  <si>
    <t>Triumph Bancorp, Inc. Depositary Shares, Each Representing a 1/40th Interest in a Share of 7.125% Series C Fixed-Rate Non-Cumulative Perpetual Preferred Stock</t>
  </si>
  <si>
    <t>TBKCP</t>
  </si>
  <si>
    <t>Depositary Shares, Each Representing a 1/40th Interest in a Share of Series C Fixed-Rate Non-Cumulative Perpetual Preferred Stock</t>
  </si>
  <si>
    <t>Spok Holdings, Inc. Common Stock</t>
  </si>
  <si>
    <t>SPOK</t>
  </si>
  <si>
    <t>Alithya Group inc. Class A Subordinate Voting Shares</t>
  </si>
  <si>
    <t>ALYA</t>
  </si>
  <si>
    <t>Class A subordinate voting shares</t>
  </si>
  <si>
    <t>Willis Lease Finance Corporation Common Stock</t>
  </si>
  <si>
    <t>WLFC</t>
  </si>
  <si>
    <t>Xilinx, Inc. Common Stock</t>
  </si>
  <si>
    <t>XLNX</t>
  </si>
  <si>
    <t>Atomera Incorporated Common Stock</t>
  </si>
  <si>
    <t>ATOM</t>
  </si>
  <si>
    <t>Repay Holdings Corporation Class A Common Stock</t>
  </si>
  <si>
    <t>RPAY</t>
  </si>
  <si>
    <t>American Superconductor Corporation Common Stock</t>
  </si>
  <si>
    <t>AMSC</t>
  </si>
  <si>
    <t>Electronic Arts Inc. Common Stock</t>
  </si>
  <si>
    <t>EA</t>
  </si>
  <si>
    <t>Office Properties Income Trust 6.375% Senior Notes due 2050</t>
  </si>
  <si>
    <t>OPINL</t>
  </si>
  <si>
    <t>6.375% Senior Notes due 2050</t>
  </si>
  <si>
    <t>Global X Funds Global X S&amp;P Catholic Values Developed ex-U.S. ETF</t>
  </si>
  <si>
    <t>CEFA</t>
  </si>
  <si>
    <t>Global X S&amp;P Catholic Values Developed ex-U.S. ETF</t>
  </si>
  <si>
    <t>Surgalign Holdings, Inc. Common Stock</t>
  </si>
  <si>
    <t>SRGA</t>
  </si>
  <si>
    <t>Bed Bath &amp; Beyond Inc. Common Stock</t>
  </si>
  <si>
    <t>BBBY</t>
  </si>
  <si>
    <t>Brilliant Acquisition Corporation Rights</t>
  </si>
  <si>
    <t>BRLIR</t>
  </si>
  <si>
    <t>Rights</t>
  </si>
  <si>
    <t>Brilliant Acquisition Corporation Warrants</t>
  </si>
  <si>
    <t>BRLIW</t>
  </si>
  <si>
    <t>Brilliant Acquisition Corporation Ordinary Shares</t>
  </si>
  <si>
    <t>BRLI</t>
  </si>
  <si>
    <t>Brilliant Acquisition Corporation Unit</t>
  </si>
  <si>
    <t>BRLIU</t>
  </si>
  <si>
    <t>SharpSpring, Inc. Common Stock</t>
  </si>
  <si>
    <t>SHSP</t>
  </si>
  <si>
    <t>My Size, Inc. Common Stock</t>
  </si>
  <si>
    <t>MYSZ</t>
  </si>
  <si>
    <t>Newater Technology, Inc. Ordinary Shares</t>
  </si>
  <si>
    <t>NEWA</t>
  </si>
  <si>
    <t>BioDelivery Sciences International, Inc. Common Stock</t>
  </si>
  <si>
    <t>BDSI</t>
  </si>
  <si>
    <t>Apollo Investment Corporation Common Stock</t>
  </si>
  <si>
    <t>AINV</t>
  </si>
  <si>
    <t>LeMaitre Vascular, Inc. Common Stock</t>
  </si>
  <si>
    <t>LMAT</t>
  </si>
  <si>
    <t>Chembio Diagnostics, Inc. Common Stock</t>
  </si>
  <si>
    <t>CEMI</t>
  </si>
  <si>
    <t>Genetron Holdings Limited ADS</t>
  </si>
  <si>
    <t>GTH</t>
  </si>
  <si>
    <t>Cavco Industries, Inc. Common Stock When Issued</t>
  </si>
  <si>
    <t>CVCO</t>
  </si>
  <si>
    <t>Rubicon Technology, Inc. Common Stock</t>
  </si>
  <si>
    <t>RBCN</t>
  </si>
  <si>
    <t>Gladstone Investment Corporation Business Development Company</t>
  </si>
  <si>
    <t>GAIN</t>
  </si>
  <si>
    <t>Business Development Company</t>
  </si>
  <si>
    <t>Super League Gaming, Inc. Common Stock</t>
  </si>
  <si>
    <t>SLGG</t>
  </si>
  <si>
    <t>Educational Development Corporation Common Stock</t>
  </si>
  <si>
    <t>EDUC</t>
  </si>
  <si>
    <t>Bank of Oklahoma, N.A.</t>
  </si>
  <si>
    <t>Odyssey Marine Exploration, Inc. Common Stock</t>
  </si>
  <si>
    <t>OMEX</t>
  </si>
  <si>
    <t>Creative Realities, Inc. Common Stock</t>
  </si>
  <si>
    <t>CREX</t>
  </si>
  <si>
    <t>Hepion Pharmaceuticals, Inc. Common Stock</t>
  </si>
  <si>
    <t>HEPA</t>
  </si>
  <si>
    <t>Jazz Pharmaceuticals plc Common Stock (Ireland)</t>
  </si>
  <si>
    <t>JAZZ</t>
  </si>
  <si>
    <t>Integrated Media Technology Limited Ordinary Shares</t>
  </si>
  <si>
    <t>IMTE</t>
  </si>
  <si>
    <t>Perma-Fix Environmental Services, Inc. Common Stock</t>
  </si>
  <si>
    <t>PESI</t>
  </si>
  <si>
    <t>DAVIDsTEA Inc. Common Stock</t>
  </si>
  <si>
    <t>DTEA</t>
  </si>
  <si>
    <t>Celsius Holdings, Inc. Common Stock</t>
  </si>
  <si>
    <t>CELH</t>
  </si>
  <si>
    <t>Medalist Diversified REIT, Inc. Common Stock</t>
  </si>
  <si>
    <t>MDRR</t>
  </si>
  <si>
    <t>RT</t>
  </si>
  <si>
    <t>Sundance Energy Inc. Common Stock</t>
  </si>
  <si>
    <t>SNDE</t>
  </si>
  <si>
    <t>Allegiant Travel Company Common Stock</t>
  </si>
  <si>
    <t>ALGT</t>
  </si>
  <si>
    <t>CorVel Corp. Common Stock</t>
  </si>
  <si>
    <t>CRVL</t>
  </si>
  <si>
    <t>Forma Therapeutics Holdings, Inc. Common Stock</t>
  </si>
  <si>
    <t>FMTX</t>
  </si>
  <si>
    <t>Methanex Corporation Common Stock</t>
  </si>
  <si>
    <t>MEOH</t>
  </si>
  <si>
    <t>ADiTx Therapeutics, Inc. Common Stock</t>
  </si>
  <si>
    <t>ADTX</t>
  </si>
  <si>
    <t>VerifyMe, Inc. Warrant</t>
  </si>
  <si>
    <t>VRMEW</t>
  </si>
  <si>
    <t>NuZee, Inc. Common Stock</t>
  </si>
  <si>
    <t>NUZE</t>
  </si>
  <si>
    <t>TDH Holdings, Inc. Common Shares</t>
  </si>
  <si>
    <t>PETZ</t>
  </si>
  <si>
    <t>PAVmed Inc. Common Stock</t>
  </si>
  <si>
    <t>PAVM</t>
  </si>
  <si>
    <t>SGOCO Group, Ltd Ordinary Shares (Cayman Islands)</t>
  </si>
  <si>
    <t>SGOC</t>
  </si>
  <si>
    <t>Ordinary Shares (Cayman Islands)</t>
  </si>
  <si>
    <t>Hudson Capital Inc. Ordinary Shares</t>
  </si>
  <si>
    <t>HUSN</t>
  </si>
  <si>
    <t>Repare Therapeutics Inc. Common Shares</t>
  </si>
  <si>
    <t>RPTX</t>
  </si>
  <si>
    <t>Lion Group Holding Ltd. American Depositary Share</t>
  </si>
  <si>
    <t>LGHL</t>
  </si>
  <si>
    <t>American Depositary Share</t>
  </si>
  <si>
    <t>Lion Group Holding Ltd. Warrant</t>
  </si>
  <si>
    <t>LGHLW</t>
  </si>
  <si>
    <t>Hancock Whitney Corporation 6.25% Subordinated Notes due 2060</t>
  </si>
  <si>
    <t>HWCPZ</t>
  </si>
  <si>
    <t>6.25% Subordinated Notes due 2060</t>
  </si>
  <si>
    <t>iShares Trust iShares ESG Advanced MSCI USA ETF</t>
  </si>
  <si>
    <t>USXF</t>
  </si>
  <si>
    <t>iShares ESG Advanced MSCI USA ETF</t>
  </si>
  <si>
    <t>iShares Trust iShares ESG Advanced MSCI EAFE ETF</t>
  </si>
  <si>
    <t>DMXF</t>
  </si>
  <si>
    <t>iShares ESG Advanced MSCI EAFE ETF</t>
  </si>
  <si>
    <t>China Natural Resources, Inc. Common Stock</t>
  </si>
  <si>
    <t>CHNR</t>
  </si>
  <si>
    <t>Taoping Inc. Ordinary Shares</t>
  </si>
  <si>
    <t>TAOP</t>
  </si>
  <si>
    <t>Island Stock Transfer ; Transhare</t>
  </si>
  <si>
    <t>Royalty Pharma plc Class A Ordinary Shares</t>
  </si>
  <si>
    <t>RPRX</t>
  </si>
  <si>
    <t>Ontrak, Inc. Common Stock</t>
  </si>
  <si>
    <t>OTRK</t>
  </si>
  <si>
    <t>United Security Bancshares Common Stock</t>
  </si>
  <si>
    <t>UBFO</t>
  </si>
  <si>
    <t>Calamos Convertible and High Income Fund Common Stock</t>
  </si>
  <si>
    <t>CHY</t>
  </si>
  <si>
    <t>Calamos Convertible Opportunities and Income Fund Common Stock</t>
  </si>
  <si>
    <t>CHI</t>
  </si>
  <si>
    <t>Calamos Global Dynamic Income Fund Common Stock</t>
  </si>
  <si>
    <t>CHW</t>
  </si>
  <si>
    <t>Calamos Global Total Return Fund Common Stock</t>
  </si>
  <si>
    <t>CGO</t>
  </si>
  <si>
    <t>Calamos Dynamic Convertible &amp; Income Fund Common Stock</t>
  </si>
  <si>
    <t>CCD</t>
  </si>
  <si>
    <t>Calamos Strategic Total Return Common Stock</t>
  </si>
  <si>
    <t>CSQ</t>
  </si>
  <si>
    <t>B.O.S. Better Online Solutions Common Stock</t>
  </si>
  <si>
    <t>BOSC</t>
  </si>
  <si>
    <t>Inseego Corp. Common Stock</t>
  </si>
  <si>
    <t>INSG</t>
  </si>
  <si>
    <t>Covenant Logistics Group, Inc. Class A Common Stock</t>
  </si>
  <si>
    <t>CVLG</t>
  </si>
  <si>
    <t>Helios Technologies, Inc. Common Stock</t>
  </si>
  <si>
    <t>HLIO</t>
  </si>
  <si>
    <t>STAAR Surgical Company Common Stock</t>
  </si>
  <si>
    <t>STAA</t>
  </si>
  <si>
    <t>Columbus McKinnon Corporation Common Stock</t>
  </si>
  <si>
    <t>CMCO</t>
  </si>
  <si>
    <t>KBS Fashion Group Limited Common Stock</t>
  </si>
  <si>
    <t>KBSF</t>
  </si>
  <si>
    <t>OP Bancorp Common Stock</t>
  </si>
  <si>
    <t>OPBK</t>
  </si>
  <si>
    <t>Ares Capital Corporation Common Stock</t>
  </si>
  <si>
    <t>ARCC</t>
  </si>
  <si>
    <t>Intec Pharma Ltd. Ordinary Shares</t>
  </si>
  <si>
    <t>NTEC</t>
  </si>
  <si>
    <t>Mammoth Energy Services, Inc. Common Stock</t>
  </si>
  <si>
    <t>TUSK</t>
  </si>
  <si>
    <t>Chuy's Holdings, Inc. Common Stock</t>
  </si>
  <si>
    <t>CHUY</t>
  </si>
  <si>
    <t>Generation Bio Co. Common Stock</t>
  </si>
  <si>
    <t>GBIO</t>
  </si>
  <si>
    <t>Burning Rock Biotech Limited American Depositary Shares</t>
  </si>
  <si>
    <t>BNR</t>
  </si>
  <si>
    <t>Open Lending Corporation Class A Common Stock</t>
  </si>
  <si>
    <t>LPRO</t>
  </si>
  <si>
    <t>Atlantic Union Bankshares Corporation Depositary Shares each representing a 1/400th ownership interest in a share of 6.875% Perpetual Non-Cumulative Preferred Stock, Series A</t>
  </si>
  <si>
    <t>AUBAP</t>
  </si>
  <si>
    <t>Depositary Shares each representing a 1/400th ownership interest in a share of 6.875%Perpetual Non-Cumulative Preferred Stock, Series A</t>
  </si>
  <si>
    <t>MDJM LTD Ordinary Share</t>
  </si>
  <si>
    <t>MDJH</t>
  </si>
  <si>
    <t>Atlas Technical Consultants, Inc. Class A Common Stock</t>
  </si>
  <si>
    <t>ATCX</t>
  </si>
  <si>
    <t>Vaxcyte, Inc. Common Stock</t>
  </si>
  <si>
    <t>PCVX</t>
  </si>
  <si>
    <t>Avidity Biosciences, Inc. Common Stock</t>
  </si>
  <si>
    <t>RNA</t>
  </si>
  <si>
    <t>United Community Banks, Inc. Depositary Shares each representing 1/1,000th interest in a share of Series I Non-CumulativePreferred Stock</t>
  </si>
  <si>
    <t>UCBIO</t>
  </si>
  <si>
    <t>Depositary Shares each representing 1/1,000th interest in a share of Series I Non-Cumulative Preferred Stock</t>
  </si>
  <si>
    <t>First Midwest Bancorp, Inc. Depositary Shares Each Representing a 1/40th Interest in a Share of Fixed Rate Non-Cumulative Perpetual Preferred Stock, Series A</t>
  </si>
  <si>
    <t>FMBIP</t>
  </si>
  <si>
    <t>Grindrod Shipping Holdings Ltd. Ordinary Shares</t>
  </si>
  <si>
    <t>GRIN</t>
  </si>
  <si>
    <t>Liminal BioSciences Inc. Common Shares</t>
  </si>
  <si>
    <t>LMNL</t>
  </si>
  <si>
    <t>Newtek Business Services Corp. Common Stock (Maryland)</t>
  </si>
  <si>
    <t>NEWT</t>
  </si>
  <si>
    <t>Euro Tech Holdings Company Limited Common Stock</t>
  </si>
  <si>
    <t>CLWT</t>
  </si>
  <si>
    <t>Lantern Pharma Inc. Common Stock</t>
  </si>
  <si>
    <t>LTRN</t>
  </si>
  <si>
    <t>Hudson Executive Investment Corp. Warrant</t>
  </si>
  <si>
    <t>HECCW</t>
  </si>
  <si>
    <t>Hudson Executive Investment Corp. Class A Common Stock</t>
  </si>
  <si>
    <t>HEC</t>
  </si>
  <si>
    <t>uCloudlink Group Inc. American Depositary Shares</t>
  </si>
  <si>
    <t>UCL</t>
  </si>
  <si>
    <t>Carter Bankshares, Inc. Common Stock</t>
  </si>
  <si>
    <t>CARE</t>
  </si>
  <si>
    <t>Magnite, Inc. Common Stock</t>
  </si>
  <si>
    <t>MGNI</t>
  </si>
  <si>
    <t>Hudson Executive Investment Corp. Units</t>
  </si>
  <si>
    <t>HECCU</t>
  </si>
  <si>
    <t>Daseke, Inc. Common Stock</t>
  </si>
  <si>
    <t>DSKE</t>
  </si>
  <si>
    <t>Credit Acceptance Corporation Common Stock</t>
  </si>
  <si>
    <t>CACC</t>
  </si>
  <si>
    <t>Cirrus Logic, Inc. Common Stock</t>
  </si>
  <si>
    <t>CRUS</t>
  </si>
  <si>
    <t>Provention Bio, Inc. Common Stock</t>
  </si>
  <si>
    <t>PRVB</t>
  </si>
  <si>
    <t>Loop Industries, Inc. Common Stock</t>
  </si>
  <si>
    <t>LOOP</t>
  </si>
  <si>
    <t>Viela Bio, Inc. Common Stock</t>
  </si>
  <si>
    <t>VIE</t>
  </si>
  <si>
    <t>Lakeland Industries, Inc. Common Stock</t>
  </si>
  <si>
    <t>LAKE</t>
  </si>
  <si>
    <t>Betterware de Mexico, S.A.B. de C.V. Ordinary Shares</t>
  </si>
  <si>
    <t>BWMX</t>
  </si>
  <si>
    <t>CalAmp Corp. Common Stock</t>
  </si>
  <si>
    <t>CAMP</t>
  </si>
  <si>
    <t>Commercial Vehicle Group, Inc. Common Stock</t>
  </si>
  <si>
    <t>CVGI</t>
  </si>
  <si>
    <t>Equiserve Trust Company, N.A.</t>
  </si>
  <si>
    <t>TherapeuticsMD, Inc. Common Stock</t>
  </si>
  <si>
    <t>TXMD</t>
  </si>
  <si>
    <t>Pliant Therapeutics, Inc. Common Stock</t>
  </si>
  <si>
    <t>PLRX</t>
  </si>
  <si>
    <t>Vroom, Inc. Common Stock</t>
  </si>
  <si>
    <t>VRM</t>
  </si>
  <si>
    <t>Aphria Inc. Common Shares</t>
  </si>
  <si>
    <t>APHA</t>
  </si>
  <si>
    <t>Meten EdtechX Education Group Ltd. Ordinary Shares</t>
  </si>
  <si>
    <t>METX</t>
  </si>
  <si>
    <t>Capital Southwest Corporation Common Stock</t>
  </si>
  <si>
    <t>CSWC</t>
  </si>
  <si>
    <t>Ameritrust Company, N.A.</t>
  </si>
  <si>
    <t>Merus N.V. Common Shares</t>
  </si>
  <si>
    <t>MRUS</t>
  </si>
  <si>
    <t>Willamette Valley Vineyards, Inc. Common Stock</t>
  </si>
  <si>
    <t>WVVI</t>
  </si>
  <si>
    <t>Willamette Valley Vineyards, Inc.</t>
  </si>
  <si>
    <t>Mountain Crest Acquisition Corp. Right</t>
  </si>
  <si>
    <t>MCACR</t>
  </si>
  <si>
    <t>Mountain Crest Acquisition Corp. Common Stock</t>
  </si>
  <si>
    <t>MCAC</t>
  </si>
  <si>
    <t>Mountain Crest Acquisition Corp Unit</t>
  </si>
  <si>
    <t>MCACU</t>
  </si>
  <si>
    <t>Cerevel Therapeutics Holdings, Inc. Warrant</t>
  </si>
  <si>
    <t>CEREW</t>
  </si>
  <si>
    <t>Dada Nexus Limited American Depositary Shares</t>
  </si>
  <si>
    <t>DADA</t>
  </si>
  <si>
    <t>American Resources Corporation Class A Common Stock</t>
  </si>
  <si>
    <t>AREC</t>
  </si>
  <si>
    <t>Legend Biotech Corporation American Depositary Shares</t>
  </si>
  <si>
    <t>LEGN</t>
  </si>
  <si>
    <t>J.P. Morgan Services, Inc. (NY)</t>
  </si>
  <si>
    <t>Calliditas Therapeutics AB American Depositary Shares</t>
  </si>
  <si>
    <t>CALT</t>
  </si>
  <si>
    <t>Cancer Genetics, Inc. Common Stock</t>
  </si>
  <si>
    <t>CGIX</t>
  </si>
  <si>
    <t>Ferroglobe PLC Ordinary Shares</t>
  </si>
  <si>
    <t>GSM</t>
  </si>
  <si>
    <t>Playa Hotels &amp; Resorts N.V. Ordinary Shares</t>
  </si>
  <si>
    <t>PLYA</t>
  </si>
  <si>
    <t>Performant Financial Corporation Common Stock</t>
  </si>
  <si>
    <t>PFMT</t>
  </si>
  <si>
    <t>Quest Resource Holding Corporation Common Stock</t>
  </si>
  <si>
    <t>QRHC</t>
  </si>
  <si>
    <t>Ultralife Corporation Common Stock</t>
  </si>
  <si>
    <t>ULBI</t>
  </si>
  <si>
    <t>iMedia Brands, Inc. Class A Common Stock</t>
  </si>
  <si>
    <t>IMBI</t>
  </si>
  <si>
    <t>NewAge, Inc. Common Stock</t>
  </si>
  <si>
    <t>NBEV</t>
  </si>
  <si>
    <t>Clear Trust LLC</t>
  </si>
  <si>
    <t>China Customer Relations Centers, Inc. Ordinary Shares</t>
  </si>
  <si>
    <t>CCRC</t>
  </si>
  <si>
    <t>Applied Molecular Transport Inc. Common Stock</t>
  </si>
  <si>
    <t>AMTI</t>
  </si>
  <si>
    <t>Pinnacle Financial Partners, Inc. Depositary shares of Pinnacle Financial Partners, Inc., each representing a 1/40th Interest in a share of its 6.75% Fixed-Rate Non-Cumulative Perpetual Preferred Stock, Series B</t>
  </si>
  <si>
    <t>PNFPP</t>
  </si>
  <si>
    <t>Depositary shares of Pinnacle Financial Partners, Inc., each representing a 1/40th Interest in a share of its 6.75% Fixed-Rate Non-Cumulative Perpetual Preferred Stock, Series B</t>
  </si>
  <si>
    <t>ZoomInfo Technologies Inc. Class A Common Stock</t>
  </si>
  <si>
    <t>ZI</t>
  </si>
  <si>
    <t>Cue Biopharma, Inc. Common Stock</t>
  </si>
  <si>
    <t>CUE</t>
  </si>
  <si>
    <t>Rent-A-Center Inc. Common Stock</t>
  </si>
  <si>
    <t>RCII</t>
  </si>
  <si>
    <t>Chemical Shareholder Services Group, Inc.</t>
  </si>
  <si>
    <t>Nova Lifestyle, Inc. Common Stock</t>
  </si>
  <si>
    <t>NVFY</t>
  </si>
  <si>
    <t>Business First Bancshares, Inc. Common Stock</t>
  </si>
  <si>
    <t>BFST</t>
  </si>
  <si>
    <t>MIND Technology, Inc. Common Stock (DE)</t>
  </si>
  <si>
    <t>MIND</t>
  </si>
  <si>
    <t>SCYNEXIS, Inc. Common Stock</t>
  </si>
  <si>
    <t>SCYX</t>
  </si>
  <si>
    <t>Marvell Technology Group Ltd. Common Stock</t>
  </si>
  <si>
    <t>MRVL</t>
  </si>
  <si>
    <t>Tesla, Inc. Common Stock</t>
  </si>
  <si>
    <t>TSLA</t>
  </si>
  <si>
    <t>TD Holdings, Inc. Common Stock</t>
  </si>
  <si>
    <t>GLG</t>
  </si>
  <si>
    <t>comScore, Inc. Common Stock</t>
  </si>
  <si>
    <t>SCOR</t>
  </si>
  <si>
    <t>KLX Energy Services Holdings, Inc. Common Stock</t>
  </si>
  <si>
    <t>KLXE</t>
  </si>
  <si>
    <t>Energy Recovery, Inc. Common Stock</t>
  </si>
  <si>
    <t>ERII</t>
  </si>
  <si>
    <t>BioLife Solutions, Inc. Common Stock</t>
  </si>
  <si>
    <t>BLFS</t>
  </si>
  <si>
    <t>Mogo Inc. Common Shares</t>
  </si>
  <si>
    <t>MOGO</t>
  </si>
  <si>
    <t>Silk Road Medical, Inc. Common Stock</t>
  </si>
  <si>
    <t>SILK</t>
  </si>
  <si>
    <t>Limbach Holdings, Inc. Common Stock</t>
  </si>
  <si>
    <t>LMB</t>
  </si>
  <si>
    <t>PowerFleet, Inc. Common Stock</t>
  </si>
  <si>
    <t>PWFL</t>
  </si>
  <si>
    <t>Merit Medical Systems, Inc. Common Stock</t>
  </si>
  <si>
    <t>MMSI</t>
  </si>
  <si>
    <t>MoSys, Inc. Common Stock</t>
  </si>
  <si>
    <t>MOSY</t>
  </si>
  <si>
    <t>iCAD, Inc. Common Stock</t>
  </si>
  <si>
    <t>ICAD</t>
  </si>
  <si>
    <t>SenesTech, Inc. Common Stock</t>
  </si>
  <si>
    <t>SNES</t>
  </si>
  <si>
    <t>Warner Music Group Corp. Class A Common Stock</t>
  </si>
  <si>
    <t>WMG</t>
  </si>
  <si>
    <t>Preferred Bank Common Stock</t>
  </si>
  <si>
    <t>PFBC</t>
  </si>
  <si>
    <t>Wintrust Financial Corporation Depositary Shares, Each Representing a 1/1,000th Interest in a Share of 6.875% Fixed-Rate Reset Non-Cumulative Perpetual Preferred Stock, Series E</t>
  </si>
  <si>
    <t>WTFCP</t>
  </si>
  <si>
    <t>Depositary Shares, Each Representing a 1/1,000th Interest in a Share of 6.875% Fixed-Rate Reset Non-Cumulative Perpetual Preferred Stock, Series E</t>
  </si>
  <si>
    <t>MDC Partners Inc. CL A Subordinate Voting Shares</t>
  </si>
  <si>
    <t>MDCA</t>
  </si>
  <si>
    <t>Class A Subordinate Voting Shares</t>
  </si>
  <si>
    <t>SSR Mining Inc. Common Stock</t>
  </si>
  <si>
    <t>SSRM</t>
  </si>
  <si>
    <t>Bogota Financial Corp. Common Stock</t>
  </si>
  <si>
    <t>BSBK</t>
  </si>
  <si>
    <t>Village Farms International, Inc. Common Shares</t>
  </si>
  <si>
    <t>VFF</t>
  </si>
  <si>
    <t>OneSpaWorld Holdings Limited Common Shares</t>
  </si>
  <si>
    <t>OSW</t>
  </si>
  <si>
    <t>The Lovesac Company Common Stock</t>
  </si>
  <si>
    <t>LOVE</t>
  </si>
  <si>
    <t>CrowdStrike Holdings, Inc. Class A Common Stock</t>
  </si>
  <si>
    <t>CRWD</t>
  </si>
  <si>
    <t>Cowen Inc. Class A Common Stock</t>
  </si>
  <si>
    <t>COWN</t>
  </si>
  <si>
    <t>MMTec, Inc. Common Shares</t>
  </si>
  <si>
    <t>MTC</t>
  </si>
  <si>
    <t>Meten EdtechX Education Group Ltd. Warrant</t>
  </si>
  <si>
    <t>METXW</t>
  </si>
  <si>
    <t>Sinovac Biotech, Ltd. Ordinary Shares</t>
  </si>
  <si>
    <t>SVA</t>
  </si>
  <si>
    <t>Ordinary Shares (Antigua/Barbudo)</t>
  </si>
  <si>
    <t>Liberty Global plc Class A Ordinary Shares</t>
  </si>
  <si>
    <t>LBTYA</t>
  </si>
  <si>
    <t>T</t>
  </si>
  <si>
    <t>Bank Of New York (The) ; Equiserve Trust Company, N.A.</t>
  </si>
  <si>
    <t>Liberty Global plc Class B Ordinary Shares</t>
  </si>
  <si>
    <t>LBTYB</t>
  </si>
  <si>
    <t>Class B Ordinary Shares</t>
  </si>
  <si>
    <t>Liberty Global plc Class C Ordinary Shares</t>
  </si>
  <si>
    <t>LBTYK</t>
  </si>
  <si>
    <t>Class C Ordinary Shares</t>
  </si>
  <si>
    <t>MongoDB, Inc. Class A Common Stock</t>
  </si>
  <si>
    <t>MDB</t>
  </si>
  <si>
    <t>Soliton, Inc. Common Stock</t>
  </si>
  <si>
    <t>SOLY</t>
  </si>
  <si>
    <t>Broadway Financial Corporation Common Stock</t>
  </si>
  <si>
    <t>BYFC</t>
  </si>
  <si>
    <t>LivaNova PLC Ordinary Shares</t>
  </si>
  <si>
    <t>LIVN</t>
  </si>
  <si>
    <t>eBay Inc. Common Stock</t>
  </si>
  <si>
    <t>EBAY</t>
  </si>
  <si>
    <t>Antelope Enterprise Holdings Limited Common Stock (0.024 par)</t>
  </si>
  <si>
    <t>AEHL</t>
  </si>
  <si>
    <t>Potbelly Corporation Common Stock</t>
  </si>
  <si>
    <t>PBPB</t>
  </si>
  <si>
    <t>argenx SE American Depositary Shares</t>
  </si>
  <si>
    <t>ARGX</t>
  </si>
  <si>
    <t>Valley National Bancorp 5.50% Fixed-to-Floating Rate Non-Cumulative Perpetual Preferred Stock, Series B</t>
  </si>
  <si>
    <t>VLYPO</t>
  </si>
  <si>
    <t>5.5% Fixed to Floating Rate Series B Non-Cumulative Perpetual Preferred Stock</t>
  </si>
  <si>
    <t>Inari Medical, Inc. Common Stock</t>
  </si>
  <si>
    <t>NARI</t>
  </si>
  <si>
    <t>Manhattan Bridge Capital, Inc</t>
  </si>
  <si>
    <t>LOAN</t>
  </si>
  <si>
    <t>Hoth Therapeutics, Inc. Common Stock</t>
  </si>
  <si>
    <t>HOTH</t>
  </si>
  <si>
    <t>Caesars Entertainment, Inc. Common Stock</t>
  </si>
  <si>
    <t>CZR</t>
  </si>
  <si>
    <t>MGP Ingredients, Inc.</t>
  </si>
  <si>
    <t>MGPI</t>
  </si>
  <si>
    <t>Pan American Silver Corp. Common Stock</t>
  </si>
  <si>
    <t>PAAS</t>
  </si>
  <si>
    <t>TORM plc Class A Common Stock</t>
  </si>
  <si>
    <t>TRMD</t>
  </si>
  <si>
    <t>Brighthouse Financial, Inc. Depositary Shares 6.75% Non-Cumulative Preferred Stock, Series B</t>
  </si>
  <si>
    <t>BHFAO</t>
  </si>
  <si>
    <t>Depositary Shares, each representing a 1/1,000th interest in a share of 6.750% Non-Cumulative Preferred Stock, Series B</t>
  </si>
  <si>
    <t>BRP Inc. Common Subordinate Voting Shares</t>
  </si>
  <si>
    <t>DOOO</t>
  </si>
  <si>
    <t>Common Subordinate Voting Shares</t>
  </si>
  <si>
    <t>Sigma Labs, Inc. Common Stock</t>
  </si>
  <si>
    <t>SGLB</t>
  </si>
  <si>
    <t>Viveve Medical, Inc. Common Stock</t>
  </si>
  <si>
    <t>VIVE</t>
  </si>
  <si>
    <t>B. Riley Financial, Inc. Common Stock</t>
  </si>
  <si>
    <t>RILY</t>
  </si>
  <si>
    <t>Citi Trends, Inc. Common Stock</t>
  </si>
  <si>
    <t>CTRN</t>
  </si>
  <si>
    <t>Virco Manufacturing Corporation Common Stock</t>
  </si>
  <si>
    <t>VIRC</t>
  </si>
  <si>
    <t>PFSweb, Inc. Common Stock</t>
  </si>
  <si>
    <t>PFSW</t>
  </si>
  <si>
    <t>Odonate Therapeutics, Inc. Common Stock</t>
  </si>
  <si>
    <t>ODT</t>
  </si>
  <si>
    <t>PDL Community Bancorp Common Stock</t>
  </si>
  <si>
    <t>PDLB</t>
  </si>
  <si>
    <t>AGM Group Holdings Inc. Class A Ordinary Shares</t>
  </si>
  <si>
    <t>AGMH</t>
  </si>
  <si>
    <t>Mohawk Group Holdings, Inc. Common Stock</t>
  </si>
  <si>
    <t>MWK</t>
  </si>
  <si>
    <t>International Money Express, Inc. Common Stock</t>
  </si>
  <si>
    <t>IMXI</t>
  </si>
  <si>
    <t>JAKKS Pacific, Inc. Common Stock</t>
  </si>
  <si>
    <t>JAKK</t>
  </si>
  <si>
    <t>Lianluo Smart Limited Class A Common Stock</t>
  </si>
  <si>
    <t>LLIT</t>
  </si>
  <si>
    <t>CymaBay Therapeutics Inc. Common Stock</t>
  </si>
  <si>
    <t>CBAY</t>
  </si>
  <si>
    <t>PrimeEnergy Resources Corporation Common Stock</t>
  </si>
  <si>
    <t>PNRG</t>
  </si>
  <si>
    <t>Entasis Therapeutics Holdings Inc. Common Stock</t>
  </si>
  <si>
    <t>ETTX</t>
  </si>
  <si>
    <t>Security National Financial Corporation Class A Common Stock</t>
  </si>
  <si>
    <t>SNFCA</t>
  </si>
  <si>
    <t>First Security Bank (UT)</t>
  </si>
  <si>
    <t>Community First Bancshares, Inc. Common Stock</t>
  </si>
  <si>
    <t>CFBI</t>
  </si>
  <si>
    <t>MIND C.T.I. Ltd. Ordinary Shares</t>
  </si>
  <si>
    <t>MNDO</t>
  </si>
  <si>
    <t>Gridsum Holding Inc. American Depositary Shares</t>
  </si>
  <si>
    <t>GSUM</t>
  </si>
  <si>
    <t>Magic Software Enterprises Ltd. Ordinary Shares</t>
  </si>
  <si>
    <t>MGIC</t>
  </si>
  <si>
    <t>Hope Bancorp, Inc. Common Stock</t>
  </si>
  <si>
    <t>HOPE</t>
  </si>
  <si>
    <t>Sphere 3D Corp. Common Shares</t>
  </si>
  <si>
    <t>ANY</t>
  </si>
  <si>
    <t>Tellurian Inc. Common Stock</t>
  </si>
  <si>
    <t>TELL</t>
  </si>
  <si>
    <t>Fluidigm Corporation Common Stock</t>
  </si>
  <si>
    <t>FLDM</t>
  </si>
  <si>
    <t>Computershare Inc. ; Computershare Trust Company, Inc.</t>
  </si>
  <si>
    <t>StoneX Group Inc. Common Stock</t>
  </si>
  <si>
    <t>SNEX</t>
  </si>
  <si>
    <t>Rocky Brands, Inc. Common Stock</t>
  </si>
  <si>
    <t>RCKY</t>
  </si>
  <si>
    <t>Fifth Third Bank (The)</t>
  </si>
  <si>
    <t>PLUS THERAPEUTICS, Inc. Common Stock</t>
  </si>
  <si>
    <t>PSTV</t>
  </si>
  <si>
    <t>Novavax, Inc. Common Stock</t>
  </si>
  <si>
    <t>NVAX</t>
  </si>
  <si>
    <t>Dyadic International, Inc. Common Stock</t>
  </si>
  <si>
    <t>DYAI</t>
  </si>
  <si>
    <t>Whole Earth Brands, Inc. Class A Common Stock</t>
  </si>
  <si>
    <t>FREE</t>
  </si>
  <si>
    <t>Dave &amp; Buster's Entertainment, Inc. Common Stock</t>
  </si>
  <si>
    <t>PLAY</t>
  </si>
  <si>
    <t>HealthEquity, Inc. Common Stock</t>
  </si>
  <si>
    <t>HQY</t>
  </si>
  <si>
    <t>Wayside Technology Group, Inc. Common Stock</t>
  </si>
  <si>
    <t>WSTG</t>
  </si>
  <si>
    <t>Windtree Therapeutics, Inc. Common Stock</t>
  </si>
  <si>
    <t>WINT</t>
  </si>
  <si>
    <t>Cyclacel Pharmaceuticals, Inc. Common Stock</t>
  </si>
  <si>
    <t>CYCC</t>
  </si>
  <si>
    <t>ReWalk Robotics Ltd. Ordinary Shares</t>
  </si>
  <si>
    <t>RWLK</t>
  </si>
  <si>
    <t>Eagle Bulk Shipping Inc. Common Stock</t>
  </si>
  <si>
    <t>EGLE</t>
  </si>
  <si>
    <t>Professional Diversity Network, Inc. Common Stock</t>
  </si>
  <si>
    <t>IPDN</t>
  </si>
  <si>
    <t>Kirkland's, Inc. COMMONSTOCK</t>
  </si>
  <si>
    <t>KIRK</t>
  </si>
  <si>
    <t>Novus Capital Corporation Warrants</t>
  </si>
  <si>
    <t>NOVSW</t>
  </si>
  <si>
    <t>Novus Capital Corporation Units</t>
  </si>
  <si>
    <t>NOVSU</t>
  </si>
  <si>
    <t>Novus Capital Corporation Common Stock</t>
  </si>
  <si>
    <t>NOVS</t>
  </si>
  <si>
    <t>Alphabet Inc. Class C Capital Stock</t>
  </si>
  <si>
    <t>GOOG</t>
  </si>
  <si>
    <t>Class C Capital Stock</t>
  </si>
  <si>
    <t>Perma-Pipe International Holdings, Inc. Common Stock</t>
  </si>
  <si>
    <t>PPIH</t>
  </si>
  <si>
    <t>Apogee Enterprises, Inc. Common Stock</t>
  </si>
  <si>
    <t>APOG</t>
  </si>
  <si>
    <t>Fennec Pharmaceuticals Inc. Common Stock</t>
  </si>
  <si>
    <t>FENC</t>
  </si>
  <si>
    <t>Sierra Wireless, Inc. Common Stock</t>
  </si>
  <si>
    <t>SWIR</t>
  </si>
  <si>
    <t>Territorial Bancorp Inc. Common Stock</t>
  </si>
  <si>
    <t>TBNK</t>
  </si>
  <si>
    <t>Natus Medical Incorporated Common Stock</t>
  </si>
  <si>
    <t>NTUS</t>
  </si>
  <si>
    <t>BankBoston, N.A.</t>
  </si>
  <si>
    <t>SecureWorks Corp. Class A Common Stock</t>
  </si>
  <si>
    <t>SCWX</t>
  </si>
  <si>
    <t>Hooker Furniture Corporation Common Stock</t>
  </si>
  <si>
    <t>HOFT</t>
  </si>
  <si>
    <t>Evofem Biosciences, Inc. Common Stock</t>
  </si>
  <si>
    <t>EVFM</t>
  </si>
  <si>
    <t>Ramaco Resources, Inc. Common Stock</t>
  </si>
  <si>
    <t>METC</t>
  </si>
  <si>
    <t>Atlas Air Worldwide Holdings NEW Common Stock</t>
  </si>
  <si>
    <t>AAWW</t>
  </si>
  <si>
    <t>Kaleido Biosciences, Inc. Common Stock</t>
  </si>
  <si>
    <t>KLDO</t>
  </si>
  <si>
    <t>Ollie's Bargain Outlet Holdings, Inc. Common Stock</t>
  </si>
  <si>
    <t>OLLI</t>
  </si>
  <si>
    <t>Meridian Bancorp, Inc. Common Stock</t>
  </si>
  <si>
    <t>EBSB</t>
  </si>
  <si>
    <t>Zhongchao Inc. Class A Ordinary Shares</t>
  </si>
  <si>
    <t>ZCMD</t>
  </si>
  <si>
    <t>PDF Solutions, Inc. Common Stock</t>
  </si>
  <si>
    <t>PDFS</t>
  </si>
  <si>
    <t>Verint Systems Inc. Common Stock</t>
  </si>
  <si>
    <t>VRNT</t>
  </si>
  <si>
    <t>Zoom Video Communications, Inc. Class A Common Stock</t>
  </si>
  <si>
    <t>ZM</t>
  </si>
  <si>
    <t>G-III Apparel Group, LTD. Common Stock</t>
  </si>
  <si>
    <t>GIII</t>
  </si>
  <si>
    <t>Expedia Group, Inc. Common Stock</t>
  </si>
  <si>
    <t>EXPE</t>
  </si>
  <si>
    <t>Del Taco Restaurants, Inc. Common Stock</t>
  </si>
  <si>
    <t>TACO</t>
  </si>
  <si>
    <t>BayCom Corp Common Stock</t>
  </si>
  <si>
    <t>BCML</t>
  </si>
  <si>
    <t>OTR, Inc.</t>
  </si>
  <si>
    <t>Autodesk, Inc. Common Stock</t>
  </si>
  <si>
    <t>ADSK</t>
  </si>
  <si>
    <t>Greenpro Capital Corp. Common Stock</t>
  </si>
  <si>
    <t>GRNQ</t>
  </si>
  <si>
    <t>Liberty Media Corporation Series C Liberty Formula One Common Stock</t>
  </si>
  <si>
    <t>FWONK</t>
  </si>
  <si>
    <t>Series C Liberty Formula One Common Stock</t>
  </si>
  <si>
    <t>Liberty Media Corporation Series A Liberty Formula One Common Stock</t>
  </si>
  <si>
    <t>FWONA</t>
  </si>
  <si>
    <t>Series A Liberty Formula One Common Stock</t>
  </si>
  <si>
    <t>Liberty Media Corporation Series C Liberty SiriusXM Common Stock</t>
  </si>
  <si>
    <t>LSXMK</t>
  </si>
  <si>
    <t>Series C Liberty SiriusXM Common Stock</t>
  </si>
  <si>
    <t>Liberty Media Corporation Series B Liberty SiriusXM Common Stock</t>
  </si>
  <si>
    <t>LSXMB</t>
  </si>
  <si>
    <t>Series B Liberty SiriusXM Common Stock</t>
  </si>
  <si>
    <t>Liberty Media Corporation Series A Liberty SiriusXM Common Stock</t>
  </si>
  <si>
    <t>LSXMA</t>
  </si>
  <si>
    <t>Series A Liberty SiriusXM Common Stock</t>
  </si>
  <si>
    <t>Beam Global Common Stock</t>
  </si>
  <si>
    <t>BEEM</t>
  </si>
  <si>
    <t>Okta, Inc. Class A Common Stock</t>
  </si>
  <si>
    <t>OKTA</t>
  </si>
  <si>
    <t>Milestone Pharmaceuticals Inc. Common Shares</t>
  </si>
  <si>
    <t>MIST</t>
  </si>
  <si>
    <t>Five Below, Inc. Common Stock</t>
  </si>
  <si>
    <t>FIVE</t>
  </si>
  <si>
    <t>Alpine Immune Sciences, Inc. Common Stock</t>
  </si>
  <si>
    <t>ALPN</t>
  </si>
  <si>
    <t>OceanFirst Financial Corp. Depositary Shares</t>
  </si>
  <si>
    <t>OCFCP</t>
  </si>
  <si>
    <t>Kingsoft Cloud Holdings Limited American Depositary Shares</t>
  </si>
  <si>
    <t>KC</t>
  </si>
  <si>
    <t>Ayala Pharmaceuticals, Inc. Common Stock</t>
  </si>
  <si>
    <t>AYLA</t>
  </si>
  <si>
    <t>Euroseas Ltd. Common Stock (Marshall Islands)</t>
  </si>
  <si>
    <t>ESEA</t>
  </si>
  <si>
    <t>Points International Ltd. Common Shares</t>
  </si>
  <si>
    <t>PCOM</t>
  </si>
  <si>
    <t>Fifth Third Bancorp Depositary Shares each representing a 1/1000th ownership interest in a share of Non-Cumulative Perpetual Preferred Stock, Series K</t>
  </si>
  <si>
    <t>FITBO</t>
  </si>
  <si>
    <t>Depositary Shares each representing a 1/1000th ownership interest in a share of Non-Cumulative Perpetual Preferred Stock, Series K</t>
  </si>
  <si>
    <t>Fifth Third Bancorp Depositary Shares each representing 1/40th share of Fifth Third 6.00% Non-Cumulative Perpetual Class B Preferred Stock, Series A</t>
  </si>
  <si>
    <t>FITBP</t>
  </si>
  <si>
    <t>Depositary Shares each representing 1/40th share of Fifth Third 6.00% Non-Cumulative Perpetual Class B Preferred Stock, Series A</t>
  </si>
  <si>
    <t>Fifth Third Bancorp Depositary Shares</t>
  </si>
  <si>
    <t>FITBI</t>
  </si>
  <si>
    <t>Depositary Share repstg 1/1000th Ownership Interest Perp Pfd Series I</t>
  </si>
  <si>
    <t>Meridian Corporation Common Stock</t>
  </si>
  <si>
    <t>MRBK</t>
  </si>
  <si>
    <t>HF Foods Group Inc. Common Stock</t>
  </si>
  <si>
    <t>HFFG</t>
  </si>
  <si>
    <t>Flexion Therapeutics, Inc. Common Stock</t>
  </si>
  <si>
    <t>FLXN</t>
  </si>
  <si>
    <t>Usio, Inc. Common Stock</t>
  </si>
  <si>
    <t>USIO</t>
  </si>
  <si>
    <t>RealPage, Inc. Common Stock</t>
  </si>
  <si>
    <t>RP</t>
  </si>
  <si>
    <t>Magellan Health, Inc. Common Stock</t>
  </si>
  <si>
    <t>MGLN</t>
  </si>
  <si>
    <t>Waitr Holdings Inc. Common Stock</t>
  </si>
  <si>
    <t>WTRH</t>
  </si>
  <si>
    <t>Synacor, Inc. Common Stock</t>
  </si>
  <si>
    <t>SYNC</t>
  </si>
  <si>
    <t>Oncternal Therapeutics, Inc. Common Stock</t>
  </si>
  <si>
    <t>ONCT</t>
  </si>
  <si>
    <t>Leap Therapeutics, Inc. Common Stock</t>
  </si>
  <si>
    <t>LPTX</t>
  </si>
  <si>
    <t>UroGen Pharma Ltd. Ordinary Shares</t>
  </si>
  <si>
    <t>URGN</t>
  </si>
  <si>
    <t>CEVA, Inc. Common Stock</t>
  </si>
  <si>
    <t>CEVA</t>
  </si>
  <si>
    <t>MarketAxess Holdings, Inc. Common Stock</t>
  </si>
  <si>
    <t>MKTX</t>
  </si>
  <si>
    <t>Red River Bancshares, Inc. Common Stock</t>
  </si>
  <si>
    <t>RRBI</t>
  </si>
  <si>
    <t>Wynn Resorts, Limited Common stock</t>
  </si>
  <si>
    <t>WYNN</t>
  </si>
  <si>
    <t>Gaming and Leisure Properties, Inc. Common Stock</t>
  </si>
  <si>
    <t>GLPI</t>
  </si>
  <si>
    <t>Comstock Holding Companies, Inc. Class A Common Stock</t>
  </si>
  <si>
    <t>CHCI</t>
  </si>
  <si>
    <t>Sensus Healthcare, Inc. Common Stock</t>
  </si>
  <si>
    <t>SRTS</t>
  </si>
  <si>
    <t>Catalyst Biosciences, Inc. Common Stock</t>
  </si>
  <si>
    <t>CBIO</t>
  </si>
  <si>
    <t>Monopar Therapeutics Inc. Common Stock</t>
  </si>
  <si>
    <t>MNPR</t>
  </si>
  <si>
    <t>Avenue Therapeutics, Inc. Common Stock</t>
  </si>
  <si>
    <t>ATXI</t>
  </si>
  <si>
    <t>Benefitfocus, Inc. Common Stock</t>
  </si>
  <si>
    <t>BNFT</t>
  </si>
  <si>
    <t>Sage Therapeutics, Inc. Common Stock</t>
  </si>
  <si>
    <t>SAGE</t>
  </si>
  <si>
    <t>CareDx, Inc. Common Stock</t>
  </si>
  <si>
    <t>CDNA</t>
  </si>
  <si>
    <t>Intersect ENT, Inc. Common Stock</t>
  </si>
  <si>
    <t>XENT</t>
  </si>
  <si>
    <t>Fulcrum Therapeutics, Inc. Common Stock</t>
  </si>
  <si>
    <t>FULC</t>
  </si>
  <si>
    <t>Axonics Modulation Technologies, Inc. Common Stock</t>
  </si>
  <si>
    <t>AXNX</t>
  </si>
  <si>
    <t>Park-Ohio Holdings Corp. Common Stock</t>
  </si>
  <si>
    <t>PKOH</t>
  </si>
  <si>
    <t>Opiant Pharmaceuticals, Inc. Common Stock</t>
  </si>
  <si>
    <t>OPNT</t>
  </si>
  <si>
    <t>Xencor, Inc. Common Stock</t>
  </si>
  <si>
    <t>XNCR</t>
  </si>
  <si>
    <t>Tricida, Inc. Common Stock</t>
  </si>
  <si>
    <t>TCDA</t>
  </si>
  <si>
    <t>Kezar Life Sciences, Inc. Common Stock</t>
  </si>
  <si>
    <t>KZR</t>
  </si>
  <si>
    <t>Syndax Pharmaceuticals, Inc. Common Stock</t>
  </si>
  <si>
    <t>SNDX</t>
  </si>
  <si>
    <t>Aprea Therapeutics, Inc. Common stock</t>
  </si>
  <si>
    <t>APRE</t>
  </si>
  <si>
    <t>OptiNose, Inc. Common Stock</t>
  </si>
  <si>
    <t>OPTN</t>
  </si>
  <si>
    <t>Atreca, Inc. Class A Common Stock</t>
  </si>
  <si>
    <t>BCEL</t>
  </si>
  <si>
    <t>Forte Biosciences, Inc. Common Stock</t>
  </si>
  <si>
    <t>FBRX</t>
  </si>
  <si>
    <t>Green Brick Partners, Inc. Common Stock</t>
  </si>
  <si>
    <t>GRBK</t>
  </si>
  <si>
    <t>Brighthouse Financial, Inc. Common Stock</t>
  </si>
  <si>
    <t>BHF</t>
  </si>
  <si>
    <t>Frequency Therapeutics, Inc. Common Stock</t>
  </si>
  <si>
    <t>FREQ</t>
  </si>
  <si>
    <t>EVO Payments, Inc. Class A Common Stock</t>
  </si>
  <si>
    <t>EVOP</t>
  </si>
  <si>
    <t>Vera Bradley, Inc. Common Stock</t>
  </si>
  <si>
    <t>VRA</t>
  </si>
  <si>
    <t>Urban One, Inc. Class D Common Stock</t>
  </si>
  <si>
    <t>UONEK</t>
  </si>
  <si>
    <t>Class D Common Stock</t>
  </si>
  <si>
    <t>Urban One, Inc. Class A Common Stock</t>
  </si>
  <si>
    <t>UONE</t>
  </si>
  <si>
    <t>BioSig Technologies, Inc. Common Stock</t>
  </si>
  <si>
    <t>BSGM</t>
  </si>
  <si>
    <t>ANGI Homeservices Inc. Class A Common Stock</t>
  </si>
  <si>
    <t>ANGI</t>
  </si>
  <si>
    <t>2U, Inc. Common Stock</t>
  </si>
  <si>
    <t>TWOU</t>
  </si>
  <si>
    <t>Lindblad Expeditions Holdings Inc. Common Stock</t>
  </si>
  <si>
    <t>LIND</t>
  </si>
  <si>
    <t>Turning Point Therapeutics, Inc. Common Stock</t>
  </si>
  <si>
    <t>TPTX</t>
  </si>
  <si>
    <t>Athersys, Inc. Common Stock</t>
  </si>
  <si>
    <t>ATHX</t>
  </si>
  <si>
    <t>TG Therapeutics, Inc. Common Stock</t>
  </si>
  <si>
    <t>TGTX</t>
  </si>
  <si>
    <t>F-star Therapeutics, Inc. Common Stock</t>
  </si>
  <si>
    <t>FSTX</t>
  </si>
  <si>
    <t>SWK Holdings Corporation Common Stock</t>
  </si>
  <si>
    <t>SWKH</t>
  </si>
  <si>
    <t>StealthGas, Inc. Common Stock</t>
  </si>
  <si>
    <t>GASS</t>
  </si>
  <si>
    <t>Clearside Biomedical, Inc. Common Stock</t>
  </si>
  <si>
    <t>CLSD</t>
  </si>
  <si>
    <t>Image Sensing Systems, Inc. Common Stock</t>
  </si>
  <si>
    <t>ISNS</t>
  </si>
  <si>
    <t>Acacia Communications, Inc. Common Stock</t>
  </si>
  <si>
    <t>ACIA</t>
  </si>
  <si>
    <t>LogicBio Therapeutics, Inc. Common Stock</t>
  </si>
  <si>
    <t>LOGC</t>
  </si>
  <si>
    <t>Tabula Rasa HealthCare, Inc. Common Stock</t>
  </si>
  <si>
    <t>TRHC</t>
  </si>
  <si>
    <t>Nexstar Media Group, Inc. Class A Common Stock</t>
  </si>
  <si>
    <t>NXST</t>
  </si>
  <si>
    <t>DermTech, Inc. Common Stock</t>
  </si>
  <si>
    <t>DMTK</t>
  </si>
  <si>
    <t>DSP Group, Inc. Common Stock</t>
  </si>
  <si>
    <t>DSPG</t>
  </si>
  <si>
    <t>Aquestive Therapeutics, Inc. Common Stock</t>
  </si>
  <si>
    <t>AQST</t>
  </si>
  <si>
    <t>The Providence Service Corporation Common Stock</t>
  </si>
  <si>
    <t>PRSC</t>
  </si>
  <si>
    <t>Karuna Therapeutics, Inc. Common Stock</t>
  </si>
  <si>
    <t>KRTX</t>
  </si>
  <si>
    <t>Esquire Financial Holdings, Inc. Common Stock</t>
  </si>
  <si>
    <t>ESQ</t>
  </si>
  <si>
    <t>PDS Biotechnology Corporation Common Stock</t>
  </si>
  <si>
    <t>PDSB</t>
  </si>
  <si>
    <t>Trevi Therapeutics, Inc. Common Stock</t>
  </si>
  <si>
    <t>TRVI</t>
  </si>
  <si>
    <t>Manitex International, Inc. Common Stock</t>
  </si>
  <si>
    <t>MNTX</t>
  </si>
  <si>
    <t>La Jolla Pharmaceutical Company Common Stock</t>
  </si>
  <si>
    <t>LJPC</t>
  </si>
  <si>
    <t>Ultragenyx Pharmaceutical Inc. Common Stock</t>
  </si>
  <si>
    <t>RARE</t>
  </si>
  <si>
    <t>Rimini Street, Inc. (DE) Common Stock</t>
  </si>
  <si>
    <t>RMNI</t>
  </si>
  <si>
    <t>ACADIA Pharmaceuticals Inc. Common Stock</t>
  </si>
  <si>
    <t>ACAD</t>
  </si>
  <si>
    <t>The RealReal, Inc. Common Stock</t>
  </si>
  <si>
    <t>REAL</t>
  </si>
  <si>
    <t>Aptorum Group Limited Class A Ordinary Shares</t>
  </si>
  <si>
    <t>APM</t>
  </si>
  <si>
    <t>Mustang Bio, Inc. Common Stock</t>
  </si>
  <si>
    <t>MBIO</t>
  </si>
  <si>
    <t>LivePerson, Inc. Common Stock</t>
  </si>
  <si>
    <t>LPSN</t>
  </si>
  <si>
    <t>AMC Networks Inc. Class A Common Stock</t>
  </si>
  <si>
    <t>AMCX</t>
  </si>
  <si>
    <t>Airgain, Inc. Common Stock</t>
  </si>
  <si>
    <t>AIRG</t>
  </si>
  <si>
    <t>OPKO Health, Inc. Common Stock</t>
  </si>
  <si>
    <t>OPK</t>
  </si>
  <si>
    <t>The Michaels Companies, Inc. Common Stock</t>
  </si>
  <si>
    <t>MIK</t>
  </si>
  <si>
    <t>HireQuest, Inc. Common Stock (DE)</t>
  </si>
  <si>
    <t>HQI</t>
  </si>
  <si>
    <t>iRadimed Corporation Common Stock</t>
  </si>
  <si>
    <t>IRMD</t>
  </si>
  <si>
    <t>Taitron Components Incorporated Class A Common Stock</t>
  </si>
  <si>
    <t>TAIT</t>
  </si>
  <si>
    <t>Mirum Pharmaceuticals, Inc. Common Stock</t>
  </si>
  <si>
    <t>MIRM</t>
  </si>
  <si>
    <t>Global Self Storage, Inc. Common Stock</t>
  </si>
  <si>
    <t>SELF</t>
  </si>
  <si>
    <t>Marlin Business Services Corp. Common Stock</t>
  </si>
  <si>
    <t>MRLN</t>
  </si>
  <si>
    <t>Monolithic Power Systems, Inc. Common Stock</t>
  </si>
  <si>
    <t>MPWR</t>
  </si>
  <si>
    <t>Mannatech, Incorporated Common Stock</t>
  </si>
  <si>
    <t>MTEX</t>
  </si>
  <si>
    <t>Exagen Inc. Common Stock</t>
  </si>
  <si>
    <t>XGN</t>
  </si>
  <si>
    <t>Morphic Holding, Inc. Common Stock</t>
  </si>
  <si>
    <t>MORF</t>
  </si>
  <si>
    <t>Anika Therapeutics Inc. Common Stock</t>
  </si>
  <si>
    <t>ANIK</t>
  </si>
  <si>
    <t>P &amp; F Industries, Inc. Class A Common Stock</t>
  </si>
  <si>
    <t>PFIN</t>
  </si>
  <si>
    <t>Turtle Beach Corporation Common Stock</t>
  </si>
  <si>
    <t>HEAR</t>
  </si>
  <si>
    <t>XP Inc. Class A Common Stock</t>
  </si>
  <si>
    <t>XP</t>
  </si>
  <si>
    <t>Rhythm Pharmaceuticals, Inc. Common Stock</t>
  </si>
  <si>
    <t>RYTM</t>
  </si>
  <si>
    <t>HyreCar Inc. Common Stock</t>
  </si>
  <si>
    <t>HYRE</t>
  </si>
  <si>
    <t>Omeros Corporation Common Stock</t>
  </si>
  <si>
    <t>OMER</t>
  </si>
  <si>
    <t>Intercept Pharmaceuticals, Inc. Common Stock</t>
  </si>
  <si>
    <t>ICPT</t>
  </si>
  <si>
    <t>Cidara Therapeutics, Inc. Common Stock</t>
  </si>
  <si>
    <t>CDTX</t>
  </si>
  <si>
    <t>First Choice Bancorp Common Stock</t>
  </si>
  <si>
    <t>FCBP</t>
  </si>
  <si>
    <t>PRA Group, Inc. Common Stock</t>
  </si>
  <si>
    <t>PRAA</t>
  </si>
  <si>
    <t>Madrigal Pharmaceuticals, Inc. Common Stock</t>
  </si>
  <si>
    <t>MDGL</t>
  </si>
  <si>
    <t>U.S. Energy Corp. Common Stock</t>
  </si>
  <si>
    <t>USEG</t>
  </si>
  <si>
    <t>BeyondSpring Inc. Ordinary Shares</t>
  </si>
  <si>
    <t>BYSI</t>
  </si>
  <si>
    <t>vTv Therapeutics Inc. Class A Common Stock</t>
  </si>
  <si>
    <t>VTVT</t>
  </si>
  <si>
    <t>PRGX Global, Inc. Common Stock</t>
  </si>
  <si>
    <t>PRGX</t>
  </si>
  <si>
    <t>Lazydays Holdings, Inc. Common Stock</t>
  </si>
  <si>
    <t>LAZY</t>
  </si>
  <si>
    <t>EverQuote, Inc. Class A Common Stock</t>
  </si>
  <si>
    <t>EVER</t>
  </si>
  <si>
    <t>Ribbon Communications Inc. Common Stock</t>
  </si>
  <si>
    <t>RBBN</t>
  </si>
  <si>
    <t>NVIDIA Corporation Common Stock</t>
  </si>
  <si>
    <t>NVDA</t>
  </si>
  <si>
    <t>Stamps.com Inc.  Common Stock ($0.001 Par Value)</t>
  </si>
  <si>
    <t>STMP</t>
  </si>
  <si>
    <t>Cellular Biomedicine Group, Inc. Common Stock</t>
  </si>
  <si>
    <t>CBMG</t>
  </si>
  <si>
    <t>Oak Valley Bancorp (CA) Common Stock</t>
  </si>
  <si>
    <t>OVLY</t>
  </si>
  <si>
    <t>NeuroBo Pharmaceuticals, Inc. Common Stock</t>
  </si>
  <si>
    <t>NRBO</t>
  </si>
  <si>
    <t>PC Connection, Inc. Common Stock</t>
  </si>
  <si>
    <t>CNXN</t>
  </si>
  <si>
    <t>Proteostasis Therapeutics, Inc. Common Stock</t>
  </si>
  <si>
    <t>PTI</t>
  </si>
  <si>
    <t>Kaiser Aluminum Corporation Common Stock</t>
  </si>
  <si>
    <t>KALU</t>
  </si>
  <si>
    <t>Chicken Soup for the Soul Entertainment, Inc. Class A Common Stock</t>
  </si>
  <si>
    <t>CSSE</t>
  </si>
  <si>
    <t>XBiotech Inc. Common Stock</t>
  </si>
  <si>
    <t>XBIT</t>
  </si>
  <si>
    <t>Kindred Biosciences, Inc. Common Stock</t>
  </si>
  <si>
    <t>KIN</t>
  </si>
  <si>
    <t>Golar Lng Ltd</t>
  </si>
  <si>
    <t>GLNG</t>
  </si>
  <si>
    <t>Quanterix Corporation Common Stock</t>
  </si>
  <si>
    <t>QTRX</t>
  </si>
  <si>
    <t>Immunic, Inc. Common Stock</t>
  </si>
  <si>
    <t>IMUX</t>
  </si>
  <si>
    <t>First Western Financial, Inc. Common Stock</t>
  </si>
  <si>
    <t>MYFW</t>
  </si>
  <si>
    <t>KVH Industries, Inc. Common Stock</t>
  </si>
  <si>
    <t>KVHI</t>
  </si>
  <si>
    <t>Discovery, Inc. Series A Common Stock</t>
  </si>
  <si>
    <t>DISCA</t>
  </si>
  <si>
    <t>Series A Common Stock</t>
  </si>
  <si>
    <t>Discovery, Inc. Series B Common Stock</t>
  </si>
  <si>
    <t>DISCB</t>
  </si>
  <si>
    <t>Series B Common Stock</t>
  </si>
  <si>
    <t>Discovery, Inc. Series C Common Stock</t>
  </si>
  <si>
    <t>DISCK</t>
  </si>
  <si>
    <t>Series C Common Stock</t>
  </si>
  <si>
    <t>Kala Pharmaceuticals, Inc. Common Stock</t>
  </si>
  <si>
    <t>KALA</t>
  </si>
  <si>
    <t>Arena Pharmaceuticals, Inc. Common Stock</t>
  </si>
  <si>
    <t>ARNA</t>
  </si>
  <si>
    <t>Portman Ridge Finance Corporation Common Stock</t>
  </si>
  <si>
    <t>PTMN</t>
  </si>
  <si>
    <t>Eyegate Pharmaceuticals, Inc. Common Stock</t>
  </si>
  <si>
    <t>EYEG</t>
  </si>
  <si>
    <t>AdaptHealth Corp. Class A Common Stock</t>
  </si>
  <si>
    <t>AHCO</t>
  </si>
  <si>
    <t>1895 Bancorp of Wisconsin, Inc. Common Stock</t>
  </si>
  <si>
    <t>BCOW</t>
  </si>
  <si>
    <t>Century Casinos, Inc. Common Stock</t>
  </si>
  <si>
    <t>CNTY</t>
  </si>
  <si>
    <t>National Western Life Group, Inc. Class A Common Stock</t>
  </si>
  <si>
    <t>NWLI</t>
  </si>
  <si>
    <t>Genprex, Inc. Common Stock</t>
  </si>
  <si>
    <t>GNPX</t>
  </si>
  <si>
    <t>United Therapeutics Corporation Common Stock</t>
  </si>
  <si>
    <t>UTHR</t>
  </si>
  <si>
    <t>Tenax Therapeutics, Inc. Common Stock</t>
  </si>
  <si>
    <t>TENX</t>
  </si>
  <si>
    <t>Tilray, Inc. Class 2 Common Stock</t>
  </si>
  <si>
    <t>TLRY</t>
  </si>
  <si>
    <t>Class 2 Common Stock</t>
  </si>
  <si>
    <t>Caladrius Biosciences, Inc. Common Stock</t>
  </si>
  <si>
    <t>CLBS</t>
  </si>
  <si>
    <t>Apollo Medical Holdings, Inc. Common Stock</t>
  </si>
  <si>
    <t>AMEH</t>
  </si>
  <si>
    <t>WisdomTree Investments, Inc. Common Stock</t>
  </si>
  <si>
    <t>WETF</t>
  </si>
  <si>
    <t>Plug Power, Inc. Common Stock</t>
  </si>
  <si>
    <t>PLUG</t>
  </si>
  <si>
    <t>Oxford Immunotec Global PLC Ordinary Shares</t>
  </si>
  <si>
    <t>OXFD</t>
  </si>
  <si>
    <t>PetIQ, Inc. Class A Common Stock</t>
  </si>
  <si>
    <t>PETQ</t>
  </si>
  <si>
    <t>Nektar Therapeutics  Common Stock</t>
  </si>
  <si>
    <t>NKTR</t>
  </si>
  <si>
    <t>Harmonic Inc. Common Stock</t>
  </si>
  <si>
    <t>HLIT</t>
  </si>
  <si>
    <t>ADMA Biologics Inc Common Stock</t>
  </si>
  <si>
    <t>ADMA</t>
  </si>
  <si>
    <t>Silvercrest Asset Management Group Inc. Class A Common Stock</t>
  </si>
  <si>
    <t>SAMG</t>
  </si>
  <si>
    <t>RAPT Therapeutics, Inc. Common Stock</t>
  </si>
  <si>
    <t>RAPT</t>
  </si>
  <si>
    <t>Arcimoto, Inc. Common Stock</t>
  </si>
  <si>
    <t>FUV</t>
  </si>
  <si>
    <t>LHC Group Common Stock</t>
  </si>
  <si>
    <t>LHCG</t>
  </si>
  <si>
    <t>Priority Technology Holdings, Inc. Common Stock</t>
  </si>
  <si>
    <t>PRTH</t>
  </si>
  <si>
    <t>Asia Pacific Wire &amp; Cable Corporation, Ltd. Ordinary Shares (Bermuda)</t>
  </si>
  <si>
    <t>APWC</t>
  </si>
  <si>
    <t>Common shares, Par value .01 per share</t>
  </si>
  <si>
    <t>Computershare Inc. ; Computershare Limited ; Computershare Investor Services, L.L.C.</t>
  </si>
  <si>
    <t>Alimera Sciences, Inc. Common Stock</t>
  </si>
  <si>
    <t>ALIM</t>
  </si>
  <si>
    <t>SuRo Capital Corp. Common Stock</t>
  </si>
  <si>
    <t>SSSS</t>
  </si>
  <si>
    <t>Cutera, Inc. Common Stock</t>
  </si>
  <si>
    <t>CUTR</t>
  </si>
  <si>
    <t>Evolving Systems, Inc. Common Stock</t>
  </si>
  <si>
    <t>EVOL</t>
  </si>
  <si>
    <t>GTY Technology Holdings, Inc. Common Stock</t>
  </si>
  <si>
    <t>GTYH</t>
  </si>
  <si>
    <t>Orthofix Medical Inc. Common Stock (DE)</t>
  </si>
  <si>
    <t>OFIX</t>
  </si>
  <si>
    <t>Pulmatrix, Inc. Common Stock</t>
  </si>
  <si>
    <t>PULM</t>
  </si>
  <si>
    <t>Monarch Casino &amp; Resort, Inc. Common Stock</t>
  </si>
  <si>
    <t>MCRI</t>
  </si>
  <si>
    <t>StoneCo Ltd. Class A Common Shares</t>
  </si>
  <si>
    <t>STNE</t>
  </si>
  <si>
    <t>Class A Common Share</t>
  </si>
  <si>
    <t>Canterbury Park Holding Corporation 'New' Common Stock</t>
  </si>
  <si>
    <t>CPHC</t>
  </si>
  <si>
    <t>Precipio, Inc.  Common Stock</t>
  </si>
  <si>
    <t>PRPO</t>
  </si>
  <si>
    <t>BioHiTech Global, Inc. Common Stock</t>
  </si>
  <si>
    <t>BHTG</t>
  </si>
  <si>
    <t>Ocular Therapeutix, Inc. Common Stock</t>
  </si>
  <si>
    <t>OCUL</t>
  </si>
  <si>
    <t>Kodiak Sciences Inc Common Stock</t>
  </si>
  <si>
    <t>KOD</t>
  </si>
  <si>
    <t>First Eagle Alternative Capital BDC, Inc. Common Stock</t>
  </si>
  <si>
    <t>FCRD</t>
  </si>
  <si>
    <t>Lincoln Educational Services Corporation Common Stock</t>
  </si>
  <si>
    <t>LINC</t>
  </si>
  <si>
    <t>Vuzix Corporation Common Stock</t>
  </si>
  <si>
    <t>VUZI</t>
  </si>
  <si>
    <t>Enlivex Therapeutics Ltd. Ordinary Shares</t>
  </si>
  <si>
    <t>ENLV</t>
  </si>
  <si>
    <t>Fluent, Inc. Common Stock</t>
  </si>
  <si>
    <t>FLNT</t>
  </si>
  <si>
    <t>Impinj, Inc. Common Stock</t>
  </si>
  <si>
    <t>PI</t>
  </si>
  <si>
    <t>Eyenovia, Inc. Common Stock</t>
  </si>
  <si>
    <t>EYEN</t>
  </si>
  <si>
    <t>SINA Corporation Ordinary Shares</t>
  </si>
  <si>
    <t>SINA</t>
  </si>
  <si>
    <t>SunOpta, Inc. Common Stock</t>
  </si>
  <si>
    <t>STKL</t>
  </si>
  <si>
    <t>Equity Financial Trust Company</t>
  </si>
  <si>
    <t>Vicor Corporation Common Stock</t>
  </si>
  <si>
    <t>VICR</t>
  </si>
  <si>
    <t>UTStarcom Holdings Corp.</t>
  </si>
  <si>
    <t>UTSI</t>
  </si>
  <si>
    <t>Lifetime Brands, Inc. Common Stock</t>
  </si>
  <si>
    <t>LCUT</t>
  </si>
  <si>
    <t>Jounce Therapeutics, Inc. Common Stock</t>
  </si>
  <si>
    <t>JNCE</t>
  </si>
  <si>
    <t>Pegasystems Inc. Common Stock</t>
  </si>
  <si>
    <t>PEGA</t>
  </si>
  <si>
    <t>Fleet National Bank</t>
  </si>
  <si>
    <t>Advanced Emissions Solutions, Inc. Common Stock</t>
  </si>
  <si>
    <t>ADES</t>
  </si>
  <si>
    <t>FlexShopper, Inc. Common Stock</t>
  </si>
  <si>
    <t>FPAY</t>
  </si>
  <si>
    <t>Alaska Communications Systems Group, Inc. Common Stock</t>
  </si>
  <si>
    <t>ALSK</t>
  </si>
  <si>
    <t>Seres Therapeutics, Inc. Common Stock</t>
  </si>
  <si>
    <t>MCRB</t>
  </si>
  <si>
    <t>New York Mortgage Trust, Inc. Common Stock</t>
  </si>
  <si>
    <t>NYMT</t>
  </si>
  <si>
    <t>One Stop Systems, Inc. Common Stock</t>
  </si>
  <si>
    <t>OSS</t>
  </si>
  <si>
    <t>Blueprint Medicines Corporation Common Stock</t>
  </si>
  <si>
    <t>BPMC</t>
  </si>
  <si>
    <t>Brookfield Property REIT Inc. Class A Common Stock</t>
  </si>
  <si>
    <t>BPYU</t>
  </si>
  <si>
    <t>InflaRx N.V. Common Stock</t>
  </si>
  <si>
    <t>IFRX</t>
  </si>
  <si>
    <t>iRhythm Technologies, Inc. Common Stock</t>
  </si>
  <si>
    <t>IRTC</t>
  </si>
  <si>
    <t>Ocuphire Pharma, Inc. Common Stock</t>
  </si>
  <si>
    <t>OCUP</t>
  </si>
  <si>
    <t>Precigen, Inc. Common Stock</t>
  </si>
  <si>
    <t>PGEN</t>
  </si>
  <si>
    <t>CytomX Therapeutics, Inc. Common Stock</t>
  </si>
  <si>
    <t>CTMX</t>
  </si>
  <si>
    <t>CohBar, Inc. Common Stock</t>
  </si>
  <si>
    <t>CWBR</t>
  </si>
  <si>
    <t>Semtech Corporation Common Stock</t>
  </si>
  <si>
    <t>SMTC</t>
  </si>
  <si>
    <t>Biocept, Inc. Common Stock</t>
  </si>
  <si>
    <t>BIOC</t>
  </si>
  <si>
    <t>Ocean Bio-Chem, Inc. Common Stock</t>
  </si>
  <si>
    <t>OBCI</t>
  </si>
  <si>
    <t>Ideal Power Inc. Common Stock</t>
  </si>
  <si>
    <t>IPWR</t>
  </si>
  <si>
    <t>Research Frontiers Incorporated Common Stock</t>
  </si>
  <si>
    <t>REFR</t>
  </si>
  <si>
    <t>Reata Pharmaceuticals, Inc. Class A Common Stock</t>
  </si>
  <si>
    <t>RETA</t>
  </si>
  <si>
    <t>Exact Sciences Corporation Common Stock</t>
  </si>
  <si>
    <t>EXAS</t>
  </si>
  <si>
    <t>Communications Systems, Inc. Common Stock</t>
  </si>
  <si>
    <t>JCS</t>
  </si>
  <si>
    <t>Eagle Pharmaceuticals, Inc. Common Stock</t>
  </si>
  <si>
    <t>EGRX</t>
  </si>
  <si>
    <t>NextDecade Corporation Common Stock</t>
  </si>
  <si>
    <t>NEXT</t>
  </si>
  <si>
    <t>Shoe Carnival, Inc. Common Stock</t>
  </si>
  <si>
    <t>SCVL</t>
  </si>
  <si>
    <t>Bank One, Indianapolis, N.A.</t>
  </si>
  <si>
    <t>Partners Bancorp Common Stock</t>
  </si>
  <si>
    <t>PTRS</t>
  </si>
  <si>
    <t>China Liberal Education Holdings Limited Ordinary Shares</t>
  </si>
  <si>
    <t>CLEU</t>
  </si>
  <si>
    <t>The Bank of Princeton Common Stock</t>
  </si>
  <si>
    <t>BPRN</t>
  </si>
  <si>
    <t>Lipocine Inc. Common Stock</t>
  </si>
  <si>
    <t>LPCN</t>
  </si>
  <si>
    <t>AMERISAFE, Inc. Common Stock</t>
  </si>
  <si>
    <t>AMSF</t>
  </si>
  <si>
    <t>BSQUARE Corporation Common Stock</t>
  </si>
  <si>
    <t>BSQR</t>
  </si>
  <si>
    <t>Mellon Investor Services Llc ; Broadridge Financial Solutions Inc.</t>
  </si>
  <si>
    <t>Electro-Sensors, Inc. Common Stock</t>
  </si>
  <si>
    <t>ELSE</t>
  </si>
  <si>
    <t>Aileron Therapeutics, Inc. Common Stock</t>
  </si>
  <si>
    <t>ALRN</t>
  </si>
  <si>
    <t>Ballard Power Systems, Inc. Common Shares</t>
  </si>
  <si>
    <t>BLDP</t>
  </si>
  <si>
    <t>Roth CH Acquisition I Co. Warrant</t>
  </si>
  <si>
    <t>ROCHW</t>
  </si>
  <si>
    <t>Roth CH Acquisition I Co. Common Stock</t>
  </si>
  <si>
    <t>ROCH</t>
  </si>
  <si>
    <t>Roth CH Acquisition I Co. Unit</t>
  </si>
  <si>
    <t>ROCHU</t>
  </si>
  <si>
    <t>GAN Limited Ordinary Shares</t>
  </si>
  <si>
    <t>GAN</t>
  </si>
  <si>
    <t>Alphatec Holdings, Inc. Common Stock</t>
  </si>
  <si>
    <t>ATEC</t>
  </si>
  <si>
    <t>Falcon Minerals Corporation Class A Common Stock</t>
  </si>
  <si>
    <t>FLMN</t>
  </si>
  <si>
    <t>Catabasis Pharmaceuticals, Inc. Common Stock</t>
  </si>
  <si>
    <t>CATB</t>
  </si>
  <si>
    <t>Venus Concept Inc. Common Stock</t>
  </si>
  <si>
    <t>VERO</t>
  </si>
  <si>
    <t>Hudson Technologies, Inc. Common Stock</t>
  </si>
  <si>
    <t>HDSN</t>
  </si>
  <si>
    <t>Sunesis Pharmaceuticals, Inc. Common Stock</t>
  </si>
  <si>
    <t>SNSS</t>
  </si>
  <si>
    <t>IVERIC bio, Inc. Common Stock</t>
  </si>
  <si>
    <t>ISEE</t>
  </si>
  <si>
    <t>Crinetics Pharmaceuticals, Inc. Common Stock</t>
  </si>
  <si>
    <t>CRNX</t>
  </si>
  <si>
    <t>Pacific Biosciences of California, Inc. Common Stock</t>
  </si>
  <si>
    <t>PACB</t>
  </si>
  <si>
    <t>Fuwei Films (Holdings) Co., Ltd. Ordinary Shares</t>
  </si>
  <si>
    <t>FFHL</t>
  </si>
  <si>
    <t>ORDINARY SHARES</t>
  </si>
  <si>
    <t>Oportun Financial Corporation Common Stock</t>
  </si>
  <si>
    <t>OPRT</t>
  </si>
  <si>
    <t>Limestone Bancorp, Inc. Common Stock</t>
  </si>
  <si>
    <t>LMST</t>
  </si>
  <si>
    <t>X4 Pharmaceuticals, Inc. Common Stock</t>
  </si>
  <si>
    <t>XFOR</t>
  </si>
  <si>
    <t>Canadian Solar Inc. Common Shares (BC)</t>
  </si>
  <si>
    <t>CSIQ</t>
  </si>
  <si>
    <t>Otonomy, Inc. Common Stock</t>
  </si>
  <si>
    <t>OTIC</t>
  </si>
  <si>
    <t>Celldex Therapeutics, Inc.</t>
  </si>
  <si>
    <t>CLDX</t>
  </si>
  <si>
    <t>OFS Capital Corporation Common Stock</t>
  </si>
  <si>
    <t>OFS</t>
  </si>
  <si>
    <t>Kiniksa Pharmaceuticals, Ltd. Class A Common Stock</t>
  </si>
  <si>
    <t>KNSA</t>
  </si>
  <si>
    <t>Endo International plc Ordinary Shares</t>
  </si>
  <si>
    <t>ENDP</t>
  </si>
  <si>
    <t>Scientific Games Corp Common Stock</t>
  </si>
  <si>
    <t>SGMS</t>
  </si>
  <si>
    <t>ImmuCell Corporation Common Stock</t>
  </si>
  <si>
    <t>ICCC</t>
  </si>
  <si>
    <t>SLM Corporation Common Stock</t>
  </si>
  <si>
    <t>SLM</t>
  </si>
  <si>
    <t>Select Interior Concepts, Inc. Class A Common Stock</t>
  </si>
  <si>
    <t>SIC</t>
  </si>
  <si>
    <t>Harvard Bioscience, Inc. Common Stock</t>
  </si>
  <si>
    <t>HBIO</t>
  </si>
  <si>
    <t>Homology Medicines, Inc. Common Stock</t>
  </si>
  <si>
    <t>FIXX</t>
  </si>
  <si>
    <t>Bridge Bancorp, Inc. Common Stock</t>
  </si>
  <si>
    <t>BDGE</t>
  </si>
  <si>
    <t>Financial Institutions, Inc. Common Stock</t>
  </si>
  <si>
    <t>FISI</t>
  </si>
  <si>
    <t>Repligen Corporation Common Stock</t>
  </si>
  <si>
    <t>RGEN</t>
  </si>
  <si>
    <t>SIGA Technologies Inc. Common Stock</t>
  </si>
  <si>
    <t>SIGA</t>
  </si>
  <si>
    <t>Syros Pharmaceuticals, Inc. Common Stock</t>
  </si>
  <si>
    <t>SYRS</t>
  </si>
  <si>
    <t>SciPlay Corporation Class A Common Stock</t>
  </si>
  <si>
    <t>SCPL</t>
  </si>
  <si>
    <t>Enstar Group Limited Ordinary Shares</t>
  </si>
  <si>
    <t>ESGR</t>
  </si>
  <si>
    <t>ShockWave Medical, Inc. Common Stock</t>
  </si>
  <si>
    <t>SWAV</t>
  </si>
  <si>
    <t>Smith Micro Software, Inc. Common Stock</t>
  </si>
  <si>
    <t>SMSI</t>
  </si>
  <si>
    <t>First Interstate Bank of California ; Computershare Trust Company, Inc.</t>
  </si>
  <si>
    <t>Guardant Health, Inc. Common Stock</t>
  </si>
  <si>
    <t>GH</t>
  </si>
  <si>
    <t>Y-mAbs Therapeutics, Inc. Common Stock</t>
  </si>
  <si>
    <t>YMAB</t>
  </si>
  <si>
    <t>Builders FirstSource, Inc. Common Stock</t>
  </si>
  <si>
    <t>BLDR</t>
  </si>
  <si>
    <t>eHealth, Inc. Common Stock</t>
  </si>
  <si>
    <t>EHTH</t>
  </si>
  <si>
    <t>Agenus Inc. Common Stock</t>
  </si>
  <si>
    <t>AGEN</t>
  </si>
  <si>
    <t>Medallion Financial Corp. Common Stock</t>
  </si>
  <si>
    <t>MFIN</t>
  </si>
  <si>
    <t>Appian Corporation Class A Common Stock</t>
  </si>
  <si>
    <t>APPN</t>
  </si>
  <si>
    <t>Health Catalyst, Inc Common Stock</t>
  </si>
  <si>
    <t>HCAT</t>
  </si>
  <si>
    <t>Hanmi Financial Corporation Common Stock</t>
  </si>
  <si>
    <t>HAFC</t>
  </si>
  <si>
    <t>Global Blood Therapeutics, Inc. Common Stock</t>
  </si>
  <si>
    <t>GBT</t>
  </si>
  <si>
    <t>AstroNova, Inc. Common Stock</t>
  </si>
  <si>
    <t>ALOT</t>
  </si>
  <si>
    <t>Kura Oncology, Inc. Common Stock</t>
  </si>
  <si>
    <t>KURA</t>
  </si>
  <si>
    <t>Silgan Holdings Inc. Common Stock</t>
  </si>
  <si>
    <t>SLGN</t>
  </si>
  <si>
    <t>Vertex Pharmaceuticals Incorporated Common Stock</t>
  </si>
  <si>
    <t>VRTX</t>
  </si>
  <si>
    <t>Fortinet, Inc. Common Stock</t>
  </si>
  <si>
    <t>FTNT</t>
  </si>
  <si>
    <t>Codexis, Inc. Common Stock</t>
  </si>
  <si>
    <t>CDXS</t>
  </si>
  <si>
    <t>Viemed Healthcare, Inc. Common Shares</t>
  </si>
  <si>
    <t>VMD</t>
  </si>
  <si>
    <t>Minerva Neurosciences, Inc Common Stock</t>
  </si>
  <si>
    <t>NERV</t>
  </si>
  <si>
    <t>ImmunoGen, Inc. Common Stock</t>
  </si>
  <si>
    <t>IMGN</t>
  </si>
  <si>
    <t>iHeartMedia, Inc. Class A Common Stock</t>
  </si>
  <si>
    <t>IHRT</t>
  </si>
  <si>
    <t>UFP Technologies, Inc. Common Stock</t>
  </si>
  <si>
    <t>UFPT</t>
  </si>
  <si>
    <t>Editas Medicine, Inc. Common Stock</t>
  </si>
  <si>
    <t>EDIT</t>
  </si>
  <si>
    <t>Selecta Biosciences, Inc. Common Stock</t>
  </si>
  <si>
    <t>SELB</t>
  </si>
  <si>
    <t>VBI Vaccines, Inc. New Common Stock (Canada)</t>
  </si>
  <si>
    <t>VBIV</t>
  </si>
  <si>
    <t>ZAGG Inc Common Stock (Delaware)</t>
  </si>
  <si>
    <t>ZAGG</t>
  </si>
  <si>
    <t>ShotSpotter, Inc. Common Stock</t>
  </si>
  <si>
    <t>SSTI</t>
  </si>
  <si>
    <t>Redfin Corporation Common Stock</t>
  </si>
  <si>
    <t>RDFN</t>
  </si>
  <si>
    <t>TripAdvisor, Inc. Common Stock</t>
  </si>
  <si>
    <t>TRIP</t>
  </si>
  <si>
    <t>Fortress Biotech, Inc. Common Stock</t>
  </si>
  <si>
    <t>FBIO</t>
  </si>
  <si>
    <t>Eiger BioPharmaceuticals, Inc. Common Stock</t>
  </si>
  <si>
    <t>EIGR</t>
  </si>
  <si>
    <t>Groupon, Inc. Common Stock</t>
  </si>
  <si>
    <t>GRPN</t>
  </si>
  <si>
    <t>New Fortress Energy Inc. Class A Common Stock</t>
  </si>
  <si>
    <t>NFE</t>
  </si>
  <si>
    <t>LL</t>
  </si>
  <si>
    <t>Encore Capital Group Inc Common Stock</t>
  </si>
  <si>
    <t>ECPG</t>
  </si>
  <si>
    <t>Affimed N.V.</t>
  </si>
  <si>
    <t>AFMD</t>
  </si>
  <si>
    <t>Xenon Pharmaceuticals Inc. Common Shares</t>
  </si>
  <si>
    <t>XENE</t>
  </si>
  <si>
    <t>Splunk Inc. Common Stock</t>
  </si>
  <si>
    <t>SPLK</t>
  </si>
  <si>
    <t>Clarus Corporation Common Stock</t>
  </si>
  <si>
    <t>CLAR</t>
  </si>
  <si>
    <t>Chimerix, Inc. Common Stock</t>
  </si>
  <si>
    <t>CMRX</t>
  </si>
  <si>
    <t>Glu Mobile Inc. Common Stock</t>
  </si>
  <si>
    <t>GLUU</t>
  </si>
  <si>
    <t>Citizens Community Bancorp, Inc. Common Stock</t>
  </si>
  <si>
    <t>CZWI</t>
  </si>
  <si>
    <t>BGC Partners, Inc Class A Common Stock</t>
  </si>
  <si>
    <t>BGCP</t>
  </si>
  <si>
    <t>Roku, Inc. Class A Common Stock</t>
  </si>
  <si>
    <t>ROKU</t>
  </si>
  <si>
    <t>Cellectar Biosciences, Inc.  Common Stock</t>
  </si>
  <si>
    <t>CLRB</t>
  </si>
  <si>
    <t>Adverum Biotechnologies, Inc. Common Stock</t>
  </si>
  <si>
    <t>ADVM</t>
  </si>
  <si>
    <t>GreenSky, Inc. Class A Common Stock</t>
  </si>
  <si>
    <t>GSKY</t>
  </si>
  <si>
    <t>Aemetis, Inc. Common Stock</t>
  </si>
  <si>
    <t>AMTX</t>
  </si>
  <si>
    <t>Universal Electronics Inc. Common Stock</t>
  </si>
  <si>
    <t>UEIC</t>
  </si>
  <si>
    <t>American Airlines Group Inc. Common Stock</t>
  </si>
  <si>
    <t>AAL</t>
  </si>
  <si>
    <t>Solid Biosciences Inc. Common Stock</t>
  </si>
  <si>
    <t>SLDB</t>
  </si>
  <si>
    <t>Concert Pharmaceuticals, Inc. Common Stock</t>
  </si>
  <si>
    <t>CNCE</t>
  </si>
  <si>
    <t>Cronos Group Inc. Common Share</t>
  </si>
  <si>
    <t>CRON</t>
  </si>
  <si>
    <t>McGrath RentCorp Common Stock</t>
  </si>
  <si>
    <t>MGRC</t>
  </si>
  <si>
    <t>Pieris Pharmaceuticals, Inc. Common Stock</t>
  </si>
  <si>
    <t>PIRS</t>
  </si>
  <si>
    <t>Cornerstone OnDemand, Inc. Common Stock</t>
  </si>
  <si>
    <t>CSOD</t>
  </si>
  <si>
    <t>Cerecor Inc. Common Stock</t>
  </si>
  <si>
    <t>CERC</t>
  </si>
  <si>
    <t>Trupanion, Inc. Common Stock</t>
  </si>
  <si>
    <t>TRUP</t>
  </si>
  <si>
    <t>Chiasma, Inc. Common Stock</t>
  </si>
  <si>
    <t>CHMA</t>
  </si>
  <si>
    <t>AVEO Pharmaceuticals, Inc. Common Stock</t>
  </si>
  <si>
    <t>AVEO</t>
  </si>
  <si>
    <t>LendingTree, Inc. Common Stock</t>
  </si>
  <si>
    <t>TREE</t>
  </si>
  <si>
    <t>HOOKIPA Pharma Inc. Common Stock</t>
  </si>
  <si>
    <t>HOOK</t>
  </si>
  <si>
    <t>CarParts.com, Inc. Common Stock</t>
  </si>
  <si>
    <t>PRTS</t>
  </si>
  <si>
    <t>Signature Bank Common Stock</t>
  </si>
  <si>
    <t>SBNY</t>
  </si>
  <si>
    <t>Lyra Therapeutics, Inc. Common Stock</t>
  </si>
  <si>
    <t>LYRA</t>
  </si>
  <si>
    <t>Silicom Ltd Ordinary Shares</t>
  </si>
  <si>
    <t>SILC</t>
  </si>
  <si>
    <t>MercadoLibre, Inc. Common Stock</t>
  </si>
  <si>
    <t>MELI</t>
  </si>
  <si>
    <t>Medicinova Inc Common Stock</t>
  </si>
  <si>
    <t>MNOV</t>
  </si>
  <si>
    <t>County Bancorp, Inc. Common Stock</t>
  </si>
  <si>
    <t>ICBK</t>
  </si>
  <si>
    <t>Ultra Clean Holdings, Inc. Common Stock</t>
  </si>
  <si>
    <t>UCTT</t>
  </si>
  <si>
    <t>DURECT Corporation Common Stock</t>
  </si>
  <si>
    <t>DRRX</t>
  </si>
  <si>
    <t>Mattel, Inc. Common Stock</t>
  </si>
  <si>
    <t>MAT</t>
  </si>
  <si>
    <t>BBQ Holdings, Inc. Common Stock</t>
  </si>
  <si>
    <t>BBQ</t>
  </si>
  <si>
    <t>NextCure, Inc. Common Stock</t>
  </si>
  <si>
    <t>NXTC</t>
  </si>
  <si>
    <t>Galera Therapeutics, Inc. Common Stock</t>
  </si>
  <si>
    <t>GRTX</t>
  </si>
  <si>
    <t>Aerpio Pharmaceuticals, Inc. Common Stock</t>
  </si>
  <si>
    <t>ARPO</t>
  </si>
  <si>
    <t>Assembly Biosciences, Inc. Common Stock</t>
  </si>
  <si>
    <t>ASMB</t>
  </si>
  <si>
    <t>Gritstone Oncology, Inc. Common Stock</t>
  </si>
  <si>
    <t>GRTS</t>
  </si>
  <si>
    <t>Eltek Ltd. Ordinary Shares</t>
  </si>
  <si>
    <t>ELTK</t>
  </si>
  <si>
    <t>Iovance Biotherapeutics, Inc. Common Stock</t>
  </si>
  <si>
    <t>IOVA</t>
  </si>
  <si>
    <t>Gossamer Bio, Inc. Common Stock</t>
  </si>
  <si>
    <t>GOSS</t>
  </si>
  <si>
    <t>Vonage Holdings Corp. Common Stock</t>
  </si>
  <si>
    <t>VG</t>
  </si>
  <si>
    <t>Aspira Women's Health Inc. Common Stock</t>
  </si>
  <si>
    <t>AWH</t>
  </si>
  <si>
    <t>Continental Stock Transfer &amp; Trust Co. ; Wells Fargo Shareholder Services</t>
  </si>
  <si>
    <t>ENGlobal Corporation Common Stock</t>
  </si>
  <si>
    <t>ENG</t>
  </si>
  <si>
    <t>PTC Therapeutics, Inc. Common Stock</t>
  </si>
  <si>
    <t>PTCT</t>
  </si>
  <si>
    <t>Prevail Therapeutics Inc. Common Stock</t>
  </si>
  <si>
    <t>PRVL</t>
  </si>
  <si>
    <t>Aldeyra Therapeutics, Inc. Common Stock</t>
  </si>
  <si>
    <t>ALDX</t>
  </si>
  <si>
    <t>IRIDEX Corporation Common Stock</t>
  </si>
  <si>
    <t>IRIX</t>
  </si>
  <si>
    <t>Corcept Therapeutics Incorporated Common Stock</t>
  </si>
  <si>
    <t>CORT</t>
  </si>
  <si>
    <t>Ardelyx, Inc. Common Stock</t>
  </si>
  <si>
    <t>ARDX</t>
  </si>
  <si>
    <t>GigaMedia Limited Ordinary Shares</t>
  </si>
  <si>
    <t>GIGM</t>
  </si>
  <si>
    <t>eXp World Holdings, Inc. Common Stock</t>
  </si>
  <si>
    <t>EXPI</t>
  </si>
  <si>
    <t>Northrim BanCorp Inc Common Stock</t>
  </si>
  <si>
    <t>NRIM</t>
  </si>
  <si>
    <t>Red Violet, Inc. Common Stock</t>
  </si>
  <si>
    <t>RDVT</t>
  </si>
  <si>
    <t>NanoString Technologies, Inc. Common Stock</t>
  </si>
  <si>
    <t>NSTG</t>
  </si>
  <si>
    <t>IDEAYA Biosciences, Inc. Common Stock</t>
  </si>
  <si>
    <t>IDYA</t>
  </si>
  <si>
    <t>Puma Biotechnology Inc Common Stock</t>
  </si>
  <si>
    <t>PBYI</t>
  </si>
  <si>
    <t>Evelo Biosciences, Inc. Common Stock</t>
  </si>
  <si>
    <t>EVLO</t>
  </si>
  <si>
    <t>Upland Software, Inc. Common Stock</t>
  </si>
  <si>
    <t>UPLD</t>
  </si>
  <si>
    <t>Lyft, Inc. Class A Common Stock</t>
  </si>
  <si>
    <t>LYFT</t>
  </si>
  <si>
    <t>Middleby Corporation (The) Common Stock</t>
  </si>
  <si>
    <t>MIDD</t>
  </si>
  <si>
    <t>Balchem Corporation Common Stock</t>
  </si>
  <si>
    <t>BCPC</t>
  </si>
  <si>
    <t>Antares Pharma, Inc. Common Stock</t>
  </si>
  <si>
    <t>ATRS</t>
  </si>
  <si>
    <t>Workday, Inc. Class A Common Stock</t>
  </si>
  <si>
    <t>WDAY</t>
  </si>
  <si>
    <t>Penn National Gaming, Inc. Common Stock</t>
  </si>
  <si>
    <t>PENN</t>
  </si>
  <si>
    <t>Unico American Corporation Common Stock</t>
  </si>
  <si>
    <t>UNAM</t>
  </si>
  <si>
    <t>Unico American Corporation</t>
  </si>
  <si>
    <t>Ameris Bancorp Common Stock</t>
  </si>
  <si>
    <t>ABCB</t>
  </si>
  <si>
    <t>Franchise Group, Inc. Common Stock</t>
  </si>
  <si>
    <t>FRG</t>
  </si>
  <si>
    <t>Inovalon Holdings, Inc. Class A Common Stock</t>
  </si>
  <si>
    <t>INOV</t>
  </si>
  <si>
    <t>DIRTT Environmental Solutions Ltd. Common Shares</t>
  </si>
  <si>
    <t>DRTT</t>
  </si>
  <si>
    <t>Equinix, Inc. Common Stock REIT</t>
  </si>
  <si>
    <t>EQIX</t>
  </si>
  <si>
    <t>Clovis Oncology, Inc. Common Stock</t>
  </si>
  <si>
    <t>CLVS</t>
  </si>
  <si>
    <t>Marinus Pharmaceuticals, Inc. Common Stock</t>
  </si>
  <si>
    <t>MRNS</t>
  </si>
  <si>
    <t>NovoCure Limited Ordinary Shares</t>
  </si>
  <si>
    <t>NVCR</t>
  </si>
  <si>
    <t>AnaptysBio, Inc. Common Stock</t>
  </si>
  <si>
    <t>ANAB</t>
  </si>
  <si>
    <t>Sabra Health Care REIT, Inc. Common Stock</t>
  </si>
  <si>
    <t>SBRA</t>
  </si>
  <si>
    <t>Asure Software, Inc Common Stock</t>
  </si>
  <si>
    <t>ASUR</t>
  </si>
  <si>
    <t>scPharmaceuticals Inc. Common Stock</t>
  </si>
  <si>
    <t>SCPH</t>
  </si>
  <si>
    <t>Dolphin Entertainment, Inc. Common Stock</t>
  </si>
  <si>
    <t>DLPN</t>
  </si>
  <si>
    <t>Hibbett Sports, Inc. Common Stock</t>
  </si>
  <si>
    <t>HIBB</t>
  </si>
  <si>
    <t>electroCore, Inc. Common Stock</t>
  </si>
  <si>
    <t>ECOR</t>
  </si>
  <si>
    <t>bluebird bio, Inc. Common Stock</t>
  </si>
  <si>
    <t>BLUE</t>
  </si>
  <si>
    <t>Akero Therapeutics, Inc. Common Stock</t>
  </si>
  <si>
    <t>AKRO</t>
  </si>
  <si>
    <t>Collective Growth Corporation Warrant</t>
  </si>
  <si>
    <t>CGROW</t>
  </si>
  <si>
    <t>Collective Growth Corporation Class A Common Stock</t>
  </si>
  <si>
    <t>CGRO</t>
  </si>
  <si>
    <t>Collective Growth Corporation Unit</t>
  </si>
  <si>
    <t>CGROU</t>
  </si>
  <si>
    <t>DraftKings Inc. Class A Common Stock</t>
  </si>
  <si>
    <t>DKNG</t>
  </si>
  <si>
    <t>Unity Biotechnology, Inc. Common Stock</t>
  </si>
  <si>
    <t>UBX</t>
  </si>
  <si>
    <t>10x Genomics, Inc. Class A Common Stock</t>
  </si>
  <si>
    <t>TXG</t>
  </si>
  <si>
    <t>National Vision Holdings, Inc. Common Stock</t>
  </si>
  <si>
    <t>EYE</t>
  </si>
  <si>
    <t>Zumiez Inc. Common Stock</t>
  </si>
  <si>
    <t>ZUMZ</t>
  </si>
  <si>
    <t>CoStar Group, Inc. Common Stock</t>
  </si>
  <si>
    <t>CSGP</t>
  </si>
  <si>
    <t>CECO Environmental Corp. Common Stock</t>
  </si>
  <si>
    <t>CECE</t>
  </si>
  <si>
    <t>Pacira BioSciences, Inc. Common Stock</t>
  </si>
  <si>
    <t>PCRX</t>
  </si>
  <si>
    <t>Golden Entertainment, Inc. Common Stock</t>
  </si>
  <si>
    <t>GDEN</t>
  </si>
  <si>
    <t>Healthcare Services Group, Inc. Common Stock</t>
  </si>
  <si>
    <t>HCSG</t>
  </si>
  <si>
    <t>Amicus Therapeutics, Inc. Common Stock</t>
  </si>
  <si>
    <t>FOLD</t>
  </si>
  <si>
    <t>Big 5 Sporting Goods Corporation Common Stock</t>
  </si>
  <si>
    <t>BGFV</t>
  </si>
  <si>
    <t>Aptose Biosciences, Inc. Common Shares</t>
  </si>
  <si>
    <t>APTO</t>
  </si>
  <si>
    <t>Wilhelmina International, Inc. Common Stock</t>
  </si>
  <si>
    <t>WHLM</t>
  </si>
  <si>
    <t>FirstCash, Inc. Common Stock</t>
  </si>
  <si>
    <t>FCFS</t>
  </si>
  <si>
    <t>Wingstop Inc. Common Stock</t>
  </si>
  <si>
    <t>WING</t>
  </si>
  <si>
    <t>Ovid Therapeutics Inc. Common Stock</t>
  </si>
  <si>
    <t>OVID</t>
  </si>
  <si>
    <t>Intellia Therapeutics, Inc. Common Stock</t>
  </si>
  <si>
    <t>NTLA</t>
  </si>
  <si>
    <t>OneSpan Inc. Common Stock</t>
  </si>
  <si>
    <t>OSPN</t>
  </si>
  <si>
    <t>Barrett Business Services, Inc. Common Stock</t>
  </si>
  <si>
    <t>BBSI</t>
  </si>
  <si>
    <t>First Interstate Bank of Oregon</t>
  </si>
  <si>
    <t>Hostess Brands, Inc. Class A Common Stock</t>
  </si>
  <si>
    <t>TWNK</t>
  </si>
  <si>
    <t>Datadog, Inc. Class A Common Stock</t>
  </si>
  <si>
    <t>DDOG</t>
  </si>
  <si>
    <t>ACI Worldwide, Inc. Common Stock</t>
  </si>
  <si>
    <t>ACIW</t>
  </si>
  <si>
    <t>Veracyte, Inc. Common Stock</t>
  </si>
  <si>
    <t>VCYT</t>
  </si>
  <si>
    <t>Dawson Geophysical Company Common Stock</t>
  </si>
  <si>
    <t>DWSN</t>
  </si>
  <si>
    <t>ExlService Holdings, Inc. Common Stock</t>
  </si>
  <si>
    <t>EXLS</t>
  </si>
  <si>
    <t>Oxbridge Re Holdings Limited Ordinary Shares</t>
  </si>
  <si>
    <t>OXBR</t>
  </si>
  <si>
    <t>Zix Corporation Common Stock</t>
  </si>
  <si>
    <t>ZIXI</t>
  </si>
  <si>
    <t>Applied Therapeutics, Inc. Common Stock</t>
  </si>
  <si>
    <t>APLT</t>
  </si>
  <si>
    <t>Cambium Networks Corporation Ordinary Shares</t>
  </si>
  <si>
    <t>CMBM</t>
  </si>
  <si>
    <t>Carrols Restaurant Group, Inc. Common Stock</t>
  </si>
  <si>
    <t>TAST</t>
  </si>
  <si>
    <t>Regeneron Pharmaceuticals, Inc. Common Stock</t>
  </si>
  <si>
    <t>REGN</t>
  </si>
  <si>
    <t>Vaxart, Inc Common Stock</t>
  </si>
  <si>
    <t>VXRT</t>
  </si>
  <si>
    <t>Diamondback Energy, Inc. Commmon Stock</t>
  </si>
  <si>
    <t>FANG</t>
  </si>
  <si>
    <t>Commmon Stock</t>
  </si>
  <si>
    <t>Arbutus Biopharma Corporation Common Stock</t>
  </si>
  <si>
    <t>ABUS</t>
  </si>
  <si>
    <t>SmileDirectClub, Inc. Class A Common Stock</t>
  </si>
  <si>
    <t>SDC</t>
  </si>
  <si>
    <t>Ruth's Hospitality Group, Inc. Common Stock</t>
  </si>
  <si>
    <t>RUTH</t>
  </si>
  <si>
    <t>AcelRx Pharmaceuticals, Inc. Common Stock</t>
  </si>
  <si>
    <t>ACRX</t>
  </si>
  <si>
    <t>First Financial Northwest, Inc. Common Stock</t>
  </si>
  <si>
    <t>FFNW</t>
  </si>
  <si>
    <t>Grand Canyon Education, Inc. Common Stock</t>
  </si>
  <si>
    <t>LOPE</t>
  </si>
  <si>
    <t>Magenta Therapeutics, Inc. Common Stock</t>
  </si>
  <si>
    <t>MGTA</t>
  </si>
  <si>
    <t>TransAct Technologies Incorporated Common Stock</t>
  </si>
  <si>
    <t>TACT</t>
  </si>
  <si>
    <t>Applied Optoelectronics, Inc. Common Stock</t>
  </si>
  <si>
    <t>AAOI</t>
  </si>
  <si>
    <t>Aeglea BioTherapeutics, Inc. Common Stock</t>
  </si>
  <si>
    <t>AGLE</t>
  </si>
  <si>
    <t>Adaptive Biotechnologies Corporation Common Stock</t>
  </si>
  <si>
    <t>ADPT</t>
  </si>
  <si>
    <t>Ionis Pharmaceuticals, Inc. Common Stock</t>
  </si>
  <si>
    <t>IONS</t>
  </si>
  <si>
    <t>CRISPR Therapeutics AG Common Shares</t>
  </si>
  <si>
    <t>CRSP</t>
  </si>
  <si>
    <t>Sutro Biopharma, Inc. Common Stock</t>
  </si>
  <si>
    <t>STRO</t>
  </si>
  <si>
    <t>Supernus Pharmaceuticals, Inc. Common Stock</t>
  </si>
  <si>
    <t>SUPN</t>
  </si>
  <si>
    <t>First Seacoast Bancorp Common Stock</t>
  </si>
  <si>
    <t>FSEA</t>
  </si>
  <si>
    <t>Titan Machinery Inc. Common Stock</t>
  </si>
  <si>
    <t>TITN</t>
  </si>
  <si>
    <t>Echo Global Logistics, Inc. Common Stock</t>
  </si>
  <si>
    <t>ECHO</t>
  </si>
  <si>
    <t>Millendo Therapeutics, Inc. Common Stock</t>
  </si>
  <si>
    <t>MLND</t>
  </si>
  <si>
    <t>CRA International, Inc. Common Stock</t>
  </si>
  <si>
    <t>CRAI</t>
  </si>
  <si>
    <t>Aerie Pharmaceuticals, Inc. Common Stock</t>
  </si>
  <si>
    <t>AERI</t>
  </si>
  <si>
    <t>Qualigen Therapeutics, Inc. Common Stock</t>
  </si>
  <si>
    <t>QLGN</t>
  </si>
  <si>
    <t>ViewRay, Inc. Common Stock</t>
  </si>
  <si>
    <t>VRAY</t>
  </si>
  <si>
    <t>AutoWeb, Inc. Common Stock</t>
  </si>
  <si>
    <t>AUTO</t>
  </si>
  <si>
    <t>Comcast Corporation Class A Common Stock</t>
  </si>
  <si>
    <t>CMCSA</t>
  </si>
  <si>
    <t>Computershare Inc. ; EQ Shareowner Services</t>
  </si>
  <si>
    <t>Riverview Financial Corporation Common Stock</t>
  </si>
  <si>
    <t>RIVE</t>
  </si>
  <si>
    <t>Greenlane Holdings, Inc. Class A Common Stock</t>
  </si>
  <si>
    <t>GNLN</t>
  </si>
  <si>
    <t>PhaseBio Pharmaceuticals, Inc. Common Stock</t>
  </si>
  <si>
    <t>PHAS</t>
  </si>
  <si>
    <t>Limelight Networks, Inc. Common Stock</t>
  </si>
  <si>
    <t>LLNW</t>
  </si>
  <si>
    <t>Constellation Pharmaceuticals, Inc. Common Stock</t>
  </si>
  <si>
    <t>CNST</t>
  </si>
  <si>
    <t>Sierra Oncology, Inc. Common Stock</t>
  </si>
  <si>
    <t>SRRA</t>
  </si>
  <si>
    <t>G1 Therapeutics, Inc. Common Stock</t>
  </si>
  <si>
    <t>GTHX</t>
  </si>
  <si>
    <t>Harrow Health, Inc. Common Stock</t>
  </si>
  <si>
    <t>HROW</t>
  </si>
  <si>
    <t>Booking Holdings Inc. Common Stock</t>
  </si>
  <si>
    <t>BKNG</t>
  </si>
  <si>
    <t>Virtu Financial, Inc. Class A Common Stock</t>
  </si>
  <si>
    <t>VIRT</t>
  </si>
  <si>
    <t>Paratek Pharmaceuticals, Inc. Common Stock</t>
  </si>
  <si>
    <t>PRTK</t>
  </si>
  <si>
    <t>Alphabet Inc. Class A Common Stock</t>
  </si>
  <si>
    <t>GOOGL</t>
  </si>
  <si>
    <t>Agile Therapeutics, Inc. Common Stock</t>
  </si>
  <si>
    <t>AGRX</t>
  </si>
  <si>
    <t>Crocs, Inc. Common Stock</t>
  </si>
  <si>
    <t>CROX</t>
  </si>
  <si>
    <t>Support.com, Inc. Common Stock</t>
  </si>
  <si>
    <t>SPRT</t>
  </si>
  <si>
    <t>Amerant Bancorp Inc. Class A Common Stock</t>
  </si>
  <si>
    <t>AMTB</t>
  </si>
  <si>
    <t>Amerant Bancorp Inc. Class B Common Stock</t>
  </si>
  <si>
    <t>AMTBB</t>
  </si>
  <si>
    <t>Kratos Defense &amp; Security Solutions, Inc. Common Stock</t>
  </si>
  <si>
    <t>KTOS</t>
  </si>
  <si>
    <t>First Foundation Inc. Common Stock</t>
  </si>
  <si>
    <t>FFWM</t>
  </si>
  <si>
    <t>Dollar Tree Inc. Common Stock</t>
  </si>
  <si>
    <t>DLTR</t>
  </si>
  <si>
    <t>Deciphera Pharmaceuticals, Inc. Common Stock</t>
  </si>
  <si>
    <t>DCPH</t>
  </si>
  <si>
    <t>The Joint Corp. Common Stock</t>
  </si>
  <si>
    <t>JYNT</t>
  </si>
  <si>
    <t>Sequential Brands Group, Inc. Common Stock</t>
  </si>
  <si>
    <t>SQBG</t>
  </si>
  <si>
    <t>Stalt Inc.</t>
  </si>
  <si>
    <t>Mid-Southern Bancorp, Inc. Common Stock</t>
  </si>
  <si>
    <t>MSVB</t>
  </si>
  <si>
    <t>Verrica Pharmaceuticals Inc. Common Stock</t>
  </si>
  <si>
    <t>VRCA</t>
  </si>
  <si>
    <t>Activision Blizzard, Inc. Common Stock</t>
  </si>
  <si>
    <t>ATVI</t>
  </si>
  <si>
    <t>Amedisys Inc Common Stock</t>
  </si>
  <si>
    <t>AMED</t>
  </si>
  <si>
    <t>Grocery Outlet Holding Corp. Common Stock</t>
  </si>
  <si>
    <t>GO</t>
  </si>
  <si>
    <t>Checkpoint Therapeutics, Inc. Common Stock</t>
  </si>
  <si>
    <t>CKPT</t>
  </si>
  <si>
    <t>SELLAS Life Sciences Group, Inc. Common Stock</t>
  </si>
  <si>
    <t>SLS</t>
  </si>
  <si>
    <t>TRACON Pharmaceuticals, Inc. Common Stock</t>
  </si>
  <si>
    <t>TCON</t>
  </si>
  <si>
    <t>Proofpoint, Inc. Common Stock</t>
  </si>
  <si>
    <t>PFPT</t>
  </si>
  <si>
    <t>NantKwest, Inc. Common Stock</t>
  </si>
  <si>
    <t>NK</t>
  </si>
  <si>
    <t>Satsuma Pharmaceuticals, Inc. Common Stock</t>
  </si>
  <si>
    <t>STSA</t>
  </si>
  <si>
    <t>Rocket Pharmaceuticals, Inc. Common Stock</t>
  </si>
  <si>
    <t>RCKT</t>
  </si>
  <si>
    <t>Cerus Corporation Common Stock</t>
  </si>
  <si>
    <t>CERS</t>
  </si>
  <si>
    <t>CNS Pharmaceuticals, Inc. Common Stock</t>
  </si>
  <si>
    <t>CNSP</t>
  </si>
  <si>
    <t>NiSun International Enterprise Development Group Co., Ltd. Class A Common Shares</t>
  </si>
  <si>
    <t>NISN</t>
  </si>
  <si>
    <t>Class A Common Shares</t>
  </si>
  <si>
    <t>Credit Suisse AG Credit Suisse X-Links Crude Oil Shares Covered Call ETN</t>
  </si>
  <si>
    <t>USOI</t>
  </si>
  <si>
    <t>Credit Suisse X-Links Crude Oil Shares Covered Call ETN</t>
  </si>
  <si>
    <t>RC</t>
  </si>
  <si>
    <t>Extended Stay America, Inc. Paired Shares</t>
  </si>
  <si>
    <t>STAY</t>
  </si>
  <si>
    <t>Paired Shares</t>
  </si>
  <si>
    <t>Colony Bankcorp, Inc. Common Stock</t>
  </si>
  <si>
    <t>CBAN</t>
  </si>
  <si>
    <t>Colony Bankcorp, Inc.</t>
  </si>
  <si>
    <t>Immersion Corporation Common Stock</t>
  </si>
  <si>
    <t>IMMR</t>
  </si>
  <si>
    <t>Molecular Templates, Inc. Common Stock</t>
  </si>
  <si>
    <t>MTEM</t>
  </si>
  <si>
    <t>Akebia Therapeutics, Inc. Common Stock</t>
  </si>
  <si>
    <t>AKBA</t>
  </si>
  <si>
    <t>Centogene N.V. Common Shares</t>
  </si>
  <si>
    <t>CNTG</t>
  </si>
  <si>
    <t>Allogene Therapeutics, Inc. Common Stock</t>
  </si>
  <si>
    <t>ALLO</t>
  </si>
  <si>
    <t>ACM Research, Inc. Class A Common Stock</t>
  </si>
  <si>
    <t>ACMR</t>
  </si>
  <si>
    <t>Bellerophon Therapeutics, Inc. Common Stock</t>
  </si>
  <si>
    <t>BLPH</t>
  </si>
  <si>
    <t>DXP Enterprises, Inc. Common Stock</t>
  </si>
  <si>
    <t>DXPE</t>
  </si>
  <si>
    <t>QAD Inc. Class A Common Stock</t>
  </si>
  <si>
    <t>QADA</t>
  </si>
  <si>
    <t>QAD Inc. Class B Common Stock</t>
  </si>
  <si>
    <t>QADB</t>
  </si>
  <si>
    <t>Northwest Pipe Company Common Stock</t>
  </si>
  <si>
    <t>NWPX</t>
  </si>
  <si>
    <t>Visteon Corporation Common Stock</t>
  </si>
  <si>
    <t>VC</t>
  </si>
  <si>
    <t>Heron Therapeutics, Inc. Common Stock</t>
  </si>
  <si>
    <t>HRTX</t>
  </si>
  <si>
    <t>TELA Bio, Inc. Common Stock</t>
  </si>
  <si>
    <t>TELA</t>
  </si>
  <si>
    <t>Aclaris Therapeutics, Inc. Common Stock</t>
  </si>
  <si>
    <t>ACRS</t>
  </si>
  <si>
    <t>Ituran Location and Control Ltd. Ordinary Shares</t>
  </si>
  <si>
    <t>ITRN</t>
  </si>
  <si>
    <t>Ambarella, Inc. Ordinary Shares</t>
  </si>
  <si>
    <t>AMBA</t>
  </si>
  <si>
    <t>CTI BioPharma Corp. (DE) Common Stock</t>
  </si>
  <si>
    <t>CTIC</t>
  </si>
  <si>
    <t>Alarm.com Holdings, Inc. Common Stock</t>
  </si>
  <si>
    <t>ALRM</t>
  </si>
  <si>
    <t>FibroGen, Inc Common Stock</t>
  </si>
  <si>
    <t>FGEN</t>
  </si>
  <si>
    <t>Scholar Rock Holding Corporation Common Stock</t>
  </si>
  <si>
    <t>SRRK</t>
  </si>
  <si>
    <t>Omega Flex, Inc. Common Stock</t>
  </si>
  <si>
    <t>OFLX</t>
  </si>
  <si>
    <t>Adamas Pharmaceuticals, Inc. Common Stock</t>
  </si>
  <si>
    <t>ADMS</t>
  </si>
  <si>
    <t>Zynerba Pharmaceuticals, Inc. Common Stock</t>
  </si>
  <si>
    <t>ZYNE</t>
  </si>
  <si>
    <t>Cyclerion Therapeutics, Inc. Common Stock</t>
  </si>
  <si>
    <t>CYCN</t>
  </si>
  <si>
    <t>Domo, Inc. Class B Common Stock</t>
  </si>
  <si>
    <t>DOMO</t>
  </si>
  <si>
    <t>Protara Therapeutics, Inc.  Common Stock</t>
  </si>
  <si>
    <t>TARA</t>
  </si>
  <si>
    <t>Universal Display Corporation Common Stock</t>
  </si>
  <si>
    <t>OLED</t>
  </si>
  <si>
    <t>Full House Resorts, Inc. Common Stock</t>
  </si>
  <si>
    <t>FLL</t>
  </si>
  <si>
    <t>SEI Investments Company Common Stock</t>
  </si>
  <si>
    <t>SEIC</t>
  </si>
  <si>
    <t>Castle Biosciences, Inc. Common Stock</t>
  </si>
  <si>
    <t>CSTL</t>
  </si>
  <si>
    <t>ANI Pharmaceuticals, Inc.</t>
  </si>
  <si>
    <t>ANIP</t>
  </si>
  <si>
    <t>Montreal Trust Co. Of Canada ; Computershare Investor Services, L.L.C.</t>
  </si>
  <si>
    <t>Cabaletta Bio, Inc. Common Stock</t>
  </si>
  <si>
    <t>CABA</t>
  </si>
  <si>
    <t>Intuitive Surgical, Inc. Common Stock</t>
  </si>
  <si>
    <t>ISRG</t>
  </si>
  <si>
    <t>Rapid7, Inc. Common Stock</t>
  </si>
  <si>
    <t>RPD</t>
  </si>
  <si>
    <t>TechTarget, Inc. Common Stock</t>
  </si>
  <si>
    <t>TTGT</t>
  </si>
  <si>
    <t>SI-BONE, Inc. Common Stock</t>
  </si>
  <si>
    <t>SIBN</t>
  </si>
  <si>
    <t>SVMK Inc. Common Stock</t>
  </si>
  <si>
    <t>SVMK</t>
  </si>
  <si>
    <t>CADIZ, Inc. Common Stock</t>
  </si>
  <si>
    <t>CDZI</t>
  </si>
  <si>
    <t>Merrimack Pharmaceuticals, Inc. Common Stock</t>
  </si>
  <si>
    <t>MACK</t>
  </si>
  <si>
    <t>ThermoGenesis Holdings, Inc. Common Stock</t>
  </si>
  <si>
    <t>THMO</t>
  </si>
  <si>
    <t>Vanda Pharmaceuticals Inc. Common Stock</t>
  </si>
  <si>
    <t>VNDA</t>
  </si>
  <si>
    <t>Progyny, Inc. Common Stock</t>
  </si>
  <si>
    <t>PGNY</t>
  </si>
  <si>
    <t>Sientra, Inc. Common Stock</t>
  </si>
  <si>
    <t>SIEN</t>
  </si>
  <si>
    <t>Hawthorn Bancshares, Inc. Common Stock</t>
  </si>
  <si>
    <t>HWBK</t>
  </si>
  <si>
    <t>Oyster Point Pharma, Inc. Common Stock</t>
  </si>
  <si>
    <t>OYST</t>
  </si>
  <si>
    <t>Cognizant Technology Solutions Corporation Class A Common Stock</t>
  </si>
  <si>
    <t>CTSH</t>
  </si>
  <si>
    <t>Translate Bio, Inc. Common Stock</t>
  </si>
  <si>
    <t>TBIO</t>
  </si>
  <si>
    <t>Sinclair Broadcast Group, Inc. Class A Common Stock</t>
  </si>
  <si>
    <t>SBGI</t>
  </si>
  <si>
    <t>Eton Pharmaceuticals, Inc. Common Stock</t>
  </si>
  <si>
    <t>ETON</t>
  </si>
  <si>
    <t>Ulta Beauty, Inc. Common Stock</t>
  </si>
  <si>
    <t>ULTA</t>
  </si>
  <si>
    <t>Netflix, Inc. Common Stock</t>
  </si>
  <si>
    <t>NFLX</t>
  </si>
  <si>
    <t>Mackinac Financial Corporation Common Stock</t>
  </si>
  <si>
    <t>MFNC</t>
  </si>
  <si>
    <t>CASI Pharmaceuticals, Inc. Common Stock</t>
  </si>
  <si>
    <t>CASI</t>
  </si>
  <si>
    <t>Cortexyme, Inc. Common Stock</t>
  </si>
  <si>
    <t>CRTX</t>
  </si>
  <si>
    <t>Red Rock Resorts, Inc. Class A Common Stock</t>
  </si>
  <si>
    <t>RRR</t>
  </si>
  <si>
    <t>Monroe Capital Corporation Common Stock</t>
  </si>
  <si>
    <t>MRCC</t>
  </si>
  <si>
    <t>Cara Therapeutics, Inc. Common Stock</t>
  </si>
  <si>
    <t>CARA</t>
  </si>
  <si>
    <t>Dicerna Pharmaceuticals, Inc. Common Stock</t>
  </si>
  <si>
    <t>DRNA</t>
  </si>
  <si>
    <t>Zillow Group, Inc. Class A Common Stock</t>
  </si>
  <si>
    <t>ZG</t>
  </si>
  <si>
    <t>Atara Biotherapeutics, Inc. Common Stock</t>
  </si>
  <si>
    <t>ATRA</t>
  </si>
  <si>
    <t>Bruker Corporation Common Stock</t>
  </si>
  <si>
    <t>BRKR</t>
  </si>
  <si>
    <t>CF Bankshares Inc. Common Stock</t>
  </si>
  <si>
    <t>CFBK</t>
  </si>
  <si>
    <t>CarGurus, Inc. Class A Common Stock</t>
  </si>
  <si>
    <t>CARG</t>
  </si>
  <si>
    <t>Tiptree Inc. Common Stock</t>
  </si>
  <si>
    <t>TIPT</t>
  </si>
  <si>
    <t>Curis, Inc. Common Stock</t>
  </si>
  <si>
    <t>CRIS</t>
  </si>
  <si>
    <t>Century Aluminum Company Common Stock</t>
  </si>
  <si>
    <t>CENX</t>
  </si>
  <si>
    <t>Horizon Technology Finance Corporation Common Stock</t>
  </si>
  <si>
    <t>HRZN</t>
  </si>
  <si>
    <t>Spectrum Pharmaceuticals, Inc.Common Stock</t>
  </si>
  <si>
    <t>SPPI</t>
  </si>
  <si>
    <t>Denali Therapeutics Inc. Common Stock</t>
  </si>
  <si>
    <t>DNLI</t>
  </si>
  <si>
    <t>AVROBIO, Inc. Common Stock</t>
  </si>
  <si>
    <t>AVRO</t>
  </si>
  <si>
    <t>Patrick Industries, Inc. Common Stock</t>
  </si>
  <si>
    <t>PATK</t>
  </si>
  <si>
    <t>NBD Bank, N.A. ; Computershare - Cleveland</t>
  </si>
  <si>
    <t>Voyager Therapeutics, Inc. Common Stock</t>
  </si>
  <si>
    <t>VYGR</t>
  </si>
  <si>
    <t>Streamline Health Solutions, Inc. Common Stock</t>
  </si>
  <si>
    <t>STRM</t>
  </si>
  <si>
    <t>Fifth Third Bank (The) ; Computershare Investor Services, L.L.C.</t>
  </si>
  <si>
    <t>Dare Bioscience, Inc. Common Stock</t>
  </si>
  <si>
    <t>DARE</t>
  </si>
  <si>
    <t>Surface Oncology, Inc. Common Stock</t>
  </si>
  <si>
    <t>SURF</t>
  </si>
  <si>
    <t>OceanFirst Financial Corp. Common Stock</t>
  </si>
  <si>
    <t>OCFC</t>
  </si>
  <si>
    <t>American Stock Transfer &amp; Trust Company ; Broadridge Corporate Issuer SOlutions, Inc.</t>
  </si>
  <si>
    <t>Identiv, Inc. Common Stock</t>
  </si>
  <si>
    <t>INVE</t>
  </si>
  <si>
    <t>Resonant Inc. Common Stock</t>
  </si>
  <si>
    <t>RESN</t>
  </si>
  <si>
    <t>Apellis Pharmaceuticals, Inc. Common Stock</t>
  </si>
  <si>
    <t>APLS</t>
  </si>
  <si>
    <t>Oric Pharmaceuticals, Inc. Common Stock</t>
  </si>
  <si>
    <t>ORIC</t>
  </si>
  <si>
    <t>Gladstone Investment Corporation 6.375% Series E Cumulative Term Preferred Stock due 2025</t>
  </si>
  <si>
    <t>GAINL</t>
  </si>
  <si>
    <t>6.375% Series E Cumulative Term Preferred Stock due 2025</t>
  </si>
  <si>
    <t>ChromaDex Corporation Common Stock</t>
  </si>
  <si>
    <t>CDXC</t>
  </si>
  <si>
    <t>Equity Stock Transfer LLC (EST) ; Computershare Trust</t>
  </si>
  <si>
    <t>Sarepta Therapeutics, Inc. Common Stock (DE)</t>
  </si>
  <si>
    <t>SRPT</t>
  </si>
  <si>
    <t>Exicure, Inc. Common Stock</t>
  </si>
  <si>
    <t>XCUR</t>
  </si>
  <si>
    <t>T-Mobile US, Inc. Common Stock</t>
  </si>
  <si>
    <t>TMUS</t>
  </si>
  <si>
    <t>Innodata Inc. Common Stock</t>
  </si>
  <si>
    <t>INOD</t>
  </si>
  <si>
    <t>Continental Stock Transfer &amp; Trust Co. ; American Stock Transfer &amp; Trust Company</t>
  </si>
  <si>
    <t>Gentherm Inc Common Stock</t>
  </si>
  <si>
    <t>THRM</t>
  </si>
  <si>
    <t>Harvest Capital Credit Corporation Common Stock</t>
  </si>
  <si>
    <t>HCAP</t>
  </si>
  <si>
    <t>GoPro, Inc. Class A Common Stock</t>
  </si>
  <si>
    <t>GPRO</t>
  </si>
  <si>
    <t>Qualys, Inc. Common Stock</t>
  </si>
  <si>
    <t>QLYS</t>
  </si>
  <si>
    <t>Monster Beverage Corporation</t>
  </si>
  <si>
    <t>MNST</t>
  </si>
  <si>
    <t>Sirius XM Holdings Inc. Common Stock</t>
  </si>
  <si>
    <t>SIRI</t>
  </si>
  <si>
    <t>Ironwood Pharmaceuticals, Inc. Class A Common Stock</t>
  </si>
  <si>
    <t>IRWD</t>
  </si>
  <si>
    <t>Heidrick &amp; Struggles International, Inc. Common Stock</t>
  </si>
  <si>
    <t>HSII</t>
  </si>
  <si>
    <t>Rhinebeck Bancorp, Inc. Common Stock</t>
  </si>
  <si>
    <t>RBKB</t>
  </si>
  <si>
    <t>Calithera Biosciences, Inc. Common Stock</t>
  </si>
  <si>
    <t>CALA</t>
  </si>
  <si>
    <t>HomeStreet, Inc. Common Stock</t>
  </si>
  <si>
    <t>HMST</t>
  </si>
  <si>
    <t>Axsome Therapeutics, Inc. Common Stock</t>
  </si>
  <si>
    <t>AXSM</t>
  </si>
  <si>
    <t>El Pollo Loco Holdings, Inc. Common Stock</t>
  </si>
  <si>
    <t>LOCO</t>
  </si>
  <si>
    <t>Stoke Therapeutics, Inc. Common Stock</t>
  </si>
  <si>
    <t>STOK</t>
  </si>
  <si>
    <t>nLIGHT, Inc. Common Stock</t>
  </si>
  <si>
    <t>LASR</t>
  </si>
  <si>
    <t>Blackbaud, Inc. Common Stock</t>
  </si>
  <si>
    <t>BLKB</t>
  </si>
  <si>
    <t>NantHealth, Inc. Common Stock</t>
  </si>
  <si>
    <t>NH</t>
  </si>
  <si>
    <t>Arvinas, Inc. Common Stock</t>
  </si>
  <si>
    <t>ARVN</t>
  </si>
  <si>
    <t>MeiraGTx Holdings plc Ordinary Shares</t>
  </si>
  <si>
    <t>MGTX</t>
  </si>
  <si>
    <t>Norwood Financial Corp. Common Stock</t>
  </si>
  <si>
    <t>NWFL</t>
  </si>
  <si>
    <t>Boingo Wireless, Inc. Common Stock</t>
  </si>
  <si>
    <t>WIFI</t>
  </si>
  <si>
    <t>MTBC, Inc. 11% Series A Cumulative Redeemable Perpetual Preferred Stock</t>
  </si>
  <si>
    <t>MTBCP</t>
  </si>
  <si>
    <t>11% Series A Cumulative Redeemable Perpetual Preferred Stock</t>
  </si>
  <si>
    <t>Upwork Inc. Common Stock</t>
  </si>
  <si>
    <t>UPWK</t>
  </si>
  <si>
    <t>Inspired Entertainment, Inc. Common Stock</t>
  </si>
  <si>
    <t>INSE</t>
  </si>
  <si>
    <t>Casella Waste Systems, Inc. Class A Common Stock</t>
  </si>
  <si>
    <t>CWST</t>
  </si>
  <si>
    <t>Cardlytics, Inc. Common Stock</t>
  </si>
  <si>
    <t>CDLX</t>
  </si>
  <si>
    <t>Old Dominion Freight Line, Inc. Common Stock</t>
  </si>
  <si>
    <t>ODFL</t>
  </si>
  <si>
    <t>Premier Financial Bancorp, Inc. Common Stock</t>
  </si>
  <si>
    <t>PFBI</t>
  </si>
  <si>
    <t>Mid America Bank of Louisiana</t>
  </si>
  <si>
    <t>Purple Innovation, Inc. Common Stock</t>
  </si>
  <si>
    <t>PRPL</t>
  </si>
  <si>
    <t>NETGEAR, Inc. Common Stock</t>
  </si>
  <si>
    <t>NTGR</t>
  </si>
  <si>
    <t>First United Corporation Common Stock</t>
  </si>
  <si>
    <t>FUNC</t>
  </si>
  <si>
    <t>Stocktrans, Inc. ; Computershare Trust Company, Inc.</t>
  </si>
  <si>
    <t>Gevo, Inc. Common Stock</t>
  </si>
  <si>
    <t>GEVO</t>
  </si>
  <si>
    <t>SeaSpine Holdings Corporation Common Stock</t>
  </si>
  <si>
    <t>SPNE</t>
  </si>
  <si>
    <t>Incyte Corp. Common Stock</t>
  </si>
  <si>
    <t>INCY</t>
  </si>
  <si>
    <t>Columbia Sportswear Company Common Stock</t>
  </si>
  <si>
    <t>COLM</t>
  </si>
  <si>
    <t>Garmin Ltd. Common Stock (Switzerland)</t>
  </si>
  <si>
    <t>GRMN</t>
  </si>
  <si>
    <t>Veritex Holdings, Inc. Common Stock</t>
  </si>
  <si>
    <t>VBTX</t>
  </si>
  <si>
    <t>Genocea Biosciences, Inc. Common Stock</t>
  </si>
  <si>
    <t>GNCA</t>
  </si>
  <si>
    <t>Novanta Inc. Common Stock</t>
  </si>
  <si>
    <t>NOVT</t>
  </si>
  <si>
    <t>lululemon athletica inc. Common Stock</t>
  </si>
  <si>
    <t>LULU</t>
  </si>
  <si>
    <t>Service Properties Trust Common Stock</t>
  </si>
  <si>
    <t>SVC</t>
  </si>
  <si>
    <t>Shares of Beneficial Interest</t>
  </si>
  <si>
    <t>Wrap Technologies, Inc. Common Stock</t>
  </si>
  <si>
    <t>WRAP</t>
  </si>
  <si>
    <t>Colonial Stock Transfer Co., Inc.</t>
  </si>
  <si>
    <t>Aptevo Therapeutics Inc. Common Stock</t>
  </si>
  <si>
    <t>APVO</t>
  </si>
  <si>
    <t>ConnectOne Bancorp, Inc. Common Stock</t>
  </si>
  <si>
    <t>CNOB</t>
  </si>
  <si>
    <t>Broadridge Financial Solutions Inc.  ; Computershare Limited</t>
  </si>
  <si>
    <t>US Ecology, Inc Common Stock</t>
  </si>
  <si>
    <t>ECOL</t>
  </si>
  <si>
    <t>Chemical Bank &amp; Trust Co. (TX)</t>
  </si>
  <si>
    <t>DiaMedica Therapeutics Inc. Common Stock</t>
  </si>
  <si>
    <t>DMAC</t>
  </si>
  <si>
    <t>Nikola Corporation Common Stock</t>
  </si>
  <si>
    <t>NKLA</t>
  </si>
  <si>
    <t>Rockwell Medical, Inc. (DE) Common Stock</t>
  </si>
  <si>
    <t>RMTI</t>
  </si>
  <si>
    <t>Osmotica Pharmaceuticals plc Ordinary Shares</t>
  </si>
  <si>
    <t>OSMT</t>
  </si>
  <si>
    <t>Soleno Therapeutics, Inc. Common Stock</t>
  </si>
  <si>
    <t>SLNO</t>
  </si>
  <si>
    <t>FFBW, Inc. Common Stock (MD)</t>
  </si>
  <si>
    <t>FFBW</t>
  </si>
  <si>
    <t>ClearPoint Neuro, Inc. Common Stock</t>
  </si>
  <si>
    <t>CLPT</t>
  </si>
  <si>
    <t>TriCo Bancshares Common Stock</t>
  </si>
  <si>
    <t>TCBK</t>
  </si>
  <si>
    <t>Afya Limited Class A Common Shares</t>
  </si>
  <si>
    <t>AFYA</t>
  </si>
  <si>
    <t>Biogen Inc. Common Stock</t>
  </si>
  <si>
    <t>BIIB</t>
  </si>
  <si>
    <t>Mersana Therapeutics, Inc. Common Stock</t>
  </si>
  <si>
    <t>MRSN</t>
  </si>
  <si>
    <t>RadNet, Inc. Common Stock</t>
  </si>
  <si>
    <t>RDNT</t>
  </si>
  <si>
    <t>Cytosorbents Corporation Common Stock</t>
  </si>
  <si>
    <t>CTSO</t>
  </si>
  <si>
    <t>Aurinia Pharmaceuticals Inc Ordinary Shares</t>
  </si>
  <si>
    <t>AUPH</t>
  </si>
  <si>
    <t>EuroDry Ltd. Common Shares</t>
  </si>
  <si>
    <t>EDRY</t>
  </si>
  <si>
    <t>International Bancshares Corporation Common Stock</t>
  </si>
  <si>
    <t>IBOC</t>
  </si>
  <si>
    <t>International Bank of Commerce</t>
  </si>
  <si>
    <t>Etsy, Inc. Common Stock</t>
  </si>
  <si>
    <t>ETSY</t>
  </si>
  <si>
    <t>NI Holdings, Inc. Common Stock</t>
  </si>
  <si>
    <t>NODK</t>
  </si>
  <si>
    <t>SiTime Corporation Common Stock</t>
  </si>
  <si>
    <t>SITM</t>
  </si>
  <si>
    <t>Sportsman's Warehouse Holdings, Inc. Common Stock</t>
  </si>
  <si>
    <t>SPWH</t>
  </si>
  <si>
    <t>XPEL, Inc. Common Stock</t>
  </si>
  <si>
    <t>XPEL</t>
  </si>
  <si>
    <t>SmartFinancial, Inc. Common Stock</t>
  </si>
  <si>
    <t>SMBK</t>
  </si>
  <si>
    <t>Axogen, Inc. Common Stock</t>
  </si>
  <si>
    <t>AXGN</t>
  </si>
  <si>
    <t>EQ Shareowner Services ; Broadridge Financial Solutions Inc.</t>
  </si>
  <si>
    <t>Auburn National Bancorporation, Inc. Common Stock</t>
  </si>
  <si>
    <t>AUBN</t>
  </si>
  <si>
    <t>Aridis Pharmaceuticals Inc. Common Stock</t>
  </si>
  <si>
    <t>ARDS</t>
  </si>
  <si>
    <t>First Midwest Bancorp, Inc. Common Stock</t>
  </si>
  <si>
    <t>FMBI</t>
  </si>
  <si>
    <t>Synlogic, Inc. Common Stock</t>
  </si>
  <si>
    <t>SYBX</t>
  </si>
  <si>
    <t>Arcadia Biosciences, Inc. Common Stock</t>
  </si>
  <si>
    <t>RKDA</t>
  </si>
  <si>
    <t>Lamar Advertising Company Class A Common Stock</t>
  </si>
  <si>
    <t>LAMR</t>
  </si>
  <si>
    <t>Mirati Therapeutics, Inc. Common Stock</t>
  </si>
  <si>
    <t>MRTX</t>
  </si>
  <si>
    <t>Willdan Group, Inc. Common Stock</t>
  </si>
  <si>
    <t>WLDN</t>
  </si>
  <si>
    <t>The Ensign Group, Inc. Common Stock</t>
  </si>
  <si>
    <t>ENSG</t>
  </si>
  <si>
    <t>Albireo Pharma, Inc. Common Stock</t>
  </si>
  <si>
    <t>ALBO</t>
  </si>
  <si>
    <t>OrthoPediatrics Corp. Common Stock</t>
  </si>
  <si>
    <t>KIDS</t>
  </si>
  <si>
    <t>Radius Health, Inc. Common Stock</t>
  </si>
  <si>
    <t>RDUS</t>
  </si>
  <si>
    <t>Altabancorp Common Stock</t>
  </si>
  <si>
    <t>ALTA</t>
  </si>
  <si>
    <t>Transfer Online ; AST Trust Company (Canada)</t>
  </si>
  <si>
    <t>PICO Holdings, Inc. Common Stock (DE)</t>
  </si>
  <si>
    <t>PICO</t>
  </si>
  <si>
    <t>Zogenix, Inc. Common Stock</t>
  </si>
  <si>
    <t>ZGNX</t>
  </si>
  <si>
    <t>MetroCity Bankshares, Inc. Common Stock</t>
  </si>
  <si>
    <t>MCBS</t>
  </si>
  <si>
    <t>Surgery Partners, Inc. Common Stock</t>
  </si>
  <si>
    <t>SGRY</t>
  </si>
  <si>
    <t>Epizyme, Inc. Common Stock</t>
  </si>
  <si>
    <t>EPZM</t>
  </si>
  <si>
    <t>InterDigital, Inc. Common Stock</t>
  </si>
  <si>
    <t>IDCC</t>
  </si>
  <si>
    <t>Capricor Therapeutics, Inc. Common Stock</t>
  </si>
  <si>
    <t>CAPR</t>
  </si>
  <si>
    <t>PCB Bancorp Common Stock</t>
  </si>
  <si>
    <t>PCB</t>
  </si>
  <si>
    <t>USA Truck, Inc. Common Stock</t>
  </si>
  <si>
    <t>USAK</t>
  </si>
  <si>
    <t>Sunrun Inc. Common Stock</t>
  </si>
  <si>
    <t>RUN</t>
  </si>
  <si>
    <t>Columbia Banking System, Inc. Common Stock</t>
  </si>
  <si>
    <t>COLB</t>
  </si>
  <si>
    <t>Lakeland Bancorp, Inc. Common Stock</t>
  </si>
  <si>
    <t>LBAI</t>
  </si>
  <si>
    <t>First City Transfer Co.</t>
  </si>
  <si>
    <t>RBB Bancorp Common Stock</t>
  </si>
  <si>
    <t>RBB</t>
  </si>
  <si>
    <t>The ONE Group Hospitality, Inc. Common Stock</t>
  </si>
  <si>
    <t>STKS</t>
  </si>
  <si>
    <t>ICF International, Inc. Common Stock</t>
  </si>
  <si>
    <t>ICFI</t>
  </si>
  <si>
    <t>BankFinancial Corporation Common Stock</t>
  </si>
  <si>
    <t>BFIN</t>
  </si>
  <si>
    <t>HMS Holdings Corp (DE)</t>
  </si>
  <si>
    <t>HMSY</t>
  </si>
  <si>
    <t>ManTech International Corporation Common Stock $0.01 Par Value</t>
  </si>
  <si>
    <t>MANT</t>
  </si>
  <si>
    <t>Fauquier Bankshares, Inc. Common Stock</t>
  </si>
  <si>
    <t>FBSS</t>
  </si>
  <si>
    <t>Fauquier Bankshares, Inc.</t>
  </si>
  <si>
    <t>Community Bankers Trust Corporation Common Stock (VA)</t>
  </si>
  <si>
    <t>ESXB</t>
  </si>
  <si>
    <t>Palomar Holdings, Inc. Common stock</t>
  </si>
  <si>
    <t>PLMR</t>
  </si>
  <si>
    <t>Dynavax Technologies Corporation Common Stock</t>
  </si>
  <si>
    <t>DVAX</t>
  </si>
  <si>
    <t>Harpoon Therapeutics, Inc. Common Stock</t>
  </si>
  <si>
    <t>HARP</t>
  </si>
  <si>
    <t>Marker Therapeutics, Inc. Common Stock</t>
  </si>
  <si>
    <t>MRKR</t>
  </si>
  <si>
    <t>MainStreet Bancshares, Inc. Common Stock</t>
  </si>
  <si>
    <t>MNSB</t>
  </si>
  <si>
    <t>ProPhase Labs, Inc. Common Stock (DE)</t>
  </si>
  <si>
    <t>PRPH</t>
  </si>
  <si>
    <t>Synchronoss Technologies, Inc. Common Stock</t>
  </si>
  <si>
    <t>SNCR</t>
  </si>
  <si>
    <t>Travelzoo Common Stock</t>
  </si>
  <si>
    <t>TZOO</t>
  </si>
  <si>
    <t>Sierra Bancorp Common Stock</t>
  </si>
  <si>
    <t>BSRR</t>
  </si>
  <si>
    <t>Natera, Inc. Common Stock</t>
  </si>
  <si>
    <t>NTRA</t>
  </si>
  <si>
    <t>Forterra, Inc. Common Stock</t>
  </si>
  <si>
    <t>FRTA</t>
  </si>
  <si>
    <t>FARO Technologies, Inc. Common Stock</t>
  </si>
  <si>
    <t>FARO</t>
  </si>
  <si>
    <t>Landmark Bancorp Inc. Common Stock</t>
  </si>
  <si>
    <t>LARK</t>
  </si>
  <si>
    <t>Illumina, Inc. Common Stock</t>
  </si>
  <si>
    <t>ILMN</t>
  </si>
  <si>
    <t>Spirit of Texas Bancshares, Inc. Common Stock</t>
  </si>
  <si>
    <t>STXB</t>
  </si>
  <si>
    <t>Auris Medical Holding Ltd. Common Shares 0.01 SF (Bermuda)</t>
  </si>
  <si>
    <t>EARS</t>
  </si>
  <si>
    <t>Acceleron Pharma Inc. Common Stock</t>
  </si>
  <si>
    <t>XLRN</t>
  </si>
  <si>
    <t>R1 RCM Inc. Common Stock</t>
  </si>
  <si>
    <t>RCM</t>
  </si>
  <si>
    <t>GlycoMimetics, Inc. Common Stock</t>
  </si>
  <si>
    <t>GLYC</t>
  </si>
  <si>
    <t>DZS Inc. Common Stock</t>
  </si>
  <si>
    <t>DZSI</t>
  </si>
  <si>
    <t>Old Point Financial Corporation Common Stock</t>
  </si>
  <si>
    <t>OPOF</t>
  </si>
  <si>
    <t>Cathay General Bancorp Common Stock</t>
  </si>
  <si>
    <t>CATY</t>
  </si>
  <si>
    <t>First Financial Bancorp. Common Stock</t>
  </si>
  <si>
    <t>FFBC</t>
  </si>
  <si>
    <t>1st Constitution Bancorp (NJ) Common Stock</t>
  </si>
  <si>
    <t>FCCY</t>
  </si>
  <si>
    <t>Randolph Bancorp, Inc. Common Stock</t>
  </si>
  <si>
    <t>RNDB</t>
  </si>
  <si>
    <t>Amazon.com, Inc. Common Stock</t>
  </si>
  <si>
    <t>AMZN</t>
  </si>
  <si>
    <t>Trxade Group, Inc. Common Stock</t>
  </si>
  <si>
    <t>MEDS</t>
  </si>
  <si>
    <t>Establishment Labs Holdings Inc. Common Shares</t>
  </si>
  <si>
    <t>ESTA</t>
  </si>
  <si>
    <t>Syneos Health, Inc. Class A Common Stock</t>
  </si>
  <si>
    <t>SYNH</t>
  </si>
  <si>
    <t>Cheesecake Factory Incorporated (The) Common Stock</t>
  </si>
  <si>
    <t>CAKE</t>
  </si>
  <si>
    <t>Flushing Financial Corporation Common Stock</t>
  </si>
  <si>
    <t>FFIC</t>
  </si>
  <si>
    <t>Esperion Therapeutics, Inc. Common Stock</t>
  </si>
  <si>
    <t>ESPR</t>
  </si>
  <si>
    <t>Sprout Social, Inc Class A Common Stock</t>
  </si>
  <si>
    <t>SPT</t>
  </si>
  <si>
    <t>L.B. Foster Company Common Stock</t>
  </si>
  <si>
    <t>FSTR</t>
  </si>
  <si>
    <t>Saga Communications, Inc. Class A Common Stock (FL)</t>
  </si>
  <si>
    <t>SGA</t>
  </si>
  <si>
    <t>HV Bancorp, Inc. Common Stock</t>
  </si>
  <si>
    <t>HVBC</t>
  </si>
  <si>
    <t>Summit Financial Group, Inc. Common Stock</t>
  </si>
  <si>
    <t>SMMF</t>
  </si>
  <si>
    <t>Pixelworks, Inc.  Common Stock</t>
  </si>
  <si>
    <t>PXLW</t>
  </si>
  <si>
    <t>Protagonist Therapeutics, Inc. Common Stock</t>
  </si>
  <si>
    <t>PTGX</t>
  </si>
  <si>
    <t>MicroStrategy Incorporated Common Stock Class A</t>
  </si>
  <si>
    <t>MSTR</t>
  </si>
  <si>
    <t>Guaranty Federal Bancshares, Inc. Common Stock</t>
  </si>
  <si>
    <t>GFED</t>
  </si>
  <si>
    <t>Marin Software Incorporated Common Stock</t>
  </si>
  <si>
    <t>MRIN</t>
  </si>
  <si>
    <t>Peoples Financial Services Corp. Common Stock</t>
  </si>
  <si>
    <t>PFIS</t>
  </si>
  <si>
    <t>Citrix Systems, Inc. Common Stock</t>
  </si>
  <si>
    <t>CTXS</t>
  </si>
  <si>
    <t>Sound Financial Bancorp, Inc. Common Stock</t>
  </si>
  <si>
    <t>SFBC</t>
  </si>
  <si>
    <t>Masimo Corporation Common Stock</t>
  </si>
  <si>
    <t>MASI</t>
  </si>
  <si>
    <t>Agios Pharmaceuticals, Inc. Common Stock</t>
  </si>
  <si>
    <t>AGIO</t>
  </si>
  <si>
    <t>Heritage Commerce Corp Common Stock</t>
  </si>
  <si>
    <t>HTBK</t>
  </si>
  <si>
    <t>Gemisys</t>
  </si>
  <si>
    <t>Corvus Pharmaceuticals, Inc. Common Stock</t>
  </si>
  <si>
    <t>CRVS</t>
  </si>
  <si>
    <t>Trimble Inc. Common Stock</t>
  </si>
  <si>
    <t>TRMB</t>
  </si>
  <si>
    <t>Pacific Mercantile Bancorp Common Stock</t>
  </si>
  <si>
    <t>PMBC</t>
  </si>
  <si>
    <t>U S Stk Transfer Corp</t>
  </si>
  <si>
    <t>Bank First Corporation Common Stock</t>
  </si>
  <si>
    <t>BFC</t>
  </si>
  <si>
    <t>Tenable Holdings, Inc. Common Stock</t>
  </si>
  <si>
    <t>TENB</t>
  </si>
  <si>
    <t>Axon Enterprise, Inc. Common Stock</t>
  </si>
  <si>
    <t>AAXN</t>
  </si>
  <si>
    <t>Computershare Investor Services, L.L.C. ; Broadridge Financial Solutions Inc.</t>
  </si>
  <si>
    <t>First Bancshares, Inc.</t>
  </si>
  <si>
    <t>FBMS</t>
  </si>
  <si>
    <t>Perdoceo Education Corporation Common Stock</t>
  </si>
  <si>
    <t>PRDO</t>
  </si>
  <si>
    <t>Savara Inc. Common Stock</t>
  </si>
  <si>
    <t>SVRA</t>
  </si>
  <si>
    <t>Athenex, Inc. Common Stock</t>
  </si>
  <si>
    <t>ATNX</t>
  </si>
  <si>
    <t>Exponent, Inc. Common Stock</t>
  </si>
  <si>
    <t>EXPO</t>
  </si>
  <si>
    <t>Varonis Systems, Inc. Common Stock</t>
  </si>
  <si>
    <t>VRNS</t>
  </si>
  <si>
    <t>Bankwell Financial Group, Inc. Common Stock</t>
  </si>
  <si>
    <t>BWFG</t>
  </si>
  <si>
    <t>Funko, Inc. Class A Common Stock</t>
  </si>
  <si>
    <t>FNKO</t>
  </si>
  <si>
    <t>Focus Financial Partners Inc. Class A Common Stock</t>
  </si>
  <si>
    <t>FOCS</t>
  </si>
  <si>
    <t>Tandem Diabetes Care, Inc. Common Stock</t>
  </si>
  <si>
    <t>TNDM</t>
  </si>
  <si>
    <t>GenMark Diagnostics, Inc. Common Stock</t>
  </si>
  <si>
    <t>GNMK</t>
  </si>
  <si>
    <t>Allakos Inc. Common Stock</t>
  </si>
  <si>
    <t>ALLK</t>
  </si>
  <si>
    <t>DocuSign, Inc. Common Stock</t>
  </si>
  <si>
    <t>DOCU</t>
  </si>
  <si>
    <t>Five Star Senior Living Inc. Common Stock</t>
  </si>
  <si>
    <t>FVE</t>
  </si>
  <si>
    <t>Investar Holding Corporation Common Stock</t>
  </si>
  <si>
    <t>ISTR</t>
  </si>
  <si>
    <t>PCTEL, Inc. Common Stock</t>
  </si>
  <si>
    <t>PCTI</t>
  </si>
  <si>
    <t>NeoGenomics, Inc. Common Stock</t>
  </si>
  <si>
    <t>NEO</t>
  </si>
  <si>
    <t>Amphastar Pharmaceuticals, Inc. Common Stock</t>
  </si>
  <si>
    <t>AMPH</t>
  </si>
  <si>
    <t>Northfield Bancorp, Inc. Common Stock (Delaware)</t>
  </si>
  <si>
    <t>NFBK</t>
  </si>
  <si>
    <t>Computershare Limited ; Broadridge Financial Solutions Inc.</t>
  </si>
  <si>
    <t>Casa Systems, Inc. Common Stock</t>
  </si>
  <si>
    <t>CASA</t>
  </si>
  <si>
    <t>First Capital, Inc. Common Stock</t>
  </si>
  <si>
    <t>FCAP</t>
  </si>
  <si>
    <t>Qurate Retail, Inc. Series A Common Stock</t>
  </si>
  <si>
    <t>QRTEA</t>
  </si>
  <si>
    <t>Computershare Inc. (Canton, MA) ; Broadridge Financial Solutions Inc.</t>
  </si>
  <si>
    <t>Qurate Retail, Inc. Series B Common Stock</t>
  </si>
  <si>
    <t>QRTEB</t>
  </si>
  <si>
    <t>Southern National Bancorp of Virginia, Inc. Common Stock</t>
  </si>
  <si>
    <t>SONA</t>
  </si>
  <si>
    <t>Watford Holdings Ltd. Common Shares</t>
  </si>
  <si>
    <t>WTRE</t>
  </si>
  <si>
    <t>Howard Bancorp, Inc. Common Stock</t>
  </si>
  <si>
    <t>HBMD</t>
  </si>
  <si>
    <t>Geron Corporation Common Stock</t>
  </si>
  <si>
    <t>GERN</t>
  </si>
  <si>
    <t>Infinera Corporation Common Stock</t>
  </si>
  <si>
    <t>INFN</t>
  </si>
  <si>
    <t>Conn's, Inc. Common Stock</t>
  </si>
  <si>
    <t>CONN</t>
  </si>
  <si>
    <t>Equiserve Trust Company, N.A. ; Computershare Inc.</t>
  </si>
  <si>
    <t>Everspin Technologies, Inc. Common Stock</t>
  </si>
  <si>
    <t>MRAM</t>
  </si>
  <si>
    <t>Synalloy Corporation Common Stock</t>
  </si>
  <si>
    <t>SYNL</t>
  </si>
  <si>
    <t>Wachovia Bank of North Carolina, N.A. ; American Stock Transfer &amp; Trust Company</t>
  </si>
  <si>
    <t>Pulse Biosciences, Inc Common Stock (DE)</t>
  </si>
  <si>
    <t>PLSE</t>
  </si>
  <si>
    <t>Reliant Bancorp, Inc. Common Stock</t>
  </si>
  <si>
    <t>RBNC</t>
  </si>
  <si>
    <t>Liberty Media Corporation Series A Liberty Braves Common Stock</t>
  </si>
  <si>
    <t>BATRA</t>
  </si>
  <si>
    <t>Series A Liberty Braves Common Stock</t>
  </si>
  <si>
    <t>Liberty Media Corporation Series C Liberty Braves Common Stock</t>
  </si>
  <si>
    <t>BATRK</t>
  </si>
  <si>
    <t>Series C Liberty Braves Common Stock</t>
  </si>
  <si>
    <t>The Pennant Group, Inc. Common Stock</t>
  </si>
  <si>
    <t>PNTG</t>
  </si>
  <si>
    <t>Boston Omaha Corporation Class A Common Stock</t>
  </si>
  <si>
    <t>BOMN</t>
  </si>
  <si>
    <t>TransMedics Group, Inc. Common Stock</t>
  </si>
  <si>
    <t>TMDX</t>
  </si>
  <si>
    <t>Travere Therapeutics, Inc. Common Stock</t>
  </si>
  <si>
    <t>TVTX</t>
  </si>
  <si>
    <t>Evoke Pharma, Inc. Common Stock</t>
  </si>
  <si>
    <t>EVOK</t>
  </si>
  <si>
    <t>BioMarin Pharmaceutical Inc. Common Stock</t>
  </si>
  <si>
    <t>BMRN</t>
  </si>
  <si>
    <t>Community West Bancshares Common Stock</t>
  </si>
  <si>
    <t>CWBC</t>
  </si>
  <si>
    <t>Trevena, Inc. Common Stock</t>
  </si>
  <si>
    <t>TRVN</t>
  </si>
  <si>
    <t>Mercer International Inc. Common Stock</t>
  </si>
  <si>
    <t>MERC</t>
  </si>
  <si>
    <t>Insulet Corporation Common Stock</t>
  </si>
  <si>
    <t>PODD</t>
  </si>
  <si>
    <t>Krystal Biotech, Inc. Common Stock</t>
  </si>
  <si>
    <t>KRYS</t>
  </si>
  <si>
    <t>Scienjoy Holding Corporation Ordinary Shares</t>
  </si>
  <si>
    <t>SJ</t>
  </si>
  <si>
    <t>The Shyft Group, Inc. Common Stock</t>
  </si>
  <si>
    <t>SHYF</t>
  </si>
  <si>
    <t>FS Bancorp, Inc. Common Stock</t>
  </si>
  <si>
    <t>FSBW</t>
  </si>
  <si>
    <t>CDW Corporation Common Stock</t>
  </si>
  <si>
    <t>CDW</t>
  </si>
  <si>
    <t>Atossa Therapeutics, Inc. Common Stock</t>
  </si>
  <si>
    <t>ATOS</t>
  </si>
  <si>
    <t>Option Care Health, Inc. Common Stock</t>
  </si>
  <si>
    <t>OPCH</t>
  </si>
  <si>
    <t>Patterson-UTI Energy, Inc. Common Stock</t>
  </si>
  <si>
    <t>PTEN</t>
  </si>
  <si>
    <t>Interface, Inc. Common Stock</t>
  </si>
  <si>
    <t>TILE</t>
  </si>
  <si>
    <t>Neuronetics, Inc. Common Stock</t>
  </si>
  <si>
    <t>STIM</t>
  </si>
  <si>
    <t>CIM Commercial Trust Corporation Common stock</t>
  </si>
  <si>
    <t>CMCT</t>
  </si>
  <si>
    <t>Euronet Worldwide, Inc. Common Stock</t>
  </si>
  <si>
    <t>EEFT</t>
  </si>
  <si>
    <t>Seacoast Banking Corporation of Florida Common Stock</t>
  </si>
  <si>
    <t>SBCF</t>
  </si>
  <si>
    <t>First Chicago Trust Co. Of Ny ; Continental Stock Transfer &amp; Trust Co.</t>
  </si>
  <si>
    <t>Acacia Research Corporation (Acacia Tech) Common Stock</t>
  </si>
  <si>
    <t>ACTG</t>
  </si>
  <si>
    <t>Diversified Healthcare Trust Common Shares of Beneficial Interest</t>
  </si>
  <si>
    <t>DHC</t>
  </si>
  <si>
    <t>Common Shares of Beneficial Interest</t>
  </si>
  <si>
    <t>Office Properties Income Trust Common Shares of Beneficial Interest</t>
  </si>
  <si>
    <t>OPI</t>
  </si>
  <si>
    <t>DexCom, Inc. Common Stock</t>
  </si>
  <si>
    <t>DXCM</t>
  </si>
  <si>
    <t>Investors Title Company Common Stock</t>
  </si>
  <si>
    <t>ITIC</t>
  </si>
  <si>
    <t>Investors Title Company ; Broadridge Financial Solutions Inc.</t>
  </si>
  <si>
    <t>VeriSign, Inc. Common Stock</t>
  </si>
  <si>
    <t>VRSN</t>
  </si>
  <si>
    <t>Amkor Technology, Inc. Common Stock</t>
  </si>
  <si>
    <t>AMKR</t>
  </si>
  <si>
    <t>FireEye, Inc. Common Stock</t>
  </si>
  <si>
    <t>FEYE</t>
  </si>
  <si>
    <t>Liberty TripAdvisor Holdings, Inc. Series A Common Stock</t>
  </si>
  <si>
    <t>LTRPA</t>
  </si>
  <si>
    <t>Liberty TripAdvisor Holdings, Inc. Series B Common Stock</t>
  </si>
  <si>
    <t>LTRPB</t>
  </si>
  <si>
    <t>Liberty Broadband Corporation Class A Common Stock</t>
  </si>
  <si>
    <t>LBRDA</t>
  </si>
  <si>
    <t>Liberty Broadband Corporation Class C Common Stock</t>
  </si>
  <si>
    <t>LBRDK</t>
  </si>
  <si>
    <t>Bank of the James Financial Group, Inc. Common Stock</t>
  </si>
  <si>
    <t>BOTJ</t>
  </si>
  <si>
    <t>Enphase Energy, Inc. Common Stock</t>
  </si>
  <si>
    <t>ENPH</t>
  </si>
  <si>
    <t>Union Bankshares, Inc. Common Stock</t>
  </si>
  <si>
    <t>UNB</t>
  </si>
  <si>
    <t>Dorman Products, Inc. Common Stock</t>
  </si>
  <si>
    <t>DORM</t>
  </si>
  <si>
    <t>Bandwidth Inc. Class A Common Stock</t>
  </si>
  <si>
    <t>BAND</t>
  </si>
  <si>
    <t>Industrial Logistics Properties Trust Common Shares of Beneficial Interest</t>
  </si>
  <si>
    <t>ILPT</t>
  </si>
  <si>
    <t>CBTX, Inc. Common Stock</t>
  </si>
  <si>
    <t>CBTX</t>
  </si>
  <si>
    <t>Wheeler Real Estate Investment Trust, Inc. Common Stock</t>
  </si>
  <si>
    <t>WHLR</t>
  </si>
  <si>
    <t>MannKind Corporation Common Stock</t>
  </si>
  <si>
    <t>MNKD</t>
  </si>
  <si>
    <t>Performance Shipping Inc. Common Shares</t>
  </si>
  <si>
    <t>PSHG</t>
  </si>
  <si>
    <t>East West Bancorp, Inc. Common Stock</t>
  </si>
  <si>
    <t>EWBC</t>
  </si>
  <si>
    <t>Kinsale Capital Group, Inc. Common Stock</t>
  </si>
  <si>
    <t>KNSL</t>
  </si>
  <si>
    <t>Cincinnati Bancorp, Inc. Common Stock</t>
  </si>
  <si>
    <t>CNNB</t>
  </si>
  <si>
    <t>NXP Semiconductors N.V. Common Stock</t>
  </si>
  <si>
    <t>NXPI</t>
  </si>
  <si>
    <t>Kopin Corporation Common Stock</t>
  </si>
  <si>
    <t>KOPN</t>
  </si>
  <si>
    <t>Severn Bancorp Inc</t>
  </si>
  <si>
    <t>SVBI</t>
  </si>
  <si>
    <t>CBM Bancorp, Inc. Common Stock</t>
  </si>
  <si>
    <t>CBMB</t>
  </si>
  <si>
    <t>Infrastructure and Energy Alternatives, Inc. Common Stock</t>
  </si>
  <si>
    <t>IEA</t>
  </si>
  <si>
    <t>Beyond Meat, Inc. Common Stock</t>
  </si>
  <si>
    <t>BYND</t>
  </si>
  <si>
    <t>Beasley Broadcast Group, Inc. Class A Common Stock</t>
  </si>
  <si>
    <t>BBGI</t>
  </si>
  <si>
    <t>Coupa Software Incorporated Common Stock</t>
  </si>
  <si>
    <t>COUP</t>
  </si>
  <si>
    <t>Columbia Financial, Inc. Common Stock</t>
  </si>
  <si>
    <t>CLBK</t>
  </si>
  <si>
    <t>FNCB Bancorp Inc. Common Stock</t>
  </si>
  <si>
    <t>FNCB</t>
  </si>
  <si>
    <t>Spark Energy, Inc. Class A Common Stock</t>
  </si>
  <si>
    <t>SPKE</t>
  </si>
  <si>
    <t>Smart Sand, Inc. Common Stock</t>
  </si>
  <si>
    <t>SND</t>
  </si>
  <si>
    <t>Verra Mobility Corporation Class A Common Stock</t>
  </si>
  <si>
    <t>VRRM</t>
  </si>
  <si>
    <t>First Guaranty Bancshares, Inc. Common Stock</t>
  </si>
  <si>
    <t>FGBI</t>
  </si>
  <si>
    <t>Sykes Enterprises, Incorporated Common Stock</t>
  </si>
  <si>
    <t>SYKE</t>
  </si>
  <si>
    <t>MMA Capital Holdings, Inc. Common Stock</t>
  </si>
  <si>
    <t>MMAC</t>
  </si>
  <si>
    <t>Intra-Cellular Therapies Inc. Common Stock</t>
  </si>
  <si>
    <t>ITCI</t>
  </si>
  <si>
    <t>Navient Corporation Common Stock</t>
  </si>
  <si>
    <t>NAVI</t>
  </si>
  <si>
    <t>Merchants Bancorp Common Stock</t>
  </si>
  <si>
    <t>MBIN</t>
  </si>
  <si>
    <t>RigNet, Inc. Common Stock</t>
  </si>
  <si>
    <t>RNET</t>
  </si>
  <si>
    <t>Exelixis, Inc. Common Stock</t>
  </si>
  <si>
    <t>EXEL</t>
  </si>
  <si>
    <t>Safety Insurance Group, Inc. Common Stock</t>
  </si>
  <si>
    <t>SAFT</t>
  </si>
  <si>
    <t>Equiserve Trust Company, N.A. ; Broadridge Financial Solutions Inc.</t>
  </si>
  <si>
    <t>Calyxt, Inc. Common Stock</t>
  </si>
  <si>
    <t>CLXT</t>
  </si>
  <si>
    <t>Wendy's Company (The) Common Stock</t>
  </si>
  <si>
    <t>WEN</t>
  </si>
  <si>
    <t>United Airlines Holdings, Inc. Common Stock</t>
  </si>
  <si>
    <t>UAL</t>
  </si>
  <si>
    <t>Karyopharm Therapeutics Inc. Common Stock</t>
  </si>
  <si>
    <t>KPTI</t>
  </si>
  <si>
    <t>Blucora, Inc. Common Stock</t>
  </si>
  <si>
    <t>BCOR</t>
  </si>
  <si>
    <t>Victory Capital Holdings, Inc. Class A Common Stock</t>
  </si>
  <si>
    <t>VCTR</t>
  </si>
  <si>
    <t>FVCBankcorp, Inc. Common Stock</t>
  </si>
  <si>
    <t>FVCB</t>
  </si>
  <si>
    <t>NBT Bancorp Inc. Common Stock</t>
  </si>
  <si>
    <t>NBTB</t>
  </si>
  <si>
    <t>NBT Bancorp Inc. ; American Stock Transfer &amp; Trust Company</t>
  </si>
  <si>
    <t>Altair Engineering Inc. Class A Common Stock</t>
  </si>
  <si>
    <t>ALTR</t>
  </si>
  <si>
    <t>Altus Midstream Company Class A Common Stock</t>
  </si>
  <si>
    <t>ALTM</t>
  </si>
  <si>
    <t>Core Mark Holding Co Inc Common Stock</t>
  </si>
  <si>
    <t>CORE</t>
  </si>
  <si>
    <t>Akamai Technologies, Inc. Common Stock</t>
  </si>
  <si>
    <t>AKAM</t>
  </si>
  <si>
    <t>First Busey Corporation Class A Common Stock</t>
  </si>
  <si>
    <t>BUSE</t>
  </si>
  <si>
    <t>Stericycle, Inc. Common Stock</t>
  </si>
  <si>
    <t>SRCL</t>
  </si>
  <si>
    <t>HealthStream, Inc. Common Stock</t>
  </si>
  <si>
    <t>HSTM</t>
  </si>
  <si>
    <t>XOMA Corporation Common Stock</t>
  </si>
  <si>
    <t>XOMA</t>
  </si>
  <si>
    <t>First Interstate Bank of California ; EQ Shareowner Services</t>
  </si>
  <si>
    <t>American River Bankshares Common Stock</t>
  </si>
  <si>
    <t>AMRB</t>
  </si>
  <si>
    <t>Ohio Valley Banc Corp. Common Stock</t>
  </si>
  <si>
    <t>OVBC</t>
  </si>
  <si>
    <t>Ohio Valley Banc Corp.</t>
  </si>
  <si>
    <t>Waterstone Financial, Inc. Common Stock (MD)</t>
  </si>
  <si>
    <t>WSBF</t>
  </si>
  <si>
    <t>Atlantic Capital Bancshares, Inc. Common Stock</t>
  </si>
  <si>
    <t>ACBI</t>
  </si>
  <si>
    <t>Tradeweb Markets Inc. Class A Common Stock</t>
  </si>
  <si>
    <t>TW</t>
  </si>
  <si>
    <t>FedNat Holding Company Common Stock</t>
  </si>
  <si>
    <t>FNHC</t>
  </si>
  <si>
    <t>Aware, Inc. Common Stock</t>
  </si>
  <si>
    <t>AWRE</t>
  </si>
  <si>
    <t>Luna Innovations Incorporated Common Stock</t>
  </si>
  <si>
    <t>LUNA</t>
  </si>
  <si>
    <t>HBT Financial, Inc. Common Stock</t>
  </si>
  <si>
    <t>HBT</t>
  </si>
  <si>
    <t>Bloomin' Brands, Inc. Common Stock</t>
  </si>
  <si>
    <t>BLMN</t>
  </si>
  <si>
    <t>Neurocrine Biosciences, Inc. Common Stock</t>
  </si>
  <si>
    <t>NBIX</t>
  </si>
  <si>
    <t>Quidel Corporation Common Stock</t>
  </si>
  <si>
    <t>QDEL</t>
  </si>
  <si>
    <t>Rubius Therapeutics, Inc. Common Stock</t>
  </si>
  <si>
    <t>RUBY</t>
  </si>
  <si>
    <t>Mercantile Bank Corporation Common Stock</t>
  </si>
  <si>
    <t>MBWM</t>
  </si>
  <si>
    <t>Wintrust Financial Corporation Common Stock</t>
  </si>
  <si>
    <t>WTFC</t>
  </si>
  <si>
    <t>OraSure Technologies, Inc. Common Stock</t>
  </si>
  <si>
    <t>OSUR</t>
  </si>
  <si>
    <t>Corbus Pharmaceuticals Holdings, Inc. Common Stock</t>
  </si>
  <si>
    <t>CRBP</t>
  </si>
  <si>
    <t>Select Bancorp, Inc. Common Stock</t>
  </si>
  <si>
    <t>SLCT</t>
  </si>
  <si>
    <t>Bel Fuse Inc. Class A Common Stock</t>
  </si>
  <si>
    <t>BELFA</t>
  </si>
  <si>
    <t>Trust Company of New Jersey (The)</t>
  </si>
  <si>
    <t>Fossil Group, Inc. Common Stock</t>
  </si>
  <si>
    <t>FOSL</t>
  </si>
  <si>
    <t>Alliant Energy Corporation Common Stock</t>
  </si>
  <si>
    <t>LNT</t>
  </si>
  <si>
    <t>Investors Bancorp, Inc. Common Stock</t>
  </si>
  <si>
    <t>ISBC</t>
  </si>
  <si>
    <t>Denny's Corporation Common Stock</t>
  </si>
  <si>
    <t>DENN</t>
  </si>
  <si>
    <t>Collegium Pharmaceutical, Inc. Common Stock</t>
  </si>
  <si>
    <t>COLL</t>
  </si>
  <si>
    <t>VSE Corporation Common Stock</t>
  </si>
  <si>
    <t>VSEC</t>
  </si>
  <si>
    <t>Hemisphere Media Group, Inc. Class A Common Stock</t>
  </si>
  <si>
    <t>HMTV</t>
  </si>
  <si>
    <t>RADA Electronic Industries Ltd. Ordinary Shares</t>
  </si>
  <si>
    <t>RADA</t>
  </si>
  <si>
    <t>TrueCar, Inc. Common Stock</t>
  </si>
  <si>
    <t>TRUE</t>
  </si>
  <si>
    <t>Raven Industries, Inc. Common Stock</t>
  </si>
  <si>
    <t>RAVN</t>
  </si>
  <si>
    <t>DMC Global Inc. Common Stock</t>
  </si>
  <si>
    <t>BOOM</t>
  </si>
  <si>
    <t>Verastem, Inc. Common Stock</t>
  </si>
  <si>
    <t>VSTM</t>
  </si>
  <si>
    <t>Ichor Holdings Ordinary Shares</t>
  </si>
  <si>
    <t>ICHR</t>
  </si>
  <si>
    <t>AXT Inc Common Stock</t>
  </si>
  <si>
    <t>AXTI</t>
  </si>
  <si>
    <t>Insight Enterprises, Inc. Common Stock</t>
  </si>
  <si>
    <t>NSIT</t>
  </si>
  <si>
    <t>First Interstate Bank of Arizona</t>
  </si>
  <si>
    <t>REGENXBIO Inc. Common Stock</t>
  </si>
  <si>
    <t>RGNX</t>
  </si>
  <si>
    <t>Astronics Corporation Common Stock</t>
  </si>
  <si>
    <t>ATRO</t>
  </si>
  <si>
    <t>Vaccinex, Inc. Common Stock</t>
  </si>
  <si>
    <t>VCNX</t>
  </si>
  <si>
    <t>PayPal Holdings, Inc. Common Stock</t>
  </si>
  <si>
    <t>PYPL</t>
  </si>
  <si>
    <t>National Research Corporation Common Stock</t>
  </si>
  <si>
    <t>NRC</t>
  </si>
  <si>
    <t>Xcel Energy Inc. Common Stock</t>
  </si>
  <si>
    <t>XEL</t>
  </si>
  <si>
    <t>Diodes Incorporated Common Stock</t>
  </si>
  <si>
    <t>DIOD</t>
  </si>
  <si>
    <t>Integra LifeSciences Holdings Corporation Common Stock</t>
  </si>
  <si>
    <t>IART</t>
  </si>
  <si>
    <t>Perficient, Inc. Common Stock</t>
  </si>
  <si>
    <t>PRFT</t>
  </si>
  <si>
    <t>NGM Biopharmaceuticals, Inc. Common Stock</t>
  </si>
  <si>
    <t>NGM</t>
  </si>
  <si>
    <t>Conifer Holdings, Inc. Common Stock</t>
  </si>
  <si>
    <t>CNFR</t>
  </si>
  <si>
    <t>Pacific Premier Bancorp Inc</t>
  </si>
  <si>
    <t>PPBI</t>
  </si>
  <si>
    <t>SpartanNash Company Common Stock</t>
  </si>
  <si>
    <t>SPTN</t>
  </si>
  <si>
    <t>LaSalle National Bank</t>
  </si>
  <si>
    <t>Phathom Pharmaceuticals, Inc. Common Stock</t>
  </si>
  <si>
    <t>PHAT</t>
  </si>
  <si>
    <t>QCR Holdings, Inc. Common Stock</t>
  </si>
  <si>
    <t>QCRH</t>
  </si>
  <si>
    <t>Atlanticus Holdings Corporation Common Stock</t>
  </si>
  <si>
    <t>ATLC</t>
  </si>
  <si>
    <t>Glen Burnie Bancorp Common Stock</t>
  </si>
  <si>
    <t>GLBZ</t>
  </si>
  <si>
    <t>United-Guardian, Inc. Common Stock</t>
  </si>
  <si>
    <t>UG</t>
  </si>
  <si>
    <t>Marriott International Class A Common Stock</t>
  </si>
  <si>
    <t>MAR</t>
  </si>
  <si>
    <t>Duluth Holdings Inc. Class B Common Stock</t>
  </si>
  <si>
    <t>DLTH</t>
  </si>
  <si>
    <t>American National Bankshares, Inc. Common Stock</t>
  </si>
  <si>
    <t>AMNB</t>
  </si>
  <si>
    <t>American National Bankshares, Inc.</t>
  </si>
  <si>
    <t>Nephros, Inc. Common Stock</t>
  </si>
  <si>
    <t>NEPH</t>
  </si>
  <si>
    <t>AtriCure, Inc. Common Stock</t>
  </si>
  <si>
    <t>ATRC</t>
  </si>
  <si>
    <t>Red Robin Gourmet Burgers, Inc. Common Stock</t>
  </si>
  <si>
    <t>RRGB</t>
  </si>
  <si>
    <t>Sapiens International Corporation N.V. Common Shares (Cayman Islands)</t>
  </si>
  <si>
    <t>SPNS</t>
  </si>
  <si>
    <t>Data I/O Corporation Common Stock</t>
  </si>
  <si>
    <t>DAIO</t>
  </si>
  <si>
    <t>ICC Holdings, Inc. Common Stock</t>
  </si>
  <si>
    <t>ICCH</t>
  </si>
  <si>
    <t>Capital Bancorp, Inc. Common Stock</t>
  </si>
  <si>
    <t>CBNK</t>
  </si>
  <si>
    <t>CSG Systems International, Inc. Common Stock</t>
  </si>
  <si>
    <t>CSGS</t>
  </si>
  <si>
    <t>Viking Therapeutics, Inc. Common Stock</t>
  </si>
  <si>
    <t>VKTX</t>
  </si>
  <si>
    <t>United Fire Group, Inc. Common Stock</t>
  </si>
  <si>
    <t>UFCS</t>
  </si>
  <si>
    <t>Lake Shore Bancorp, Inc. Common Stock</t>
  </si>
  <si>
    <t>LSBK</t>
  </si>
  <si>
    <t>Dropbox, Inc. Class A Common Stock</t>
  </si>
  <si>
    <t>DBX</t>
  </si>
  <si>
    <t>SolarEdge Technologies, Inc. Common Stock</t>
  </si>
  <si>
    <t>SEDG</t>
  </si>
  <si>
    <t>Tribune Publishing Company Common Stock</t>
  </si>
  <si>
    <t>TPCO</t>
  </si>
  <si>
    <t>Bank of Marin Bancorp Common Stock</t>
  </si>
  <si>
    <t>BMRC</t>
  </si>
  <si>
    <t>Bank of Marin Bancorp</t>
  </si>
  <si>
    <t>Henry Schein, Inc. Common Stock</t>
  </si>
  <si>
    <t>HSIC</t>
  </si>
  <si>
    <t>Hub Group, Inc. Class A Common Stock</t>
  </si>
  <si>
    <t>HUBG</t>
  </si>
  <si>
    <t>Omnicell, Inc. Common Stock ($0.001 par value)</t>
  </si>
  <si>
    <t>OMCL</t>
  </si>
  <si>
    <t>BioXcel Therapeutics, Inc. Common Stock</t>
  </si>
  <si>
    <t>BTAI</t>
  </si>
  <si>
    <t>Tivity Health, Inc. Common Stock</t>
  </si>
  <si>
    <t>TVTY</t>
  </si>
  <si>
    <t>Amgen Inc. Common Stock</t>
  </si>
  <si>
    <t>AMGN</t>
  </si>
  <si>
    <t>Ross Stores, Inc. Common Stock</t>
  </si>
  <si>
    <t>ROST</t>
  </si>
  <si>
    <t>Gulf Island Fabrication, Inc. Common Stock</t>
  </si>
  <si>
    <t>GIFI</t>
  </si>
  <si>
    <t>Village Bank and Trust Financial Corp. Common Stock</t>
  </si>
  <si>
    <t>VBFC</t>
  </si>
  <si>
    <t>PDC Energy, Inc. Common Stock (Delaware)</t>
  </si>
  <si>
    <t>PDCE</t>
  </si>
  <si>
    <t>Cerner Corporation Common Stock</t>
  </si>
  <si>
    <t>CERN</t>
  </si>
  <si>
    <t>S&amp;T Bancorp, Inc. Common Stock</t>
  </si>
  <si>
    <t>STBA</t>
  </si>
  <si>
    <t>DENTSPLY SIRONA Inc. Common Stock</t>
  </si>
  <si>
    <t>XRAY</t>
  </si>
  <si>
    <t>IPG Photonics Corporation Common Stock</t>
  </si>
  <si>
    <t>IPGP</t>
  </si>
  <si>
    <t>CB Financial Services, Inc. Common Stock</t>
  </si>
  <si>
    <t>CBFV</t>
  </si>
  <si>
    <t>Amalgamated Bank Class A Common Stock</t>
  </si>
  <si>
    <t>AMAL</t>
  </si>
  <si>
    <t>National Security Group, Inc. Common Stock</t>
  </si>
  <si>
    <t>NSEC</t>
  </si>
  <si>
    <t>National Security Group, Inc. ; Computershare Limited</t>
  </si>
  <si>
    <t>Cross Country Healthcare, Inc. Common Stock $0.0001 Par Value</t>
  </si>
  <si>
    <t>CCRN</t>
  </si>
  <si>
    <t>AppFolio, Inc. Class A Common Stock</t>
  </si>
  <si>
    <t>APPF</t>
  </si>
  <si>
    <t>Align Technology, Inc. Common Stock</t>
  </si>
  <si>
    <t>ALGN</t>
  </si>
  <si>
    <t>H&amp;E Equipment Services, Inc. Common Stock</t>
  </si>
  <si>
    <t>HEES</t>
  </si>
  <si>
    <t>Salisbury Bancorp, Inc. Common Stock</t>
  </si>
  <si>
    <t>SAL</t>
  </si>
  <si>
    <t>NN, Inc. Common Stock</t>
  </si>
  <si>
    <t>NNBR</t>
  </si>
  <si>
    <t>Coherent, Inc. Common Stock</t>
  </si>
  <si>
    <t>COHR</t>
  </si>
  <si>
    <t>First National Bank of Boston ; American Stock Transfer &amp; Trust Company</t>
  </si>
  <si>
    <t>Vir Biotechnology, Inc. Common Stock</t>
  </si>
  <si>
    <t>VIR</t>
  </si>
  <si>
    <t>CVB Financial Corporation Common Stock</t>
  </si>
  <si>
    <t>CVBF</t>
  </si>
  <si>
    <t>Mellon Investor Services Llc ; U.S. Stock Transfer Corporation ; BNY Mellon Shareowner Services</t>
  </si>
  <si>
    <t>SS&amp;C Technologies Holdings, Inc. Common Stock</t>
  </si>
  <si>
    <t>SSNC</t>
  </si>
  <si>
    <t>Principal Financial Group Inc Common Stock</t>
  </si>
  <si>
    <t>PFG</t>
  </si>
  <si>
    <t>Steven Madden, Ltd. Common Stock</t>
  </si>
  <si>
    <t>SHOO</t>
  </si>
  <si>
    <t>Atrion Corporation Common Stock</t>
  </si>
  <si>
    <t>ATRI</t>
  </si>
  <si>
    <t>People's United Financial, Inc. Common Stock</t>
  </si>
  <si>
    <t>PBCT</t>
  </si>
  <si>
    <t>MVB Financial Corp. Common Stock</t>
  </si>
  <si>
    <t>MVBF</t>
  </si>
  <si>
    <t>First Community Corporation Common Stock</t>
  </si>
  <si>
    <t>FCCO</t>
  </si>
  <si>
    <t>First Citizens Bank</t>
  </si>
  <si>
    <t>Virtus Investment Partners, Inc. Common Stock</t>
  </si>
  <si>
    <t>VRTS</t>
  </si>
  <si>
    <t>SPS Commerce, Inc. Common Stock</t>
  </si>
  <si>
    <t>SPSC</t>
  </si>
  <si>
    <t>Protective Insurance Corporation Class A Common Stock</t>
  </si>
  <si>
    <t>PTVCA</t>
  </si>
  <si>
    <t>Class A (voting) Common Stock</t>
  </si>
  <si>
    <t>German American Bancorp, Inc. Common Stock</t>
  </si>
  <si>
    <t>GABC</t>
  </si>
  <si>
    <t>Heartland Financial USA, Inc. Common Stock</t>
  </si>
  <si>
    <t>HTLF</t>
  </si>
  <si>
    <t>Continental Stock Transfer &amp; Trust Co. ; Broadridge Financial Solutions Inc.</t>
  </si>
  <si>
    <t>The Community Financial Corporation Common Stock</t>
  </si>
  <si>
    <t>TCFC</t>
  </si>
  <si>
    <t>Landstar System, Inc. Common Stock</t>
  </si>
  <si>
    <t>LSTR</t>
  </si>
  <si>
    <t>Aptinyx Inc. Common Stock</t>
  </si>
  <si>
    <t>APTX</t>
  </si>
  <si>
    <t>Coherus BioSciences, Inc. Common Stock</t>
  </si>
  <si>
    <t>CHRS</t>
  </si>
  <si>
    <t>iRobot Corporation Common Stock</t>
  </si>
  <si>
    <t>IRBT</t>
  </si>
  <si>
    <t>Gentex Corporation Common Stock</t>
  </si>
  <si>
    <t>GNTX</t>
  </si>
  <si>
    <t>Altisource Portfolio Solutions S.A. Common Stock</t>
  </si>
  <si>
    <t>ASPS</t>
  </si>
  <si>
    <t>TPI Composites, Inc. Common Stock</t>
  </si>
  <si>
    <t>TPIC</t>
  </si>
  <si>
    <t>ChemoCentryx, Inc. Common Stock</t>
  </si>
  <si>
    <t>CCXI</t>
  </si>
  <si>
    <t>Eagle Bancorp, Inc. Common Stock</t>
  </si>
  <si>
    <t>EGBN</t>
  </si>
  <si>
    <t>ON Semiconductor Corporation Common Stock</t>
  </si>
  <si>
    <t>ON</t>
  </si>
  <si>
    <t>Target Hospitality Corp. Common Stock</t>
  </si>
  <si>
    <t>TH</t>
  </si>
  <si>
    <t>Middlesex Water Company Common Stock</t>
  </si>
  <si>
    <t>MSEX</t>
  </si>
  <si>
    <t>Zynga Inc. Class A Common Stock</t>
  </si>
  <si>
    <t>ZNGA</t>
  </si>
  <si>
    <t>Intevac, Inc. Common Stock</t>
  </si>
  <si>
    <t>IVAC</t>
  </si>
  <si>
    <t>Allscripts Healthcare Solutions, Inc. Common Stock</t>
  </si>
  <si>
    <t>MDRX</t>
  </si>
  <si>
    <t>Idera Pharmaceuticals, Inc. Common Stock</t>
  </si>
  <si>
    <t>IDRA</t>
  </si>
  <si>
    <t>Conduent Incorporated Common Stock</t>
  </si>
  <si>
    <t>CNDT</t>
  </si>
  <si>
    <t>Intellicheck, Inc. Common Stock</t>
  </si>
  <si>
    <t>IDN</t>
  </si>
  <si>
    <t>Sangamo Therapeutics, Inc. Common Stock</t>
  </si>
  <si>
    <t>SGMO</t>
  </si>
  <si>
    <t>ICU Medical, Inc. Common Stock</t>
  </si>
  <si>
    <t>ICUI</t>
  </si>
  <si>
    <t>Axcella Health Inc. Common Stock</t>
  </si>
  <si>
    <t>AXLA</t>
  </si>
  <si>
    <t>TravelCenters of America Inc. Common Stock</t>
  </si>
  <si>
    <t>TA</t>
  </si>
  <si>
    <t>South Plains Financial, Inc. Common Stock</t>
  </si>
  <si>
    <t>SPFI</t>
  </si>
  <si>
    <t>Five9, Inc. Common Stock</t>
  </si>
  <si>
    <t>FIVN</t>
  </si>
  <si>
    <t>ADTRAN, Inc. Common Stock</t>
  </si>
  <si>
    <t>ADTN</t>
  </si>
  <si>
    <t>Texas Roadhouse, Inc. Common Stock</t>
  </si>
  <si>
    <t>TXRH</t>
  </si>
  <si>
    <t>Children's Place, Inc. (The) Common Stock</t>
  </si>
  <si>
    <t>PLCE</t>
  </si>
  <si>
    <t>Guaranty Bancshares, Inc. Common Stock</t>
  </si>
  <si>
    <t>GNTY</t>
  </si>
  <si>
    <t>FormFactor, Inc. FormFactor, Inc. Common Stock</t>
  </si>
  <si>
    <t>FORM</t>
  </si>
  <si>
    <t>Lattice Semiconductor Corporation Common Stock</t>
  </si>
  <si>
    <t>LSCC</t>
  </si>
  <si>
    <t>Live Oak Bancshares, Inc. Common Stock</t>
  </si>
  <si>
    <t>LOB</t>
  </si>
  <si>
    <t>WW International, Inc. Common Stock</t>
  </si>
  <si>
    <t>WW</t>
  </si>
  <si>
    <t>PRA Health Sciences, Inc. Common Stock</t>
  </si>
  <si>
    <t>PRAH</t>
  </si>
  <si>
    <t>Equillium, Inc. Common Stock</t>
  </si>
  <si>
    <t>EQ</t>
  </si>
  <si>
    <t>Independent Bank Corp. Common Stock</t>
  </si>
  <si>
    <t>INDB</t>
  </si>
  <si>
    <t>Heartland Express, Inc. Common Stock</t>
  </si>
  <si>
    <t>HTLD</t>
  </si>
  <si>
    <t>Zebra Technologies Corporation Class A Common Stock</t>
  </si>
  <si>
    <t>ZBRA</t>
  </si>
  <si>
    <t>Middlefield Banc Corp. Common Stock</t>
  </si>
  <si>
    <t>MBCN</t>
  </si>
  <si>
    <t>Apache Corporation Common Stock</t>
  </si>
  <si>
    <t>APA</t>
  </si>
  <si>
    <t>Verisk Analytics, Inc. Common Stock</t>
  </si>
  <si>
    <t>VRSK</t>
  </si>
  <si>
    <t>Enterprise Bancorp Inc Common Stock</t>
  </si>
  <si>
    <t>EBTC</t>
  </si>
  <si>
    <t>Brightcove Inc. Common Stock</t>
  </si>
  <si>
    <t>BCOV</t>
  </si>
  <si>
    <t>Zynex, Inc. Common Stock</t>
  </si>
  <si>
    <t>ZYXI</t>
  </si>
  <si>
    <t>Zovio Inc. Common Stock</t>
  </si>
  <si>
    <t>ZVO</t>
  </si>
  <si>
    <t>Gibraltar Industries, Inc. Common Stock</t>
  </si>
  <si>
    <t>ROCK</t>
  </si>
  <si>
    <t>Central Valley Community Bancorp Common Stock</t>
  </si>
  <si>
    <t>CVCY</t>
  </si>
  <si>
    <t>Plumas Bancorp</t>
  </si>
  <si>
    <t>PLBC</t>
  </si>
  <si>
    <t>Five Prime Therapeutics, Inc. Common Stock</t>
  </si>
  <si>
    <t>FPRX</t>
  </si>
  <si>
    <t>ViacomCBS Inc. Class B Common Stock</t>
  </si>
  <si>
    <t>VIAC</t>
  </si>
  <si>
    <t>ViacomCBS Inc. Class A Common Stock</t>
  </si>
  <si>
    <t>VIACA</t>
  </si>
  <si>
    <t>Mediaco Holding Inc. Class A Common Stock</t>
  </si>
  <si>
    <t>MDIA</t>
  </si>
  <si>
    <t>Morningstar, Inc. Common Stock</t>
  </si>
  <si>
    <t>MORN</t>
  </si>
  <si>
    <t>Natural Health Trends Corp. Common Stock</t>
  </si>
  <si>
    <t>NHTC</t>
  </si>
  <si>
    <t>Commn Stock</t>
  </si>
  <si>
    <t>JetBlue Airways Corporation Common Stock</t>
  </si>
  <si>
    <t>JBLU</t>
  </si>
  <si>
    <t>The ExOne Company Common Stock</t>
  </si>
  <si>
    <t>XONE</t>
  </si>
  <si>
    <t>American Public Education, Inc. Common Stock</t>
  </si>
  <si>
    <t>APEI</t>
  </si>
  <si>
    <t>Everbridge, Inc. Common Stock</t>
  </si>
  <si>
    <t>EVBG</t>
  </si>
  <si>
    <t>Brookline Bancorp, Inc. Common Stock</t>
  </si>
  <si>
    <t>BRKL</t>
  </si>
  <si>
    <t>Weyco Group, Inc. Common Stock</t>
  </si>
  <si>
    <t>WEYS</t>
  </si>
  <si>
    <t>MacroGenics, Inc. Common Stock</t>
  </si>
  <si>
    <t>MGNX</t>
  </si>
  <si>
    <t>Achieve Life Sciences, Inc. Common Shares</t>
  </si>
  <si>
    <t>ACHV</t>
  </si>
  <si>
    <t>Uniti Group Inc. Common Stock</t>
  </si>
  <si>
    <t>UNIT</t>
  </si>
  <si>
    <t>YRC Worldwide, Inc. Common Stock</t>
  </si>
  <si>
    <t>YRCW</t>
  </si>
  <si>
    <t>Mellon Securities Trust Co. ; Computershare Trust Company, Inc.</t>
  </si>
  <si>
    <t>Allied Motion Technologies, Inc.</t>
  </si>
  <si>
    <t>AMOT</t>
  </si>
  <si>
    <t>Codorus Valley Bancorp, Inc Common Stock</t>
  </si>
  <si>
    <t>CVLY</t>
  </si>
  <si>
    <t>Norwest Shareowner Services</t>
  </si>
  <si>
    <t>SBA Communications Corporation Class A Common Stock</t>
  </si>
  <si>
    <t>SBAC</t>
  </si>
  <si>
    <t>SunPower Corporation Common Stock</t>
  </si>
  <si>
    <t>SPWR</t>
  </si>
  <si>
    <t>Sypris Solutions, Inc. Common Stock</t>
  </si>
  <si>
    <t>SYPR</t>
  </si>
  <si>
    <t>Wachovia Bank, N.A. ; LaSalle Global Trust Services</t>
  </si>
  <si>
    <t>Professional Holding Corp. Class A Common stock</t>
  </si>
  <si>
    <t>PFHD</t>
  </si>
  <si>
    <t>Fulton Financial Corporation Common Stock</t>
  </si>
  <si>
    <t>FULT</t>
  </si>
  <si>
    <t>Fulton Financial Corporation</t>
  </si>
  <si>
    <t>CryoPort, Inc. Common Stock</t>
  </si>
  <si>
    <t>CYRX</t>
  </si>
  <si>
    <t>Coastal Financial Corporation Common Stock</t>
  </si>
  <si>
    <t>CCB</t>
  </si>
  <si>
    <t>Bank of Commerce Holdings (CA) Common Stock</t>
  </si>
  <si>
    <t>BOCH</t>
  </si>
  <si>
    <t>United Insurance Holdings Corp. Common Stock</t>
  </si>
  <si>
    <t>UIHC</t>
  </si>
  <si>
    <t>Accelerate Diagnostics, Inc. Common Stock</t>
  </si>
  <si>
    <t>AXDX</t>
  </si>
  <si>
    <t>Neovasc Inc. Common Shares</t>
  </si>
  <si>
    <t>NVCN</t>
  </si>
  <si>
    <t>Personalis, Inc. Common Stock</t>
  </si>
  <si>
    <t>PSNL</t>
  </si>
  <si>
    <t>aTyr Pharma, Inc. Common Stock</t>
  </si>
  <si>
    <t>LIFE</t>
  </si>
  <si>
    <t>SpringWorks Therapeutics, Inc. Common Stock</t>
  </si>
  <si>
    <t>SWTX</t>
  </si>
  <si>
    <t>Stratus Properties Inc. Common Stock</t>
  </si>
  <si>
    <t>STRS</t>
  </si>
  <si>
    <t>Vislink Technologies, Inc. Common Stock</t>
  </si>
  <si>
    <t>VISL</t>
  </si>
  <si>
    <t>Luminex Corporation Common Stock</t>
  </si>
  <si>
    <t>LMNX</t>
  </si>
  <si>
    <t>TTEC Holdings, Inc. Common Stock</t>
  </si>
  <si>
    <t>TTEC</t>
  </si>
  <si>
    <t>Yandex N.V. Class A Ordinary Shares</t>
  </si>
  <si>
    <t>YNDX</t>
  </si>
  <si>
    <t>Superior Group of Companies, Inc. Common Stock</t>
  </si>
  <si>
    <t>SGC</t>
  </si>
  <si>
    <t>TrustCo Bank Corp NY Common Stock</t>
  </si>
  <si>
    <t>TRST</t>
  </si>
  <si>
    <t>American Stock Transfer &amp; Trust Company ; Computershare Investor Services, L.L.C. ; Computershare Limited</t>
  </si>
  <si>
    <t>Alkermes plc Ordinary Shares</t>
  </si>
  <si>
    <t>ALKS</t>
  </si>
  <si>
    <t>First National Corporation Common Stock</t>
  </si>
  <si>
    <t>FXNC</t>
  </si>
  <si>
    <t>Clean Energy Fuels Corp. Common Stock</t>
  </si>
  <si>
    <t>CLNE</t>
  </si>
  <si>
    <t>Werner Enterprises, Inc. Common Stock</t>
  </si>
  <si>
    <t>WERN</t>
  </si>
  <si>
    <t>ProQR Therapeutics N.V. Ordinary Shares</t>
  </si>
  <si>
    <t>PRQR</t>
  </si>
  <si>
    <t>First Merchants Corporation Common Stock</t>
  </si>
  <si>
    <t>FRME</t>
  </si>
  <si>
    <t>First Merchants Corporation</t>
  </si>
  <si>
    <t>Overstock.com, Inc. Common Stock</t>
  </si>
  <si>
    <t>OSTK</t>
  </si>
  <si>
    <t>Medpace Holdings, Inc. Common Stock</t>
  </si>
  <si>
    <t>MEDP</t>
  </si>
  <si>
    <t>Hasbro, Inc. Common Stock</t>
  </si>
  <si>
    <t>HAS</t>
  </si>
  <si>
    <t>Fiserv, Inc. Common Stock</t>
  </si>
  <si>
    <t>FISV</t>
  </si>
  <si>
    <t>Optibase Ltd. Ordinary Shares</t>
  </si>
  <si>
    <t>OBAS</t>
  </si>
  <si>
    <t>Forrester Research, Inc. Common Stock</t>
  </si>
  <si>
    <t>FORR</t>
  </si>
  <si>
    <t>Celcuity Inc. Common Stock</t>
  </si>
  <si>
    <t>CELC</t>
  </si>
  <si>
    <t>Rush Enterprises, Inc. Common Stock Cl A</t>
  </si>
  <si>
    <t>RUSHA</t>
  </si>
  <si>
    <t>Rush Enterprises, Inc. Class B</t>
  </si>
  <si>
    <t>RUSHB</t>
  </si>
  <si>
    <t>Strongbridge Biopharma plc Ordinary Shares</t>
  </si>
  <si>
    <t>SBBP</t>
  </si>
  <si>
    <t>Home Bancorp, Inc. Common Stock</t>
  </si>
  <si>
    <t>HBCP</t>
  </si>
  <si>
    <t>AAON, Inc. Common Stock</t>
  </si>
  <si>
    <t>AAON</t>
  </si>
  <si>
    <t>Progressive Transfer</t>
  </si>
  <si>
    <t>NMI Holdings Inc. Class A Common Stock</t>
  </si>
  <si>
    <t>NMIH</t>
  </si>
  <si>
    <t>Forward Air Corporation Common Stock</t>
  </si>
  <si>
    <t>FWRD</t>
  </si>
  <si>
    <t>CyberOptics Corporation Common Stock</t>
  </si>
  <si>
    <t>CYBE</t>
  </si>
  <si>
    <t>Lawson Products, Inc. Common Stock</t>
  </si>
  <si>
    <t>LAWS</t>
  </si>
  <si>
    <t>First National Bank of Chicago</t>
  </si>
  <si>
    <t>Glory Star New Media Group Holdings Limited Ordinary Share</t>
  </si>
  <si>
    <t>GSMG</t>
  </si>
  <si>
    <t>Eloxx Pharmaceuticals, Inc. Common Stock</t>
  </si>
  <si>
    <t>ELOX</t>
  </si>
  <si>
    <t>ACNB Corporation Common Stock</t>
  </si>
  <si>
    <t>ACNB</t>
  </si>
  <si>
    <t>Bank7 Corp. Common stock</t>
  </si>
  <si>
    <t>BSVN</t>
  </si>
  <si>
    <t>Sleep Number Corporation Common Stock</t>
  </si>
  <si>
    <t>SNBR</t>
  </si>
  <si>
    <t>Alerus Financial Corporation Common Stock</t>
  </si>
  <si>
    <t>ALRS</t>
  </si>
  <si>
    <t>Mondelez International, Inc. Class A Common Stock</t>
  </si>
  <si>
    <t>MDLZ</t>
  </si>
  <si>
    <t>Seagen Inc. Common Stock</t>
  </si>
  <si>
    <t>SGEN</t>
  </si>
  <si>
    <t>CrossFirst Bankshares, Inc. Common Stock</t>
  </si>
  <si>
    <t>CFB</t>
  </si>
  <si>
    <t>First Internet Bancorp Common Stock</t>
  </si>
  <si>
    <t>INBK</t>
  </si>
  <si>
    <t>Rigel Pharmaceuticals, Inc. Common Stock</t>
  </si>
  <si>
    <t>RIGL</t>
  </si>
  <si>
    <t>Cardtronics plc Class A Ordinary Shares (UK)</t>
  </si>
  <si>
    <t>CATM</t>
  </si>
  <si>
    <t>Lands' End, Inc. Common Stock</t>
  </si>
  <si>
    <t>LE</t>
  </si>
  <si>
    <t>Universal Logistics Holdings, Inc. Common Stock</t>
  </si>
  <si>
    <t>ULH</t>
  </si>
  <si>
    <t>Chart Industries, Inc. Common Stock</t>
  </si>
  <si>
    <t>GTLS</t>
  </si>
  <si>
    <t>ServiceSource International, Inc. Common Stock</t>
  </si>
  <si>
    <t>SREV</t>
  </si>
  <si>
    <t>Western New England Bancorp, Inc. Common Stock</t>
  </si>
  <si>
    <t>WNEB</t>
  </si>
  <si>
    <t>Chemung Financial Corp Common Stock</t>
  </si>
  <si>
    <t>CHMG</t>
  </si>
  <si>
    <t>First Solar, Inc. Common Stock</t>
  </si>
  <si>
    <t>FSLR</t>
  </si>
  <si>
    <t>Mr. Cooper Group Inc. Common Stock</t>
  </si>
  <si>
    <t>COOP</t>
  </si>
  <si>
    <t>BioCryst Pharmaceuticals, Inc. Common Stock</t>
  </si>
  <si>
    <t>BCRX</t>
  </si>
  <si>
    <t>Sonnet BioTherapeutics Holdings, Inc. Common Stock</t>
  </si>
  <si>
    <t>SONN</t>
  </si>
  <si>
    <t>ANSYS, Inc. Common Stock</t>
  </si>
  <si>
    <t>ANSS</t>
  </si>
  <si>
    <t>Mellon Bank, N.A.</t>
  </si>
  <si>
    <t>AC Immune SA Common Stock</t>
  </si>
  <si>
    <t>ACIU</t>
  </si>
  <si>
    <t>Popular, Inc. Common Stock</t>
  </si>
  <si>
    <t>BPOP</t>
  </si>
  <si>
    <t>Insmed, Inc. Common Stock</t>
  </si>
  <si>
    <t>INSM</t>
  </si>
  <si>
    <t>PotlatchDeltic Corporation Common Stock</t>
  </si>
  <si>
    <t>PCH</t>
  </si>
  <si>
    <t>frontdoor, inc. Common Stock</t>
  </si>
  <si>
    <t>FTDR</t>
  </si>
  <si>
    <t>Arco Platform Limited Class A Common Shares</t>
  </si>
  <si>
    <t>ARCE</t>
  </si>
  <si>
    <t>Gores Holdings IV, Inc. Class A Common Stock</t>
  </si>
  <si>
    <t>GHIV</t>
  </si>
  <si>
    <t>Nasdaq, Inc. Common Stock</t>
  </si>
  <si>
    <t>NDAQ</t>
  </si>
  <si>
    <t>James River Group Holdings, Ltd. Common Shares</t>
  </si>
  <si>
    <t>JRVR</t>
  </si>
  <si>
    <t>Urban Outfitters, Inc. Common Stock</t>
  </si>
  <si>
    <t>URBN</t>
  </si>
  <si>
    <t>MGE Energy, Inc</t>
  </si>
  <si>
    <t>MGEE</t>
  </si>
  <si>
    <t>Intel Corporation Common Stock</t>
  </si>
  <si>
    <t>INTC</t>
  </si>
  <si>
    <t>Esports Entertainment Group Inc. Warrant</t>
  </si>
  <si>
    <t>GMBLW</t>
  </si>
  <si>
    <t>Elmira Savings Bank Elmira NY Common Stock</t>
  </si>
  <si>
    <t>ESBK</t>
  </si>
  <si>
    <t>Keros Therapeutics, Inc. Common Stock</t>
  </si>
  <si>
    <t>KROS</t>
  </si>
  <si>
    <t>United Bankshares, Inc. Common Stock</t>
  </si>
  <si>
    <t>UBSI</t>
  </si>
  <si>
    <t>Silver Spike Acquisition Corp. Class A Ordinary Shares</t>
  </si>
  <si>
    <t>SSPK</t>
  </si>
  <si>
    <t>ContraFect Corporation Common Stock</t>
  </si>
  <si>
    <t>CFRX</t>
  </si>
  <si>
    <t>Salem Media Group, Inc. Class A Common Stock</t>
  </si>
  <si>
    <t>SALM</t>
  </si>
  <si>
    <t>Beam Therapeutics Inc. Common Stock</t>
  </si>
  <si>
    <t>BEAM</t>
  </si>
  <si>
    <t>Hawaiian Holdings, Inc. Common Stock</t>
  </si>
  <si>
    <t>HA</t>
  </si>
  <si>
    <t>Mellon Investor Services Llc ; BNY Mellon Shareowner Services</t>
  </si>
  <si>
    <t>Global Water Resources, Inc. Common Stock</t>
  </si>
  <si>
    <t>GWRS</t>
  </si>
  <si>
    <t>Alector, Inc. Common Stock</t>
  </si>
  <si>
    <t>ALEC</t>
  </si>
  <si>
    <t>Revolution Medicines, Inc. Common Stock</t>
  </si>
  <si>
    <t>RVMD</t>
  </si>
  <si>
    <t>Gladstone Land Corporation Common Stock</t>
  </si>
  <si>
    <t>LAND</t>
  </si>
  <si>
    <t>Nymox Pharmaceutical Corporation Common Stock (Bahamas)</t>
  </si>
  <si>
    <t>NYMX</t>
  </si>
  <si>
    <t>HD Supply Holdings, Inc. Common Stock</t>
  </si>
  <si>
    <t>HDS</t>
  </si>
  <si>
    <t>MER Telemanagement Solutions Ltd. Common Shares</t>
  </si>
  <si>
    <t>MTSL</t>
  </si>
  <si>
    <t>Sesen Bio, Inc. Common Stock</t>
  </si>
  <si>
    <t>SESN</t>
  </si>
  <si>
    <t>National Bankshares, Inc. Common Stock</t>
  </si>
  <si>
    <t>NKSH</t>
  </si>
  <si>
    <t>Southern First Bancshares, Inc. Common Stock</t>
  </si>
  <si>
    <t>SFST</t>
  </si>
  <si>
    <t>Manhattan Associates, Inc. Common Stock</t>
  </si>
  <si>
    <t>MANH</t>
  </si>
  <si>
    <t>Axcelis Technologies, Inc. Common Stock</t>
  </si>
  <si>
    <t>ACLS</t>
  </si>
  <si>
    <t>U.S. Concrete, Inc. Common Stock</t>
  </si>
  <si>
    <t>USCR</t>
  </si>
  <si>
    <t>Nortech Systems Incorporated Common Stock</t>
  </si>
  <si>
    <t>NSYS</t>
  </si>
  <si>
    <t>Renewable Energy Group, Inc. Common Stock</t>
  </si>
  <si>
    <t>REGI</t>
  </si>
  <si>
    <t>New Providence Acquisition Corp. Class A Common Stock</t>
  </si>
  <si>
    <t>NPA</t>
  </si>
  <si>
    <t>Zentalis Pharmaceuticals, Inc. Common Stock</t>
  </si>
  <si>
    <t>ZNTL</t>
  </si>
  <si>
    <t>Progress Software Corporation Common Stock (DE)</t>
  </si>
  <si>
    <t>PRGS</t>
  </si>
  <si>
    <t>Houghton Mifflin Harcourt Company Common Stock</t>
  </si>
  <si>
    <t>HMHC</t>
  </si>
  <si>
    <t>TTM Technologies, Inc. Common Stock</t>
  </si>
  <si>
    <t>TTMI</t>
  </si>
  <si>
    <t>Southside Bancshares, Inc. Common Stock</t>
  </si>
  <si>
    <t>SBSI</t>
  </si>
  <si>
    <t>Inovio Pharmaceuticals, Inc. Common Stock</t>
  </si>
  <si>
    <t>INO</t>
  </si>
  <si>
    <t>Arch Capital Group Ltd. Common Stock</t>
  </si>
  <si>
    <t>ACGL</t>
  </si>
  <si>
    <t>Precision BioSciences, Inc. Common Stock</t>
  </si>
  <si>
    <t>DTIL</t>
  </si>
  <si>
    <t>MKS Instruments, Inc. Common Stock</t>
  </si>
  <si>
    <t>MKSI</t>
  </si>
  <si>
    <t>Cumulus Media Inc. Class A Common Stock</t>
  </si>
  <si>
    <t>CMLS</t>
  </si>
  <si>
    <t>Skyworks Solutions, Inc. Common Stock</t>
  </si>
  <si>
    <t>SWKS</t>
  </si>
  <si>
    <t>PacWest Bancorp Common Stock</t>
  </si>
  <si>
    <t>PACW</t>
  </si>
  <si>
    <t>The Chefs' Warehouse, Inc. Common Stock</t>
  </si>
  <si>
    <t>CHEF</t>
  </si>
  <si>
    <t>Recro Pharma, Inc. Common Stock</t>
  </si>
  <si>
    <t>REPH</t>
  </si>
  <si>
    <t>GWG Holdings, Inc Common Stock</t>
  </si>
  <si>
    <t>GWGH</t>
  </si>
  <si>
    <t>Avis Budget Group, Inc. Common Stock</t>
  </si>
  <si>
    <t>CAR</t>
  </si>
  <si>
    <t>Adicet Bio, Inc. Common Stock</t>
  </si>
  <si>
    <t>ACET</t>
  </si>
  <si>
    <t>Psychemedics Corporation</t>
  </si>
  <si>
    <t>PMD</t>
  </si>
  <si>
    <t>Tuscan Holdings Corp. II Common Stock</t>
  </si>
  <si>
    <t>THCA</t>
  </si>
  <si>
    <t>The Kraft Heinz Company Common Stock</t>
  </si>
  <si>
    <t>KHC</t>
  </si>
  <si>
    <t>Pilgrim's Pride Corporation Common Stock</t>
  </si>
  <si>
    <t>PPC</t>
  </si>
  <si>
    <t>Star Bulk Carriers Corp. Common Shares</t>
  </si>
  <si>
    <t>SBLK</t>
  </si>
  <si>
    <t>P.A.M. Transportation Services, Inc. Common Stock</t>
  </si>
  <si>
    <t>PTSI</t>
  </si>
  <si>
    <t>Moneygram International, Inc. Common Stock</t>
  </si>
  <si>
    <t>MGI</t>
  </si>
  <si>
    <t>TriMas Corporation Common Stock</t>
  </si>
  <si>
    <t>TRS</t>
  </si>
  <si>
    <t>Air Transport Services Group, Inc</t>
  </si>
  <si>
    <t>ATSG</t>
  </si>
  <si>
    <t>Teradyne, Inc. Common Stock</t>
  </si>
  <si>
    <t>TER</t>
  </si>
  <si>
    <t>United States Lime &amp; Minerals, Inc. Common Stock</t>
  </si>
  <si>
    <t>USLM</t>
  </si>
  <si>
    <t>KeyCorp Shareholder Services, Inc.</t>
  </si>
  <si>
    <t>Great Southern Bancorp, Inc. Common Stock</t>
  </si>
  <si>
    <t>GSBC</t>
  </si>
  <si>
    <t>GrowGeneration Corp. Common Stock</t>
  </si>
  <si>
    <t>GRWG</t>
  </si>
  <si>
    <t>Nature's Sunshine Products, Inc. Common Stock</t>
  </si>
  <si>
    <t>NATR</t>
  </si>
  <si>
    <t>Baudax Bio, Inc. Common Stock</t>
  </si>
  <si>
    <t>BXRX</t>
  </si>
  <si>
    <t>O'Reilly Automotive, Inc. Common Stock</t>
  </si>
  <si>
    <t>ORLY</t>
  </si>
  <si>
    <t>Arrow Financial Corporation Common Stock</t>
  </si>
  <si>
    <t>AROW</t>
  </si>
  <si>
    <t>Arrow Financial Corporation</t>
  </si>
  <si>
    <t>Olympic Steel, Inc. Common Stock</t>
  </si>
  <si>
    <t>ZEUS</t>
  </si>
  <si>
    <t>Mellon Securities Trust Co. ; Computershare Investor Services, L.L.C.</t>
  </si>
  <si>
    <t>Acamar Partners Acquisition Corp. Class A Common Stock</t>
  </si>
  <si>
    <t>ACAM</t>
  </si>
  <si>
    <t>BCB Bancorp, Inc. (NJ) Common Stock</t>
  </si>
  <si>
    <t>BCBP</t>
  </si>
  <si>
    <t>Stable Road Acquisition Corp. Class A Common Stock</t>
  </si>
  <si>
    <t>SRAC</t>
  </si>
  <si>
    <t>CapStar Financial Holdings, Inc. Common Stock</t>
  </si>
  <si>
    <t>CSTR</t>
  </si>
  <si>
    <t>WiMi Hologram Cloud Inc. American Depositary Share</t>
  </si>
  <si>
    <t>WIMI</t>
  </si>
  <si>
    <t>Altra Industrial Motion Corp. Common Stock</t>
  </si>
  <si>
    <t>AIMC</t>
  </si>
  <si>
    <t>Cytokinetics, Incorporated Common Stock</t>
  </si>
  <si>
    <t>CYTK</t>
  </si>
  <si>
    <t>Socket Mobile, Inc. Common Stock</t>
  </si>
  <si>
    <t>SCKT</t>
  </si>
  <si>
    <t>Primoris Services Corporation Common Stock</t>
  </si>
  <si>
    <t>PRIM</t>
  </si>
  <si>
    <t>Revance Therapeutics, Inc. Common Stock</t>
  </si>
  <si>
    <t>RVNC</t>
  </si>
  <si>
    <t>Cassava Sciences, Inc. Common Stock</t>
  </si>
  <si>
    <t>SAVA</t>
  </si>
  <si>
    <t>j2 Global, Inc. Common Stock</t>
  </si>
  <si>
    <t>JCOM</t>
  </si>
  <si>
    <t>Fox Factory Holding Corp. Common Stock</t>
  </si>
  <si>
    <t>FOXF</t>
  </si>
  <si>
    <t>Huron Consulting Group Inc. Common Stock</t>
  </si>
  <si>
    <t>HURN</t>
  </si>
  <si>
    <t>Alexion Pharmaceuticals, Inc. Common Stock</t>
  </si>
  <si>
    <t>ALXN</t>
  </si>
  <si>
    <t>Entera Bio Ltd. Ordinary Shares</t>
  </si>
  <si>
    <t>ENTX</t>
  </si>
  <si>
    <t>Preformed Line Products Company Common Stock</t>
  </si>
  <si>
    <t>PLPC</t>
  </si>
  <si>
    <t>Great Elm Capital Corp. Common Stock</t>
  </si>
  <si>
    <t>GECC</t>
  </si>
  <si>
    <t>Atlantic American Corporation Common Stock</t>
  </si>
  <si>
    <t>AAME</t>
  </si>
  <si>
    <t>Atlantic American Corporation</t>
  </si>
  <si>
    <t>Gogo Inc. Common Stock</t>
  </si>
  <si>
    <t>GOGO</t>
  </si>
  <si>
    <t>The ODP Corporation Common Stock</t>
  </si>
  <si>
    <t>ODP</t>
  </si>
  <si>
    <t>Houston Wire &amp; Cable Company Common Stock</t>
  </si>
  <si>
    <t>HWCC</t>
  </si>
  <si>
    <t>Loral Space and Communications, Inc. Common Stock</t>
  </si>
  <si>
    <t>LORL</t>
  </si>
  <si>
    <t>Pool Corporation Common Stock</t>
  </si>
  <si>
    <t>POOL</t>
  </si>
  <si>
    <t>Universal Stainless &amp; Alloy Products, Inc. Common Stock</t>
  </si>
  <si>
    <t>USAP</t>
  </si>
  <si>
    <t>Advanced Micro Devices, Inc. Common Stock</t>
  </si>
  <si>
    <t>AMD</t>
  </si>
  <si>
    <t>Triumph Bancorp, Inc. Common Stock</t>
  </si>
  <si>
    <t>TBK</t>
  </si>
  <si>
    <t>Relmada Therapeutics, Inc. Common Stock</t>
  </si>
  <si>
    <t>RLMD</t>
  </si>
  <si>
    <t>Newell Brands Inc. Common Stock</t>
  </si>
  <si>
    <t>NWL</t>
  </si>
  <si>
    <t>IDEXX Laboratories, Inc. Common Stock</t>
  </si>
  <si>
    <t>IDXX</t>
  </si>
  <si>
    <t>Green Plains Inc. Common Stock</t>
  </si>
  <si>
    <t>GPRE</t>
  </si>
  <si>
    <t>First US Bancshares, Inc. Common Stock</t>
  </si>
  <si>
    <t>FUSB</t>
  </si>
  <si>
    <t>Enterprise Financial Services Corporation Common Stock</t>
  </si>
  <si>
    <t>EFSC</t>
  </si>
  <si>
    <t>Goosehead Insurance, Inc. Class A Common Stock</t>
  </si>
  <si>
    <t>GSHD</t>
  </si>
  <si>
    <t>Fidelity D &amp; D Bancorp, Inc. Common Stock</t>
  </si>
  <si>
    <t>FDBC</t>
  </si>
  <si>
    <t>Peoples Bancorp of North Carolina, Inc. Common Stock</t>
  </si>
  <si>
    <t>PEBK</t>
  </si>
  <si>
    <t>Peoples Bancorp of North Carolina, Inc. ; Broadridge Financial Solutions Inc.</t>
  </si>
  <si>
    <t>Cohu, Inc. Common Stock</t>
  </si>
  <si>
    <t>COHU</t>
  </si>
  <si>
    <t>Level One Bancorp, Inc. Common Stock</t>
  </si>
  <si>
    <t>LEVL</t>
  </si>
  <si>
    <t>TCF Financial Corporation Common Stock</t>
  </si>
  <si>
    <t>TCF</t>
  </si>
  <si>
    <t>Electrameccanica Vehicles Corp. Ltd. Common Stock</t>
  </si>
  <si>
    <t>SOLO</t>
  </si>
  <si>
    <t>Sterling Construction Company Inc Common Stock</t>
  </si>
  <si>
    <t>STRL</t>
  </si>
  <si>
    <t>SOC Telemed, Inc. Class A Common Stock</t>
  </si>
  <si>
    <t>TLMD</t>
  </si>
  <si>
    <t>Berry Corporation (bry) Common Stock</t>
  </si>
  <si>
    <t>BRY</t>
  </si>
  <si>
    <t>Prothena Corporation plc Ordinary Shares</t>
  </si>
  <si>
    <t>PRTA</t>
  </si>
  <si>
    <t>Acadia Healthcare Company, Inc. Common Stock</t>
  </si>
  <si>
    <t>ACHC</t>
  </si>
  <si>
    <t>Escalade, Incorporated Common Stock</t>
  </si>
  <si>
    <t>ESCA</t>
  </si>
  <si>
    <t>American Stock Transfer &amp; Trust Company ; Broadridge Financial Solutions Inc.</t>
  </si>
  <si>
    <t>CSX Corporation Common Stock</t>
  </si>
  <si>
    <t>CSX</t>
  </si>
  <si>
    <t>Yield10 Bioscience, Inc. Common Stock</t>
  </si>
  <si>
    <t>YTEN</t>
  </si>
  <si>
    <t>CHP Merger Corp. Class A Common Stock</t>
  </si>
  <si>
    <t>CHPM</t>
  </si>
  <si>
    <t>The Bancorp Inc Common Stock</t>
  </si>
  <si>
    <t>TBBK</t>
  </si>
  <si>
    <t>T. Rowe Price Group, Inc. Common Stock</t>
  </si>
  <si>
    <t>TROW</t>
  </si>
  <si>
    <t>Fuel Tech, Inc. Common Stock</t>
  </si>
  <si>
    <t>FTEK</t>
  </si>
  <si>
    <t>Selective Insurance Group, Inc. Common Stock</t>
  </si>
  <si>
    <t>SIGI</t>
  </si>
  <si>
    <t>American National Group, Inc. Common Stock</t>
  </si>
  <si>
    <t>ANAT</t>
  </si>
  <si>
    <t>GreenVision Acquisition Corp Common stock</t>
  </si>
  <si>
    <t>GRNV</t>
  </si>
  <si>
    <t>Black Diamond Therapeutics, Inc. Common Stock</t>
  </si>
  <si>
    <t>BDTX</t>
  </si>
  <si>
    <t>BioTelemetry, Inc. Common Stock</t>
  </si>
  <si>
    <t>BEAT</t>
  </si>
  <si>
    <t>Caesarstone Ltd. Ordinary Shares</t>
  </si>
  <si>
    <t>CSTE</t>
  </si>
  <si>
    <t>Chinook Therapeutics, Inc. Common Stock</t>
  </si>
  <si>
    <t>KDNY</t>
  </si>
  <si>
    <t>Orrstown Financial Services Inc Common Stock</t>
  </si>
  <si>
    <t>ORRF</t>
  </si>
  <si>
    <t>BlackLine, Inc. Common Stock</t>
  </si>
  <si>
    <t>BL</t>
  </si>
  <si>
    <t>C.H. Robinson Worldwide, Inc. Common Stock</t>
  </si>
  <si>
    <t>CHRW</t>
  </si>
  <si>
    <t>Sotherly Hotels Inc. Common Stock</t>
  </si>
  <si>
    <t>SOHO</t>
  </si>
  <si>
    <t>Inogen, Inc Common Stock</t>
  </si>
  <si>
    <t>INGN</t>
  </si>
  <si>
    <t>Ikonics Corporation</t>
  </si>
  <si>
    <t>IKNX</t>
  </si>
  <si>
    <t>Theravance Biopharma, Inc. Ordinary Shares</t>
  </si>
  <si>
    <t>TBPH</t>
  </si>
  <si>
    <t>Gilead Sciences, Inc. Common Stock</t>
  </si>
  <si>
    <t>GILD</t>
  </si>
  <si>
    <t>Sol-Gel Technologies Ltd. Ordinary Shares</t>
  </si>
  <si>
    <t>SLGL</t>
  </si>
  <si>
    <t>CommScope Holding Company, Inc. Common Stock</t>
  </si>
  <si>
    <t>COMM</t>
  </si>
  <si>
    <t>National Instruments Corporation Common Stock</t>
  </si>
  <si>
    <t>NATI</t>
  </si>
  <si>
    <t>First National Bank of Boston ; Computershare Trust</t>
  </si>
  <si>
    <t>State Auto Financial Corporation Common Stock</t>
  </si>
  <si>
    <t>STFC</t>
  </si>
  <si>
    <t>PropTech Acquisition Corporation Class A Common Stock</t>
  </si>
  <si>
    <t>PTAC</t>
  </si>
  <si>
    <t>Neoleukin Therapeutics, Inc. Common Stock</t>
  </si>
  <si>
    <t>NLTX</t>
  </si>
  <si>
    <t>Expeditors International of Washington, Inc. Common Stock</t>
  </si>
  <si>
    <t>EXPD</t>
  </si>
  <si>
    <t>Great Lakes Dredge &amp; Dock Corporation Common Stock</t>
  </si>
  <si>
    <t>GLDD</t>
  </si>
  <si>
    <t>United Community Banks, Inc. Common Stock</t>
  </si>
  <si>
    <t>UCBI</t>
  </si>
  <si>
    <t>Steel Dynamics, Inc.</t>
  </si>
  <si>
    <t>STLD</t>
  </si>
  <si>
    <t>MedAvail Holdings, Inc. Common Stock</t>
  </si>
  <si>
    <t>MDVL</t>
  </si>
  <si>
    <t>Kornit Digital Ltd. Ordinary Shares</t>
  </si>
  <si>
    <t>KRNT</t>
  </si>
  <si>
    <t>Iridium Communications Inc Common Stock</t>
  </si>
  <si>
    <t>IRDM</t>
  </si>
  <si>
    <t>Alnylam Pharmaceuticals, Inc. Common Stock</t>
  </si>
  <si>
    <t>ALNY</t>
  </si>
  <si>
    <t>Penns Woods Bancorp, Inc. Common Stock</t>
  </si>
  <si>
    <t>PWOD</t>
  </si>
  <si>
    <t>Retail Opportunity Investments Corp. Common Stock (MD)</t>
  </si>
  <si>
    <t>ROIC</t>
  </si>
  <si>
    <t>LKQ Corporation Common Stock</t>
  </si>
  <si>
    <t>LKQ</t>
  </si>
  <si>
    <t>MTBC, Inc. Common Stock</t>
  </si>
  <si>
    <t>MTBC</t>
  </si>
  <si>
    <t>Gilat Satellite Networks Ltd. Ordinary Shares</t>
  </si>
  <si>
    <t>GILT</t>
  </si>
  <si>
    <t>Verizon Communications Inc. Common Stock</t>
  </si>
  <si>
    <t>VZ</t>
  </si>
  <si>
    <t>Midland States Bancorp, Inc. Common Stock</t>
  </si>
  <si>
    <t>MSBI</t>
  </si>
  <si>
    <t>Computershare - Texas</t>
  </si>
  <si>
    <t>Franklin Electric Co., Inc. Common Stock</t>
  </si>
  <si>
    <t>FELE</t>
  </si>
  <si>
    <t>Illinois Stock Transfer Co. ; Wells Fargo Shareholder Services</t>
  </si>
  <si>
    <t>Consolidated Communications Holdings, Inc. Common Stock</t>
  </si>
  <si>
    <t>CNSL</t>
  </si>
  <si>
    <t>LPL Financial Holdings Inc. Common Stock</t>
  </si>
  <si>
    <t>LPLA</t>
  </si>
  <si>
    <t>Coca-Cola Consolidated, Inc. Common Stock</t>
  </si>
  <si>
    <t>COKE</t>
  </si>
  <si>
    <t>Itron, Inc. Common Stock</t>
  </si>
  <si>
    <t>ITRI</t>
  </si>
  <si>
    <t>United Bancorp, Inc. Common Stock</t>
  </si>
  <si>
    <t>UBCP</t>
  </si>
  <si>
    <t>WesBanco Wheeling</t>
  </si>
  <si>
    <t>WSFS Financial Corporation Common Stock</t>
  </si>
  <si>
    <t>WSFS</t>
  </si>
  <si>
    <t>Encore Wire Corporation Common Stock</t>
  </si>
  <si>
    <t>WIRE</t>
  </si>
  <si>
    <t>Community Trust Bancorp, Inc. Common Stock</t>
  </si>
  <si>
    <t>CTBI</t>
  </si>
  <si>
    <t>Community Trust Bancorp, Inc. ; Broadridge Financial Solutions Inc.</t>
  </si>
  <si>
    <t>Gladstone Commercial Corporation Real Estate Investment Trust</t>
  </si>
  <si>
    <t>GOOD</t>
  </si>
  <si>
    <t>Real Estate Investment Trust</t>
  </si>
  <si>
    <t>E.W. Scripps Company (The) Class A Common Stock</t>
  </si>
  <si>
    <t>SSP</t>
  </si>
  <si>
    <t>Pangaea Logistics Solutions Ltd. Common Shares</t>
  </si>
  <si>
    <t>PANL</t>
  </si>
  <si>
    <t>Tractor Supply Company Common Stock</t>
  </si>
  <si>
    <t>TSCO</t>
  </si>
  <si>
    <t>Republic First Bancorp, Inc. Common Stock</t>
  </si>
  <si>
    <t>FRBK</t>
  </si>
  <si>
    <t>Avid Technology, Inc. Common Stock</t>
  </si>
  <si>
    <t>AVID</t>
  </si>
  <si>
    <t>Arcutis Biotherapeutics, Inc. Common Stock</t>
  </si>
  <si>
    <t>ARQT</t>
  </si>
  <si>
    <t>Vericel Corporation Common Stock</t>
  </si>
  <si>
    <t>VCEL</t>
  </si>
  <si>
    <t>Fiesta Restaurant Group, Inc. Common Stock</t>
  </si>
  <si>
    <t>FRGI</t>
  </si>
  <si>
    <t>Banner Corporation Common Stock</t>
  </si>
  <si>
    <t>BANR</t>
  </si>
  <si>
    <t>Erie Indemnity Company Class A Common Stock</t>
  </si>
  <si>
    <t>ERIE</t>
  </si>
  <si>
    <t>Erie Indemnity Company</t>
  </si>
  <si>
    <t>First Mid Bancshares, Inc. Common Stock</t>
  </si>
  <si>
    <t>FMBH</t>
  </si>
  <si>
    <t>Cadence Design Systems, Inc. Common Stock</t>
  </si>
  <si>
    <t>CDNS</t>
  </si>
  <si>
    <t>SP Plus Corporation Common Stock</t>
  </si>
  <si>
    <t>SP</t>
  </si>
  <si>
    <t>Atlantic Union Bankshares Corporation Common Stock</t>
  </si>
  <si>
    <t>AUB</t>
  </si>
  <si>
    <t>Macatawa Bank Corporation Common Stock</t>
  </si>
  <si>
    <t>MCBC</t>
  </si>
  <si>
    <t>The Depository Trust Company</t>
  </si>
  <si>
    <t>York Water Company (The) Common Stock</t>
  </si>
  <si>
    <t>YORW</t>
  </si>
  <si>
    <t>Cumberland Pharmaceuticals Inc. Common Stock</t>
  </si>
  <si>
    <t>CPIX</t>
  </si>
  <si>
    <t>PepsiCo, Inc. Common Stock</t>
  </si>
  <si>
    <t>PEP</t>
  </si>
  <si>
    <t>Emclaire Financial Corp Common Stock</t>
  </si>
  <si>
    <t>EMCF</t>
  </si>
  <si>
    <t>Halozyme Therapeutics, Inc. Common Stock</t>
  </si>
  <si>
    <t>HALO</t>
  </si>
  <si>
    <t>First Bancorp Common Stock</t>
  </si>
  <si>
    <t>FBNC</t>
  </si>
  <si>
    <t>Papa John's International, Inc. Common Stock</t>
  </si>
  <si>
    <t>PZZA</t>
  </si>
  <si>
    <t>Firsthand Technology Value Fund, Inc. Common Stock</t>
  </si>
  <si>
    <t>SVVC</t>
  </si>
  <si>
    <t>WillScot Mobile Mini Holdings Corp. Class A Common Stock</t>
  </si>
  <si>
    <t>WSC</t>
  </si>
  <si>
    <t>Innospec Inc. Common Stock</t>
  </si>
  <si>
    <t>IOSP</t>
  </si>
  <si>
    <t>Power Integrations, Inc. Common Stock</t>
  </si>
  <si>
    <t>POWI</t>
  </si>
  <si>
    <t>Premier Financial Corp. Common Stock</t>
  </si>
  <si>
    <t>PFC</t>
  </si>
  <si>
    <t>Kforce, Inc. Common Stock</t>
  </si>
  <si>
    <t>KFRC</t>
  </si>
  <si>
    <t>HMN Financial, Inc. Common Stock</t>
  </si>
  <si>
    <t>HMNF</t>
  </si>
  <si>
    <t>Lincoln Electric Holdings, Inc. Common Shares</t>
  </si>
  <si>
    <t>LECO</t>
  </si>
  <si>
    <t>National City Bank - Cleveland ; Computershare Trust Company, Inc.</t>
  </si>
  <si>
    <t>First Interstate BancSystem, Inc. Class A Common Stock</t>
  </si>
  <si>
    <t>FIBK</t>
  </si>
  <si>
    <t>DISH Network Corporation Class A Common Stock</t>
  </si>
  <si>
    <t>DISH</t>
  </si>
  <si>
    <t>Citizens Holding Company Common Stock</t>
  </si>
  <si>
    <t>CIZN</t>
  </si>
  <si>
    <t>CareTrust REIT, Inc. Common Stock</t>
  </si>
  <si>
    <t>CTRE</t>
  </si>
  <si>
    <t>Information Services Group, Inc. Information Services Group Inc. Common Stock</t>
  </si>
  <si>
    <t>III</t>
  </si>
  <si>
    <t>South Mountain Merger Corp. Class A Common Stock</t>
  </si>
  <si>
    <t>SMMC</t>
  </si>
  <si>
    <t>First Northwest Bancorp Common Stock</t>
  </si>
  <si>
    <t>FNWB</t>
  </si>
  <si>
    <t>Fate Therapeutics, Inc. Common Stock</t>
  </si>
  <si>
    <t>FATE</t>
  </si>
  <si>
    <t>Horizon Bancorp, Inc. Common Stock</t>
  </si>
  <si>
    <t>HBNC</t>
  </si>
  <si>
    <t>LGI Homes, Inc. Common Stock</t>
  </si>
  <si>
    <t>LGIH</t>
  </si>
  <si>
    <t>G. Willi-Food International,  Ltd. Ordinary Shares</t>
  </si>
  <si>
    <t>WILC</t>
  </si>
  <si>
    <t>AmeriServ Financial Inc. Common Stock</t>
  </si>
  <si>
    <t>ASRV</t>
  </si>
  <si>
    <t>AmeriServ Financial Inc.</t>
  </si>
  <si>
    <t>Cambridge Bancorp Common Stock</t>
  </si>
  <si>
    <t>CATC</t>
  </si>
  <si>
    <t>Valley National Bancorp Common Stock</t>
  </si>
  <si>
    <t>VLY</t>
  </si>
  <si>
    <t>Centennial Resource Development, Inc. Class A Common Stock</t>
  </si>
  <si>
    <t>CDEV</t>
  </si>
  <si>
    <t>Tactile Systems Technology, Inc. Common Stock</t>
  </si>
  <si>
    <t>TCMD</t>
  </si>
  <si>
    <t>Renasant Corporation Common Stock</t>
  </si>
  <si>
    <t>RNST</t>
  </si>
  <si>
    <t>Peoples Bank and Trust Company ; Computershare Limited</t>
  </si>
  <si>
    <t>BOK Financial Corporation Common Stock</t>
  </si>
  <si>
    <t>BOKF</t>
  </si>
  <si>
    <t>Heritage-Crystal Clean, Inc. Common Stock</t>
  </si>
  <si>
    <t>HCCI</t>
  </si>
  <si>
    <t>Charter Communications, Inc. Class A Common Stock New</t>
  </si>
  <si>
    <t>CHTR</t>
  </si>
  <si>
    <t>Zions Bancorporation N.A. Common Stock</t>
  </si>
  <si>
    <t>ZION</t>
  </si>
  <si>
    <t>Zions First National Bank</t>
  </si>
  <si>
    <t>Heritage Financial Corporation Common Stock</t>
  </si>
  <si>
    <t>HFWA</t>
  </si>
  <si>
    <t>Haymaker Acquisition Corp. II Class A Common Stock</t>
  </si>
  <si>
    <t>HYAC</t>
  </si>
  <si>
    <t>Hackett Group Inc (The). Common Stock</t>
  </si>
  <si>
    <t>HCKT</t>
  </si>
  <si>
    <t>Noodles &amp; Company Class A Common Stock</t>
  </si>
  <si>
    <t>NDLS</t>
  </si>
  <si>
    <t>ORBCOMM Inc. Common Stock</t>
  </si>
  <si>
    <t>ORBC</t>
  </si>
  <si>
    <t>National Energy Services Reunited Corp. Ordinary Shares</t>
  </si>
  <si>
    <t>NESR</t>
  </si>
  <si>
    <t>TAT Technologies Ltd. Ordinary Shares</t>
  </si>
  <si>
    <t>TATT</t>
  </si>
  <si>
    <t>Broadwind, Inc. Common Stock</t>
  </si>
  <si>
    <t>BWEN</t>
  </si>
  <si>
    <t>EchoStar  Corporation Common Stock</t>
  </si>
  <si>
    <t>SATS</t>
  </si>
  <si>
    <t>Fidus Investment Corporation Common Stock</t>
  </si>
  <si>
    <t>FDUS</t>
  </si>
  <si>
    <t>Bridgewater Bancshares, Inc. Common Stock</t>
  </si>
  <si>
    <t>BWB</t>
  </si>
  <si>
    <t>CME Group Inc. Class A Common Stock</t>
  </si>
  <si>
    <t>CME</t>
  </si>
  <si>
    <t>Veeco Instruments Inc. Common Stock</t>
  </si>
  <si>
    <t>VECO</t>
  </si>
  <si>
    <t>Sabre Corporation Common Stock</t>
  </si>
  <si>
    <t>SABR</t>
  </si>
  <si>
    <t>Parke Bancorp, Inc. Common Stock</t>
  </si>
  <si>
    <t>PKBK</t>
  </si>
  <si>
    <t>Parke Bancorp, Inc.</t>
  </si>
  <si>
    <t>BlackRock Capital Investment Corporation Common Stock</t>
  </si>
  <si>
    <t>BKCC</t>
  </si>
  <si>
    <t>Pfpc Inc. ; Computershare Inc. (Canton, MA)</t>
  </si>
  <si>
    <t>Pluralsight, Inc. Class A Common Stock</t>
  </si>
  <si>
    <t>PS</t>
  </si>
  <si>
    <t>Computer Programs and Systems, Inc. Common Stock</t>
  </si>
  <si>
    <t>CPSI</t>
  </si>
  <si>
    <t>Astec Industries, Inc. Common Stock</t>
  </si>
  <si>
    <t>ASTE</t>
  </si>
  <si>
    <t>Luther Burbank Corporation Common Stock</t>
  </si>
  <si>
    <t>LBC</t>
  </si>
  <si>
    <t>Cincinnati Financial Corporation Common Stock</t>
  </si>
  <si>
    <t>CINF</t>
  </si>
  <si>
    <t>Cincinnati Financial Corporation ; EQ Shareowner Services</t>
  </si>
  <si>
    <t>Entegris, Inc. Common Stock</t>
  </si>
  <si>
    <t>ENTG</t>
  </si>
  <si>
    <t>WesBanco, Inc. Common Stock</t>
  </si>
  <si>
    <t>WSBC</t>
  </si>
  <si>
    <t>CyrusOne Inc Common Stock</t>
  </si>
  <si>
    <t>CONE</t>
  </si>
  <si>
    <t>Exelon Corporation Common Stock</t>
  </si>
  <si>
    <t>EXC</t>
  </si>
  <si>
    <t>Horizon Therapeutics Public Limited Company Ordinary Shares</t>
  </si>
  <si>
    <t>HZNP</t>
  </si>
  <si>
    <t>Ames National Corporation Common Stock</t>
  </si>
  <si>
    <t>ATLO</t>
  </si>
  <si>
    <t>Saia, Inc. Common Stock</t>
  </si>
  <si>
    <t>SAIA</t>
  </si>
  <si>
    <t>Washington Trust Bancorp, Inc. Common Stock</t>
  </si>
  <si>
    <t>WASH</t>
  </si>
  <si>
    <t>Washington Trust Co. (The)</t>
  </si>
  <si>
    <t>QuickLogic Corporation Common Stock</t>
  </si>
  <si>
    <t>QUIK</t>
  </si>
  <si>
    <t>Art's-Way Manufacturing Co., Inc. Common Stock</t>
  </si>
  <si>
    <t>ARTW</t>
  </si>
  <si>
    <t>Dixie Group, Inc. (The) Common Stock</t>
  </si>
  <si>
    <t>DXYN</t>
  </si>
  <si>
    <t>Simmons First National Corporation Class A Common Stock</t>
  </si>
  <si>
    <t>SFNC</t>
  </si>
  <si>
    <t>Evolus, Inc. Common Stock</t>
  </si>
  <si>
    <t>EOLS</t>
  </si>
  <si>
    <t>Hancock Whitney Corporation Common Stock</t>
  </si>
  <si>
    <t>HWC</t>
  </si>
  <si>
    <t>Whitney Bank ; American Stock Transfer &amp; Trust Company</t>
  </si>
  <si>
    <t>Marten Transport, Ltd. Common Stock</t>
  </si>
  <si>
    <t>MRTN</t>
  </si>
  <si>
    <t>NeuroMetrix, Inc. Common Stock</t>
  </si>
  <si>
    <t>NURO</t>
  </si>
  <si>
    <t>Sprouts Farmers Market, Inc. Common Stock</t>
  </si>
  <si>
    <t>SFM</t>
  </si>
  <si>
    <t>Strategic Education, Inc. Common Stock</t>
  </si>
  <si>
    <t>STRA</t>
  </si>
  <si>
    <t>City Holding Company Common Stock</t>
  </si>
  <si>
    <t>CHCO</t>
  </si>
  <si>
    <t>First Community Bankshares, Inc. (VA) Common Stock</t>
  </si>
  <si>
    <t>FCBC</t>
  </si>
  <si>
    <t>First Community Banking Services, Inc.</t>
  </si>
  <si>
    <t>Franklin Financial Services Corporation Common Stock</t>
  </si>
  <si>
    <t>FRAF</t>
  </si>
  <si>
    <t>Schrodinger, Inc. Common Stock</t>
  </si>
  <si>
    <t>SDGR</t>
  </si>
  <si>
    <t>Glacier Bancorp, Inc. Common Stock</t>
  </si>
  <si>
    <t>GBCI</t>
  </si>
  <si>
    <t>TrustCorp</t>
  </si>
  <si>
    <t>Moderna, Inc. Common Stock</t>
  </si>
  <si>
    <t>MRNA</t>
  </si>
  <si>
    <t>Perion Network Ltd. Ordinary Shares</t>
  </si>
  <si>
    <t>PERI</t>
  </si>
  <si>
    <t>Trustmark Corporation Common Stock</t>
  </si>
  <si>
    <t>TRMK</t>
  </si>
  <si>
    <t>Intricon Corporation Common Stock</t>
  </si>
  <si>
    <t>IIN</t>
  </si>
  <si>
    <t>Civista Bancshares, Inc. Common Stock</t>
  </si>
  <si>
    <t>CIVB</t>
  </si>
  <si>
    <t>Camden National Corporation Common Stock</t>
  </si>
  <si>
    <t>CAC</t>
  </si>
  <si>
    <t>CPS Technologies Corp. Common Stock</t>
  </si>
  <si>
    <t>CPSH</t>
  </si>
  <si>
    <t>Boston Private Financial Holdings, Inc. Common Stock</t>
  </si>
  <si>
    <t>BPFH</t>
  </si>
  <si>
    <t>Donegal Group, Inc. Class B Common Stock</t>
  </si>
  <si>
    <t>DGICB</t>
  </si>
  <si>
    <t>Donegal Group, Inc. Class A Common Stock</t>
  </si>
  <si>
    <t>DGICA</t>
  </si>
  <si>
    <t>Hycroft Mining Holding Corporation Class A Common Stock</t>
  </si>
  <si>
    <t>HYMC</t>
  </si>
  <si>
    <t>Littelfuse, Inc. Common Stock</t>
  </si>
  <si>
    <t>LFUS</t>
  </si>
  <si>
    <t>Shore Bancshares Inc Common Stock</t>
  </si>
  <si>
    <t>SHBI</t>
  </si>
  <si>
    <t>AGNC Investment Corp. Common Stock</t>
  </si>
  <si>
    <t>AGNC</t>
  </si>
  <si>
    <t>C&amp;F Financial Corporation Common Stock</t>
  </si>
  <si>
    <t>CFFI</t>
  </si>
  <si>
    <t>Rambus Inc. Common Stock</t>
  </si>
  <si>
    <t>RMBS</t>
  </si>
  <si>
    <t>Republic Bancorp, Inc. Class A Common Stock</t>
  </si>
  <si>
    <t>RBCAA</t>
  </si>
  <si>
    <t>Interactive Brokers Group, Inc. Class A Common Stock</t>
  </si>
  <si>
    <t>IBKR</t>
  </si>
  <si>
    <t>Histogen Inc. Common Stock</t>
  </si>
  <si>
    <t>HSTO</t>
  </si>
  <si>
    <t>CNB Financial Corporation Common Stock</t>
  </si>
  <si>
    <t>CCNE</t>
  </si>
  <si>
    <t>CNB Financial Corporation</t>
  </si>
  <si>
    <t>FRP Holdings, Inc. Common Stock</t>
  </si>
  <si>
    <t>FRPH</t>
  </si>
  <si>
    <t>Cognex Corporation Common Stock</t>
  </si>
  <si>
    <t>CGNX</t>
  </si>
  <si>
    <t>Diamond Hill Investment Group, Inc. Class A Common Stock</t>
  </si>
  <si>
    <t>DHIL</t>
  </si>
  <si>
    <t>Lexicon Pharmaceuticals, Inc. Common Stock</t>
  </si>
  <si>
    <t>LXRX</t>
  </si>
  <si>
    <t>Century Bancorp, Inc. Class A Common Stock</t>
  </si>
  <si>
    <t>CNBKA</t>
  </si>
  <si>
    <t>Century BanCorp, Inc.</t>
  </si>
  <si>
    <t>Capitala Finance Corp. Common Stock</t>
  </si>
  <si>
    <t>CPTA</t>
  </si>
  <si>
    <t>Advanced Energy Industries, Inc. Common Stock</t>
  </si>
  <si>
    <t>AEIS</t>
  </si>
  <si>
    <t>Eagle Bancorp Montana, Inc. Common Stock</t>
  </si>
  <si>
    <t>EBMT</t>
  </si>
  <si>
    <t>Equity Bancshares, Inc. Class A Common Stock</t>
  </si>
  <si>
    <t>EQBK</t>
  </si>
  <si>
    <t>Peapack-Gladstone Financial Corporation Common Stock</t>
  </si>
  <si>
    <t>PGC</t>
  </si>
  <si>
    <t>Innoviva, Inc. Common Stock</t>
  </si>
  <si>
    <t>INVA</t>
  </si>
  <si>
    <t>First Hawaiian, Inc. Common Stock</t>
  </si>
  <si>
    <t>FHB</t>
  </si>
  <si>
    <t>UMB Financial Corporation Common Stock</t>
  </si>
  <si>
    <t>UMBF</t>
  </si>
  <si>
    <t>United Missouri Bank, N.A.</t>
  </si>
  <si>
    <t>Luminar Technologies, Inc.  Class A Common Stock</t>
  </si>
  <si>
    <t>LAZR</t>
  </si>
  <si>
    <t>Tremont Mortgage Trust Common Shares of Beneficial Interest</t>
  </si>
  <si>
    <t>TRMT</t>
  </si>
  <si>
    <t>PAE Incorporated Class A Common Stock</t>
  </si>
  <si>
    <t>PAE</t>
  </si>
  <si>
    <t>Stock Yards Bancorp, Inc. Common Stock</t>
  </si>
  <si>
    <t>SYBT</t>
  </si>
  <si>
    <t>Regency Centers Corporation Common Stock</t>
  </si>
  <si>
    <t>REG</t>
  </si>
  <si>
    <t>1st Source Corporation Common Stock</t>
  </si>
  <si>
    <t>SRCE</t>
  </si>
  <si>
    <t>1st Source Corporation</t>
  </si>
  <si>
    <t>First Financial Corporation Indiana Common Stock</t>
  </si>
  <si>
    <t>THFF</t>
  </si>
  <si>
    <t>First Financial Corporation Indiana</t>
  </si>
  <si>
    <t>ServisFirst Bancshares, Inc. Common Stock</t>
  </si>
  <si>
    <t>SFBS</t>
  </si>
  <si>
    <t>Artesian Resources Corporation Class A Common Stock</t>
  </si>
  <si>
    <t>ARTNA</t>
  </si>
  <si>
    <t>Univest Financial Corporation Common Stock</t>
  </si>
  <si>
    <t>UVSP</t>
  </si>
  <si>
    <t>Univest National Bank and Trust Company ; Stocktrans, Inc.</t>
  </si>
  <si>
    <t>Allegiance Bancshares, Inc. Common Stock</t>
  </si>
  <si>
    <t>ABTX</t>
  </si>
  <si>
    <t>SkyWest, Inc. Common Stock</t>
  </si>
  <si>
    <t>SKYW</t>
  </si>
  <si>
    <t>National CineMedia, Inc. Common Stock</t>
  </si>
  <si>
    <t>NCMI</t>
  </si>
  <si>
    <t>FLIR Systems, Inc. (DE) Common Stock</t>
  </si>
  <si>
    <t>FLIR</t>
  </si>
  <si>
    <t>PACCAR Inc. Common Stock</t>
  </si>
  <si>
    <t>PCAR</t>
  </si>
  <si>
    <t>Farmers National Banc Corp. Common Stock</t>
  </si>
  <si>
    <t>FMNB</t>
  </si>
  <si>
    <t>Golden Ocean Group Limited Common Stock</t>
  </si>
  <si>
    <t>GOGL</t>
  </si>
  <si>
    <t>Bank OZK Common Stock</t>
  </si>
  <si>
    <t>OZK</t>
  </si>
  <si>
    <t>Union Planters National Bank</t>
  </si>
  <si>
    <t>Huntington Bancshares Incorporated Common Stock</t>
  </si>
  <si>
    <t>HBAN</t>
  </si>
  <si>
    <t>Huntington National Bank (The)</t>
  </si>
  <si>
    <t>Northwest Bancshares, Inc. Common Stock</t>
  </si>
  <si>
    <t>NWBI</t>
  </si>
  <si>
    <t>Nova Measuring Instruments Ltd. Ordinary Shares</t>
  </si>
  <si>
    <t>NVMI</t>
  </si>
  <si>
    <t>NIC Inc Common Stock</t>
  </si>
  <si>
    <t>EGOV</t>
  </si>
  <si>
    <t>Lantheus Holdings, Inc. Common Stock</t>
  </si>
  <si>
    <t>LNTH</t>
  </si>
  <si>
    <t>J.B. Hunt Transport Services, Inc. Common Stock</t>
  </si>
  <si>
    <t>JBHT</t>
  </si>
  <si>
    <t>Cogent Communications Holdings, Inc.</t>
  </si>
  <si>
    <t>CCOI</t>
  </si>
  <si>
    <t>Andersons, Inc. (The) Common Stock</t>
  </si>
  <si>
    <t>ANDE</t>
  </si>
  <si>
    <t>Pinnacle Financial Partners, Inc. Common Stock</t>
  </si>
  <si>
    <t>PNFP</t>
  </si>
  <si>
    <t>China Biologic Products Holdings, Inc. Ordinary Shares</t>
  </si>
  <si>
    <t>CBPO</t>
  </si>
  <si>
    <t>Galmed Pharmaceuticals Ltd. Ordinary Shares</t>
  </si>
  <si>
    <t>GLMD</t>
  </si>
  <si>
    <t>UFP Industries, Inc. Common Stock</t>
  </si>
  <si>
    <t>UFPI</t>
  </si>
  <si>
    <t>Mid-Con Energy Partners, LP Common Units</t>
  </si>
  <si>
    <t>MCEP</t>
  </si>
  <si>
    <t>Common Units</t>
  </si>
  <si>
    <t>First Citizens BancShares, Inc. Depositary Shares</t>
  </si>
  <si>
    <t>FCNCP</t>
  </si>
  <si>
    <t>Depositary Shares Each Representing a 1/40th Interest in a Share of 5.375% Non-Cumulative Perpetual Preferred Stock, Series A</t>
  </si>
  <si>
    <t>FirstService Corporation Common Shares</t>
  </si>
  <si>
    <t>FSV</t>
  </si>
  <si>
    <t>First of Long Island Corporation (The) Common Stock</t>
  </si>
  <si>
    <t>FLIC</t>
  </si>
  <si>
    <t>Continental Stock Transfer &amp; Trust Co. ; Computershare Limited</t>
  </si>
  <si>
    <t>Capital City Bank Group Common Stock</t>
  </si>
  <si>
    <t>CCBG</t>
  </si>
  <si>
    <t>Texas Instruments Incorporated Common Stock</t>
  </si>
  <si>
    <t>TXN</t>
  </si>
  <si>
    <t>Churchill Downs, Incorporated Common Stock</t>
  </si>
  <si>
    <t>CHDN</t>
  </si>
  <si>
    <t>Winmark Corporation Common Stock</t>
  </si>
  <si>
    <t>WINA</t>
  </si>
  <si>
    <t>Cortland Bancorp Common Stock</t>
  </si>
  <si>
    <t>CLDB</t>
  </si>
  <si>
    <t>Unity Bancorp, Inc. Common Stock</t>
  </si>
  <si>
    <t>UNTY</t>
  </si>
  <si>
    <t>Heska Corporation Common Stock</t>
  </si>
  <si>
    <t>HSKA</t>
  </si>
  <si>
    <t>Peoples Bancorp Inc. Common Stock</t>
  </si>
  <si>
    <t>PEBO</t>
  </si>
  <si>
    <t>Peoples Bancorp Inc.</t>
  </si>
  <si>
    <t>Origin Agritech Limited Common Stock</t>
  </si>
  <si>
    <t>SEED</t>
  </si>
  <si>
    <t>Liquid Media Group Ltd. Common Shares</t>
  </si>
  <si>
    <t>YVR</t>
  </si>
  <si>
    <t>Pacific Corporate Trust Company</t>
  </si>
  <si>
    <t>Nuveen NASDAQ 100 Dynamic Overwrite Fund Shares of Beneficial Interest</t>
  </si>
  <si>
    <t>QQQX</t>
  </si>
  <si>
    <t>Reynolds Consumer Products Inc. Common Stock</t>
  </si>
  <si>
    <t>REYN</t>
  </si>
  <si>
    <t>First Financial Bankshares, Inc. Common Stock</t>
  </si>
  <si>
    <t>FFIN</t>
  </si>
  <si>
    <t>First Financial Bankshares, Inc. ; Computershare Inc.</t>
  </si>
  <si>
    <t>Northern Trust Corporation Common Stock</t>
  </si>
  <si>
    <t>NTRS</t>
  </si>
  <si>
    <t>Bank of South Carolina Corp. Common Stock</t>
  </si>
  <si>
    <t>BKSC</t>
  </si>
  <si>
    <t>Old National Bancorp Common Stock</t>
  </si>
  <si>
    <t>ONB</t>
  </si>
  <si>
    <t>Old National Bancorp ; Continental Stock Transfer &amp; Trust Co.</t>
  </si>
  <si>
    <t>Repro Med Systems, Inc. Common Stock</t>
  </si>
  <si>
    <t>KRMD</t>
  </si>
  <si>
    <t>United Bancshares, Inc. Common Stock</t>
  </si>
  <si>
    <t>UBOH</t>
  </si>
  <si>
    <t>Bryn Mawr Bank Corporation Common Stock</t>
  </si>
  <si>
    <t>BMTC</t>
  </si>
  <si>
    <t>MidWestOne Financial Gp Common Stock</t>
  </si>
  <si>
    <t>MOFG</t>
  </si>
  <si>
    <t>Cass Information Systems, Inc Common Stock</t>
  </si>
  <si>
    <t>CASS</t>
  </si>
  <si>
    <t>LCNB Corporation Common Stock</t>
  </si>
  <si>
    <t>LCNB</t>
  </si>
  <si>
    <t>Huttig Building Products, Inc. Common Stock</t>
  </si>
  <si>
    <t>HBP</t>
  </si>
  <si>
    <t>Silicon Laboratories, Inc. Common Stock</t>
  </si>
  <si>
    <t>SLAB</t>
  </si>
  <si>
    <t>Gaia, Inc. Class A Common Stock</t>
  </si>
  <si>
    <t>GAIA</t>
  </si>
  <si>
    <t>Otter Tail Corporation Common Stock</t>
  </si>
  <si>
    <t>OTTR</t>
  </si>
  <si>
    <t>Nicolet Bankshares Inc. Common Stock</t>
  </si>
  <si>
    <t>NCBS</t>
  </si>
  <si>
    <t>SVB Financial Group Common Stock</t>
  </si>
  <si>
    <t>SIVB</t>
  </si>
  <si>
    <t>Westamerica Bancorporation Common Stock</t>
  </si>
  <si>
    <t>WABC</t>
  </si>
  <si>
    <t>ArcBest Corporation Common Stock</t>
  </si>
  <si>
    <t>ARCB</t>
  </si>
  <si>
    <t>Computershare Investor Services, L.L.C. ; LaSalle National Bank ; EQ Shareowner Services</t>
  </si>
  <si>
    <t>Aegion Corp Common Stock</t>
  </si>
  <si>
    <t>AEGN</t>
  </si>
  <si>
    <t>Independent Bank Corporation Common Stock</t>
  </si>
  <si>
    <t>IBCP</t>
  </si>
  <si>
    <t>State Street Bank &amp; Trust Co. ; Broadridge Financial Solutions Inc.</t>
  </si>
  <si>
    <t>Origin Bancorp, Inc. Common Stock</t>
  </si>
  <si>
    <t>OBNK</t>
  </si>
  <si>
    <t>IMARA Inc. Common Stock</t>
  </si>
  <si>
    <t>IMRA</t>
  </si>
  <si>
    <t>Bioanalytical Systems, Inc. Common Stock</t>
  </si>
  <si>
    <t>BASI</t>
  </si>
  <si>
    <t>ObsEva SA Ordinary Shares</t>
  </si>
  <si>
    <t>OBSV</t>
  </si>
  <si>
    <t>First Bancorp, Inc  (ME) Common Stock</t>
  </si>
  <si>
    <t>FNLC</t>
  </si>
  <si>
    <t>The First Bank</t>
  </si>
  <si>
    <t>Commerce Bancshares, Inc. Common Stock</t>
  </si>
  <si>
    <t>CBSH</t>
  </si>
  <si>
    <t>Citizens &amp; Northern Corp Common Stock</t>
  </si>
  <si>
    <t>CZNC</t>
  </si>
  <si>
    <t>SB Financial Group, Inc. Common Stock</t>
  </si>
  <si>
    <t>SBFG</t>
  </si>
  <si>
    <t>Oncolytics Biotech, Inc. Common Shares</t>
  </si>
  <si>
    <t>ONCY</t>
  </si>
  <si>
    <t>The Goodyear Tire &amp; Rubber Company Common Stock</t>
  </si>
  <si>
    <t>GT</t>
  </si>
  <si>
    <t>First Business Financial Services, Inc. Common Stock</t>
  </si>
  <si>
    <t>FBIZ</t>
  </si>
  <si>
    <t>DFP Healthcare Acquisitions Corp. Warrant</t>
  </si>
  <si>
    <t>DFPHW</t>
  </si>
  <si>
    <t>DFP Healthcare Acquisitions Corp. Unit</t>
  </si>
  <si>
    <t>DFPHU</t>
  </si>
  <si>
    <t>DFP Healthcare Acquisitions Corp. Class A Common Stock</t>
  </si>
  <si>
    <t>DFPH</t>
  </si>
  <si>
    <t>CyberArk Software Ltd. Ordinary Shares</t>
  </si>
  <si>
    <t>CYBR</t>
  </si>
  <si>
    <t>MYR Group, Inc. Common Stock</t>
  </si>
  <si>
    <t>MYRG</t>
  </si>
  <si>
    <t>Umpqua Holdings Corporation Common Stock</t>
  </si>
  <si>
    <t>UMPQ</t>
  </si>
  <si>
    <t>Umpqua Holdings Corporation</t>
  </si>
  <si>
    <t>SMART Global Holdings, Inc. Ordinary Shares</t>
  </si>
  <si>
    <t>SGH</t>
  </si>
  <si>
    <t>Community Trust Bancorp, Inc.</t>
  </si>
  <si>
    <t>Calumet Specialty Products Partners, L.P. Common Units</t>
  </si>
  <si>
    <t>CLMT</t>
  </si>
  <si>
    <t>Eastern Company (The) Common Stock</t>
  </si>
  <si>
    <t>EML</t>
  </si>
  <si>
    <t>Boston Equiserve, L.P. ; American Stock Transfer &amp; Trust Company</t>
  </si>
  <si>
    <t>PPD, Inc. Common Stock</t>
  </si>
  <si>
    <t>PPD</t>
  </si>
  <si>
    <t>Lakeland Financial Corporation Common Stock</t>
  </si>
  <si>
    <t>LKFN</t>
  </si>
  <si>
    <t>Fifth Third Bancorp Common Stock</t>
  </si>
  <si>
    <t>FITB</t>
  </si>
  <si>
    <t>Fifth Third Bank (The) ; American Stock Transfer &amp; Trust Company</t>
  </si>
  <si>
    <t>Cardiff Oncology, Inc. Common Stock</t>
  </si>
  <si>
    <t>CRDF</t>
  </si>
  <si>
    <t>Westwater Resources, Inc. Common Stock</t>
  </si>
  <si>
    <t>WWR</t>
  </si>
  <si>
    <t>Corporate Stock Transfer, Inc. ; Computershare Trust Company, Inc.</t>
  </si>
  <si>
    <t>TOP Ships, Inc. Common Stock</t>
  </si>
  <si>
    <t>TOPS</t>
  </si>
  <si>
    <t>Computershare Investor Services, L.L.C. ; American Stock Transfer &amp; Trust Company</t>
  </si>
  <si>
    <t>LifeSci Acquisition Corp. Warrant</t>
  </si>
  <si>
    <t>LSACW</t>
  </si>
  <si>
    <t>LifeSci Acquisition Corp. Unit 1 COM &amp; 1 WT</t>
  </si>
  <si>
    <t>LSACU</t>
  </si>
  <si>
    <t>Unit 1 COM &amp; 1 WT</t>
  </si>
  <si>
    <t>Concrete Pumping Holdings, Inc. Common Stock</t>
  </si>
  <si>
    <t>BBCP</t>
  </si>
  <si>
    <t>Coffee Holding Co., Inc. Common Stock</t>
  </si>
  <si>
    <t>JVA</t>
  </si>
  <si>
    <t>Capital Product Partners L.P. Common Units</t>
  </si>
  <si>
    <t>CPLP</t>
  </si>
  <si>
    <t>common units representing limited partner interests</t>
  </si>
  <si>
    <t>Optical Cable Corporation Common Stock</t>
  </si>
  <si>
    <t>OCC</t>
  </si>
  <si>
    <t>Calavo Growers, Inc. Common Stock</t>
  </si>
  <si>
    <t>CVGW</t>
  </si>
  <si>
    <t>Adobe Inc. Common Stock</t>
  </si>
  <si>
    <t>ADBE</t>
  </si>
  <si>
    <t>Icahn Enterprises, L.P. Common Stock</t>
  </si>
  <si>
    <t>IEP</t>
  </si>
  <si>
    <t>Depositary units</t>
  </si>
  <si>
    <t>Fastenal Company Common Stock</t>
  </si>
  <si>
    <t>FAST</t>
  </si>
  <si>
    <t>Shenandoah Telecommunications Co Common Stock</t>
  </si>
  <si>
    <t>SHEN</t>
  </si>
  <si>
    <t>Shenandoah Telecommunications Company</t>
  </si>
  <si>
    <t>Millicom International Cellular S.A. Common Stock</t>
  </si>
  <si>
    <t>TIGO</t>
  </si>
  <si>
    <t>Atlantica Sustainable Infrastructure plc Ordinary Shares</t>
  </si>
  <si>
    <t>AY</t>
  </si>
  <si>
    <t>West Bancorporation Common Stock</t>
  </si>
  <si>
    <t>WTBA</t>
  </si>
  <si>
    <t>West Des Moines State Bank</t>
  </si>
  <si>
    <t>Landmark Infrastructure Partners LP Common Units</t>
  </si>
  <si>
    <t>LMRK</t>
  </si>
  <si>
    <t>Dorchester Minerals, L.P. Common Units Representing Limited Partnership Interests</t>
  </si>
  <si>
    <t>DMLP</t>
  </si>
  <si>
    <t>Common Units Representing Limited Partnership Interests</t>
  </si>
  <si>
    <t>Oasis Midstream Partners LP Common Units Representing Limited Partner Interests</t>
  </si>
  <si>
    <t>OMP</t>
  </si>
  <si>
    <t>Common Units, Representing Limited Partner Interests</t>
  </si>
  <si>
    <t>ICON plc Ordinary Shares</t>
  </si>
  <si>
    <t>ICLR</t>
  </si>
  <si>
    <t>American Finance Trust, Inc. Class A Common Stock</t>
  </si>
  <si>
    <t>AFIN</t>
  </si>
  <si>
    <t>Home BancShares, Inc. Common Stock</t>
  </si>
  <si>
    <t>HOMB</t>
  </si>
  <si>
    <t>Rattler Midstream LP Common Units</t>
  </si>
  <si>
    <t>RTLR</t>
  </si>
  <si>
    <t>Farmers &amp; Merchants Bancorp, Inc. Common Stock</t>
  </si>
  <si>
    <t>FMAO</t>
  </si>
  <si>
    <t>America First Multifamily Investors, L.P. Beneficial Unit Certificates (BUCs) representing Limited Partnership Interests</t>
  </si>
  <si>
    <t>ATAX</t>
  </si>
  <si>
    <t>Beneficial Unit Certificates (BUCs) representing Limited Partnership Interests</t>
  </si>
  <si>
    <t>Stratasys, Ltd. Ordinary Shares (Israel)</t>
  </si>
  <si>
    <t>SSYS</t>
  </si>
  <si>
    <t>First Citizens BancShares, Inc. Class A Common Stock</t>
  </si>
  <si>
    <t>FCNCA</t>
  </si>
  <si>
    <t>AudioCodes Ltd. Common Stock</t>
  </si>
  <si>
    <t>AUDC</t>
  </si>
  <si>
    <t>Photronics, Inc. Common Stock</t>
  </si>
  <si>
    <t>PLAB</t>
  </si>
  <si>
    <t>FuelCell Energy, Inc. Common Stock</t>
  </si>
  <si>
    <t>FCEL</t>
  </si>
  <si>
    <t>iShares Trust iShares iBonds Dec 2021 Term Treasury ETF</t>
  </si>
  <si>
    <t>IBTA</t>
  </si>
  <si>
    <t>iShares iBonds Dec 2021 Term Treasury ETF</t>
  </si>
  <si>
    <t>iShares Trust iShares iBonds Dec 2022 Term Treasury ETF</t>
  </si>
  <si>
    <t>IBTB</t>
  </si>
  <si>
    <t>iShares iBonds Dec 2022 Term Treasury ETF</t>
  </si>
  <si>
    <t>iShares Trust iShares iBonds Dec 2023 Term Treasury ETF</t>
  </si>
  <si>
    <t>IBTD</t>
  </si>
  <si>
    <t>iShares iBonds Dec 2023 Term Treasury ETF</t>
  </si>
  <si>
    <t>iShares Trust iShares iBonds Dec 2024 Term Treasury ETF</t>
  </si>
  <si>
    <t>IBTE</t>
  </si>
  <si>
    <t>iShares iBonds Dec 2024 Term Treasury ETF</t>
  </si>
  <si>
    <t>iShares Trust iShares iBonds Dec 2025 Term Treasury ETF</t>
  </si>
  <si>
    <t>IBTF</t>
  </si>
  <si>
    <t>iShares iBonds Dec 2025 Term Treasury ETF</t>
  </si>
  <si>
    <t>iShares Trust iShares iBonds Dec 2026 Term Treasury ETF</t>
  </si>
  <si>
    <t>IBTG</t>
  </si>
  <si>
    <t>iShares iBonds Dec 2026 Term Treasury ETF</t>
  </si>
  <si>
    <t>iShares Trust iShares iBonds Dec 2027 Term Treasury ETF</t>
  </si>
  <si>
    <t>IBTH</t>
  </si>
  <si>
    <t>iShares iBonds Dec 2027 Term Treasury ETF</t>
  </si>
  <si>
    <t>iShares Trust iShares iBonds Dec 2028 Term Treasury ETF</t>
  </si>
  <si>
    <t>IBTI</t>
  </si>
  <si>
    <t>iShares iBonds Dec 2028 Term Treasury ETF</t>
  </si>
  <si>
    <t>iShares Trust iShares iBonds Dec 2029 Term Treasury ETF</t>
  </si>
  <si>
    <t>IBTJ</t>
  </si>
  <si>
    <t>iShares iBonds Dec 2029 Term Treasury ETF</t>
  </si>
  <si>
    <t>Passage Bio, Inc. Common Stock</t>
  </si>
  <si>
    <t>PASG</t>
  </si>
  <si>
    <t>Anavex Life Sciences Corp. Common Stock</t>
  </si>
  <si>
    <t>AVXL</t>
  </si>
  <si>
    <t>Alliance Resource Partners, L.P. Common Units representing Limited Partners Interests</t>
  </si>
  <si>
    <t>ARLP</t>
  </si>
  <si>
    <t>International General Insurance Holdings Ltd. Ordinary Share</t>
  </si>
  <si>
    <t>IGIC</t>
  </si>
  <si>
    <t>Green Plains Partners LP Common Units</t>
  </si>
  <si>
    <t>GPP</t>
  </si>
  <si>
    <t>Alpha Architect ETF Trust Merlyn.AI Tactical Growth &amp; Income ETF</t>
  </si>
  <si>
    <t>SNUG</t>
  </si>
  <si>
    <t>Merlyn.AI Tactical Growth &amp; Income ETF</t>
  </si>
  <si>
    <t>Limoneira Co Common Stock</t>
  </si>
  <si>
    <t>LMNR</t>
  </si>
  <si>
    <t>Enstar Group Limited Depositary Shares Each Representing 1/1000th of an interest in Preference Shares</t>
  </si>
  <si>
    <t>ESGRP</t>
  </si>
  <si>
    <t>Depositary Shares Each Representing 1/1000th of an interest in Preference Shares</t>
  </si>
  <si>
    <t>Broadcom Inc. Common Stock</t>
  </si>
  <si>
    <t>AVGO</t>
  </si>
  <si>
    <t>Synopsys, Inc. Common Stock</t>
  </si>
  <si>
    <t>SNPS</t>
  </si>
  <si>
    <t>Viper Energy Partners LP Common Unit</t>
  </si>
  <si>
    <t>VNOM</t>
  </si>
  <si>
    <t>Common Unit</t>
  </si>
  <si>
    <t>InMode Ltd. Ordinary Shares</t>
  </si>
  <si>
    <t>INMD</t>
  </si>
  <si>
    <t>Xperi Holding Corporation Common Stock</t>
  </si>
  <si>
    <t>XPER</t>
  </si>
  <si>
    <t>Oxford Lane Capital Corp. 6.25% Series 2027 Term Preferred Shares</t>
  </si>
  <si>
    <t>OXLCP</t>
  </si>
  <si>
    <t>6.25% Series 2027 Term Preferred Shares</t>
  </si>
  <si>
    <t>Martin Midstream Partners L.P. Limited Partnership</t>
  </si>
  <si>
    <t>MMLP</t>
  </si>
  <si>
    <t>Bridgford Foods Corporation Common Stock</t>
  </si>
  <si>
    <t>BRID</t>
  </si>
  <si>
    <t>Outlook Therapeutics, Inc. Common Stock</t>
  </si>
  <si>
    <t>OTLK</t>
  </si>
  <si>
    <t>Brookfield Property Partners L.P. 5.750% Class A Cumulative Redeemable Perpetual Preferred Units, Series 3</t>
  </si>
  <si>
    <t>BPYPN</t>
  </si>
  <si>
    <t>5.750% Class A Cumulative Redeemable Perpetual Preferred Units, Series 3</t>
  </si>
  <si>
    <t>The Carlyle Group Inc. Common Stock</t>
  </si>
  <si>
    <t>CG</t>
  </si>
  <si>
    <t>Noble Midstream Partners LP Common Units Representing Limited Partner Interests</t>
  </si>
  <si>
    <t>NBLX</t>
  </si>
  <si>
    <t>Medalist Diversified REIT, Inc. Series A Cumulative Redeemable Preferred Stock</t>
  </si>
  <si>
    <t>MDRRP</t>
  </si>
  <si>
    <t>Dime Community Bancshares, Inc. 5.50% Fixed-Rate Non-Cumulative Perpetual Preferred Stock, Series A</t>
  </si>
  <si>
    <t>DCOMP</t>
  </si>
  <si>
    <t>5.50% Fixed-Rate Non-Cumulative Perpetual Preferred Stock, Series A</t>
  </si>
  <si>
    <t>B. Riley Financial, Inc. 6.375% Senior Notes due 2025</t>
  </si>
  <si>
    <t>RILYM</t>
  </si>
  <si>
    <t>6.375% Senior Notes due 2025</t>
  </si>
  <si>
    <t>Bassett Furniture Industries, Incorporated Common Stock</t>
  </si>
  <si>
    <t>BSET</t>
  </si>
  <si>
    <t>East Stone Acquisition Corporation Right</t>
  </si>
  <si>
    <t>ESSCR</t>
  </si>
  <si>
    <t>East Stone Acquisition Corporation Warrant</t>
  </si>
  <si>
    <t>ESSCW</t>
  </si>
  <si>
    <t>East Stone Acquisition Corporation Unit</t>
  </si>
  <si>
    <t>ESSCU</t>
  </si>
  <si>
    <t>Huize Holding Limited American Depositary Shares</t>
  </si>
  <si>
    <t>HUIZ</t>
  </si>
  <si>
    <t>Newborn Acquisition Corp. Right</t>
  </si>
  <si>
    <t>NBACR</t>
  </si>
  <si>
    <t>Newborn Acquisition Corp. Warrant</t>
  </si>
  <si>
    <t>NBACW</t>
  </si>
  <si>
    <t>Newborn Acquisition Corp. Unit</t>
  </si>
  <si>
    <t>NBACU</t>
  </si>
  <si>
    <t>Newborn Acquisition Corp. Ordinary Shares</t>
  </si>
  <si>
    <t>NBAC</t>
  </si>
  <si>
    <t>Greenrose Acquisition Corp. Warrant</t>
  </si>
  <si>
    <t>GNRSW</t>
  </si>
  <si>
    <t>Greenrose Acquisition Corp. Unit</t>
  </si>
  <si>
    <t>GNRSU</t>
  </si>
  <si>
    <t>Greenrose Acquisition Corp. Common Stock</t>
  </si>
  <si>
    <t>GNRS</t>
  </si>
  <si>
    <t>Yunhong International Right</t>
  </si>
  <si>
    <t>ZGYHR</t>
  </si>
  <si>
    <t>Yunhong International Warrant</t>
  </si>
  <si>
    <t>ZGYHW</t>
  </si>
  <si>
    <t>Yunhong International Unit</t>
  </si>
  <si>
    <t>ZGYHU</t>
  </si>
  <si>
    <t>iShares Trust iShares ESG MSCI EM Leaders ETF</t>
  </si>
  <si>
    <t>LDEM</t>
  </si>
  <si>
    <t>iShares ESG MSCI EM Leaders ETF</t>
  </si>
  <si>
    <t>Ark Restaurants Corp. Common Stock</t>
  </si>
  <si>
    <t>ARKR</t>
  </si>
  <si>
    <t>OneWater Marine Inc. Class A Common Stock</t>
  </si>
  <si>
    <t>ONEW</t>
  </si>
  <si>
    <t>ZK International Group Co., Ltd Ordinary Share</t>
  </si>
  <si>
    <t>ZKIN</t>
  </si>
  <si>
    <t>ChoiceOne Financial Services, Inc. Common Stock</t>
  </si>
  <si>
    <t>COFS</t>
  </si>
  <si>
    <t>Applied Materials, Inc. Common Stock</t>
  </si>
  <si>
    <t>AMAT</t>
  </si>
  <si>
    <t>Veru Inc. Common Stock</t>
  </si>
  <si>
    <t>VERU</t>
  </si>
  <si>
    <t>Arrowhead Pharmaceuticals, Inc. Common Stock</t>
  </si>
  <si>
    <t>ARWR</t>
  </si>
  <si>
    <t>ADDvantage Technologies Group, Inc. Common Stock</t>
  </si>
  <si>
    <t>AEY</t>
  </si>
  <si>
    <t>DLH Holdings Corp.</t>
  </si>
  <si>
    <t>DLHC</t>
  </si>
  <si>
    <t>Liquidity Services, Inc. Common Stock</t>
  </si>
  <si>
    <t>LQDT</t>
  </si>
  <si>
    <t>Blue Bird Corporation Common Stock</t>
  </si>
  <si>
    <t>BLBD</t>
  </si>
  <si>
    <t>Jack In The Box Inc. Common Stock</t>
  </si>
  <si>
    <t>JACK</t>
  </si>
  <si>
    <t>Mellon Financial Services</t>
  </si>
  <si>
    <t>Mitek Systems, Inc. Common Stock</t>
  </si>
  <si>
    <t>MITK</t>
  </si>
  <si>
    <t>Security Pacific National Bank</t>
  </si>
  <si>
    <t>Hurco Companies, Inc. Common Stock</t>
  </si>
  <si>
    <t>HURC</t>
  </si>
  <si>
    <t>1Life Healthcare, Inc. Common Stock</t>
  </si>
  <si>
    <t>ONEM</t>
  </si>
  <si>
    <t>Analog Devices, Inc. Common Stock</t>
  </si>
  <si>
    <t>ADI</t>
  </si>
  <si>
    <t>Cerence Inc. Common Stock</t>
  </si>
  <si>
    <t>CRNC</t>
  </si>
  <si>
    <t>Starbucks Corporation Common Stock</t>
  </si>
  <si>
    <t>SBUX</t>
  </si>
  <si>
    <t>F5 Networks, Inc. Common Stock</t>
  </si>
  <si>
    <t>FFIV</t>
  </si>
  <si>
    <t>ESSA Bancorp, Inc. Common Stock</t>
  </si>
  <si>
    <t>ESSA</t>
  </si>
  <si>
    <t>Gencor Industries, Inc. Common Stock</t>
  </si>
  <si>
    <t>GENC</t>
  </si>
  <si>
    <t>FIRSTAR Trust Co. ; Continental Stock Transfer &amp; Trust Co.</t>
  </si>
  <si>
    <t>Haynes International, Inc. Common Stock</t>
  </si>
  <si>
    <t>HAYN</t>
  </si>
  <si>
    <t>i3 Verticals, Inc. Class A Common Stock</t>
  </si>
  <si>
    <t>IIIV</t>
  </si>
  <si>
    <t>Innovative Solutions and Support, Inc. Common Stock</t>
  </si>
  <si>
    <t>ISSC</t>
  </si>
  <si>
    <t>Amtech Systems, Inc. Common Stock</t>
  </si>
  <si>
    <t>ASYS</t>
  </si>
  <si>
    <t>QUALCOMM Incorporated Common Stock</t>
  </si>
  <si>
    <t>QCOM</t>
  </si>
  <si>
    <t>IEC Electronics Corp. Common Stock</t>
  </si>
  <si>
    <t>IEC</t>
  </si>
  <si>
    <t>CMC Materials, Inc. Common Stock</t>
  </si>
  <si>
    <t>CCMP</t>
  </si>
  <si>
    <t>Construction Partners, Inc. Class A Common Stock</t>
  </si>
  <si>
    <t>ROAD</t>
  </si>
  <si>
    <t>Oaktree Strategic Income Corporation Common Stock</t>
  </si>
  <si>
    <t>OCSI</t>
  </si>
  <si>
    <t>Addex Therapeutics Ltd American Depositary Shares</t>
  </si>
  <si>
    <t>ADXN</t>
  </si>
  <si>
    <t>EMCORE Corporation Common Stock</t>
  </si>
  <si>
    <t>EMKR</t>
  </si>
  <si>
    <t>Genasys Inc. Common Stock</t>
  </si>
  <si>
    <t>GNSS</t>
  </si>
  <si>
    <t>Hologic, Inc. Common Stock</t>
  </si>
  <si>
    <t>HOLX</t>
  </si>
  <si>
    <t>Sanmina Corporation Common Stock</t>
  </si>
  <si>
    <t>SANM</t>
  </si>
  <si>
    <t>Gores Holdings IV, Inc. Warrant</t>
  </si>
  <si>
    <t>GHIVW</t>
  </si>
  <si>
    <t>Gores Holdings IV, Inc. Unit</t>
  </si>
  <si>
    <t>GHIVU</t>
  </si>
  <si>
    <t>Matthews International Corporation Class A Common Stock</t>
  </si>
  <si>
    <t>MATW</t>
  </si>
  <si>
    <t>Alico, Inc. Common Stock</t>
  </si>
  <si>
    <t>ALCO</t>
  </si>
  <si>
    <t>Prudential Bancorp, Inc. Common Stock</t>
  </si>
  <si>
    <t>PBIP</t>
  </si>
  <si>
    <t>Nordson Corporation Common Stock</t>
  </si>
  <si>
    <t>NDSN</t>
  </si>
  <si>
    <t>Enanta Pharmaceuticals, Inc. Common Stock</t>
  </si>
  <si>
    <t>ENTA</t>
  </si>
  <si>
    <t>Malvern Bancorp, Inc. Common Stock</t>
  </si>
  <si>
    <t>MLVF</t>
  </si>
  <si>
    <t>MACOM Technology Solutions Holdings, Inc. Common Stock</t>
  </si>
  <si>
    <t>MTSI</t>
  </si>
  <si>
    <t>The RMR Group Inc. Class A Common Stock</t>
  </si>
  <si>
    <t>RMR</t>
  </si>
  <si>
    <t>Sonos, Inc. Common Stock</t>
  </si>
  <si>
    <t>SONO</t>
  </si>
  <si>
    <t>TFS Financial Corporation Common Stock</t>
  </si>
  <si>
    <t>TFSL</t>
  </si>
  <si>
    <t>Tetra Tech, Inc. Common Stock</t>
  </si>
  <si>
    <t>TTEK</t>
  </si>
  <si>
    <t>Meta Financial Group, Inc. Common Stock</t>
  </si>
  <si>
    <t>CASH</t>
  </si>
  <si>
    <t>Clearfield, Inc. Common Stock</t>
  </si>
  <si>
    <t>CLFD</t>
  </si>
  <si>
    <t>I-MAB American Depositary Shares</t>
  </si>
  <si>
    <t>IMAB</t>
  </si>
  <si>
    <t>LIZHI INC. American Depositary Shares</t>
  </si>
  <si>
    <t>LIZI</t>
  </si>
  <si>
    <t>First Savings Financial Group, Inc. Common Stock</t>
  </si>
  <si>
    <t>FSFG</t>
  </si>
  <si>
    <t>Jiayin Group Inc. American Depositary Shares</t>
  </si>
  <si>
    <t>JFIN</t>
  </si>
  <si>
    <t>Technical Communications Corporation Common Stock</t>
  </si>
  <si>
    <t>TCCO</t>
  </si>
  <si>
    <t>Sanderson Farms, Inc. Common Stock</t>
  </si>
  <si>
    <t>SAFM</t>
  </si>
  <si>
    <t>Johnson Outdoors Inc. Class A Common Stock</t>
  </si>
  <si>
    <t>JOUT</t>
  </si>
  <si>
    <t>Oaktree Specialty Lending Corporation Common Stock</t>
  </si>
  <si>
    <t>OCSL</t>
  </si>
  <si>
    <t>IES Holdings, Inc. Common Stock</t>
  </si>
  <si>
    <t>IESC</t>
  </si>
  <si>
    <t>Beacon Roofing Supply, Inc. Common Stock</t>
  </si>
  <si>
    <t>BECN</t>
  </si>
  <si>
    <t>Twist Bioscience Corporation Common Stock</t>
  </si>
  <si>
    <t>TWST</t>
  </si>
  <si>
    <t>Magyar Bancorp, Inc. Common Stock</t>
  </si>
  <si>
    <t>MGYR</t>
  </si>
  <si>
    <t>Geospace Technologies Corporation Common Stock (Texas)</t>
  </si>
  <si>
    <t>GEOS</t>
  </si>
  <si>
    <t>Powell Industries, Inc. Common Stock</t>
  </si>
  <si>
    <t>POWL</t>
  </si>
  <si>
    <t>Kulicke and Soffa Industries, Inc. Common Stock</t>
  </si>
  <si>
    <t>KLIC</t>
  </si>
  <si>
    <t>Apple Inc. Common Stock</t>
  </si>
  <si>
    <t>AAPL</t>
  </si>
  <si>
    <t>Insteel Industries, Inc. Common Stock</t>
  </si>
  <si>
    <t>IIIN</t>
  </si>
  <si>
    <t>FSD Pharma Inc. Class B Subordinate Voting Shares</t>
  </si>
  <si>
    <t>HUGE</t>
  </si>
  <si>
    <t>Class B Subordinate Voting Shares</t>
  </si>
  <si>
    <t>Varex Imaging Corporation Common Stock</t>
  </si>
  <si>
    <t>VREX</t>
  </si>
  <si>
    <t>PTC Inc. Common Stock</t>
  </si>
  <si>
    <t>PTC</t>
  </si>
  <si>
    <t>Mesa Air Group, Inc. Common Stock</t>
  </si>
  <si>
    <t>MESA</t>
  </si>
  <si>
    <t>MTS Systems Corporation Common Stock</t>
  </si>
  <si>
    <t>MTSC</t>
  </si>
  <si>
    <t>Union Acquisition Corp. II Ordinary Shares</t>
  </si>
  <si>
    <t>LATN</t>
  </si>
  <si>
    <t>Simulations Plus, Inc. Common Stock</t>
  </si>
  <si>
    <t>SLP</t>
  </si>
  <si>
    <t>Integrity Stock Transfer</t>
  </si>
  <si>
    <t>Zions Bancorporation, N.A. Dep Shs Repstg 1/40th Perp Pfd Ser G</t>
  </si>
  <si>
    <t>ZIONO</t>
  </si>
  <si>
    <t>Depositary Shares each representing a 1/40th ownership interest in a share of Series G Fixed/Floating-Rate Non-Cumulative Perpetual Preferred Stock</t>
  </si>
  <si>
    <t>Zions Bancorporation, N.A. Dep Shs Repstg 1/40th Int Sh Ser H Perp Pfd Stk</t>
  </si>
  <si>
    <t>ZIONN</t>
  </si>
  <si>
    <t>Depositary Shares each representing a 1/40th ownership interest in a share of Series H 5.75% Non-Cumulative Perpetual Preferred Stock</t>
  </si>
  <si>
    <t>H</t>
  </si>
  <si>
    <t>Zions Bancorporation 6.95% Fixed-to-Floating Rate Subordinated Notes</t>
  </si>
  <si>
    <t>ZIONL</t>
  </si>
  <si>
    <t>6.95% Fixed-to-Floating Rate Subordinated Notes due September 15, 2028</t>
  </si>
  <si>
    <t>Zions Bancorporation, N.A. Depositary Shares (Each representing 1/40th Interest in a Share of Series A Floating-Rate Non-Cumulative Perpetual Preferred Stock)</t>
  </si>
  <si>
    <t>ZIONP</t>
  </si>
  <si>
    <t>Depositary Shares each representing a 1/40th ownership interest in a share of Series A Floating-Rate Non-Cumulative Perpetual Preferred Stock</t>
  </si>
  <si>
    <t>JMP Group LLC 7.25% Senior Notes due 2027</t>
  </si>
  <si>
    <t>JMPNL</t>
  </si>
  <si>
    <t>7.25% Senior Notes due 2027</t>
  </si>
  <si>
    <t>JMP Group LLC 6.875% Senior Notes due 2029</t>
  </si>
  <si>
    <t>JMPNZ</t>
  </si>
  <si>
    <t>6.875% Senior Notes due 2029</t>
  </si>
  <si>
    <t>Ingles Markets, Incorporated Class A Common Stock</t>
  </si>
  <si>
    <t>IMKTA</t>
  </si>
  <si>
    <t>Kura Sushi USA, Inc. Class A Common Stock</t>
  </si>
  <si>
    <t>KRUS</t>
  </si>
  <si>
    <t>Daily Journal Corp. (S.C.) Common Stock</t>
  </si>
  <si>
    <t>DJCO</t>
  </si>
  <si>
    <t>Manufacturers Hanover Trust Co. ; Wells Fargo Shareholder Services</t>
  </si>
  <si>
    <t>Forward Industries, Inc. Common Stock</t>
  </si>
  <si>
    <t>FORD</t>
  </si>
  <si>
    <t>Invesco BulletShares 2023 Corporate Bond ETF</t>
  </si>
  <si>
    <t>BSCN</t>
  </si>
  <si>
    <t>Invesco BulletShares 2022 Corporate Bond ETF</t>
  </si>
  <si>
    <t>BSCM</t>
  </si>
  <si>
    <t>Invesco BulletShares 2024 USD Emerging Markets Debt ETF</t>
  </si>
  <si>
    <t>BSDE</t>
  </si>
  <si>
    <t>Invesco BulletShares 2023 USD Emerging Markets Debt ETF</t>
  </si>
  <si>
    <t>BSCE</t>
  </si>
  <si>
    <t>Invesco BulletShares 2022 USD Emerging Markets Debt ETF</t>
  </si>
  <si>
    <t>BSBE</t>
  </si>
  <si>
    <t>Invesco BulletShares 2021 USD Emerging Markets Debt ETF</t>
  </si>
  <si>
    <t>BSAE</t>
  </si>
  <si>
    <t>CSP Inc. Common Stock</t>
  </si>
  <si>
    <t>CSPI</t>
  </si>
  <si>
    <t>Molecular Data Inc. American Depositary Shares</t>
  </si>
  <si>
    <t>MKD</t>
  </si>
  <si>
    <t>JPMorgan Chase Bank</t>
  </si>
  <si>
    <t>Surmodics, Inc. Common Stock</t>
  </si>
  <si>
    <t>SRDX</t>
  </si>
  <si>
    <t>FIRSTAR Trust Co. ; Broadridge Financial Solutions Inc.</t>
  </si>
  <si>
    <t>Invesco BulletShares 2026 High Yield Corporate Bond ETF</t>
  </si>
  <si>
    <t>BSJQ</t>
  </si>
  <si>
    <t>Invesco BulletShares 2025 High Yield Corporate Bond ETF</t>
  </si>
  <si>
    <t>BSJP</t>
  </si>
  <si>
    <t>Invesco BulletShares 2024 High Yield Corporate Bond ETF</t>
  </si>
  <si>
    <t>BSJO</t>
  </si>
  <si>
    <t>Invesco BulletShares 2023 High Yield Corporate Bond ETF</t>
  </si>
  <si>
    <t>BSJN</t>
  </si>
  <si>
    <t>Invesco BulletShares 2027 High Yield Corporate Bond ETF</t>
  </si>
  <si>
    <t>BSJR</t>
  </si>
  <si>
    <t>Invesco BulletShares 2021 High Yield Corporate Bond ETF</t>
  </si>
  <si>
    <t>BSJL</t>
  </si>
  <si>
    <t>Invesco BulletShares 2022 High Yield Corporate Bond ETF</t>
  </si>
  <si>
    <t>BSJM</t>
  </si>
  <si>
    <t>Invesco BulletShares 2028 Corporate Bond ETF</t>
  </si>
  <si>
    <t>BSCS</t>
  </si>
  <si>
    <t>Invesco BulletShares 2026 Corporate Bond ETF</t>
  </si>
  <si>
    <t>BSCQ</t>
  </si>
  <si>
    <t>Invesco BulletShares 2027 Corporate Bond ETF</t>
  </si>
  <si>
    <t>BSCR</t>
  </si>
  <si>
    <t>Invesco BulletShares 2024 Corporate Bond ETF</t>
  </si>
  <si>
    <t>BSCO</t>
  </si>
  <si>
    <t>Invesco BulletShares 2029 Corporate Bond ETF</t>
  </si>
  <si>
    <t>BSCT</t>
  </si>
  <si>
    <t>Invesco BulletShares 2021 Corporate Bond ETF</t>
  </si>
  <si>
    <t>BSCL</t>
  </si>
  <si>
    <t>AdvisorShares Trust AdvisorShares Dorsey Wright FSM All Cap World ETF</t>
  </si>
  <si>
    <t>DWAW</t>
  </si>
  <si>
    <t>AdvisorShares Dorsey Wright FSM All Cap World ETF</t>
  </si>
  <si>
    <t>AdvisorShares Trust AdvisorShares Dorsey Wright FSM US Core ETF</t>
  </si>
  <si>
    <t>DWUS</t>
  </si>
  <si>
    <t>AdvisorShares Dorsey Wright FSM US Core ETF</t>
  </si>
  <si>
    <t>J &amp; J Snack Foods Corp. Common Stock</t>
  </si>
  <si>
    <t>JJSF</t>
  </si>
  <si>
    <t>Digi International Inc. Common Stock</t>
  </si>
  <si>
    <t>DGII</t>
  </si>
  <si>
    <t>Good Times Restaurants Inc. Common Stock</t>
  </si>
  <si>
    <t>GTIM</t>
  </si>
  <si>
    <t>ESSA Pharma Inc. Common Stock</t>
  </si>
  <si>
    <t>EPIX</t>
  </si>
  <si>
    <t>Central Garden &amp; Pet Company Common Stock</t>
  </si>
  <si>
    <t>CENT</t>
  </si>
  <si>
    <t>Chemical Trust Co. of California ; BNY Mellon Shareowner Services</t>
  </si>
  <si>
    <t>Central Garden &amp; Pet Company Class A Common Stock Nonvoting</t>
  </si>
  <si>
    <t>CENTA</t>
  </si>
  <si>
    <t>Class A Common Stock Nonvoting</t>
  </si>
  <si>
    <t>Y</t>
  </si>
  <si>
    <t>PriceSmart, Inc. Common Stock</t>
  </si>
  <si>
    <t>PSMT</t>
  </si>
  <si>
    <t>Citius Pharmaceuticals, Inc. Common Stock</t>
  </si>
  <si>
    <t>CTXR</t>
  </si>
  <si>
    <t>Wheeler Real Estate Investment Trust, Inc. Series D Cumulative Preferred Stock</t>
  </si>
  <si>
    <t>WHLRD</t>
  </si>
  <si>
    <t>Series D Cumulative Preferred Stock</t>
  </si>
  <si>
    <t>AdvisorShares Trust AdvisorShares Dorsey Wright Alpha Equal Weight ETF</t>
  </si>
  <si>
    <t>DWEQ</t>
  </si>
  <si>
    <t>AdvisorShares Dorsey Wright Alpha Equal Weight ETF</t>
  </si>
  <si>
    <t>Invesco BulletShares 2025 Corporate Bond ETF</t>
  </si>
  <si>
    <t>BSCP</t>
  </si>
  <si>
    <t>Meridian Bioscience Inc. Common Stock</t>
  </si>
  <si>
    <t>VIVO</t>
  </si>
  <si>
    <t>Timberland Bancorp, Inc. Common Stock</t>
  </si>
  <si>
    <t>TSBK</t>
  </si>
  <si>
    <t>FG Financial Group, Inc. 8.00% Cumulative Preferred Stock</t>
  </si>
  <si>
    <t>FGFPP</t>
  </si>
  <si>
    <t>8.00% Cumulative Series A Preferred Stock</t>
  </si>
  <si>
    <t>Landmark Infrastructure Partners LP 7% Series C Fltg/Fxd Perpetual Conv Preferred Stock</t>
  </si>
  <si>
    <t>LMRKN</t>
  </si>
  <si>
    <t>Preferred Stock</t>
  </si>
  <si>
    <t>Gladstone Capital Corporation Common Stock</t>
  </si>
  <si>
    <t>GLAD</t>
  </si>
  <si>
    <t>Patriot Transportation Holding, Inc. Common Stock</t>
  </si>
  <si>
    <t>PATI</t>
  </si>
  <si>
    <t>Golub Capital BDC, Inc. Common Stock</t>
  </si>
  <si>
    <t>GBDC</t>
  </si>
  <si>
    <t>180 Degree Capital Corp. Common Stock</t>
  </si>
  <si>
    <t>TURN</t>
  </si>
  <si>
    <t>Zillow Group, Inc. Class C Capital Stock</t>
  </si>
  <si>
    <t>Medallion Bank Fixed-to-Floating Rate Non-Cumulative Perpetual Preferred Stock, Series F</t>
  </si>
  <si>
    <t>MBNKP</t>
  </si>
  <si>
    <t>Fixed-to-Floating Rate Non-Cumulative Perpetual Preferred Stock, Series F</t>
  </si>
  <si>
    <t>Nuance Communications, Inc. Common Stock</t>
  </si>
  <si>
    <t>NUAN</t>
  </si>
  <si>
    <t>SVB Financial Group Depositary Shs each representing a 1/40th interest in a share of 5.25% Fixed-Rate Non-Cumulative Perpetual Preferred Stock, Series A</t>
  </si>
  <si>
    <t>SIVBP</t>
  </si>
  <si>
    <t>Depositary Shs each representing a 1/40th interest in a share of 5.25% Fixed-Rate Non-Cumulative Perpetual Preferred Stock, Series A</t>
  </si>
  <si>
    <t>SOC Telemed, Inc. Warrants</t>
  </si>
  <si>
    <t>TLMDW</t>
  </si>
  <si>
    <t>Plexus Corp. Common Stock</t>
  </si>
  <si>
    <t>PLXS</t>
  </si>
  <si>
    <t>EHang Holdings Limited ADS</t>
  </si>
  <si>
    <t>EH</t>
  </si>
  <si>
    <t>CIIG Merger Corp. Units</t>
  </si>
  <si>
    <t>CIICU</t>
  </si>
  <si>
    <t>CIIG Merger Corp. Warrants</t>
  </si>
  <si>
    <t>CIICW</t>
  </si>
  <si>
    <t>VanEck Vectors Retail ETF</t>
  </si>
  <si>
    <t>RTH</t>
  </si>
  <si>
    <t>VanEck Vectors Video Gaming and eSports ETF</t>
  </si>
  <si>
    <t>ESPO</t>
  </si>
  <si>
    <t>VanEck Vectors Semiconductor ETF</t>
  </si>
  <si>
    <t>SMH</t>
  </si>
  <si>
    <t>VanEck Vectors Gaming ETF</t>
  </si>
  <si>
    <t>BJK</t>
  </si>
  <si>
    <t>VanEck Vectors Fallen Angel High Yield Bond</t>
  </si>
  <si>
    <t>ANGL</t>
  </si>
  <si>
    <t>VanEck Vectors Fallen Angel High Yield Bond ETF</t>
  </si>
  <si>
    <t>Gladstone Investment Corporation 6.25% Series D Cumulative Term Preferred Stock</t>
  </si>
  <si>
    <t>GAINM</t>
  </si>
  <si>
    <t>6.25% Series D Cumulative Term Preferred Stock</t>
  </si>
  <si>
    <t>Healthcare Trust, Inc. 7.375% Series A Cumulative Redeemable Perpetual Preferred Stock</t>
  </si>
  <si>
    <t>HTIA</t>
  </si>
  <si>
    <t>7.375% Series A Cumulative Redeemable Perpetual Preferred Stock</t>
  </si>
  <si>
    <t>LIV Capital Acquisition Corp. Warrant</t>
  </si>
  <si>
    <t>LIVKW</t>
  </si>
  <si>
    <t>LIV Capital Acquisition Corp. Class A Ordinary Shares</t>
  </si>
  <si>
    <t>LIVK</t>
  </si>
  <si>
    <t>LIV Capital Acquisition Corp. Unit</t>
  </si>
  <si>
    <t>LIVKU</t>
  </si>
  <si>
    <t>Procure ETF Trust II Procure Space ETF</t>
  </si>
  <si>
    <t>UFO</t>
  </si>
  <si>
    <t>Procure Space ETF</t>
  </si>
  <si>
    <t>Gladstone Land Corporation 6.375% Series A Cumulative Term Preferred Stock</t>
  </si>
  <si>
    <t>LANDP</t>
  </si>
  <si>
    <t>6.375% Series A Cumulative Term Preferred Stock</t>
  </si>
  <si>
    <t>ATIF Holdings Limited Ordinary Shares</t>
  </si>
  <si>
    <t>ATIF</t>
  </si>
  <si>
    <t>WISeKey International Holding AG American Depositary Shares</t>
  </si>
  <si>
    <t>WKEY</t>
  </si>
  <si>
    <t>Hovnanian Enterprises Inc Dep Shr Srs A Pfd</t>
  </si>
  <si>
    <t>HOVNP</t>
  </si>
  <si>
    <t>Depositary Share representing 1/1000th of 7.625% Series A Preferred Stock</t>
  </si>
  <si>
    <t>TriState Capital Holdings, Inc. Dep Shs Rep 1/40th Int 6.75% Srs A Non-Cum Pfd Stock</t>
  </si>
  <si>
    <t>TSCAP</t>
  </si>
  <si>
    <t>Dep Shs Rep 1/40th Int 6.75% Srs A Non-Cum Pfd</t>
  </si>
  <si>
    <t>Northern Trust Corporation Depositary Shares Each Representing a 1/1,000th Interest in a Share of Series E Non-Cumulative Perpetual Preferred Stock</t>
  </si>
  <si>
    <t>NTRSO</t>
  </si>
  <si>
    <t>Depositary Shares Each Representing a 1/1,000th Interest in a Share of Series E Non-Cumulative Perpetual Preferred Stock</t>
  </si>
  <si>
    <t>Calamos Long/Short Equity &amp; Dynamic Income Trust Common Stock</t>
  </si>
  <si>
    <t>CPZ</t>
  </si>
  <si>
    <t>Canaan Inc. American Depositary Shares</t>
  </si>
  <si>
    <t>CAN</t>
  </si>
  <si>
    <t>PropTech Acquisition Corporation Warrant</t>
  </si>
  <si>
    <t>PTACW</t>
  </si>
  <si>
    <t>PropTech Acquisition Corporation Unit</t>
  </si>
  <si>
    <t>PTACU</t>
  </si>
  <si>
    <t>CHP Merger Corp. Warrant</t>
  </si>
  <si>
    <t>CHPMW</t>
  </si>
  <si>
    <t>CHP Merger Corp. Unit</t>
  </si>
  <si>
    <t>CHPMU</t>
  </si>
  <si>
    <t>Amplitude Healthcare Acquisition Corporation Warrants</t>
  </si>
  <si>
    <t>AMHCW</t>
  </si>
  <si>
    <t>Amplitude Healthcare Acquisition Corporation Unit</t>
  </si>
  <si>
    <t>AMHCU</t>
  </si>
  <si>
    <t>CuriosityStream Inc. Warrant</t>
  </si>
  <si>
    <t>CURIW</t>
  </si>
  <si>
    <t>GreenVision Acquisition Corp Unit</t>
  </si>
  <si>
    <t>GRNVU</t>
  </si>
  <si>
    <t>GreenVision Acquisition Corp Rights</t>
  </si>
  <si>
    <t>GRNVR</t>
  </si>
  <si>
    <t>GreenVision Acquisition Corp Warrant</t>
  </si>
  <si>
    <t>GRNVW</t>
  </si>
  <si>
    <t>ECMOHO Limited American Depositary Shares</t>
  </si>
  <si>
    <t>MOHO</t>
  </si>
  <si>
    <t>36Kr Holdings Inc. American Depositary Shares</t>
  </si>
  <si>
    <t>KRKR</t>
  </si>
  <si>
    <t>Stable Road Acquisition Corp. Warrant</t>
  </si>
  <si>
    <t>SRACW</t>
  </si>
  <si>
    <t>Stable Road Acquisition Corp. Unit</t>
  </si>
  <si>
    <t>SRACU</t>
  </si>
  <si>
    <t>Northeast Bank Common Stock</t>
  </si>
  <si>
    <t>NBN</t>
  </si>
  <si>
    <t>Merida Merger Corp. I Common Stock</t>
  </si>
  <si>
    <t>MCMJ</t>
  </si>
  <si>
    <t>Merida Merger Corp. I Warrant</t>
  </si>
  <si>
    <t>MCMJW</t>
  </si>
  <si>
    <t>Q&amp;K International Group Limited American Depositary Shares</t>
  </si>
  <si>
    <t>QK</t>
  </si>
  <si>
    <t>US Ecology, Inc. Warrant</t>
  </si>
  <si>
    <t>ECOLW</t>
  </si>
  <si>
    <t>warrant</t>
  </si>
  <si>
    <t>Fangdd Network Group Ltd. American Depositary Shares</t>
  </si>
  <si>
    <t>DUO</t>
  </si>
  <si>
    <t>FinServ Acquisition Corp. Unit</t>
  </si>
  <si>
    <t>FSRVU</t>
  </si>
  <si>
    <t>FinServ Acquisition Corp. Warrant</t>
  </si>
  <si>
    <t>FSRVW</t>
  </si>
  <si>
    <t>Profound Medical Corp. Common Stock</t>
  </si>
  <si>
    <t>PROF</t>
  </si>
  <si>
    <t>Global X Funds Global X Video Games &amp; Esports ETF</t>
  </si>
  <si>
    <t>HERO</t>
  </si>
  <si>
    <t>Global X Video Games &amp; Esports ETF</t>
  </si>
  <si>
    <t>Global X Funds Global X Cybersecurity ETF</t>
  </si>
  <si>
    <t>BUG</t>
  </si>
  <si>
    <t>Global X Cybersecurity ETF</t>
  </si>
  <si>
    <t>Global X Funds Global X Thematic Growth ETF</t>
  </si>
  <si>
    <t>GXTG</t>
  </si>
  <si>
    <t>Global X Thematic Growth ETF</t>
  </si>
  <si>
    <t>Aesthetic Medical International Holdings Group Ltd. American Depositary Shares</t>
  </si>
  <si>
    <t>AIH</t>
  </si>
  <si>
    <t>New York Mortgage Trust, Inc. 7.875% Series E Fixed-to-Floating Rate Cumulative Redeemable Preferred Stock</t>
  </si>
  <si>
    <t>NYMTM</t>
  </si>
  <si>
    <t>7.875% Series E Fixed-to-Floating Rate Cumulative Redeemable Preferred Stock</t>
  </si>
  <si>
    <t>Union Acquisition Corp. II Units containing one ordinary share and one redeemable warrant</t>
  </si>
  <si>
    <t>LATNU</t>
  </si>
  <si>
    <t>Union Acquisition Corp. II Warrant</t>
  </si>
  <si>
    <t>LATNW</t>
  </si>
  <si>
    <t>Innate Pharma S.A. ADS</t>
  </si>
  <si>
    <t>IPHA</t>
  </si>
  <si>
    <t>Fidus Investment Corporation 5.375% Notes Due 2024</t>
  </si>
  <si>
    <t>FDUSG</t>
  </si>
  <si>
    <t>5.375% Notes Due 2024</t>
  </si>
  <si>
    <t>OFS Capital Corporation 5.95% Notes due 2026</t>
  </si>
  <si>
    <t>OFSSI</t>
  </si>
  <si>
    <t>5.95% Notes due 2026</t>
  </si>
  <si>
    <t>Gladstone Capital Corporation 5.375% Notes due 2024</t>
  </si>
  <si>
    <t>GLADL</t>
  </si>
  <si>
    <t>5.375% Notes due 2024</t>
  </si>
  <si>
    <t>BioNTech SE American Depositary Share</t>
  </si>
  <si>
    <t>BNTX</t>
  </si>
  <si>
    <t>Theratechnologies Inc. Common Shares</t>
  </si>
  <si>
    <t>THTX</t>
  </si>
  <si>
    <t>B. Riley Financial, Inc. Depositary Shares, each representing a 1/1000th fractional interest in a share of Series A Cumulative Perpetual Preferred Stock</t>
  </si>
  <si>
    <t>RILYP</t>
  </si>
  <si>
    <t>Depositary Shares, each representing a 1/1000th fractional interest in a share of Series A Cumulative Perpetual Preferred Stock</t>
  </si>
  <si>
    <t>Broadcom Inc. 8.00% Mandatory Convertible Preferred Stock, Series A</t>
  </si>
  <si>
    <t>AVGOP</t>
  </si>
  <si>
    <t>8.00% Mandatory Convertible Preferred Stock, Series A</t>
  </si>
  <si>
    <t>PennantPark Investment Corporation 5.50% Notes Due 2024</t>
  </si>
  <si>
    <t>PNNTG</t>
  </si>
  <si>
    <t>5.50% Notes Due 2024</t>
  </si>
  <si>
    <t>B. Riley Financial, Inc. 6.50% Senior Notes Due 2026</t>
  </si>
  <si>
    <t>RILYN</t>
  </si>
  <si>
    <t>6.50% Senior Notes Due 2026</t>
  </si>
  <si>
    <t>Invesco Exchange-Traded Self-Indexed Fund Trust Invesco BulletShares 2029 Municipal Bond ETF</t>
  </si>
  <si>
    <t>BSMT</t>
  </si>
  <si>
    <t>Invesco BulletShares 2029 Municipal Bond ETF</t>
  </si>
  <si>
    <t>Invesco Exchange-Traded Self-Indexed Fund Trust Invesco BulletShares 2025 Municipal Bond ETF</t>
  </si>
  <si>
    <t>BSMP</t>
  </si>
  <si>
    <t>Invesco BulletShares 2025 Municipal Bond ETF</t>
  </si>
  <si>
    <t>Invesco Exchange-Traded Self-Indexed Fund Trust Invesco BulletShares 2026 Municipal Bond ETF</t>
  </si>
  <si>
    <t>BSMQ</t>
  </si>
  <si>
    <t>Invesco BulletShares 2026 Municipal Bond ETF</t>
  </si>
  <si>
    <t>Invesco Exchange-Traded Self-Indexed Fund Trust Invesco BulletShares 2027 Municipal Bond ETF</t>
  </si>
  <si>
    <t>BSMR</t>
  </si>
  <si>
    <t>Invesco BulletShares 2027 Municipal Bond ETF</t>
  </si>
  <si>
    <t>Invesco Exchange-Traded Self-Indexed Fund Trust Invesco BulletShares 2028 Municipal Bond ETF</t>
  </si>
  <si>
    <t>BSMS</t>
  </si>
  <si>
    <t>Invesco BulletShares 2028 Municipal Bond ETF</t>
  </si>
  <si>
    <t>Invesco Exchange-Traded Self-Indexed Fund Trust Invesco BulletShares 2024 Municipal Bond ETF</t>
  </si>
  <si>
    <t>BSMO</t>
  </si>
  <si>
    <t>Invesco BulletShares 2024 Municipal Bond ETF</t>
  </si>
  <si>
    <t>Invesco Exchange-Traded Self-Indexed Fund Trust Invesco BulletShares 2023 Municipal Bond ETF</t>
  </si>
  <si>
    <t>BSMN</t>
  </si>
  <si>
    <t>Invesco BulletShares 2023 Municipal Bond ETF</t>
  </si>
  <si>
    <t>Invesco Exchange-Traded Self-Indexed Fund Trust Invesco BulletShares 2022 Municipal Bond ETF</t>
  </si>
  <si>
    <t>BSMM</t>
  </si>
  <si>
    <t>Invesco BulletShares 2022 Municipal Bond ETF</t>
  </si>
  <si>
    <t>Invesco Exchange-Traded Self-Indexed Fund Trust Invesco BulletShares 2021 Municipal Bond ETF</t>
  </si>
  <si>
    <t>BSML</t>
  </si>
  <si>
    <t>Invesco BulletShares 2021 Municipal Bond ETF</t>
  </si>
  <si>
    <t>Global X Funds Global X Cannabis ETF</t>
  </si>
  <si>
    <t>POTX</t>
  </si>
  <si>
    <t>Global X Cannabis ETF</t>
  </si>
  <si>
    <t>Apex Technology Acquisition Corporation Unit</t>
  </si>
  <si>
    <t>APXTU</t>
  </si>
  <si>
    <t>Apex Technology Acquisition Corporation Warrant</t>
  </si>
  <si>
    <t>APXTW</t>
  </si>
  <si>
    <t>Digirad Corporation Series A Cumulative Perpetual Preferred Stock</t>
  </si>
  <si>
    <t>DRADP</t>
  </si>
  <si>
    <t>Series A Cumulative Perpetual Preferred Stock</t>
  </si>
  <si>
    <t>New Providence Acquisition Corp. Unit</t>
  </si>
  <si>
    <t>NPAUU</t>
  </si>
  <si>
    <t>New Providence Acquisition Corp. Warrant</t>
  </si>
  <si>
    <t>NPAWW</t>
  </si>
  <si>
    <t>Experience Investment Corp. Class A Common Stock</t>
  </si>
  <si>
    <t>EXPC</t>
  </si>
  <si>
    <t>Experience Investment Corp. Warrants</t>
  </si>
  <si>
    <t>EXPCW</t>
  </si>
  <si>
    <t>Experience Investment Corp. Unit</t>
  </si>
  <si>
    <t>EXPCU</t>
  </si>
  <si>
    <t>BELLUS Health Inc. Common Shares</t>
  </si>
  <si>
    <t>BLU</t>
  </si>
  <si>
    <t>Sotherly Hotels Inc. 8.0% Series B Cumulative Redeemable Perpetual Preferred Stock</t>
  </si>
  <si>
    <t>SOHOB</t>
  </si>
  <si>
    <t>8.0% Series B Cumulative Redeemable Perpetual Preferred Stock</t>
  </si>
  <si>
    <t>WisdomTree Trust WisdomTree Cloud Computing Fund</t>
  </si>
  <si>
    <t>WCLD</t>
  </si>
  <si>
    <t>WisdomTree Cloud Computing Fund</t>
  </si>
  <si>
    <t>Summit State Bank Common Stock</t>
  </si>
  <si>
    <t>SSBI</t>
  </si>
  <si>
    <t>New York Mortgage Trust, Inc. 7.875% Series C Cumulative Redeemable Preferred Stock</t>
  </si>
  <si>
    <t>NYMTO</t>
  </si>
  <si>
    <t>7.875% Series C Cumulative Redeemable Preferred Stock</t>
  </si>
  <si>
    <t>New York Mortgage Trust, Inc. 7.75% Series B Cumulative Redeemable Preferred Stock</t>
  </si>
  <si>
    <t>NYMTP</t>
  </si>
  <si>
    <t>7.75% Series B Cumulative Redeemable Preferred Stock</t>
  </si>
  <si>
    <t>New York Mortgage Trust, Inc. 8.00% Series D Fixed-to-Floating Rate Cumulative Redeemable Preferred Stock</t>
  </si>
  <si>
    <t>NYMTN</t>
  </si>
  <si>
    <t>8.00% Series D Fixed-to-Floating Rate Cumulative Redeemable Preferred Stock</t>
  </si>
  <si>
    <t>Landmark Infrastructure Partners LP 8.00% Series A Cumulative Redeemable Perpetual Preferred Units</t>
  </si>
  <si>
    <t>LMRKP</t>
  </si>
  <si>
    <t>8.00% Series A Cumulative Redeemable Perpetual Preferred Units</t>
  </si>
  <si>
    <t>Landmark Infrastructure Partners LP Perpetual Preferred Units Series B 7.90%</t>
  </si>
  <si>
    <t>LMRKO</t>
  </si>
  <si>
    <t>Preferred Units</t>
  </si>
  <si>
    <t>Brookfield Property Partners L.P. 6.375% Class A Cumulative Redeemable Perpetual Preferred Units, Series 2</t>
  </si>
  <si>
    <t>BPYPO</t>
  </si>
  <si>
    <t>6.375% Class A Cumulative Redeemable Perpetual Preferred Units, Series 2</t>
  </si>
  <si>
    <t>Merchants Bancorp Depositary Shares Each Representing a 1/40th Interest in a Share of Series B  Fixed-to-Floating Rate</t>
  </si>
  <si>
    <t>MBINO</t>
  </si>
  <si>
    <t>Depositary Shares Each Representing a 1/40th Interest in a Share of Series B Fixed-to-Floating Rate</t>
  </si>
  <si>
    <t>9F Inc. American Depositary Shares</t>
  </si>
  <si>
    <t>JFU</t>
  </si>
  <si>
    <t>Watford Holdings Ltd. 8.5% Cumulative Redeemable Preference Shares</t>
  </si>
  <si>
    <t>WTREP</t>
  </si>
  <si>
    <t>8.25% Cumulative Redeemable Preference Shares</t>
  </si>
  <si>
    <t>Sotherly Hotels Inc. 7.875% Series C Cumulative Redeemable Perpetual Preferred Stock</t>
  </si>
  <si>
    <t>SOHOO</t>
  </si>
  <si>
    <t>7.875% Series C Cumulative Redeemable Perpetual Preferred Stock</t>
  </si>
  <si>
    <t>Silver Spike Acquisition Corp. Units</t>
  </si>
  <si>
    <t>SSPKU</t>
  </si>
  <si>
    <t>Thunder Bridge Acquisition II, Ltd. Units</t>
  </si>
  <si>
    <t>THBRU</t>
  </si>
  <si>
    <t>Silver Spike Acquisition Corp. Warrants</t>
  </si>
  <si>
    <t>SSPKW</t>
  </si>
  <si>
    <t>Thunder Bridge Acquisition II, Ltd. Warrants</t>
  </si>
  <si>
    <t>THBRW</t>
  </si>
  <si>
    <t>Ucommune International Ltd Warrant expiring 11/17/2025</t>
  </si>
  <si>
    <t>UKOMW</t>
  </si>
  <si>
    <t>Warrant expiring 11/17/2025</t>
  </si>
  <si>
    <t>CHS Inc. 8%  Cumulative Redeemable Preferred Stock</t>
  </si>
  <si>
    <t>CHSCP</t>
  </si>
  <si>
    <t>8%  Cumulative Redeemable Preferred Stock</t>
  </si>
  <si>
    <t>CHS Inc. Class B Cumulative Redeemable Preferred Stock</t>
  </si>
  <si>
    <t>CHSCO</t>
  </si>
  <si>
    <t>Class B Cumulative Redeemable Preferred Stock</t>
  </si>
  <si>
    <t>CHS Inc Preferred Class B Series 2 Reset Rate</t>
  </si>
  <si>
    <t>CHSCN</t>
  </si>
  <si>
    <t>Preferred Class B Series 2 Reset Rate</t>
  </si>
  <si>
    <t>CHS Inc Class B Cumulative Redeemable Preferred Stock, Series 4</t>
  </si>
  <si>
    <t>CHSCL</t>
  </si>
  <si>
    <t>Class B Cumulative Redeemable Preferred Stock, Series 4</t>
  </si>
  <si>
    <t>TCF Financial Corporation Depositary Shares representing 5.70% Series C Non-Cumulative Preferred Stock</t>
  </si>
  <si>
    <t>TCFCP</t>
  </si>
  <si>
    <t>Depositary Shares representing 5.70% Series C Non-Cumulative Preferred Stock</t>
  </si>
  <si>
    <t>CHS Inc Class B Reset Rate Cumulative Redeemable Preferred Stock, Series 3</t>
  </si>
  <si>
    <t>CHSCM</t>
  </si>
  <si>
    <t>Class B Reset Rate Cumulative Redeemable Preferred Stock, Series 3</t>
  </si>
  <si>
    <t>Newtek Business Services Corp. 5.75% Notes due 2024</t>
  </si>
  <si>
    <t>NEWTL</t>
  </si>
  <si>
    <t>5.75% Notes due 2024</t>
  </si>
  <si>
    <t>Wanda Sports Group Company Limited American Depositary Shares</t>
  </si>
  <si>
    <t>WSG</t>
  </si>
  <si>
    <t>BioCardia, Inc. Warrant</t>
  </si>
  <si>
    <t>BCDAW</t>
  </si>
  <si>
    <t>Principal Exchange-Traded Funds Principal International Multi-Factor ETF</t>
  </si>
  <si>
    <t>PDEV</t>
  </si>
  <si>
    <t>Principal International Multi-Factor ETF</t>
  </si>
  <si>
    <t>Xenetic Biosciences, Inc. Warrants</t>
  </si>
  <si>
    <t>XBIOW</t>
  </si>
  <si>
    <t>Advantage Solutions Inc. Warrant</t>
  </si>
  <si>
    <t>ADVWW</t>
  </si>
  <si>
    <t>Genmab A/S ADS</t>
  </si>
  <si>
    <t>GMAB</t>
  </si>
  <si>
    <t>DouYu International Holdings Limited ADS</t>
  </si>
  <si>
    <t>DOYU</t>
  </si>
  <si>
    <t>First Bank Common Stock</t>
  </si>
  <si>
    <t>FRBA</t>
  </si>
  <si>
    <t>MIND Technology Inc. Series A 9.00% Series A Cumulative Preferred Stock (DE)</t>
  </si>
  <si>
    <t>MINDP</t>
  </si>
  <si>
    <t>Series A 9.00% Series A Cumulative Preferred Stock</t>
  </si>
  <si>
    <t>Texas Capital Bancshares, Inc. Non Cumulative Preferred Perpetual Stock Series A</t>
  </si>
  <si>
    <t>TCBIP</t>
  </si>
  <si>
    <t>Non Cumulative Preferred Perpetual Stock Series A</t>
  </si>
  <si>
    <t>Listed Funds Trust Wahed FTSE USA Shariah ETF</t>
  </si>
  <si>
    <t>HLAL</t>
  </si>
  <si>
    <t>Wahed FTSE USA Shariah ETF</t>
  </si>
  <si>
    <t>Tuscan Holdings Corp. II Warrant</t>
  </si>
  <si>
    <t>THCAW</t>
  </si>
  <si>
    <t>Tuscan Holdings Corp. II Unit</t>
  </si>
  <si>
    <t>THCAU</t>
  </si>
  <si>
    <t>Change Healthcare Inc. Tangible Equity Units</t>
  </si>
  <si>
    <t>CHNGU</t>
  </si>
  <si>
    <t>Tangible Equity Units</t>
  </si>
  <si>
    <t>Forward Pharma A/S American Depositary Shares</t>
  </si>
  <si>
    <t>FWP</t>
  </si>
  <si>
    <t>Great Elm Capital Corp. 6.5% Notes due 2024</t>
  </si>
  <si>
    <t>GECCN</t>
  </si>
  <si>
    <t>Notes</t>
  </si>
  <si>
    <t>Artelo Biosciences, Inc. Warrant</t>
  </si>
  <si>
    <t>ARTLW</t>
  </si>
  <si>
    <t>South Mountain Merger Corp. Warrants</t>
  </si>
  <si>
    <t>SMMCW</t>
  </si>
  <si>
    <t>South Mountain Merger Corp. Unit</t>
  </si>
  <si>
    <t>SMMCU</t>
  </si>
  <si>
    <t>First Internet Bancorp 6.0% Fixed-to-Floating Rate Subordinated Notes Due 2029</t>
  </si>
  <si>
    <t>INBKZ</t>
  </si>
  <si>
    <t>Fixed-to-Floating Rate Subordinated Notes Due 2029</t>
  </si>
  <si>
    <t>China Index Holdings Limited American Depository Shares</t>
  </si>
  <si>
    <t>CIH</t>
  </si>
  <si>
    <t>JP Morgan Chase Bank</t>
  </si>
  <si>
    <t>Air T, Inc. Air T Funding Alpha Income Trust Preferred Securities</t>
  </si>
  <si>
    <t>AIRTP</t>
  </si>
  <si>
    <t>Trust Preferred Securities</t>
  </si>
  <si>
    <t>Haymaker Acquisition Corp. II Warrant</t>
  </si>
  <si>
    <t>HYACW</t>
  </si>
  <si>
    <t>Haymaker Acquisition Corp. II Unit</t>
  </si>
  <si>
    <t>HYACU</t>
  </si>
  <si>
    <t>Air T, Inc. Air T Funding Warrants to Purchase Alpha Income Trust Preferred Expiring 01/15/2021</t>
  </si>
  <si>
    <t>AIRTW</t>
  </si>
  <si>
    <t>Air T Funding Warrants to Purchase Trust Preferred</t>
  </si>
  <si>
    <t>TriState Capital Holdings, Inc. Depositary Share, representing a 1/40th Interest in a Share of 6.375% Fixed-to-Floating Rate Series B Non-Cumulative Perpetual Preferred Stock</t>
  </si>
  <si>
    <t>TSCBP</t>
  </si>
  <si>
    <t>Depositary Share, representing a 1/40th Interest in a Share of 6.375% Fixed-to-Floating Rate Series B Non-Cumulative Perpetual Preferred Stock</t>
  </si>
  <si>
    <t>Tectonic Financial, Inc. 9.00% Fixed-to-Floating Rate Series B Non-Cumulative Perpetual Preferred Stock</t>
  </si>
  <si>
    <t>TECTP</t>
  </si>
  <si>
    <t>9.00% Fixed-to-Floating Rate Series B Non-Cumulative Perpetual Preferred Stock</t>
  </si>
  <si>
    <t>Bicycle Therapeutics plc American Depositary Shares</t>
  </si>
  <si>
    <t>BCYC</t>
  </si>
  <si>
    <t>GX Acquisiton Corp. Warrant</t>
  </si>
  <si>
    <t>GXGXW</t>
  </si>
  <si>
    <t>GX Acquisiton Corp. Unit</t>
  </si>
  <si>
    <t>GXGXU</t>
  </si>
  <si>
    <t>AGBA Acquisition Limited Unit</t>
  </si>
  <si>
    <t>AGBAU</t>
  </si>
  <si>
    <t>AGBA Acquisition Limited Warrant</t>
  </si>
  <si>
    <t>AGBAW</t>
  </si>
  <si>
    <t>AGBA Acquisition Limited Right</t>
  </si>
  <si>
    <t>AGBAR</t>
  </si>
  <si>
    <t>Seanergy Maritime Holdings Corp Class B Warrant</t>
  </si>
  <si>
    <t>SHIPZ</t>
  </si>
  <si>
    <t>Class B Warrant</t>
  </si>
  <si>
    <t>HeadHunter Group PLC American Depositary Shares</t>
  </si>
  <si>
    <t>HHR</t>
  </si>
  <si>
    <t>B. Riley Financial, Inc. 6.75% Senior Notes due 2024</t>
  </si>
  <si>
    <t>RILYO</t>
  </si>
  <si>
    <t>6.75% Senior Notes due 2024</t>
  </si>
  <si>
    <t>Landcadia Holdings II, Inc. Warrant</t>
  </si>
  <si>
    <t>LCAHW</t>
  </si>
  <si>
    <t>Landcadia Holdings II, Inc. Unit</t>
  </si>
  <si>
    <t>LCAHU</t>
  </si>
  <si>
    <t>iShares Trust iShares ESG MSCI USA Leaders ETF</t>
  </si>
  <si>
    <t>SUSL</t>
  </si>
  <si>
    <t>iShares ESG MSCI USA Leaders ETF</t>
  </si>
  <si>
    <t>Pacer Funds Pacer Cash Cows Fund of Funds ETF</t>
  </si>
  <si>
    <t>HERD</t>
  </si>
  <si>
    <t>Pacer Cash Cows Fund of Funds ETF</t>
  </si>
  <si>
    <t>Tidal ETF Trust SoFi Gig Economy ETF</t>
  </si>
  <si>
    <t>GIGE</t>
  </si>
  <si>
    <t>SoFi Gig Economy ETF</t>
  </si>
  <si>
    <t>Pacer Funds Pacer Emerging Markets Cash Cows 100 ETF</t>
  </si>
  <si>
    <t>ECOW</t>
  </si>
  <si>
    <t>Pacer Emerging Markets Cash Cows 100 ETF</t>
  </si>
  <si>
    <t>Yunji Inc. American Depository Shares</t>
  </si>
  <si>
    <t>YJ</t>
  </si>
  <si>
    <t>So-Young International Inc. American Depository Shares</t>
  </si>
  <si>
    <t>SY</t>
  </si>
  <si>
    <t>Whole Earth Brands, Inc. Warrant</t>
  </si>
  <si>
    <t>FREEW</t>
  </si>
  <si>
    <t>Sotherly Hotels Inc. 8.25% Series D Cumulative Redeemable Perpetual Preferred Stock</t>
  </si>
  <si>
    <t>SOHON</t>
  </si>
  <si>
    <t>8.25% Series D Cumulative Redeemable Perpetual Preferred Stock</t>
  </si>
  <si>
    <t>Redhill Biopharma Ltd. American Depositary Shares</t>
  </si>
  <si>
    <t>RDHL</t>
  </si>
  <si>
    <t>Brainsway Ltd. American Depositary Shares</t>
  </si>
  <si>
    <t>BWAY</t>
  </si>
  <si>
    <t>Beam Global Warrant</t>
  </si>
  <si>
    <t>BEEMW</t>
  </si>
  <si>
    <t>Global X Funds Global X Cloud Computing ETF</t>
  </si>
  <si>
    <t>CLOU</t>
  </si>
  <si>
    <t>Global X Cloud Computing ETF</t>
  </si>
  <si>
    <t>iClick Interactive Asia Group Limited American Depositary Shares</t>
  </si>
  <si>
    <t>ICLK</t>
  </si>
  <si>
    <t>Fanhua Inc. American Depositary Shares</t>
  </si>
  <si>
    <t>FANH</t>
  </si>
  <si>
    <t>American depositary shares, each representing 20 ordinary shares</t>
  </si>
  <si>
    <t>Galapagos NV American Depositary Shares</t>
  </si>
  <si>
    <t>GLPG</t>
  </si>
  <si>
    <t>Global X Funds Global X Genomics &amp; Biotechnology ETF</t>
  </si>
  <si>
    <t>GNOM</t>
  </si>
  <si>
    <t>Global X Genomics &amp; Biotechnology ETF</t>
  </si>
  <si>
    <t>Verb Technology Company, Inc. Warrant</t>
  </si>
  <si>
    <t>VERBW</t>
  </si>
  <si>
    <t>Oxford Square Capital Corp. 6.25% Notes due 2026</t>
  </si>
  <si>
    <t>OXSQZ</t>
  </si>
  <si>
    <t>6.25% Notes due 2026</t>
  </si>
  <si>
    <t>Ruhnn Holding Limited American Depositary Shares</t>
  </si>
  <si>
    <t>RUHN</t>
  </si>
  <si>
    <t>GENFIT S.A. American Depositary Shares</t>
  </si>
  <si>
    <t>GNFT</t>
  </si>
  <si>
    <t>BNP Paribas Securities Services</t>
  </si>
  <si>
    <t>Puyi Inc. American Depository Shares</t>
  </si>
  <si>
    <t>PUYI</t>
  </si>
  <si>
    <t>Diginex Limited Warrant</t>
  </si>
  <si>
    <t>EQOSW</t>
  </si>
  <si>
    <t>UP Fintech Holding Ltd American Depositary Share representing fifteen Class A Ordinary Shares</t>
  </si>
  <si>
    <t>TIGR</t>
  </si>
  <si>
    <t>American Depositary Shares representing fifteen Class A Ordinary Shares</t>
  </si>
  <si>
    <t>Shift Technologies, Inc. Warrant</t>
  </si>
  <si>
    <t>SFTTW</t>
  </si>
  <si>
    <t>iShares Trust iShares MSCI Japan Value ETF</t>
  </si>
  <si>
    <t>EWJV</t>
  </si>
  <si>
    <t>iShares MSCI Japan Value ETF</t>
  </si>
  <si>
    <t>iShares Trust iShares MSCI Japan Equal Weighted ETF</t>
  </si>
  <si>
    <t>EWJE</t>
  </si>
  <si>
    <t>iShares MSCI Japan Equal Weighted ETF</t>
  </si>
  <si>
    <t>Futu Holdings Limited American Depositary Shares</t>
  </si>
  <si>
    <t>FUTU</t>
  </si>
  <si>
    <t>Crescent Acquisition Corp Warrant</t>
  </si>
  <si>
    <t>CRSAW</t>
  </si>
  <si>
    <t>Crescent Acquisition Corp Unit</t>
  </si>
  <si>
    <t>CRSAU</t>
  </si>
  <si>
    <t>Tuscan Holdings Corp. Unit</t>
  </si>
  <si>
    <t>THCBU</t>
  </si>
  <si>
    <t>Tuscan Holdings Corp. Warrant</t>
  </si>
  <si>
    <t>THCBW</t>
  </si>
  <si>
    <t>Oxford Lane Capital Corp. 6.75% Series 2024 Term Preferred Stock</t>
  </si>
  <si>
    <t>OXLCM</t>
  </si>
  <si>
    <t>6.75% Series 2024 Term Preferred Stock</t>
  </si>
  <si>
    <t>Oxford Lane Capital Corp. Term Preferred Shares, 7.50% Series 2023</t>
  </si>
  <si>
    <t>OXLCO</t>
  </si>
  <si>
    <t>Term Preferred Shares, 7.50% Series 2023</t>
  </si>
  <si>
    <t>Hennessy Capital Acquisition Corp. IV Unit</t>
  </si>
  <si>
    <t>HCACU</t>
  </si>
  <si>
    <t>Hennessy Capital Acquisition Corp. IV Warrant</t>
  </si>
  <si>
    <t>HCACW</t>
  </si>
  <si>
    <t>Lordstown Motors Corp. Warrant</t>
  </si>
  <si>
    <t>RIDEW</t>
  </si>
  <si>
    <t>Itamar Medical Ltd. American Depository Shares</t>
  </si>
  <si>
    <t>ITMR</t>
  </si>
  <si>
    <t>Acamar Partners Acquisition Corp. Warrant</t>
  </si>
  <si>
    <t>ACAMW</t>
  </si>
  <si>
    <t>Acamar Partners Acquisition Corp. Units</t>
  </si>
  <si>
    <t>ACAMU</t>
  </si>
  <si>
    <t>Stealth BioTherapeutics Corp. ADS</t>
  </si>
  <si>
    <t>MITO</t>
  </si>
  <si>
    <t>Anchiano Therapeutics Ltd. American Depositary Share</t>
  </si>
  <si>
    <t>ANCN</t>
  </si>
  <si>
    <t>Fidus Investment Corporation 6% Notes due 2024</t>
  </si>
  <si>
    <t>FDUSZ</t>
  </si>
  <si>
    <t>6% Notes due 2024</t>
  </si>
  <si>
    <t>Legg Mason ETF Investment Trust Western Asset Short Duration Income ETF</t>
  </si>
  <si>
    <t>WINC</t>
  </si>
  <si>
    <t>Western Asset Short Duration Income ETF</t>
  </si>
  <si>
    <t>IMAC Holdings, Inc. Warrant</t>
  </si>
  <si>
    <t>IMACW</t>
  </si>
  <si>
    <t>Monocle Acquisition Corporation Warrants</t>
  </si>
  <si>
    <t>MNCLW</t>
  </si>
  <si>
    <t>Monocle Acquisition Corporation Units</t>
  </si>
  <si>
    <t>MNCLU</t>
  </si>
  <si>
    <t>Luminar Technologies, Inc. Warrant</t>
  </si>
  <si>
    <t>LAZRW</t>
  </si>
  <si>
    <t>Andina Acquisition Corp. III Right</t>
  </si>
  <si>
    <t>ANDAR</t>
  </si>
  <si>
    <t>Andina Acquisition Corp. III Warrant</t>
  </si>
  <si>
    <t>ANDAW</t>
  </si>
  <si>
    <t>Andina Acquisition Corp. III Unit</t>
  </si>
  <si>
    <t>ANDAU</t>
  </si>
  <si>
    <t>Willamette Valley Vineyards, Inc. Series A Redeemable Preferred Stock</t>
  </si>
  <si>
    <t>WVVIP</t>
  </si>
  <si>
    <t>Series A Redeemable Preferred Stock</t>
  </si>
  <si>
    <t>First Trust Exchange-Traded Fund VIII First Trust Low Duration Strategic Focus ETF</t>
  </si>
  <si>
    <t>LDSF</t>
  </si>
  <si>
    <t>First Trust Low Duration Strategic Focus ETF</t>
  </si>
  <si>
    <t>360 DigiTech, Inc. American Depositary Shares</t>
  </si>
  <si>
    <t>QFIN</t>
  </si>
  <si>
    <t>Schultze Special Purpose Acquisition Corp. Unit</t>
  </si>
  <si>
    <t>SAMAU</t>
  </si>
  <si>
    <t>Schultze Special Purpose Acquisition Corp. Warrant</t>
  </si>
  <si>
    <t>SAMAW</t>
  </si>
  <si>
    <t>WhiteHorse Finance, Inc. 6.50% Notes due 2025</t>
  </si>
  <si>
    <t>WHFBZ</t>
  </si>
  <si>
    <t>6.50% Notes due 2025</t>
  </si>
  <si>
    <t>Global X Funds Global X E-commerce ETF</t>
  </si>
  <si>
    <t>EBIZ</t>
  </si>
  <si>
    <t>Global X E-commerce ETF</t>
  </si>
  <si>
    <t>Global Securities Transfer, Inc.</t>
  </si>
  <si>
    <t>TuanChe Limited American Depositary Shares</t>
  </si>
  <si>
    <t>TC</t>
  </si>
  <si>
    <t>AMCI Acquisition Corp. Warrant</t>
  </si>
  <si>
    <t>AMCIW</t>
  </si>
  <si>
    <t>AMCI Acquisition Corp. Unit</t>
  </si>
  <si>
    <t>AMCIU</t>
  </si>
  <si>
    <t>Creative Realities, Inc. Warrant</t>
  </si>
  <si>
    <t>CREXW</t>
  </si>
  <si>
    <t>iShares Trust iShares Global Green Bond ETF</t>
  </si>
  <si>
    <t>BGRN</t>
  </si>
  <si>
    <t>iShares Global Green Bond ETF</t>
  </si>
  <si>
    <t>Gladstone Capital Corporation 6.125% Notes due 2023</t>
  </si>
  <si>
    <t>GLADD</t>
  </si>
  <si>
    <t>6.125% Notes due 2023</t>
  </si>
  <si>
    <t>First Trust Exchange-Traded Fund II First Trust Dow Jones International Internet ETF</t>
  </si>
  <si>
    <t>FDNI</t>
  </si>
  <si>
    <t>First Trust Dow Jones International Internet ETF</t>
  </si>
  <si>
    <t>Tiziana Life Sciences plc American Depository Share</t>
  </si>
  <si>
    <t>TLSA</t>
  </si>
  <si>
    <t>Capita Registrars</t>
  </si>
  <si>
    <t>Orchard Therapeutics plc American Depositary Shares</t>
  </si>
  <si>
    <t>ORTX</t>
  </si>
  <si>
    <t>Pintec Technology Holdings Limited American Depositary Shares</t>
  </si>
  <si>
    <t>PT</t>
  </si>
  <si>
    <t>OFS Capital Corporation 6.50% Notes due 2025</t>
  </si>
  <si>
    <t>OFSSZ</t>
  </si>
  <si>
    <t>Alberton Acquisition Corporation Warrant</t>
  </si>
  <si>
    <t>ALACW</t>
  </si>
  <si>
    <t>Alberton Acquisition Corporation Rights exp April 26, 2021</t>
  </si>
  <si>
    <t>ALACR</t>
  </si>
  <si>
    <t>Alberton Acquisition Corporation Unit</t>
  </si>
  <si>
    <t>ALACU</t>
  </si>
  <si>
    <t>Conifer Holdings, Inc. 6.75% Senior Unsecured Notes due 2023</t>
  </si>
  <si>
    <t>CNFRL</t>
  </si>
  <si>
    <t>Senior Unsecured Notes</t>
  </si>
  <si>
    <t>ToughBuilt Industries, Inc. Warrant</t>
  </si>
  <si>
    <t>TBLTW</t>
  </si>
  <si>
    <t>Grid Dynamics Holdings, Inc. Warrant</t>
  </si>
  <si>
    <t>GDYNW</t>
  </si>
  <si>
    <t>Legg Mason ETF Investment Trust Western Asset Total Return ETF</t>
  </si>
  <si>
    <t>WBND</t>
  </si>
  <si>
    <t>Western Asset Total Return ETF</t>
  </si>
  <si>
    <t>First Trust Exchange-Traded Fund II First Trust IPOX Europe Equity Opportunities ETF</t>
  </si>
  <si>
    <t>FPXE</t>
  </si>
  <si>
    <t>First Trust IPOX Europe Equity Opportunities ETF</t>
  </si>
  <si>
    <t>Viomi Technology Co., Ltd American Depositary Shares</t>
  </si>
  <si>
    <t>VIOT</t>
  </si>
  <si>
    <t>Monroe Capital Corporation 5.75% Notes due 2023</t>
  </si>
  <si>
    <t>MRCCL</t>
  </si>
  <si>
    <t>Brighthouse Financial, Inc. 6.25% Junior Subordinated Debentures due 2058</t>
  </si>
  <si>
    <t>BHFAL</t>
  </si>
  <si>
    <t>Junior Subordinated Debentures due 2058</t>
  </si>
  <si>
    <t>Qutoutiao Inc. American Depositary Shares</t>
  </si>
  <si>
    <t>QTT</t>
  </si>
  <si>
    <t>Invesco Exchange-Traded Self-Indexed Fund Trust Invesco RAFI Strategic Emerging Markets ETF</t>
  </si>
  <si>
    <t>ISEM</t>
  </si>
  <si>
    <t>Invesco RAFI Strategic Emerging Markets ETF</t>
  </si>
  <si>
    <t>Invesco Exchange-Traded Self-Indexed Fund Trust Invesco RAFI Strategic Developed ex-US ETF</t>
  </si>
  <si>
    <t>ISDX</t>
  </si>
  <si>
    <t>Invesco RAFI Strategic Developed ex-US ETF</t>
  </si>
  <si>
    <t>Invesco Exchange-Traded Self-Indexed Fund Trust Invesco RAFI Strategic US Small Company ETF</t>
  </si>
  <si>
    <t>IUSS</t>
  </si>
  <si>
    <t>Invesco RAFI Strategic US Small Company ETF</t>
  </si>
  <si>
    <t>Invesco Exchange-Traded Self-Indexed Fund Trust Invesco RAFI Strategic US ETF</t>
  </si>
  <si>
    <t>IUS</t>
  </si>
  <si>
    <t>Invesco RAFI Strategic US ETF</t>
  </si>
  <si>
    <t>111, Inc. American Depositary Shares</t>
  </si>
  <si>
    <t>YI</t>
  </si>
  <si>
    <t>B. Riley Financial, Inc. 6.875% Senior Notes due 2023</t>
  </si>
  <si>
    <t>RILYI</t>
  </si>
  <si>
    <t>6.875% Senior Notes due 2023</t>
  </si>
  <si>
    <t>PAE Incorporated Warrants</t>
  </si>
  <si>
    <t>PAEWW</t>
  </si>
  <si>
    <t>Wintrust Financial Corporation Fixed-to-Floating Rate Non-Cumulative Perpetual Preferred Stock, Series D</t>
  </si>
  <si>
    <t>WTFCM</t>
  </si>
  <si>
    <t>Fixed-to-Floating Rate Non-Cumulative Perpetual Preferred Stock, Series D</t>
  </si>
  <si>
    <t>First Trust Exchange-Traded Fund VI First Trust Dorsey Wright Momentum &amp; Low Volatility ETF</t>
  </si>
  <si>
    <t>DVOL</t>
  </si>
  <si>
    <t>First Trust Dorsey Wright Momentum &amp; Low Volatility ETF</t>
  </si>
  <si>
    <t>First Trust Exchange-Traded Fund VI First Trust Dorsey Wright Momentum &amp; Value ETF</t>
  </si>
  <si>
    <t>DVLU</t>
  </si>
  <si>
    <t>First Trust Dorsey Wright Momentum &amp; Value ETF</t>
  </si>
  <si>
    <t>Vanguard Scottsdale Funds Vanguard Total World Bond ETF</t>
  </si>
  <si>
    <t>BNDW</t>
  </si>
  <si>
    <t>Vanguard Total World Bond ETF</t>
  </si>
  <si>
    <t>Brookfield Property REIT Inc. 6.375% Series A Preferred Stock</t>
  </si>
  <si>
    <t>BPYUP</t>
  </si>
  <si>
    <t>6.375% Series A Preferred Stock</t>
  </si>
  <si>
    <t>Longevity Acquisition Corporation Warrant</t>
  </si>
  <si>
    <t>LOACW</t>
  </si>
  <si>
    <t>Longevity Acquisition Corporation Right</t>
  </si>
  <si>
    <t>LOACR</t>
  </si>
  <si>
    <t>Longevity Acquisition Corporation Units</t>
  </si>
  <si>
    <t>LOACU</t>
  </si>
  <si>
    <t>Reviva Pharmaceuticals Holdings, Inc. Warrants</t>
  </si>
  <si>
    <t>RVPHW</t>
  </si>
  <si>
    <t>Bionano Genomics, Inc. Warrant</t>
  </si>
  <si>
    <t>BNGOW</t>
  </si>
  <si>
    <t>ETF Series Solutions Loncar China BioPharma ETF</t>
  </si>
  <si>
    <t>CHNA</t>
  </si>
  <si>
    <t>Loncar China BioPharma ETF</t>
  </si>
  <si>
    <t>Glory Star New Media Group Holdings Limited Warrant expiring 2/13/2025</t>
  </si>
  <si>
    <t>GSMGW</t>
  </si>
  <si>
    <t>Tattooed Chef, Inc. Warrant</t>
  </si>
  <si>
    <t>TTCFW</t>
  </si>
  <si>
    <t>Safe-T Group Ltd. American Depositary Share</t>
  </si>
  <si>
    <t>SFET</t>
  </si>
  <si>
    <t>Tottenham Acquisition I Limited Right expiring 3/6/2021</t>
  </si>
  <si>
    <t>TOTAR</t>
  </si>
  <si>
    <t>Tottenham Acquisition I Limited Unit</t>
  </si>
  <si>
    <t>TOTAU</t>
  </si>
  <si>
    <t>Tottenham Acquisition I Limited Warrant</t>
  </si>
  <si>
    <t>TOTAW</t>
  </si>
  <si>
    <t>Adial Pharmaceuticals, Inc Warrant</t>
  </si>
  <si>
    <t>ADILW</t>
  </si>
  <si>
    <t>Opera Limited American Depositary Shares</t>
  </si>
  <si>
    <t>OPRA</t>
  </si>
  <si>
    <t>Electrameccanica Vehicles Corp. Ltd. Warrants</t>
  </si>
  <si>
    <t>SOLOW</t>
  </si>
  <si>
    <t>Pinduoduo Inc. American Depositary Shares</t>
  </si>
  <si>
    <t>PDD</t>
  </si>
  <si>
    <t>Aurora Mobile Limited American Depositary Shares</t>
  </si>
  <si>
    <t>JG</t>
  </si>
  <si>
    <t>Vanguard Total Bond Market ETF</t>
  </si>
  <si>
    <t>BND</t>
  </si>
  <si>
    <t>Medigus Ltd. Series C Warrant</t>
  </si>
  <si>
    <t>MDGSW</t>
  </si>
  <si>
    <t>Series C Warrant</t>
  </si>
  <si>
    <t>CM Finance Inc 6.125% Notes due 2023</t>
  </si>
  <si>
    <t>CMFNL</t>
  </si>
  <si>
    <t>C&amp;S/Sovran Trust Co.</t>
  </si>
  <si>
    <t>AdvisorShares Trust AdvisorShares Dorsey Wright Micro-Cap ETF</t>
  </si>
  <si>
    <t>DWMC</t>
  </si>
  <si>
    <t>AdvisorShares Dorsey Wright Micro-Cap ETF</t>
  </si>
  <si>
    <t>AdvisorShares Trust AdvisorShares Dorsey Wright Short ETF</t>
  </si>
  <si>
    <t>DWSH</t>
  </si>
  <si>
    <t>AdvisorShares Dorsey Wright Short ETF</t>
  </si>
  <si>
    <t>Entera Bio Ltd. Warrant</t>
  </si>
  <si>
    <t>ENTXW</t>
  </si>
  <si>
    <t>Uxin Limited ADS</t>
  </si>
  <si>
    <t>UXIN</t>
  </si>
  <si>
    <t>Autolus Therapeutics plc American Depositary Share</t>
  </si>
  <si>
    <t>AUTL</t>
  </si>
  <si>
    <t>Chicken Soup for the Soul Entertainment, Inc. 9.75% Series A Cumulative Redeemable Perpetual Preferred Stock</t>
  </si>
  <si>
    <t>CSSEP</t>
  </si>
  <si>
    <t>9.75% Series A Cumulative Redeemable Perpetual Preferred Stock</t>
  </si>
  <si>
    <t>Brooge Holdings Limited Warrant expiring 12/20/2024</t>
  </si>
  <si>
    <t>BROGW</t>
  </si>
  <si>
    <t>LF Capital Acquistion Corp. Unit</t>
  </si>
  <si>
    <t>LFACU</t>
  </si>
  <si>
    <t>LF Capital Acquistion Corp. Warrant</t>
  </si>
  <si>
    <t>LFACW</t>
  </si>
  <si>
    <t>Cowen Inc. 7.75% Senior Notes due 2033</t>
  </si>
  <si>
    <t>COWNL</t>
  </si>
  <si>
    <t>7.75% Senior Notes due 2033</t>
  </si>
  <si>
    <t>General Finance Corporation Cumulative Redeemable Perpetual Preferred Series C</t>
  </si>
  <si>
    <t>GFNCP</t>
  </si>
  <si>
    <t>Cumulative Redeemable Perpetual Preferred Series C</t>
  </si>
  <si>
    <t>Hancock Jaffe Laboratories, Inc. Warrants</t>
  </si>
  <si>
    <t>HJLIW</t>
  </si>
  <si>
    <t>51job, Inc. American Depositary Shares</t>
  </si>
  <si>
    <t>JOBS</t>
  </si>
  <si>
    <t>American Depositary Shares, each representing two common shares</t>
  </si>
  <si>
    <t>Trident Acquisitions Corp. Warrants</t>
  </si>
  <si>
    <t>TDACW</t>
  </si>
  <si>
    <t>Trident Acquisitions Corp. Units</t>
  </si>
  <si>
    <t>TDACU</t>
  </si>
  <si>
    <t>B. Riley Financial, Inc. 7.375% Senior Notes due 2023</t>
  </si>
  <si>
    <t>RILYH</t>
  </si>
  <si>
    <t>7.375% Senior Notes Due 2023</t>
  </si>
  <si>
    <t>Global X Funds Global X Artificial Intelligence &amp; Technology ETF</t>
  </si>
  <si>
    <t>AIQ</t>
  </si>
  <si>
    <t>Global X Artificial Intelligence &amp; Technology ETF</t>
  </si>
  <si>
    <t>First Trust Exchange-Traded Fund VI First Trust DorseyWright DALI 1 ETF</t>
  </si>
  <si>
    <t>DALI</t>
  </si>
  <si>
    <t>First Trust DorseyWright DALI 1 ETF</t>
  </si>
  <si>
    <t>Westport Fuel Systems Inc Common Shares</t>
  </si>
  <si>
    <t>WPRT</t>
  </si>
  <si>
    <t>Check-Cap Ltd. Series C Warrant</t>
  </si>
  <si>
    <t>CHEKZ</t>
  </si>
  <si>
    <t>Credit Suisse X-Links Silver Shares Covered Call ETNs due April 21, 2033</t>
  </si>
  <si>
    <t>SLVO</t>
  </si>
  <si>
    <t>Credit Suisse Silver Shares Covered Call Exchange Traded Notes</t>
  </si>
  <si>
    <t>Credit Suisse X-Links Gold Shares Covered Call ETNs due February 2, 2033</t>
  </si>
  <si>
    <t>GLDI</t>
  </si>
  <si>
    <t>Credit Suisse Gold Shares Covered Call Exchange Traded Notes</t>
  </si>
  <si>
    <t>Dorsey Wright MLP Index ETNs due December 10, 2036</t>
  </si>
  <si>
    <t>BMLP</t>
  </si>
  <si>
    <t>EI</t>
  </si>
  <si>
    <t>ASLAN Pharmaceuticals Limited American Depositary Shares</t>
  </si>
  <si>
    <t>ASLN</t>
  </si>
  <si>
    <t>Talend S.A. American Depositary Shares</t>
  </si>
  <si>
    <t>TLND</t>
  </si>
  <si>
    <t>Sohu.com Limited American Depositary Shares</t>
  </si>
  <si>
    <t>SOHU</t>
  </si>
  <si>
    <t>Taiwan Liposome Company, Ltd. American Depository Shares</t>
  </si>
  <si>
    <t>TLC</t>
  </si>
  <si>
    <t>OFS Capital Corporation 6.375% Notes due 2025</t>
  </si>
  <si>
    <t>OFSSL</t>
  </si>
  <si>
    <t>6.375% Notes due 2025</t>
  </si>
  <si>
    <t>Mereo BioPharma Group plc American Depositary Shares</t>
  </si>
  <si>
    <t>MREO</t>
  </si>
  <si>
    <t>MorphoSys AG American Depositary Shares</t>
  </si>
  <si>
    <t>MOR</t>
  </si>
  <si>
    <t>Global X Funds Global X Autonomous &amp; Electric Vehicles ETF</t>
  </si>
  <si>
    <t>DRIV</t>
  </si>
  <si>
    <t>Global X Autonomous &amp; Electric Vehicles ETF</t>
  </si>
  <si>
    <t>Ascendis Pharma A/S American Depositary Shares</t>
  </si>
  <si>
    <t>ASND</t>
  </si>
  <si>
    <t>PAVmed Inc. Series Z Warrant</t>
  </si>
  <si>
    <t>PAVMZ</t>
  </si>
  <si>
    <t>Series Z Warrant</t>
  </si>
  <si>
    <t>Pacer Military Times Best Employers ETF</t>
  </si>
  <si>
    <t>VETS</t>
  </si>
  <si>
    <t>Colliers International Group Inc. Subordinate Voting Shares</t>
  </si>
  <si>
    <t>CIGI</t>
  </si>
  <si>
    <t>Equity Transfer Services, Inc.</t>
  </si>
  <si>
    <t>iQIYI, Inc. American Depositary Shares</t>
  </si>
  <si>
    <t>IQ</t>
  </si>
  <si>
    <t>Bilibili Inc. American Depositary Shares</t>
  </si>
  <si>
    <t>BILI</t>
  </si>
  <si>
    <t>BurgerFi International, Inc. Warrant</t>
  </si>
  <si>
    <t>BFIIW</t>
  </si>
  <si>
    <t>International General Insurance Holdings Ltd. Warrants expiring 03/17/2025</t>
  </si>
  <si>
    <t>IGICW</t>
  </si>
  <si>
    <t>Warrant expiring 3/17/2025</t>
  </si>
  <si>
    <t>NGHCN</t>
  </si>
  <si>
    <t>Depositary Shares, each representing 1/40th of a share of 7.50% Non-Cumulative Preferred Stock, Series C</t>
  </si>
  <si>
    <t>Davis Fundamental ETF Trust Davis Select International ETF</t>
  </si>
  <si>
    <t>DINT</t>
  </si>
  <si>
    <t>Davis Select International ETF</t>
  </si>
  <si>
    <t>Newtek Business Services Corp. 6.25% Notes Due 2023</t>
  </si>
  <si>
    <t>NEWTI</t>
  </si>
  <si>
    <t>EN</t>
  </si>
  <si>
    <t>First Trust Exchange-Traded Fund VI First Trust Nasdaq Artificial Intelligence and Robotics ETF</t>
  </si>
  <si>
    <t>ROBT</t>
  </si>
  <si>
    <t>First Trust Nasdaq Artificial Intelligence and Robotics ETF</t>
  </si>
  <si>
    <t>Biofrontera AG American Depositary Shares</t>
  </si>
  <si>
    <t>BFRA</t>
  </si>
  <si>
    <t>StoneCastle Financial Corp Common Stock</t>
  </si>
  <si>
    <t>BANX</t>
  </si>
  <si>
    <t>Blink Charging Co. Warrant</t>
  </si>
  <si>
    <t>BLNKW</t>
  </si>
  <si>
    <t>Hycroft Mining Holding Corporation  Warrant</t>
  </si>
  <si>
    <t>HYMCW</t>
  </si>
  <si>
    <t>Fidus Investment Corporation 5.875% Notes due 2023</t>
  </si>
  <si>
    <t>FDUSL</t>
  </si>
  <si>
    <t>5.875% Notes due 2023</t>
  </si>
  <si>
    <t>DBV Technologies S.A. American Depositary Shares</t>
  </si>
  <si>
    <t>DBVT</t>
  </si>
  <si>
    <t>CollPlant Biotechnologies Ltd American Depositary Shares</t>
  </si>
  <si>
    <t>CLGN</t>
  </si>
  <si>
    <t>Akerna Corp Warrant</t>
  </si>
  <si>
    <t>KERNW</t>
  </si>
  <si>
    <t>First Trust Indxx Innovative Transaction &amp; Process ETF</t>
  </si>
  <si>
    <t>LEGR</t>
  </si>
  <si>
    <t>Great Elm Capital Corp. 6.75% Notes Due 2025</t>
  </si>
  <si>
    <t>GECCM</t>
  </si>
  <si>
    <t>6.75% Notes Due 2025</t>
  </si>
  <si>
    <t>Siren ETF Trust Siren Nasdaq NexGen Economy ETF</t>
  </si>
  <si>
    <t>BLCN</t>
  </si>
  <si>
    <t>Siren Nasdaq NexGen Economy ETF</t>
  </si>
  <si>
    <t>Strategy Shares Nasdaq 7HANDL Index ETF</t>
  </si>
  <si>
    <t>HNDL</t>
  </si>
  <si>
    <t>Target Hospitality Corp. Warrant expiring 3/15/2024</t>
  </si>
  <si>
    <t>THWWW</t>
  </si>
  <si>
    <t>Warrant expiring 3/15/2024</t>
  </si>
  <si>
    <t>Arrow Investments Trust Arrow DWA Country Rotation ETF</t>
  </si>
  <si>
    <t>DWCR</t>
  </si>
  <si>
    <t>Arrow DWA Tactical: International ETF</t>
  </si>
  <si>
    <t>LexinFintech Holdings Ltd. American Depositary Shares</t>
  </si>
  <si>
    <t>LX</t>
  </si>
  <si>
    <t>Dolphin Entertainment, Inc. Warrant</t>
  </si>
  <si>
    <t>DLPNW</t>
  </si>
  <si>
    <t>Capital Southwest Corporation 5.95% Notes due 2022</t>
  </si>
  <si>
    <t>CSWCL</t>
  </si>
  <si>
    <t>5.95% Notes due 2022</t>
  </si>
  <si>
    <t>Cowen Inc. 7.35% Senior Notes Due 2027</t>
  </si>
  <si>
    <t>COWNZ</t>
  </si>
  <si>
    <t>7.35% Senior Notes Due 2027</t>
  </si>
  <si>
    <t>B. Riley Financial, Inc. 7.25% Senior Notes due 2027</t>
  </si>
  <si>
    <t>RILYG</t>
  </si>
  <si>
    <t>IndexIQ ETF Trust IQ Chaikin U.S. Large Cap ETF</t>
  </si>
  <si>
    <t>CLRG</t>
  </si>
  <si>
    <t>IQ Chaikin U.S. Large Cap ETF</t>
  </si>
  <si>
    <t>Star Bulk Carriers Corp. 8.30% Senior Notes due 2022</t>
  </si>
  <si>
    <t>SBLKZ</t>
  </si>
  <si>
    <t>8.30% Senior Notes due 2022</t>
  </si>
  <si>
    <t>Erytech Pharma S.A. American Depositary Shares</t>
  </si>
  <si>
    <t>ERYP</t>
  </si>
  <si>
    <t>Fortress Biotech, Inc. 9.375% Series A Cumulative Redeemable Perpetual Preferred Stock</t>
  </si>
  <si>
    <t>FBIOP</t>
  </si>
  <si>
    <t>9.375% Series A Cumulative Redeemable Perpetual Preferred Stock</t>
  </si>
  <si>
    <t>Ameri Holdings, Inc. Warrant</t>
  </si>
  <si>
    <t>AMRHW</t>
  </si>
  <si>
    <t>Vanguard Scottsdale Funds Vanguard Total Corporate Bond ETF</t>
  </si>
  <si>
    <t>VTC</t>
  </si>
  <si>
    <t>Vanguard Total Corporate Bond ETF</t>
  </si>
  <si>
    <t>Hexindai Inc. ADR</t>
  </si>
  <si>
    <t>HX</t>
  </si>
  <si>
    <t>First Trust Exchange-Traded Fund III First Trust Municipal High Income ETF</t>
  </si>
  <si>
    <t>FMHI</t>
  </si>
  <si>
    <t>First Trust Municipal High Income ETF</t>
  </si>
  <si>
    <t>First Trust Exchange-Traded Fund VI First Trust SMID Cap Rising Dividend Achievers ETF</t>
  </si>
  <si>
    <t>SDVY</t>
  </si>
  <si>
    <t>First Trust SMID Cap Rising Dividend Achievers ETF</t>
  </si>
  <si>
    <t>Victory Portfolios II VictoryShares Emerging Market High Div Volatility Wtd ETF</t>
  </si>
  <si>
    <t>CEY</t>
  </si>
  <si>
    <t>VictoryShares Emerging Market High Div Volatility Wtd ETF</t>
  </si>
  <si>
    <t>RISE Education Cayman Ltd American Depositary Shares</t>
  </si>
  <si>
    <t>REDU</t>
  </si>
  <si>
    <t>Maples Finance Limited</t>
  </si>
  <si>
    <t>Principal Exchange-Traded Funds Principal U.S. Mega-Cap ETF</t>
  </si>
  <si>
    <t>USMC</t>
  </si>
  <si>
    <t>Principal U.S. Mega-Cap ETF</t>
  </si>
  <si>
    <t>NuCana plc American Depositary Share</t>
  </si>
  <si>
    <t>NCNA</t>
  </si>
  <si>
    <t>Great Elm Capital Corp. 6.50% Notes due 2022</t>
  </si>
  <si>
    <t>GECCL</t>
  </si>
  <si>
    <t>6.50% Notes due 2022</t>
  </si>
  <si>
    <t>Secoo Holding Limited ADR</t>
  </si>
  <si>
    <t>SECO</t>
  </si>
  <si>
    <t>Zai Lab Limited American Depositary Shares</t>
  </si>
  <si>
    <t>ZLAB</t>
  </si>
  <si>
    <t>Weibo Corporation American Depositary Share</t>
  </si>
  <si>
    <t>WB</t>
  </si>
  <si>
    <t>Harvest Capital Credit Corporation 6.125% Notes due 2022</t>
  </si>
  <si>
    <t>HCAPZ</t>
  </si>
  <si>
    <t>6.125% Notes due 2022</t>
  </si>
  <si>
    <t>KCAP Financial, Inc. 6.125% Notes due 2022</t>
  </si>
  <si>
    <t>KCAPL</t>
  </si>
  <si>
    <t>First Trust Dorsey Wright People's Portfolio ETF</t>
  </si>
  <si>
    <t>DWPP</t>
  </si>
  <si>
    <t>iShares Trust iShares Russell 1000 Pure U.S. Revenue ETF</t>
  </si>
  <si>
    <t>AMCA</t>
  </si>
  <si>
    <t>iShares Russell 1000 Pure U.S. Revenue ETF</t>
  </si>
  <si>
    <t>Zealand Pharma A/S American Depositary Shares</t>
  </si>
  <si>
    <t>ZEAL</t>
  </si>
  <si>
    <t>BeiGene, Ltd. American Depositary Shares</t>
  </si>
  <si>
    <t>BGNE</t>
  </si>
  <si>
    <t>iShares J,P. Morgan USD Emerging Markets Bond ETF</t>
  </si>
  <si>
    <t>EMB</t>
  </si>
  <si>
    <t>iShares J.P. Morgan USD Emerging Markets Bond ETF</t>
  </si>
  <si>
    <t>iShares Currency Hedged MSCI Germany ETF</t>
  </si>
  <si>
    <t>HEWG</t>
  </si>
  <si>
    <t>iShares Core 1-5 Year USD Bond ETF</t>
  </si>
  <si>
    <t>ISTB</t>
  </si>
  <si>
    <t>iShares Core Total USD Bond Market ETF</t>
  </si>
  <si>
    <t>IUSB</t>
  </si>
  <si>
    <t>iShares Exponential Technologies ETF</t>
  </si>
  <si>
    <t>XT</t>
  </si>
  <si>
    <t>iShares Broad USD Investment Grade Corporate Bond ETF</t>
  </si>
  <si>
    <t>USIG</t>
  </si>
  <si>
    <t>iShares Core S&amp;P U.S. Value ETF</t>
  </si>
  <si>
    <t>IUSV</t>
  </si>
  <si>
    <t>iShares Core S&amp;P U.S. Growth ETF</t>
  </si>
  <si>
    <t>IUSG</t>
  </si>
  <si>
    <t>iShares S&amp;P SmallCap 600 Growth ETF</t>
  </si>
  <si>
    <t>IJT</t>
  </si>
  <si>
    <t>iShares S&amp;P Small-Cap 600 Growth ETF</t>
  </si>
  <si>
    <t>iShares Short Treasury Bond ETF</t>
  </si>
  <si>
    <t>SHV</t>
  </si>
  <si>
    <t>iShares 3-7 Year Treasury Bond ETF</t>
  </si>
  <si>
    <t>IEI</t>
  </si>
  <si>
    <t>iShares 7-10 Year Treasury Bond ETF</t>
  </si>
  <si>
    <t>IEF</t>
  </si>
  <si>
    <t>iShares MBS ETF</t>
  </si>
  <si>
    <t>MBB</t>
  </si>
  <si>
    <t>iShares 1-3 Year Treasury Bond ETF</t>
  </si>
  <si>
    <t>SHY</t>
  </si>
  <si>
    <t>iShares Trust iShares 1-5 Year Investment Grade Corporate Bond ETF</t>
  </si>
  <si>
    <t>IGSB</t>
  </si>
  <si>
    <t>iShares 1-5 Year Investment Grade Corporate Bond ETF</t>
  </si>
  <si>
    <t>iShares MSCI Global Gold Miners Fund</t>
  </si>
  <si>
    <t>RING</t>
  </si>
  <si>
    <t>iShares MSCI Global Gold Miners ETF</t>
  </si>
  <si>
    <t>iShares MSCI Turkey Investable Market Index Fund</t>
  </si>
  <si>
    <t>TUR</t>
  </si>
  <si>
    <t>iShares MSCI Turkey ETF</t>
  </si>
  <si>
    <t>iShares Select Dividend ETF</t>
  </si>
  <si>
    <t>DVY</t>
  </si>
  <si>
    <t>iShares Trust iShares Preferred and Income Securities ETF</t>
  </si>
  <si>
    <t>PFF</t>
  </si>
  <si>
    <t>iShares Preferred and Income Securities ETF</t>
  </si>
  <si>
    <t>iShares Trust iShares 5-10 Year Investment Grade Corporate Bond ETF</t>
  </si>
  <si>
    <t>IGIB</t>
  </si>
  <si>
    <t>iShares 5-10 Year Investment Grade Corporate Bond ETF</t>
  </si>
  <si>
    <t>Citius Pharmaceuticals, Inc. Warrant</t>
  </si>
  <si>
    <t>CTXRW</t>
  </si>
  <si>
    <t>American Virtual Cloud Technologies, Inc. Warrant expiring 4/7/2025</t>
  </si>
  <si>
    <t>AVCTW</t>
  </si>
  <si>
    <t>Warrant expiring 4/7/2020</t>
  </si>
  <si>
    <t>Falcon Minerals Corporation Warrant</t>
  </si>
  <si>
    <t>FLMNW</t>
  </si>
  <si>
    <t>iShares, Inc. iShares MSCI Emerging Markets ex China ETF</t>
  </si>
  <si>
    <t>EMXC</t>
  </si>
  <si>
    <t>iShares MSCI Emerging Markets ex China ETF</t>
  </si>
  <si>
    <t>ProShares Trust ProShares Equities for Rising Rates ETF</t>
  </si>
  <si>
    <t>EQRR</t>
  </si>
  <si>
    <t>ProShares Equities for Rising Rates ETF</t>
  </si>
  <si>
    <t>iShares Trust iShares ESG Aware 1-5 Year USD Corporate Bond ETF</t>
  </si>
  <si>
    <t>SUSB</t>
  </si>
  <si>
    <t>iShares ESG Aware 1-5 Year USD Corporate Bond ETF</t>
  </si>
  <si>
    <t>Legg Mason ETF Investment Trust Legg Mason Small-Cap Quality Value ETF</t>
  </si>
  <si>
    <t>SQLV</t>
  </si>
  <si>
    <t>Legg Mason Small-Cap Quality Value ETF</t>
  </si>
  <si>
    <t>iShares Trust iShares ESG Aware USD Corporate Bond ETF</t>
  </si>
  <si>
    <t>SUSC</t>
  </si>
  <si>
    <t>iShares ESG Aware USD Corporate Bond ETF</t>
  </si>
  <si>
    <t>Victory Portfolios II VictoryShares US Multi-Factor Minimum Volatility ETF</t>
  </si>
  <si>
    <t>VSMV</t>
  </si>
  <si>
    <t>VictoryShares US Multi-Factor Minimum Volatility ETF</t>
  </si>
  <si>
    <t>First Trust Exchange-Traded Fund VI Mid Cap US Equity Select ETF</t>
  </si>
  <si>
    <t>RNMC</t>
  </si>
  <si>
    <t>First Trust Mid Cap US Equity Select ETF</t>
  </si>
  <si>
    <t>First Trust Exchange-Traded Fund VI First Trust Small Cap US Equity Select ETF</t>
  </si>
  <si>
    <t>RNSC</t>
  </si>
  <si>
    <t>First Trust Small Cap US Equity Select ETF</t>
  </si>
  <si>
    <t>First Trust Exchange-Traded Fund III First Trust California Municipal High Income ETF</t>
  </si>
  <si>
    <t>FCAL</t>
  </si>
  <si>
    <t>First Trust California Municipal High income ETF</t>
  </si>
  <si>
    <t>First Trust Exchange-Traded Fund VI First Trust Large Cap US Equity Select ETF</t>
  </si>
  <si>
    <t>RNLC</t>
  </si>
  <si>
    <t>First Trust Large Cap US Equity Select ETF</t>
  </si>
  <si>
    <t>First Trust Exchange-Traded Fund VI First Trust US Equity Dividend Select ETF</t>
  </si>
  <si>
    <t>RNDV</t>
  </si>
  <si>
    <t>First Trust US Equity Dividend Select ETF</t>
  </si>
  <si>
    <t>First Trust Exchange-Traded Fund VI First Trust Emerging Markets Equity Select ETF</t>
  </si>
  <si>
    <t>RNEM</t>
  </si>
  <si>
    <t>First Trust Emerging Markets Equity Select ETF</t>
  </si>
  <si>
    <t>First Trust Exchange-Traded Fund VI First Trust Developed International Equity Select ETF</t>
  </si>
  <si>
    <t>RNDM</t>
  </si>
  <si>
    <t>First Trust Developed International Equity Select ETF</t>
  </si>
  <si>
    <t>Foresight Autonomous Holdings Ltd. American Depositary Shares</t>
  </si>
  <si>
    <t>FRSX</t>
  </si>
  <si>
    <t>180 Life Sciences Corp. Warrant</t>
  </si>
  <si>
    <t>ATNFW</t>
  </si>
  <si>
    <t>Capitala Finance Corp. 5.75% Convertible Notes Due 2022</t>
  </si>
  <si>
    <t>CPTAG</t>
  </si>
  <si>
    <t>5.75% Convertible Notes Due 2022</t>
  </si>
  <si>
    <t>B. Riley Financial, Inc. 7.50% Senior Notes Due 2027</t>
  </si>
  <si>
    <t>RILYZ</t>
  </si>
  <si>
    <t>7.50% Senior Notes Due 2027</t>
  </si>
  <si>
    <t>Immuron Limited Warrants</t>
  </si>
  <si>
    <t>IMRNW</t>
  </si>
  <si>
    <t>Immuron Limited American Depositary Shares</t>
  </si>
  <si>
    <t>IMRN</t>
  </si>
  <si>
    <t>Legg Mason ETF Investment Trust ClearBridge Large Cap Growth ESG ETF</t>
  </si>
  <si>
    <t>LRGE</t>
  </si>
  <si>
    <t>ClearBridge Large Cap Growth ESG ETF</t>
  </si>
  <si>
    <t>Legg Mason ETF Investment Trust ClearBridge Dividend Strategy ESG ETF</t>
  </si>
  <si>
    <t>YLDE</t>
  </si>
  <si>
    <t>ClearBridge Dividend Strategy ESG ETF</t>
  </si>
  <si>
    <t>Onconova Therapeutics, Inc. Warrants</t>
  </si>
  <si>
    <t>ONTXW</t>
  </si>
  <si>
    <t>Capitala Finance Corp. 6% Notes Due 2022</t>
  </si>
  <si>
    <t>CPTAL</t>
  </si>
  <si>
    <t>6% Notes Due 2022</t>
  </si>
  <si>
    <t>IndexIQ ETF Trust IQ Chaikin U.S. Small Cap ETF</t>
  </si>
  <si>
    <t>CSML</t>
  </si>
  <si>
    <t>IQ Chaikin U.S. Small Cap ETF</t>
  </si>
  <si>
    <t>Amarin Corporation plc</t>
  </si>
  <si>
    <t>AMRN</t>
  </si>
  <si>
    <t>American Depositary Shares, each representing one Ordinary Share</t>
  </si>
  <si>
    <t>National Energy Services Reunited Corp. Warrant</t>
  </si>
  <si>
    <t>NESRW</t>
  </si>
  <si>
    <t>Legg Mason ETF Investment Trust ClearBridge All Cap Growth ETF</t>
  </si>
  <si>
    <t>CACG</t>
  </si>
  <si>
    <t>ClearBridge All Cap Growth ETF</t>
  </si>
  <si>
    <t>ENDRA Life Sciences Inc. Warrants</t>
  </si>
  <si>
    <t>NDRAW</t>
  </si>
  <si>
    <t>Victory Portfolios II VictoryShares Dividend Accelerator ETF</t>
  </si>
  <si>
    <t>VSDA</t>
  </si>
  <si>
    <t>VictoryShares Dividend Accelerator ETF</t>
  </si>
  <si>
    <t>Oxford Square Capital Corp. 6.50% Notes due 2024</t>
  </si>
  <si>
    <t>OXSQL</t>
  </si>
  <si>
    <t>6.50% Notes due 2024</t>
  </si>
  <si>
    <t>Global Indemnity Group, LLC 7.875% Subordinated Notes due 2047</t>
  </si>
  <si>
    <t>GBLIL</t>
  </si>
  <si>
    <t>7.875% Subordinated Notes due 2047</t>
  </si>
  <si>
    <t>Cemtrex Inc. Series 1 Warrant</t>
  </si>
  <si>
    <t>CETXW</t>
  </si>
  <si>
    <t>Series 1 Warrant</t>
  </si>
  <si>
    <t>Sigma Labs, Inc. Warrant</t>
  </si>
  <si>
    <t>SGLBW</t>
  </si>
  <si>
    <t>First Trust Exchange-Traded Fund VIII First Trust TCW Opportunistic Fixed Income ETF</t>
  </si>
  <si>
    <t>FIXD</t>
  </si>
  <si>
    <t>First Trust TCW Opportunistic Fixed Income ETF</t>
  </si>
  <si>
    <t>Baozun Inc. American Depositary Shares</t>
  </si>
  <si>
    <t>BZUN</t>
  </si>
  <si>
    <t>Davis Fundamental ETF Trust Davis Select Worldwide ETF</t>
  </si>
  <si>
    <t>DWLD</t>
  </si>
  <si>
    <t>Davis Select Worldwide ETF</t>
  </si>
  <si>
    <t>Davis Fundamental ETF Trust Davis Select U.S. Equity ETF</t>
  </si>
  <si>
    <t>DUSA</t>
  </si>
  <si>
    <t>Davis Select U.S. Equity ETF</t>
  </si>
  <si>
    <t>Davis Fundamental ETF Trust Davis Select Financial ETF</t>
  </si>
  <si>
    <t>DFNL</t>
  </si>
  <si>
    <t>Davis Select Financial ETF</t>
  </si>
  <si>
    <t>Legg Mason ETF Investment Trust Legg Mason Global Infrastructure ETF</t>
  </si>
  <si>
    <t>INFR</t>
  </si>
  <si>
    <t>Legg Mason Global Infrastructure ETF</t>
  </si>
  <si>
    <t>Phio Pharmaceuticals Corp. Warrants expiring 12/21/2021</t>
  </si>
  <si>
    <t>PHIOW</t>
  </si>
  <si>
    <t>trivago N.V. American Depositary Shares</t>
  </si>
  <si>
    <t>TRVG</t>
  </si>
  <si>
    <t>Invesco Exchange-Traded Fund Trust II Invesco DWA SmallCap Momentum ETF</t>
  </si>
  <si>
    <t>DWAS</t>
  </si>
  <si>
    <t>Invesco DWA SmallCap Momentum ETF</t>
  </si>
  <si>
    <t>Invesco Exchange-Traded Fund Trust II Invesco 1-30 Laddered Treasury ETF</t>
  </si>
  <si>
    <t>PLW</t>
  </si>
  <si>
    <t>Invesco 1-30 Laddered Treasury ETF</t>
  </si>
  <si>
    <t>Invesco Exchange-Traded Fund Trust II Invesco DWA Developed Markets Momentum ETF</t>
  </si>
  <si>
    <t>PIZ</t>
  </si>
  <si>
    <t>Invesco DWA Developed Markets Momentum ETF</t>
  </si>
  <si>
    <t>Invesco Exchange-Traded Fund Trust II Invesco Global Water ETF</t>
  </si>
  <si>
    <t>PIO</t>
  </si>
  <si>
    <t>Invesco Global Water ETF</t>
  </si>
  <si>
    <t>Invesco Exchange-Traded Fund Trust II Invesco DWA Emerging Markets Momentum ETF</t>
  </si>
  <si>
    <t>PIE</t>
  </si>
  <si>
    <t>Invesco DWA Emerging Markets Momentum ETF</t>
  </si>
  <si>
    <t>Invesco Exchange-Traded Fund Trust II Invesco KBW Premium Yield Equity REIT ETF</t>
  </si>
  <si>
    <t>KBWY</t>
  </si>
  <si>
    <t>Invesco KBW Premium Yield Equity REIT ETF</t>
  </si>
  <si>
    <t>Invesco Exchange-Traded Fund Trust II Invesco KBW Regional Banking ETF</t>
  </si>
  <si>
    <t>KBWR</t>
  </si>
  <si>
    <t>Invesco KBW Regional Banking ETF</t>
  </si>
  <si>
    <t>Invesco Exchange-Traded Fd Tr II Invesco KBW Property &amp; Casualty Insurance ETF</t>
  </si>
  <si>
    <t>KBWP</t>
  </si>
  <si>
    <t>Invesco KBW Property &amp; Casualty Insurance ETF</t>
  </si>
  <si>
    <t>Invesco Exchange-Traded Fund Trust II Invesco KBW High Dividend Yield Financial ETF</t>
  </si>
  <si>
    <t>KBWD</t>
  </si>
  <si>
    <t>Invesco KBW High Dividend Yield Financial ETF</t>
  </si>
  <si>
    <t>Invesco Exchange-Traded Fund Trust II Invesco KBW Bank ETF</t>
  </si>
  <si>
    <t>KBWB</t>
  </si>
  <si>
    <t>Invesco KBW Bank ETF</t>
  </si>
  <si>
    <t>Invesco Exchange-Traded Fund Trust Invesco DWA Basic Materials Momentum ETF</t>
  </si>
  <si>
    <t>PYZ</t>
  </si>
  <si>
    <t>Invesco DWA Basic Materials Momentum ETF</t>
  </si>
  <si>
    <t>Invesco Exchange-Traded Fund Trust Invesco DWA Healthcare Momentum ETF</t>
  </si>
  <si>
    <t>PTH</t>
  </si>
  <si>
    <t>Invesco DWA Healthcare Momentum ETF</t>
  </si>
  <si>
    <t>Invesco Exchange-Traded Fund Trust Invesco DWA Technology Momentum ETF</t>
  </si>
  <si>
    <t>PTF</t>
  </si>
  <si>
    <t>Invesco DWA Technology Momentum ETF</t>
  </si>
  <si>
    <t>Invesco Exchange-Traded Fund Trust Invesco DWA Consumer Staples Momentum ETF</t>
  </si>
  <si>
    <t>PSL</t>
  </si>
  <si>
    <t>Invesco DWA Consumer Staples Momentum ETF</t>
  </si>
  <si>
    <t>Invesco Exchange-Traded Fund Trust Invesco DWA Industrials Momentum ETF</t>
  </si>
  <si>
    <t>PRN</t>
  </si>
  <si>
    <t>Invesco DWA Industrials Momentum ETF</t>
  </si>
  <si>
    <t>Invesco Exchange-Traded Fund Trust Invesco BuyBack Achievers ETF</t>
  </si>
  <si>
    <t>PKW</t>
  </si>
  <si>
    <t>Invesco BuyBack Achievers ETF</t>
  </si>
  <si>
    <t>Invesco Exchange-Traded Fund Trust Invesco DWA Consumer Cyclicals Momentum ETF</t>
  </si>
  <si>
    <t>PEZ</t>
  </si>
  <si>
    <t>Invesco DWA Consumer Cyclicals Momentum ETF</t>
  </si>
  <si>
    <t>Invesco Exchange-Traded Fund Trust Invesco DWA Financial Momentum ETF</t>
  </si>
  <si>
    <t>PFI</t>
  </si>
  <si>
    <t>Invesco DWA Financial Momentum ETF</t>
  </si>
  <si>
    <t>Seanergy Maritime Holdings Corp Class A Warrants</t>
  </si>
  <si>
    <t>SHIPW</t>
  </si>
  <si>
    <t>Class A Warrants</t>
  </si>
  <si>
    <t>Soligenix, Inc. Warrant</t>
  </si>
  <si>
    <t>SNGXW</t>
  </si>
  <si>
    <t>Invesco Exchange-Traded Fund Trust Invesco DWA Utilities Momentum ETF</t>
  </si>
  <si>
    <t>PUI</t>
  </si>
  <si>
    <t>Invesco DWA Utilities Momentum ETF</t>
  </si>
  <si>
    <t>Invesco Exchange-Traded Fund Trust Invesco International Dividend Achievers ETF</t>
  </si>
  <si>
    <t>PID</t>
  </si>
  <si>
    <t>Invesco International Dividend Achievers ETF</t>
  </si>
  <si>
    <t>Invesco Exchange-Traded Fund Trust Invesco Water Resources ETF</t>
  </si>
  <si>
    <t>PHO</t>
  </si>
  <si>
    <t>Invesco Water Resources ETF</t>
  </si>
  <si>
    <t>Invesco Exchange-Traded Fund Trust Invesco Golden Dragon China ETF</t>
  </si>
  <si>
    <t>PGJ</t>
  </si>
  <si>
    <t>Invesco Golden Dragon China ETF</t>
  </si>
  <si>
    <t>Invesco Exchange-Traded Fund Trust Invesco High Yield Equity Dividend Achievers ETF</t>
  </si>
  <si>
    <t>PEY</t>
  </si>
  <si>
    <t>Invesco High Yield Equity Dividend Achievers ETF</t>
  </si>
  <si>
    <t>Invesco Exchange-Traded Fund Trust Invesco Dividend Achievers ETF</t>
  </si>
  <si>
    <t>PFM</t>
  </si>
  <si>
    <t>Invesco Dividend Achievers ETF</t>
  </si>
  <si>
    <t>Invesco Exchange-Traded Fund Trust Invesco DWA Momentum ETF</t>
  </si>
  <si>
    <t>PDP</t>
  </si>
  <si>
    <t>Invesco DWA Momentum ETF</t>
  </si>
  <si>
    <t>Invesco Exchange-Traded Fund Trust Invesco DWA Energy Momentum ETF</t>
  </si>
  <si>
    <t>PXI</t>
  </si>
  <si>
    <t>Invesco DWA Energy Momentum ETF</t>
  </si>
  <si>
    <t>Trip.com Group Limited American Depositary Shares</t>
  </si>
  <si>
    <t>TCOM</t>
  </si>
  <si>
    <t>Xunlei Limited American Depositary Receipts</t>
  </si>
  <si>
    <t>XNET</t>
  </si>
  <si>
    <t>iShares Trust iShares ESG Aware MSCI USA ETF</t>
  </si>
  <si>
    <t>ESGU</t>
  </si>
  <si>
    <t>iShares ESG Aware MSCI USA ETF</t>
  </si>
  <si>
    <t>Global X Funds Global X MSCI SuperDividend EAFE ETF</t>
  </si>
  <si>
    <t>EFAS</t>
  </si>
  <si>
    <t>Global X MSCI SuperDividend EAFE ETF</t>
  </si>
  <si>
    <t>Baidu, Inc. ADS</t>
  </si>
  <si>
    <t>BIDU</t>
  </si>
  <si>
    <t>American Depositary Shares, each representing one tenth Class A ordinary share</t>
  </si>
  <si>
    <t>ChipMOS TECHNOLOGIES INC. American Depositary Shares</t>
  </si>
  <si>
    <t>IMOS</t>
  </si>
  <si>
    <t>GDS Holdings Limited ADS</t>
  </si>
  <si>
    <t>GDS</t>
  </si>
  <si>
    <t>Legg Mason ETF Investment Trust Legg Mason Low Volatility High Dividend ETF</t>
  </si>
  <si>
    <t>LVHD</t>
  </si>
  <si>
    <t>Legg Mason Low Volatility High Dividend ETF</t>
  </si>
  <si>
    <t>Mercurity Fintech Holding Inc. ADS</t>
  </si>
  <si>
    <t>MFH</t>
  </si>
  <si>
    <t>First Internet Bancorp 6.0% Fixed-to-Floating Rate Subordinated Notes due 2026</t>
  </si>
  <si>
    <t>INBKL</t>
  </si>
  <si>
    <t>6.0% Fixed-to-Floating Rate Subordinated Notes due 2026</t>
  </si>
  <si>
    <t>First Trust Exchange-Traded Fund VI First Trust Nasdaq Oil &amp; Gas ETF</t>
  </si>
  <si>
    <t>FTXN</t>
  </si>
  <si>
    <t>First Trust Nasdaq Oil &amp; Gas ETF</t>
  </si>
  <si>
    <t>Highland/iBoxx Senior Loan ETF</t>
  </si>
  <si>
    <t>SNLN</t>
  </si>
  <si>
    <t>First Trust Exchange-Traded Fund VIII First Trust CEF Income Opportunity ETF</t>
  </si>
  <si>
    <t>FCEF</t>
  </si>
  <si>
    <t>First Trust CEF Income Opportunity ETF</t>
  </si>
  <si>
    <t>First Trust Exchange-Traded Fund VIII First Trust Municipal CEF Income Opportunity ETF</t>
  </si>
  <si>
    <t>MCEF</t>
  </si>
  <si>
    <t>First Trust Municipal CEF Income Opportunity ETF</t>
  </si>
  <si>
    <t>Invesco Actively Managed Exchange-Traded Fund Trust Invesco Variable Rate Investment Grade ETF</t>
  </si>
  <si>
    <t>VRIG</t>
  </si>
  <si>
    <t>Invesco Variable Rate Investment Grade ETF</t>
  </si>
  <si>
    <t>Principal Exchange-Traded Funds Principal U.S. Small-Cap Multi-Factor ETF</t>
  </si>
  <si>
    <t>PSC</t>
  </si>
  <si>
    <t>Principal U.S. Small-Cap Multi-Factor ETF</t>
  </si>
  <si>
    <t>First Trust Exchange-Traded Fund VI First Trust Nasdaq Food &amp; Beverage ETF</t>
  </si>
  <si>
    <t>FTXG</t>
  </si>
  <si>
    <t>First Trust Nasdaq Food &amp; Beverage ETF</t>
  </si>
  <si>
    <t>First Trust Exchange-Traded Fund VI First Trust Nasdaq Bank ETF</t>
  </si>
  <si>
    <t>FTXO</t>
  </si>
  <si>
    <t>First Trust Nasdaq Bank ETF</t>
  </si>
  <si>
    <t>First Trust Exchange-Traded Fund VI First Trust Nasdaq Semiconductor ETF</t>
  </si>
  <si>
    <t>FTXL</t>
  </si>
  <si>
    <t>First Trust Nasdaq Semiconductor ETF</t>
  </si>
  <si>
    <t>First Trust Exchange-Traded Fund VI First Trust Nasdaq Retail ETF</t>
  </si>
  <si>
    <t>FTXD</t>
  </si>
  <si>
    <t>First Trust Nasdaq Retail ETF</t>
  </si>
  <si>
    <t>First Trust Exchange-Traded Fund VI First Trust Nasdaq Pharmaceuticals ETF</t>
  </si>
  <si>
    <t>FTXH</t>
  </si>
  <si>
    <t>First Trust Nasdaq Pharmaceuticals ETF</t>
  </si>
  <si>
    <t>First Trust Exchange-Traded Fund VI First Trust Nasdaq Transportation ETF</t>
  </si>
  <si>
    <t>FTXR</t>
  </si>
  <si>
    <t>First Trust Nasdaq Transportation ETF</t>
  </si>
  <si>
    <t>Global X Funds Global X Robotics &amp; Artificial Intelligence ETF</t>
  </si>
  <si>
    <t>BOTZ</t>
  </si>
  <si>
    <t>Global X Robotics &amp; Artificial Intelligence ETF</t>
  </si>
  <si>
    <t>Global X Funds Global X Internet of Things ETF</t>
  </si>
  <si>
    <t>SNSR</t>
  </si>
  <si>
    <t>Global X Internet of Things ETF</t>
  </si>
  <si>
    <t>Global X Funds Global X FinTech ETF</t>
  </si>
  <si>
    <t>FINX</t>
  </si>
  <si>
    <t>Global X FinTech ETF</t>
  </si>
  <si>
    <t>Principal Exchange-Traded Funds Principal Healthcare Innovators Index ETF</t>
  </si>
  <si>
    <t>BTEC</t>
  </si>
  <si>
    <t>Principal Healthcare Innovators Index ETF</t>
  </si>
  <si>
    <t>Principal Exchange-Traded Funds Principal Millennials Index ETF</t>
  </si>
  <si>
    <t>GENY</t>
  </si>
  <si>
    <t>Principal Millennials Index ETF</t>
  </si>
  <si>
    <t>Phunware, Inc. Warrants</t>
  </si>
  <si>
    <t>PHUNW</t>
  </si>
  <si>
    <t>Cellect Biotechnology Ltd. Warrants to Purchase ADRs</t>
  </si>
  <si>
    <t>APOPW</t>
  </si>
  <si>
    <t>Warrants to Purchase ADR (1 WT and $7.50 to purchase 0.2 ADS)</t>
  </si>
  <si>
    <t>Cellect Biotechnology Ltd. American Depositary Shares</t>
  </si>
  <si>
    <t>APOP</t>
  </si>
  <si>
    <t>Global X Funds Global X Conscious Companies ETF</t>
  </si>
  <si>
    <t>KRMA</t>
  </si>
  <si>
    <t>Global X Conscious Companies ETF</t>
  </si>
  <si>
    <t>Cellectis S.A. American Depositary Shares</t>
  </si>
  <si>
    <t>CLLS</t>
  </si>
  <si>
    <t>Diversified Healthcare Trust 6.25% Senior Notes Due 2046</t>
  </si>
  <si>
    <t>DHCNL</t>
  </si>
  <si>
    <t>6.25% Senior Notes Due 2046</t>
  </si>
  <si>
    <t>Diversified Healthcare Trust 5.625% Senior Notes due 2042</t>
  </si>
  <si>
    <t>DHCNI</t>
  </si>
  <si>
    <t>5.625% Senior Notes due 2042</t>
  </si>
  <si>
    <t>TravelCenters of America Inc. 8.00% Senior Notes due 2030</t>
  </si>
  <si>
    <t>TANNZ</t>
  </si>
  <si>
    <t>8.00% Senior Notes due 2030</t>
  </si>
  <si>
    <t>TravelCenters of America Inc. 8.00% Senior Notes due 2029</t>
  </si>
  <si>
    <t>TANNL</t>
  </si>
  <si>
    <t>8.00% Senior Notes due 2029</t>
  </si>
  <si>
    <t>TravelCenters of America Inc. 8.25% Senior Notes due 2028</t>
  </si>
  <si>
    <t>TANNI</t>
  </si>
  <si>
    <t>8.25% Senior Notes due 2028</t>
  </si>
  <si>
    <t>Office Properties Income Trust 5.875% Senior Notes due 2046</t>
  </si>
  <si>
    <t>OPINI</t>
  </si>
  <si>
    <t>5.875% Senior Notes due 2046</t>
  </si>
  <si>
    <t>iShares, Inc. iShares ESG Aware MSCI EM ETF</t>
  </si>
  <si>
    <t>ESGE</t>
  </si>
  <si>
    <t>iShares ESG Aware MSCI EM ETF</t>
  </si>
  <si>
    <t>iShares Trust iShares ESG Aware MSCI EAFE ETF</t>
  </si>
  <si>
    <t>ESGD</t>
  </si>
  <si>
    <t>iShares ESG Aware MSCI EAFE ETF</t>
  </si>
  <si>
    <t>BOK Financial Corporation 5.375% Subordinated Notes due 2056</t>
  </si>
  <si>
    <t>BOKFL</t>
  </si>
  <si>
    <t>5.375% Subordinated Notes due 2056</t>
  </si>
  <si>
    <t>iShares Trust iShares Fallen Angels USD Bond ETF</t>
  </si>
  <si>
    <t>FALN</t>
  </si>
  <si>
    <t>iShares Fallen Angels USD Bond ETF</t>
  </si>
  <si>
    <t>iShares Trust iShares ESG Advanced High Yield Corporate Bond ETF</t>
  </si>
  <si>
    <t>HYXF</t>
  </si>
  <si>
    <t>iShares ESG Advanced High Yield Corporate Bond ETF</t>
  </si>
  <si>
    <t>First Trust Exchange-Traded Fund III First Trust RiverFront Dynamic Emerging Markets ETF</t>
  </si>
  <si>
    <t>RFEM</t>
  </si>
  <si>
    <t>First Trust RiverFront Dynamic Emerging Markets ETF</t>
  </si>
  <si>
    <t>SPDR Series Trust SPDR Dorsey Wright Fixed Income Allocation ETF</t>
  </si>
  <si>
    <t>DWFI</t>
  </si>
  <si>
    <t>SPDR Dorsey Wright Fixed Income Allocation ETF</t>
  </si>
  <si>
    <t>Janus Detroit Street Trust The Long-Term Care ETF</t>
  </si>
  <si>
    <t>OLD</t>
  </si>
  <si>
    <t>The Long-Term Care ETF</t>
  </si>
  <si>
    <t>Infrastructure and Energy Alternatives, Inc. Warrant</t>
  </si>
  <si>
    <t>IEAWW</t>
  </si>
  <si>
    <t>Outlook Therapeutics, Inc. Series A Warrant Expiring 02/18/2022</t>
  </si>
  <si>
    <t>OTLKW</t>
  </si>
  <si>
    <t>Series A Warrant</t>
  </si>
  <si>
    <t>First Trust Exchange-Traded Fund VII First Trust Alternative Absolute Return Strategy ETF</t>
  </si>
  <si>
    <t>FAAR</t>
  </si>
  <si>
    <t>First Trust Alternative Absolute Return Strategy ETF</t>
  </si>
  <si>
    <t>Global X Funds Global X Longevity Thematic ETF</t>
  </si>
  <si>
    <t>LNGR</t>
  </si>
  <si>
    <t>Global X Longevity Thematic ETF</t>
  </si>
  <si>
    <t>Global X Funds Global X Health &amp; Wellness Thematic ETF</t>
  </si>
  <si>
    <t>BFIT</t>
  </si>
  <si>
    <t>Global X Health &amp; Wellness Thematic ETF</t>
  </si>
  <si>
    <t>Global X Funds Global X Millennials Thematic ETF</t>
  </si>
  <si>
    <t>MILN</t>
  </si>
  <si>
    <t>Global X Millennials Thematic ETF</t>
  </si>
  <si>
    <t>PAVmed Inc. Warrant</t>
  </si>
  <si>
    <t>PAVMW</t>
  </si>
  <si>
    <t>Medallion Financial Corp. 9.000% Notes due 2021</t>
  </si>
  <si>
    <t>MFINL</t>
  </si>
  <si>
    <t>9.000% Notes due 2021</t>
  </si>
  <si>
    <t>iShares Trust iShares MSCI Global Impact ETF</t>
  </si>
  <si>
    <t>SDG</t>
  </si>
  <si>
    <t>iShares MSCI Global Impact ETF</t>
  </si>
  <si>
    <t>Global X Funds Global X S&amp;P 500 Catholic Values ETF</t>
  </si>
  <si>
    <t>CATH</t>
  </si>
  <si>
    <t>Global X S&amp;P 500 Catholic Values ETF</t>
  </si>
  <si>
    <t>Cellectar Biosciences, Inc. Series A Warrants</t>
  </si>
  <si>
    <t>CLRBZ</t>
  </si>
  <si>
    <t>Series A Warrants</t>
  </si>
  <si>
    <t>First Trust Exchange-Traded Fund III First Trust RiverFront Dynamic Europe ETF</t>
  </si>
  <si>
    <t>RFEU</t>
  </si>
  <si>
    <t>First Trust RiverFront Dynamic Europe ETF</t>
  </si>
  <si>
    <t>First Trust Exchange-Traded Fund III First Trust RiverFront Dynamic Asia Pacific ETF</t>
  </si>
  <si>
    <t>RFAP</t>
  </si>
  <si>
    <t>First Trust RiverFront Dynamic Asia Pacific ETF</t>
  </si>
  <si>
    <t>First Trust Exchange-Traded Fund III First Trust RiverFront Dynamic Developed International ETF</t>
  </si>
  <si>
    <t>RFDI</t>
  </si>
  <si>
    <t>First Trust RiverFront Dynamic Developed International ETF</t>
  </si>
  <si>
    <t>First Trust Small Cap Growth AlphaDEX Fund</t>
  </si>
  <si>
    <t>FYC</t>
  </si>
  <si>
    <t>First Trust Small Cap Value AlphaDEX Fund</t>
  </si>
  <si>
    <t>FYT</t>
  </si>
  <si>
    <t>First Trust Mid Cap Growth AlphaDEX Fund</t>
  </si>
  <si>
    <t>FNY</t>
  </si>
  <si>
    <t>First Trust Mid Cap Value AlphaDEX Fund</t>
  </si>
  <si>
    <t>FNK</t>
  </si>
  <si>
    <t>First Trust Multi Cap Growth AlphaDEX Fund</t>
  </si>
  <si>
    <t>FAD</t>
  </si>
  <si>
    <t>First Trust Multi Cap Value AlphaDEX Fund</t>
  </si>
  <si>
    <t>FAB</t>
  </si>
  <si>
    <t>First Trust Large Cap Growth AlphaDEX Fund</t>
  </si>
  <si>
    <t>FTC</t>
  </si>
  <si>
    <t>First Trust Large Cap Value AlphaDEX Fund</t>
  </si>
  <si>
    <t>FTA</t>
  </si>
  <si>
    <t>First Trust Small Cap Core AlphaDEX Fund</t>
  </si>
  <si>
    <t>FYX</t>
  </si>
  <si>
    <t>First Trust Mid Cap Core AlphaDEX Fund</t>
  </si>
  <si>
    <t>FNX</t>
  </si>
  <si>
    <t>First Trust Large Cap Core AlphaDEX Fund</t>
  </si>
  <si>
    <t>FEX</t>
  </si>
  <si>
    <t>Viking Therapeutics, Inc. Warrants</t>
  </si>
  <si>
    <t>VKTXW</t>
  </si>
  <si>
    <t>Eaton Vance NextShares Trust Eaton Vance Global Income Builder NextShares</t>
  </si>
  <si>
    <t>EVGBC</t>
  </si>
  <si>
    <t>Eaton Vance Global Income Builder NextShares</t>
  </si>
  <si>
    <t>EM</t>
  </si>
  <si>
    <t>Eaton Vance NextShares Trust II Eaton Vance TABS 5-to-15 Year Laddered Municipal Bond NextShares</t>
  </si>
  <si>
    <t>EVLMC</t>
  </si>
  <si>
    <t>Eaton Vance TABS 5-to-15 Year Laddered Municipal Bond NextShares</t>
  </si>
  <si>
    <t>VictoryShares Emerging Market Volatility Wtd ETF</t>
  </si>
  <si>
    <t>CEZ</t>
  </si>
  <si>
    <t>Principal Exchange-Traded Funds Principal Value ETF</t>
  </si>
  <si>
    <t>PY</t>
  </si>
  <si>
    <t>Principal Value ETF</t>
  </si>
  <si>
    <t>Principal Exchange-Traded Funds Principal Quality ETF</t>
  </si>
  <si>
    <t>PSET</t>
  </si>
  <si>
    <t>Principal Quality ETF</t>
  </si>
  <si>
    <t>First Trust Exchange-Traded Fund VI First Trust Dorsey Wright Dynamic Focus 5 ETF</t>
  </si>
  <si>
    <t>FVC</t>
  </si>
  <si>
    <t>First Trust Dorsey Wright Dynamic Focus 5 ETF</t>
  </si>
  <si>
    <t>Hutchison China MediTech Limited American Depositary Shares</t>
  </si>
  <si>
    <t>HCM</t>
  </si>
  <si>
    <t>eBay Inc. 6.0% Notes Due 2056</t>
  </si>
  <si>
    <t>EBAYL</t>
  </si>
  <si>
    <t>6.0% Notes Due 2056</t>
  </si>
  <si>
    <t>Ossen Innovation Co., Ltd. American Depositary Shares</t>
  </si>
  <si>
    <t>OSN</t>
  </si>
  <si>
    <t>Nano Dimension Ltd. American Depositary Shares</t>
  </si>
  <si>
    <t>NNDM</t>
  </si>
  <si>
    <t>Vanguard Whitehall Funds Vanguard International Dividend Appreciation ETF</t>
  </si>
  <si>
    <t>VIGI</t>
  </si>
  <si>
    <t>Vanguard International Dividend Appreciation ETF</t>
  </si>
  <si>
    <t>Vanguard Whitehall Funds Vanguard International High Dividend Yield ETF</t>
  </si>
  <si>
    <t>VYMI</t>
  </si>
  <si>
    <t>Vanguard International High Dividend Yield ETF</t>
  </si>
  <si>
    <t>DarioHealth Corp. Warrant</t>
  </si>
  <si>
    <t>DRIOW</t>
  </si>
  <si>
    <t>Eaton Vance NextShares Trust Eaton Vance Stock NextShares</t>
  </si>
  <si>
    <t>EVSTC</t>
  </si>
  <si>
    <t>Eaton Vance Stock NextShares</t>
  </si>
  <si>
    <t>Janus Detroit Street Trust Janus Henderson Small Cap Growth Alpha ETF</t>
  </si>
  <si>
    <t>JSML</t>
  </si>
  <si>
    <t>Janus Henderson Small Cap Growth Alpha ETF</t>
  </si>
  <si>
    <t>Janus Detroit Street Trust Janus Henderson Small/Mid Cap Growth Alpha ETF</t>
  </si>
  <si>
    <t>JSMD</t>
  </si>
  <si>
    <t>Janus Henderson Small/Mid Cap Growth Alpha ETF</t>
  </si>
  <si>
    <t>iShares 0-5 Year Investment Grade Corporate Bond ETF</t>
  </si>
  <si>
    <t>SLQD</t>
  </si>
  <si>
    <t>iShares MSCI Brazil Small-Cap ETF</t>
  </si>
  <si>
    <t>EWZS</t>
  </si>
  <si>
    <t>iShares Trust iShares MSCI New Zealand ETF</t>
  </si>
  <si>
    <t>ENZL</t>
  </si>
  <si>
    <t>iShares MSCI New Zealand ETF</t>
  </si>
  <si>
    <t>iShares Core MSCI Total International Stock ETF</t>
  </si>
  <si>
    <t>IXUS</t>
  </si>
  <si>
    <t>iShares MSCI China ETF</t>
  </si>
  <si>
    <t>MCHI</t>
  </si>
  <si>
    <t>iShares 20 Year Treasury Bond ETF</t>
  </si>
  <si>
    <t>TLT</t>
  </si>
  <si>
    <t>iShares 20+ Year Treasury Bond ETF</t>
  </si>
  <si>
    <t>iShares MSCI EAFE Small-Cap ETF</t>
  </si>
  <si>
    <t>SCZ</t>
  </si>
  <si>
    <t>iShares Morningstar Mid-Cap Value ETF</t>
  </si>
  <si>
    <t>JKI</t>
  </si>
  <si>
    <t>iShares Morningstar Mid-Cap ETF</t>
  </si>
  <si>
    <t>iShares Global Infrastructure ETF</t>
  </si>
  <si>
    <t>IGF</t>
  </si>
  <si>
    <t>iShares Asia 50 ETF</t>
  </si>
  <si>
    <t>AIA</t>
  </si>
  <si>
    <t>VanEck Vectors Pharmaceutical ETF</t>
  </si>
  <si>
    <t>PPH</t>
  </si>
  <si>
    <t>VanEck Vectors Biotech ETF</t>
  </si>
  <si>
    <t>BBH</t>
  </si>
  <si>
    <t>Midatech Pharma PLC American Depositary Shs</t>
  </si>
  <si>
    <t>MTP</t>
  </si>
  <si>
    <t>FlexShares Trust FlexShares Real Assets Allocation Index Fund</t>
  </si>
  <si>
    <t>ASET</t>
  </si>
  <si>
    <t>FlexShares Real Assets Allocation Index Fund</t>
  </si>
  <si>
    <t>Mesoblast Limited American Depositary Shares</t>
  </si>
  <si>
    <t>MESO</t>
  </si>
  <si>
    <t>Cresud S.A.C.I.F. y A. American Depositary Shares</t>
  </si>
  <si>
    <t>CRESY</t>
  </si>
  <si>
    <t>American Depositary Shares, each representing ten shares of Common Stock</t>
  </si>
  <si>
    <t>Invesco Exchange-Traded Fund Trust II Invesco FTSE International Low Beta Equal Weight ETF</t>
  </si>
  <si>
    <t>IDLB</t>
  </si>
  <si>
    <t>Invesco FTSE International Low Beta Equal Weight ETF</t>
  </si>
  <si>
    <t>Invesco Exchange-Traded Fund Trust II Invesco Russell 1000 Low Beta Equal Weight ETF</t>
  </si>
  <si>
    <t>USLB</t>
  </si>
  <si>
    <t>Invesco Russell 1000 Low Beta Equal Weight ETF</t>
  </si>
  <si>
    <t>First Trust Exchange-Traded Fund IV First Trust SSI Strategic Convertible Securities ETF</t>
  </si>
  <si>
    <t>FCVT</t>
  </si>
  <si>
    <t>First Trust SSI Strategic Convertible Securities ETF</t>
  </si>
  <si>
    <t>ETF Series Solutions Trust Loncar Cancer Immunotherapy ETF</t>
  </si>
  <si>
    <t>CNCR</t>
  </si>
  <si>
    <t>Loncar Cancer Immunotherapy ETF</t>
  </si>
  <si>
    <t>First Trust Europe AlphaDEX Fund</t>
  </si>
  <si>
    <t>FEP</t>
  </si>
  <si>
    <t>First Trust Emerging Markets AlphaDEX Fund</t>
  </si>
  <si>
    <t>FEM</t>
  </si>
  <si>
    <t>First Trust Developed Markets ex-US Small Cap AlphaDex Fund</t>
  </si>
  <si>
    <t>FDTS</t>
  </si>
  <si>
    <t>First Trust Developed Markets ex-US Small Cap AlphaDEX Fund</t>
  </si>
  <si>
    <t>First Trust Developed Markets Small Cap AlphaDex Fund</t>
  </si>
  <si>
    <t>FEMS</t>
  </si>
  <si>
    <t>First Trust Emerging Markets Small Cap AlphaDEX Fund</t>
  </si>
  <si>
    <t>First Trust Latin America AlphaDEX Fund</t>
  </si>
  <si>
    <t>FLN</t>
  </si>
  <si>
    <t>First Trust Developed Markets ex-US AlphaDEX Fund</t>
  </si>
  <si>
    <t>FDT</t>
  </si>
  <si>
    <t>First Trust Developed Markets Ex-US AlphaDEX Fund</t>
  </si>
  <si>
    <t>First Trust Asia Pacific ex-Japan AlphaDEX Fund</t>
  </si>
  <si>
    <t>FPA</t>
  </si>
  <si>
    <t>First Trust Asia Pacific Ex-Japan AlphaDEX Fund</t>
  </si>
  <si>
    <t>National General Holdings Corp 7.625% Subordinated Notes due 2055</t>
  </si>
  <si>
    <t>NGHCZ</t>
  </si>
  <si>
    <t>7.625% Subordinated Notes due 2055</t>
  </si>
  <si>
    <t>Hostess Brands, Inc. Warrants</t>
  </si>
  <si>
    <t>TWNKW</t>
  </si>
  <si>
    <t>VictoryShares International High Div Volatility Wtd ETF</t>
  </si>
  <si>
    <t>CID</t>
  </si>
  <si>
    <t>VictoryShares International Volatility Wtd ETF</t>
  </si>
  <si>
    <t>CIL</t>
  </si>
  <si>
    <t>Daseke, Inc. Warrant</t>
  </si>
  <si>
    <t>DSKEW</t>
  </si>
  <si>
    <t>First Trust India Nifty 50 Equal Weight ETF</t>
  </si>
  <si>
    <t>NFTY</t>
  </si>
  <si>
    <t>First Trust United Kingdom AlphaDex Fund</t>
  </si>
  <si>
    <t>FKU</t>
  </si>
  <si>
    <t>First Trust United Kingdom AlphaDEX Fund</t>
  </si>
  <si>
    <t>First Trust Germany AlphaDex Fund</t>
  </si>
  <si>
    <t>FGM</t>
  </si>
  <si>
    <t>First Trust Germany AlphaDEX Fund</t>
  </si>
  <si>
    <t>First Trust Switzerland AlphaDex Fund</t>
  </si>
  <si>
    <t>FSZ</t>
  </si>
  <si>
    <t>First Trust Switzerland AlphaDEX Fund</t>
  </si>
  <si>
    <t>First Trust Japan AlphaDEX Fund</t>
  </si>
  <si>
    <t>FJP</t>
  </si>
  <si>
    <t>First Trust China AlphaDEX Fund</t>
  </si>
  <si>
    <t>FCA</t>
  </si>
  <si>
    <t>First Trust Brazil AlphaDEX Fund</t>
  </si>
  <si>
    <t>FBZ</t>
  </si>
  <si>
    <t>Global X Funds Global X SuperDividend Alternatives ETF</t>
  </si>
  <si>
    <t>ALTY</t>
  </si>
  <si>
    <t>Global X SuperDividend Alternatives ETF</t>
  </si>
  <si>
    <t>VictoryShares US Small Cap High Div Volatility Wtd ETF</t>
  </si>
  <si>
    <t>CSB</t>
  </si>
  <si>
    <t>VictoryShares US Small Cap Volatility Wtd ETF</t>
  </si>
  <si>
    <t>CSA</t>
  </si>
  <si>
    <t>VictoryShares US Large Cap High Div Volatility Wtd ETF</t>
  </si>
  <si>
    <t>CDL</t>
  </si>
  <si>
    <t>First Trust Exchange-Traded Fund II First Trust NASDAQ Cybersecurity ETF</t>
  </si>
  <si>
    <t>CIBR</t>
  </si>
  <si>
    <t>First Trust NASDAQ Cybersecurity ETF</t>
  </si>
  <si>
    <t>Hailiang Education Group Inc. American Depositary Shares</t>
  </si>
  <si>
    <t>HLG</t>
  </si>
  <si>
    <t>Celyad SA American Depositary Shares</t>
  </si>
  <si>
    <t>CYAD</t>
  </si>
  <si>
    <t>EDAP TMS S.A. American Depositary Shares</t>
  </si>
  <si>
    <t>EDAP</t>
  </si>
  <si>
    <t>American Depositary Shares, each representing One Ordinary Share</t>
  </si>
  <si>
    <t>Global X Funds Global X YieldCo &amp; Renewable Energy Income ETF</t>
  </si>
  <si>
    <t>YLCO</t>
  </si>
  <si>
    <t>Global X YieldCo &amp; Renewable Energy Income ETF</t>
  </si>
  <si>
    <t>Medigus Ltd. American Depositary Shares</t>
  </si>
  <si>
    <t>MDGS</t>
  </si>
  <si>
    <t>Adaptimmune Therapeutics plc American Depositary Shares</t>
  </si>
  <si>
    <t>ADAP</t>
  </si>
  <si>
    <t>BiondVax Pharmaceuticals Ltd. American Depositary Shares</t>
  </si>
  <si>
    <t>BVXV</t>
  </si>
  <si>
    <t>ETF Series Solutions Trust AlphaMark Actively Managed Small Cap ETF</t>
  </si>
  <si>
    <t>SMCP</t>
  </si>
  <si>
    <t>AlphaMark Actively Managed Small Cap ETF</t>
  </si>
  <si>
    <t>Hancock Whitney Corporation 5.95% Subordinated Notes due 2045</t>
  </si>
  <si>
    <t>HWCPL</t>
  </si>
  <si>
    <t>5.95% Subordinated Notes due 2045</t>
  </si>
  <si>
    <t>Whitney Bank</t>
  </si>
  <si>
    <t>Global X Funds Global X SuperDividend REIT ETF</t>
  </si>
  <si>
    <t>SRET</t>
  </si>
  <si>
    <t>Global X SuperDividend REIT ETF</t>
  </si>
  <si>
    <t>First Trust Total US Market AlphaDEX ETF</t>
  </si>
  <si>
    <t>TUSA</t>
  </si>
  <si>
    <t>Momo Inc. American Depositary Shares</t>
  </si>
  <si>
    <t>MOMO</t>
  </si>
  <si>
    <t>FlexShares Trust FlexShares Credit-Scored US Corporate Bond Index Fund</t>
  </si>
  <si>
    <t>SKOR</t>
  </si>
  <si>
    <t>FlexShares Credit-Scored US Corporate Bond Index Fund</t>
  </si>
  <si>
    <t>Invesco Actively Managed Exch-Traded Commodity Fd Tr Invesco Optimum Yield Diversified Commodity Strategy No K-1 ETF</t>
  </si>
  <si>
    <t>PDBC</t>
  </si>
  <si>
    <t>Invesco Optimum Yield Diversified Commodity Strategy No K-1 ETF</t>
  </si>
  <si>
    <t>First Trust Exchange-Traded Fund II First Trust International Equity Opportunities ETF</t>
  </si>
  <si>
    <t>FPXI</t>
  </si>
  <si>
    <t>First Trust International Equity Opportunities ETF</t>
  </si>
  <si>
    <t>First Trust Exchange-Traded Fund IV First Trust Low Duration Opportunities ETF</t>
  </si>
  <si>
    <t>LMBS</t>
  </si>
  <si>
    <t>First Trust Low Duration Opportunities ETF</t>
  </si>
  <si>
    <t>First Trust Exchange-Traded Fund III First Trust Emerging Markets Local Currency Bond ETF</t>
  </si>
  <si>
    <t>FEMB</t>
  </si>
  <si>
    <t>First Trust Emerging Markets Local Currency Bond ETF</t>
  </si>
  <si>
    <t>Global X Funds Global X DAX Germany ETF</t>
  </si>
  <si>
    <t>DAX</t>
  </si>
  <si>
    <t>Global X DAX Germany ETF</t>
  </si>
  <si>
    <t>First Trust Exchange-Traded AlphDEX Fund II First Trust Eurozone AlphaDEX ETF</t>
  </si>
  <si>
    <t>FEUZ</t>
  </si>
  <si>
    <t>First Trust Eurozone AlphaDEX ETF</t>
  </si>
  <si>
    <t>iShares U.S. ETF Trust iShares Commodities Select Strategy ETF</t>
  </si>
  <si>
    <t>COMT</t>
  </si>
  <si>
    <t>iShares Commodities Select Strategy ETF</t>
  </si>
  <si>
    <t>Arrow Investments Trust Arrow DWA Tactical ETF</t>
  </si>
  <si>
    <t>DWAT</t>
  </si>
  <si>
    <t>Arrow DWA Tactical: Macro ETF</t>
  </si>
  <si>
    <t>VictoryShares Developed Enhanced Volatility Wtd ETF</t>
  </si>
  <si>
    <t>CIZ</t>
  </si>
  <si>
    <t>First Trust Exchange-Traded Fund IV First Trust Strategic Income ETF</t>
  </si>
  <si>
    <t>FDIV</t>
  </si>
  <si>
    <t>First Trust Strategic Income ETF</t>
  </si>
  <si>
    <t>First Trust Exchange-Traded Fund IV First Trust Enhanced Short Maturity ETF</t>
  </si>
  <si>
    <t>FTSM</t>
  </si>
  <si>
    <t>First Trust Enhanced Short Maturity ETF</t>
  </si>
  <si>
    <t>VictoryShares US Discovery Enhanced Volatility Wtd ETF</t>
  </si>
  <si>
    <t>CSF</t>
  </si>
  <si>
    <t>First Trust Exchange-Traded Fund VI First Trust Dorsey Wright International Focus 5 ETF</t>
  </si>
  <si>
    <t>IFV</t>
  </si>
  <si>
    <t>First Trust Dorsey Wright International Focus 5 ETF</t>
  </si>
  <si>
    <t>Grupo Financiero Galicia S.A. American Depositary Shares</t>
  </si>
  <si>
    <t>GGAL</t>
  </si>
  <si>
    <t>American Depositary Shares, Class B Shares underlying</t>
  </si>
  <si>
    <t>Sanofi ADR</t>
  </si>
  <si>
    <t>SNY</t>
  </si>
  <si>
    <t>GW Pharmaceuticals Plc American Depositary Shares</t>
  </si>
  <si>
    <t>GWPH</t>
  </si>
  <si>
    <t>VictoryShares US 500 Enhanced Volatility Wtd ETF</t>
  </si>
  <si>
    <t>CFO</t>
  </si>
  <si>
    <t>VictoryShares US EQ Income Enhanced Volatility Wtd ETF</t>
  </si>
  <si>
    <t>CDC</t>
  </si>
  <si>
    <t>Avadel Pharmaceuticals plc American Depositary Shares</t>
  </si>
  <si>
    <t>AVDL</t>
  </si>
  <si>
    <t>American Depositary Shares each representing one Ordinary Share</t>
  </si>
  <si>
    <t>VictoryShares US 500 Volatility Wtd ETF</t>
  </si>
  <si>
    <t>CFA</t>
  </si>
  <si>
    <t>Materialise NV American Depositary Shares</t>
  </si>
  <si>
    <t>MTLS</t>
  </si>
  <si>
    <t>China Finance Online Co. Limited American Depositary Shares</t>
  </si>
  <si>
    <t>JRJC</t>
  </si>
  <si>
    <t>Alterity Therapeutics Limited American Depositary Shares</t>
  </si>
  <si>
    <t>ATHE</t>
  </si>
  <si>
    <t>General Finance Corporation Senior Notes due 2021</t>
  </si>
  <si>
    <t>GFNSL</t>
  </si>
  <si>
    <t>Senior Notes due 2021</t>
  </si>
  <si>
    <t>JD.com, Inc. American Depositary Shares</t>
  </si>
  <si>
    <t>JD</t>
  </si>
  <si>
    <t>First Trust Exchange-Traded Fund III First Trust Managed Municipal ETF</t>
  </si>
  <si>
    <t>FMB</t>
  </si>
  <si>
    <t>First Trust Managed Municipal ETF</t>
  </si>
  <si>
    <t>Tuniu Corporation American Depositary Shares</t>
  </si>
  <si>
    <t>TOUR</t>
  </si>
  <si>
    <t>Oxbridge Re Holdings Limited Warrant expiring 3/26/2024</t>
  </si>
  <si>
    <t>OXBRW</t>
  </si>
  <si>
    <t>iShares Trust iShares MSCI UAE ETF</t>
  </si>
  <si>
    <t>UAE</t>
  </si>
  <si>
    <t>iShares MSCI UAE ETF</t>
  </si>
  <si>
    <t>iShares Trust iShares MSCI Qatar ETF</t>
  </si>
  <si>
    <t>QAT</t>
  </si>
  <si>
    <t>iShares MSCI Qatar ETF</t>
  </si>
  <si>
    <t>Tarena International, Inc. American Depositary Shares</t>
  </si>
  <si>
    <t>TEDU</t>
  </si>
  <si>
    <t>First Trust Exchange-Traded Fund VI First Trust Dorsey Wright Momentum &amp; Dividend ETF</t>
  </si>
  <si>
    <t>DDIV</t>
  </si>
  <si>
    <t>First Trust Dorsey Wright Momentum &amp; Dividend ETF</t>
  </si>
  <si>
    <t>First Trust Exchange-Traded Fund VI First Trust RBA American Industrial Renaissance ETF</t>
  </si>
  <si>
    <t>AIRR</t>
  </si>
  <si>
    <t>First Trust RBA American Industrial Renaissance ETF</t>
  </si>
  <si>
    <t>Invesco Exchange-Traded Fund Trust II Invesco International BuyBack Achievers ETF</t>
  </si>
  <si>
    <t>IPKW</t>
  </si>
  <si>
    <t>Invesco International BuyBack Achievers ETF</t>
  </si>
  <si>
    <t>First Trust Exchange-Traded Fund VI First Trust Dorsey Wright Focus 5 ETF</t>
  </si>
  <si>
    <t>FV</t>
  </si>
  <si>
    <t>First Trust Dorsey Wright Focus 5 ETF</t>
  </si>
  <si>
    <t>Akari Therapeutics plc ADR (0.01 USD)</t>
  </si>
  <si>
    <t>AKTX</t>
  </si>
  <si>
    <t>First Trust Rising Dividend Achievers ETF</t>
  </si>
  <si>
    <t>RDVY</t>
  </si>
  <si>
    <t>First Trust Exchange-Traded Fund VI First Trust Hedged BuyWrite Income ETF</t>
  </si>
  <si>
    <t>FTLB</t>
  </si>
  <si>
    <t>First Trust Hedged BuyWrite Income ETF</t>
  </si>
  <si>
    <t>First Trust Exchange-Traded Fund VI First Trust BuyWrite Income ETF</t>
  </si>
  <si>
    <t>FTHI</t>
  </si>
  <si>
    <t>First Trust BuyWrite Income ETF</t>
  </si>
  <si>
    <t>WisdomTree Trust WisdomTree Interest Rate Hedged High Yield Bond Fund</t>
  </si>
  <si>
    <t>HYZD</t>
  </si>
  <si>
    <t>WisdomTree Interest Rate Hedged High Yield Bond Fund</t>
  </si>
  <si>
    <t>WisdomTree Trust WisdomTree Interest Rate Hedged U.S. Aggregate Bond Fund</t>
  </si>
  <si>
    <t>AGZD</t>
  </si>
  <si>
    <t>WisdomTree Interest Rate Hedged U.S. Aggregate Bond Fund</t>
  </si>
  <si>
    <t>Global X Funds Global X NASDAQ-100 Covered Call ETF</t>
  </si>
  <si>
    <t>QYLD</t>
  </si>
  <si>
    <t>Global X NASDAQ-100 Covered Call ETF</t>
  </si>
  <si>
    <t>Criteo S.A. American Depositary Shares</t>
  </si>
  <si>
    <t>CRTO</t>
  </si>
  <si>
    <t>First Trust Exchange-Traded Fund VII First Trust Global Tactical Commodity Strategy Fund</t>
  </si>
  <si>
    <t>FTGC</t>
  </si>
  <si>
    <t>First Trust Global Tactical Commodity Strategy Fund</t>
  </si>
  <si>
    <t>WisdomTree Trust WisdomTree Germany Hedged Equity Fund</t>
  </si>
  <si>
    <t>DXGE</t>
  </si>
  <si>
    <t>WisdomTree Germany Hedged Equity Fund</t>
  </si>
  <si>
    <t>First Trust Exchange-Traded Fund VI First Trust S&amp;P International Dividend Aristocrats ETF</t>
  </si>
  <si>
    <t>FID</t>
  </si>
  <si>
    <t>First Trust S&amp;P International Dividend Aristocrats ETF</t>
  </si>
  <si>
    <t>WisdomTree Trust WisdomTree Emerging Markets Quality Dividend Growth Fund</t>
  </si>
  <si>
    <t>DGRE</t>
  </si>
  <si>
    <t>WisdomTree Emerging Markets Quality Dividend Growth Fund</t>
  </si>
  <si>
    <t>WisdomTree Trust WisdomTree U.S. SmallCap Quality Dividend Growth Fund</t>
  </si>
  <si>
    <t>DGRS</t>
  </si>
  <si>
    <t>WisdomTree U.S. SmallCap Quality Dividend Growth Fund</t>
  </si>
  <si>
    <t>WisdomTree Trust WisdomTree Japan Hedged SmallCap Equity Fund</t>
  </si>
  <si>
    <t>DXJS</t>
  </si>
  <si>
    <t>WisdomTree Japan Hedged SmallCap Equity Fund</t>
  </si>
  <si>
    <t>Vanguard Charlotte Funds Vanguard Total International Bond ETF</t>
  </si>
  <si>
    <t>BNDX</t>
  </si>
  <si>
    <t>Vanguard Total International Bond ETF</t>
  </si>
  <si>
    <t>First Trust Capital Strength ETF</t>
  </si>
  <si>
    <t>FTCS</t>
  </si>
  <si>
    <t>Vanguard Whitehall Funds Vanguard Emerging Markets Government Bond ETF</t>
  </si>
  <si>
    <t>VWOB</t>
  </si>
  <si>
    <t>Vanguard Emerging Markets Government Bond ETF</t>
  </si>
  <si>
    <t>WisdomTree Trust WisdomTree U.S. Quality Dividend Growth Fund</t>
  </si>
  <si>
    <t>DGRW</t>
  </si>
  <si>
    <t>WisdomTree U.S. Quality Dividend Growth Fund</t>
  </si>
  <si>
    <t>QIWI plc American Depositary Shares</t>
  </si>
  <si>
    <t>QIWI</t>
  </si>
  <si>
    <t>First Trust Exchange-Traded Fund IV First Trust Senior Loan Fund</t>
  </si>
  <si>
    <t>FTSL</t>
  </si>
  <si>
    <t>First Trust Senior Loan Fund ETF</t>
  </si>
  <si>
    <t>First Trust Exchange-Traded Fund IV First Trust Tactical High Yield ETF</t>
  </si>
  <si>
    <t>HYLS</t>
  </si>
  <si>
    <t>First Trust High Yield Long/Short ETF</t>
  </si>
  <si>
    <t>JOYY Inc. American Depositary Shares</t>
  </si>
  <si>
    <t>YY</t>
  </si>
  <si>
    <t>Vanguard Malvern Funds Vanguard Short-Term Inflation-Protected Securities Index Fund</t>
  </si>
  <si>
    <t>VTIP</t>
  </si>
  <si>
    <t>Vanguard Short-Term Inflation-Protected Securities Index Fund</t>
  </si>
  <si>
    <t>Partner Communications Company Ltd. American Depositary Shares</t>
  </si>
  <si>
    <t>PTNR</t>
  </si>
  <si>
    <t>American Depositary Shares, each representing one ordinary share</t>
  </si>
  <si>
    <t>Texas Capital Bancshares, Inc. 6.50% Subordinated Notes due 2042</t>
  </si>
  <si>
    <t>TCBIL</t>
  </si>
  <si>
    <t>6.50% Subordinated Notes due 2042</t>
  </si>
  <si>
    <t>WisdomTree Trust WisdomTree China ex-State-Owned Enterprises Fund</t>
  </si>
  <si>
    <t>CXSE</t>
  </si>
  <si>
    <t>WisdomTree China ex-State-Owned Enterprises Fund</t>
  </si>
  <si>
    <t>First Trust Exchange-Traded Fund VI First Trust NASDAQ Technology Dividend Index Fund</t>
  </si>
  <si>
    <t>TDIV</t>
  </si>
  <si>
    <t>First Trust NASDAQ Technology Dividend Index Fund</t>
  </si>
  <si>
    <t>First Trust Exchange-Traded Fund VI Multi-Asset Diversified Income Index Fund</t>
  </si>
  <si>
    <t>MDIV</t>
  </si>
  <si>
    <t>First Trust Multi-Asset Diversified Income Index Fund</t>
  </si>
  <si>
    <t>Immutep Limited American Depositary Shares</t>
  </si>
  <si>
    <t>IMMP</t>
  </si>
  <si>
    <t>WisdomTree Trust WisdomTree Emerging Markets Corporate Bond Fund</t>
  </si>
  <si>
    <t>EMCB</t>
  </si>
  <si>
    <t>WisdomTree Emerging Markets Corporate Bond Fund</t>
  </si>
  <si>
    <t>iShares GNMA Bond ETF</t>
  </si>
  <si>
    <t>GNMA</t>
  </si>
  <si>
    <t>iShares MSCI Emerging Markets Asia ETF</t>
  </si>
  <si>
    <t>EEMA</t>
  </si>
  <si>
    <t>Global X Funds Global X Social Media ETF</t>
  </si>
  <si>
    <t>SOCL</t>
  </si>
  <si>
    <t>Global X Social Media ETF</t>
  </si>
  <si>
    <t>BioLineRx Ltd. American Depositary Shares</t>
  </si>
  <si>
    <t>BLRX</t>
  </si>
  <si>
    <t>First Trust Cloud Computing ETF</t>
  </si>
  <si>
    <t>SKYY</t>
  </si>
  <si>
    <t>First Trust Exchange-Traded Fund II First Trust NASDAQ Global Auto Index Fund</t>
  </si>
  <si>
    <t>CARZ</t>
  </si>
  <si>
    <t>First Trust NASDAQ Global Auto Index Fund</t>
  </si>
  <si>
    <t>21Vianet Group, Inc. American Depositary Shares</t>
  </si>
  <si>
    <t>VNET</t>
  </si>
  <si>
    <t>First Trust Indxx NextG ETF</t>
  </si>
  <si>
    <t>NXTG</t>
  </si>
  <si>
    <t>Vanguard STAR Funds Vanguard Total International Stock ETF</t>
  </si>
  <si>
    <t>VXUS</t>
  </si>
  <si>
    <t>Vanguard Total International Stock ETF</t>
  </si>
  <si>
    <t>Vanguard International Equity Index Funds Vanguard Global ex-U.S. Real Estate ETF</t>
  </si>
  <si>
    <t>VNQI</t>
  </si>
  <si>
    <t>Vanguard Global ex-U.S. Real Estate ETF</t>
  </si>
  <si>
    <t>Vanguard Scottsdale Funds Vanguard Russell 3000 ETF</t>
  </si>
  <si>
    <t>VTHR</t>
  </si>
  <si>
    <t>Vanguard Russell 3000 ETF</t>
  </si>
  <si>
    <t>Vanguard Scottsdale Funds Vanguard Russell 1000 Value ETF</t>
  </si>
  <si>
    <t>VONV</t>
  </si>
  <si>
    <t>Vanguard Russell 1000 Value ETF</t>
  </si>
  <si>
    <t>Vanguard Scottsdale Funds Vanguard Russell 1000 Growth ETF</t>
  </si>
  <si>
    <t>VONG</t>
  </si>
  <si>
    <t>Vanguard Russell 1000 Growth ETF</t>
  </si>
  <si>
    <t>Vanguard Scottsdale Funds Vanguard Russell 2000 Value ETF</t>
  </si>
  <si>
    <t>VTWV</t>
  </si>
  <si>
    <t>Vanguard Russell 2000 Value ETF</t>
  </si>
  <si>
    <t>Vanguard Scottsdale Funds Vanguard Russell 2000 ETF</t>
  </si>
  <si>
    <t>VTWO</t>
  </si>
  <si>
    <t>Vanguard Russell 2000 ETF</t>
  </si>
  <si>
    <t>Vanguard Scottsdale Funds Vanguard Russell 2000 Growth ETF</t>
  </si>
  <si>
    <t>VTWG</t>
  </si>
  <si>
    <t>Vanguard Russell 2000 Growth ETF</t>
  </si>
  <si>
    <t>Vanguard Scottsdale Funds Vanguard Russell 1000 ETF</t>
  </si>
  <si>
    <t>VONE</t>
  </si>
  <si>
    <t>Vanguard Russell 1000 ETF</t>
  </si>
  <si>
    <t>First Trust Exchange-Traded Fund II First Trust BICK Index Fund</t>
  </si>
  <si>
    <t>BICK</t>
  </si>
  <si>
    <t>First Trust BICK Index Fund</t>
  </si>
  <si>
    <t>ProShares Trust ProShares UltraShort Nasdaq Biotechnology</t>
  </si>
  <si>
    <t>BIS</t>
  </si>
  <si>
    <t>ProShares UltraShort Nasdaq Biotechnology</t>
  </si>
  <si>
    <t>ProShares Trust ProShares Ultra Nasdaq Biotechnology</t>
  </si>
  <si>
    <t>BIB</t>
  </si>
  <si>
    <t>ProShares Ultra Nasdaq Biotechnology</t>
  </si>
  <si>
    <t>Invesco Exchange-Traded Fund Trust II Invesco S&amp;P SmallCap Consumer Discretionary ETF</t>
  </si>
  <si>
    <t>PSCD</t>
  </si>
  <si>
    <t>Invesco S&amp;P SmallCap Consumer Discretionary ETF</t>
  </si>
  <si>
    <t>Invesco Exchange-Traded Fund Trust II Invesco S&amp;P SmallCap Utilities &amp; Communication Services ETF</t>
  </si>
  <si>
    <t>PSCU</t>
  </si>
  <si>
    <t>Invesco S&amp;P SmallCap Utilities &amp; Communication Services ETF</t>
  </si>
  <si>
    <t>Invesco Exchange-Traded Fund Trust II Invesco S&amp;P SmallCap Materials ETF</t>
  </si>
  <si>
    <t>PSCM</t>
  </si>
  <si>
    <t>Invesco S&amp;P SmallCap Materials ETF</t>
  </si>
  <si>
    <t>Invesco Exchange-Traded Fund Trust II Invesco S&amp;P SmallCap Information Technology ETF</t>
  </si>
  <si>
    <t>PSCT</t>
  </si>
  <si>
    <t>Invesco S&amp;P SmallCap Information Technology ETF</t>
  </si>
  <si>
    <t>Invesco Exchange-Traded Fund Trust II Invesco S&amp;P SmallCap Industrials ETF</t>
  </si>
  <si>
    <t>PSCI</t>
  </si>
  <si>
    <t>Invesco S&amp;P SmallCap Industrials ETF</t>
  </si>
  <si>
    <t>Invesco Exchange-Traded Fund Trust II Invesco S&amp;P SmallCap Health Care ETF</t>
  </si>
  <si>
    <t>PSCH</t>
  </si>
  <si>
    <t>Invesco S&amp;P SmallCap Health Care ETF</t>
  </si>
  <si>
    <t>Invesco Exchange-Traded Fund Trust II Invesco S&amp;P SmallCap Financials ETF</t>
  </si>
  <si>
    <t>PSCF</t>
  </si>
  <si>
    <t>Invesco S&amp;P SmallCap Financials ETF</t>
  </si>
  <si>
    <t>Invesco Exchange-Traded Fund Trust II Invesco S&amp;P SmallCap Energy ETF</t>
  </si>
  <si>
    <t>PSCE</t>
  </si>
  <si>
    <t>Invesco S&amp;P SmallCap Energy ETF</t>
  </si>
  <si>
    <t>Invesco Exchange-Traded Fund Trust II Invesco S&amp;P SmallCap Consumer Staples ETF</t>
  </si>
  <si>
    <t>PSCC</t>
  </si>
  <si>
    <t>Invesco S&amp;P SmallCap Consumer Staples ETF</t>
  </si>
  <si>
    <t>Huazhu Group Limited American Depositary Shares</t>
  </si>
  <si>
    <t>HTHT</t>
  </si>
  <si>
    <t>First Trust Exchange-Traded Fund II First Trust Indxx Global Natural Resources Income ETF</t>
  </si>
  <si>
    <t>FTRI</t>
  </si>
  <si>
    <t>First Trust Indxx Global Natural Resources Income ETF</t>
  </si>
  <si>
    <t>First Trust Exchange-Traded Fund II First Trust Indxx Global Agriculture ETF</t>
  </si>
  <si>
    <t>FTAG</t>
  </si>
  <si>
    <t>First Trust Indxx Global Agriculture ETF</t>
  </si>
  <si>
    <t>ProShares UltraPro Short QQQ</t>
  </si>
  <si>
    <t>SQQQ</t>
  </si>
  <si>
    <t>ProShares UltraPro QQQ</t>
  </si>
  <si>
    <t>TQQQ</t>
  </si>
  <si>
    <t>iShares MSCI Europe Financials ETF</t>
  </si>
  <si>
    <t>EUFN</t>
  </si>
  <si>
    <t>iShares MSCI Europe Financials Sector Index Fund</t>
  </si>
  <si>
    <t>Vanguard Mortgage-Backed Securities ETF</t>
  </si>
  <si>
    <t>VMBS</t>
  </si>
  <si>
    <t>Vanguard Long-Term Corporate Bond ETF</t>
  </si>
  <si>
    <t>VCLT</t>
  </si>
  <si>
    <t>Vanguard Intermediate-Term Corporate Bond ETF</t>
  </si>
  <si>
    <t>VCIT</t>
  </si>
  <si>
    <t>Vanguard Short-Term Corporate Bond ETF</t>
  </si>
  <si>
    <t>VCSH</t>
  </si>
  <si>
    <t>Vanguard Long-Term Treasury ETF</t>
  </si>
  <si>
    <t>VGLT</t>
  </si>
  <si>
    <t>Vanguard Long-Treasury ETF</t>
  </si>
  <si>
    <t>Vanguard Short-Term Treasury ETF</t>
  </si>
  <si>
    <t>VGSH</t>
  </si>
  <si>
    <t>Vanguard Intermediate-Term Treasury ETF</t>
  </si>
  <si>
    <t>VGIT</t>
  </si>
  <si>
    <t>iShares India 50 ETF</t>
  </si>
  <si>
    <t>INDY</t>
  </si>
  <si>
    <t>iShares S&amp;P India Nifty 50 Index Fund</t>
  </si>
  <si>
    <t>First Trust NASDAQ Clean Edge Smart Grid Infrastructure Index Fund</t>
  </si>
  <si>
    <t>GRID</t>
  </si>
  <si>
    <t>Ryanair Holdings plc American Depositary Shares</t>
  </si>
  <si>
    <t>RYAAY</t>
  </si>
  <si>
    <t>American Depositary Shares, each representing five Ordinary Shares</t>
  </si>
  <si>
    <t>Silicon Motion Technology Corporation American Depositary Shares</t>
  </si>
  <si>
    <t>SIMO</t>
  </si>
  <si>
    <t>American Depositary Shares, each representing four ordinary shares</t>
  </si>
  <si>
    <t>Popular, Inc. Popular Capital Trust II - 6.125% Cumulative Monthly Income Trust Preferred Securities</t>
  </si>
  <si>
    <t>BPOPM</t>
  </si>
  <si>
    <t>Popular Capital Trust II - 6.125% Cumulative Monthly Income Trust Preferred Securities</t>
  </si>
  <si>
    <t>Popular, Inc. 6.70% Cumulative Monthly Income Trust Preferred Securities</t>
  </si>
  <si>
    <t>BPOPN</t>
  </si>
  <si>
    <t>Popular Capital Trust I -6.70% Cumulative Monthly Income Trust Preferred Securities</t>
  </si>
  <si>
    <t>GRAVITY Co., Ltd. American Depository Shares</t>
  </si>
  <si>
    <t>GRVY</t>
  </si>
  <si>
    <t>American depositary shares, each representing one common share.</t>
  </si>
  <si>
    <t>Hana Bank New</t>
  </si>
  <si>
    <t>NetEase, Inc. American Depositary Shares</t>
  </si>
  <si>
    <t>NTES</t>
  </si>
  <si>
    <t>American Depositary Shares, each representing 5 ordinary shares</t>
  </si>
  <si>
    <t>First Trust NASDAQ ABA Community Bank Index Fund</t>
  </si>
  <si>
    <t>QABA</t>
  </si>
  <si>
    <t>iShares Emerging Markets Infrastructure ETF</t>
  </si>
  <si>
    <t>EMIF</t>
  </si>
  <si>
    <t>iShares S&amp;P Emerging Markets Infrastructure Index Fund</t>
  </si>
  <si>
    <t>Vodafone Group Plc American Depositary Shares</t>
  </si>
  <si>
    <t>VOD</t>
  </si>
  <si>
    <t>American Depositary Shares each representing ten Ordinary Shares</t>
  </si>
  <si>
    <t>Grupo Aeroportuario del Centro Norte S.A.B. de C.V. ADS</t>
  </si>
  <si>
    <t>OMAB</t>
  </si>
  <si>
    <t>American Depositary Shares each representing 8 Series B shares</t>
  </si>
  <si>
    <t>O2Micro International Limited American Depositary Shares</t>
  </si>
  <si>
    <t>OIIM</t>
  </si>
  <si>
    <t>Himax Technologies, Inc. American Depositary Shares</t>
  </si>
  <si>
    <t>HIMX</t>
  </si>
  <si>
    <t>American depositary shares, each of which represents two ordinary shares.</t>
  </si>
  <si>
    <t>Ericsson American Depositary Shares</t>
  </si>
  <si>
    <t>ERIC</t>
  </si>
  <si>
    <t>American Depositary Shares each representing 1 underlying Class B share</t>
  </si>
  <si>
    <t>AstraZeneca PLC American Depositary Shares</t>
  </si>
  <si>
    <t>AZN</t>
  </si>
  <si>
    <t>Formula Systems (1985) Ltd. American Depositary Shares</t>
  </si>
  <si>
    <t>FORTY</t>
  </si>
  <si>
    <t>BancFirst Corporation - BFC Capital Trust II Cumulative Trust Preferred Securities</t>
  </si>
  <si>
    <t>BANFP</t>
  </si>
  <si>
    <t>7.2% Cumulative Trust Preferred Securities</t>
  </si>
  <si>
    <t>Trinity Biotech plc American Depositary Shares</t>
  </si>
  <si>
    <t>TRIB</t>
  </si>
  <si>
    <t>American Depositary Shares each representing 4 A Ordinary Shares</t>
  </si>
  <si>
    <t>XTL Biopharmaceuticals Ltd. American Depositary Shares</t>
  </si>
  <si>
    <t>XTLB</t>
  </si>
  <si>
    <t>NICE Ltd American Depositary Shares</t>
  </si>
  <si>
    <t>NICE</t>
  </si>
  <si>
    <t>Navient Corporation 6% Senior Notes due December 15, 2043</t>
  </si>
  <si>
    <t>JSM</t>
  </si>
  <si>
    <t>6% Senior Notes due December 15, 2043</t>
  </si>
  <si>
    <t>Melco Resorts &amp; Entertainment Limited American Depositary Shares</t>
  </si>
  <si>
    <t>MLCO</t>
  </si>
  <si>
    <t>AmeriServ Financial Inc. AmeriServ Financial Trust I - 8.45% Beneficial Unsecured Securities, Series A</t>
  </si>
  <si>
    <t>ASRVP</t>
  </si>
  <si>
    <t>AmeriServ Financial Trust I - 8.45% Beneficial Unsecured Securities, Series A</t>
  </si>
  <si>
    <t>ASML Holding N.V. New York Registry Shares</t>
  </si>
  <si>
    <t>ASML</t>
  </si>
  <si>
    <t>New York Registry Shares</t>
  </si>
  <si>
    <t>iShares Trust iShares 1-3 Year International Treasury Bond ETF</t>
  </si>
  <si>
    <t>ISHG</t>
  </si>
  <si>
    <t>iShares 1-3 Year International Treasury Bond ETF</t>
  </si>
  <si>
    <t>iShares Trust iShares International Treasury Bond ETF</t>
  </si>
  <si>
    <t>IGOV</t>
  </si>
  <si>
    <t>iShares International Treasury Bond ETF</t>
  </si>
  <si>
    <t>IRSA Propiedades Comerciales S.A. American Depositary Shares</t>
  </si>
  <si>
    <t>IRCP</t>
  </si>
  <si>
    <t>Kazia Therapeutics Limited American Depositary Shares</t>
  </si>
  <si>
    <t>KZIA</t>
  </si>
  <si>
    <t>Sify Technologies Limited American Depositary Shares</t>
  </si>
  <si>
    <t>SIFY</t>
  </si>
  <si>
    <t>American Depository Shares, each represented by one Equity Share</t>
  </si>
  <si>
    <t>iShares Nasdaq Biotechnology ETF</t>
  </si>
  <si>
    <t>IBB</t>
  </si>
  <si>
    <t>iShares Nasdaq Biotechnology Index Fund</t>
  </si>
  <si>
    <t>ATA Creativity Global American Depositary Shares</t>
  </si>
  <si>
    <t>AACG</t>
  </si>
  <si>
    <t>iShares MSCI All Country Asia ex Japan ETF</t>
  </si>
  <si>
    <t>AAXJ</t>
  </si>
  <si>
    <t>iShares MSCI All Country Asia ex Japan Index Fund</t>
  </si>
  <si>
    <t>iShares Global Timber &amp; Forestry ETF</t>
  </si>
  <si>
    <t>WOOD</t>
  </si>
  <si>
    <t>iShares S&amp;P Global Timber &amp; Forestry Index Fund</t>
  </si>
  <si>
    <t>iShares Global Clean Energy ETF</t>
  </si>
  <si>
    <t>ICLN</t>
  </si>
  <si>
    <t>iShares S&amp;P Global Clean Energy Index Fund</t>
  </si>
  <si>
    <t>Invesco Exchange-Traded Fund Trust Invesco Nasdaq Internet ETF</t>
  </si>
  <si>
    <t>PNQI</t>
  </si>
  <si>
    <t>Invesco Nasdaq Internet ETF</t>
  </si>
  <si>
    <t>iShares MSCI ACWI ETF</t>
  </si>
  <si>
    <t>ACWI</t>
  </si>
  <si>
    <t>iShares MSCI ACWI Index Fund</t>
  </si>
  <si>
    <t>iShares MSCI ACWI ex US ETF</t>
  </si>
  <si>
    <t>ACWX</t>
  </si>
  <si>
    <t>iShares MSCI ACWI ex US Index Fund</t>
  </si>
  <si>
    <t>iShares International Developed Real Estate ETF</t>
  </si>
  <si>
    <t>IFGL</t>
  </si>
  <si>
    <t>iShares FTSE EPRA/NAREIT Global Real Estate ex-U.S. Index Fund</t>
  </si>
  <si>
    <t>iShares MSCI Europe Small-Cap ETF</t>
  </si>
  <si>
    <t>IEUS</t>
  </si>
  <si>
    <t>iShares PHLX Semiconductor ETF</t>
  </si>
  <si>
    <t>SOXX</t>
  </si>
  <si>
    <t>iShares PHLX SOX Semiconductor Sector Index Fund</t>
  </si>
  <si>
    <t>First Trust NASDAQ Clean Edge Green Energy Index Fund</t>
  </si>
  <si>
    <t>QCLN</t>
  </si>
  <si>
    <t>First Trust NASDAQ-100 Ex-Technology Sector Index Fund</t>
  </si>
  <si>
    <t>QQXT</t>
  </si>
  <si>
    <t>Invesco Exchange-Traded Fund Trust Invesco FTSE RAFI US 1500 Small-Mid ETF</t>
  </si>
  <si>
    <t>PRFZ</t>
  </si>
  <si>
    <t>Invesco FTSE RAFI US 1500 Small-Mid ETF</t>
  </si>
  <si>
    <t>First Trust NASDAQ-100 Equal Weighted Index Fund</t>
  </si>
  <si>
    <t>QQEW</t>
  </si>
  <si>
    <t>First Trust NASDAQ-100- Technology Index Fund</t>
  </si>
  <si>
    <t>QTEC</t>
  </si>
  <si>
    <t>Fidelity Nasdaq Composite Index Tracking Stock</t>
  </si>
  <si>
    <t>ONEQ</t>
  </si>
  <si>
    <t>Invesco QQQ Trust, Series 1</t>
  </si>
  <si>
    <t>QQQ</t>
  </si>
  <si>
    <t>Invesco BLDRS Emerging Markets 50 ADR Index Fund</t>
  </si>
  <si>
    <t>ADRE</t>
  </si>
  <si>
    <t>SPAR Group, Inc. Common Stock</t>
  </si>
  <si>
    <t>SGRP</t>
  </si>
  <si>
    <t>Big Rock Partners Acquisition Corp. Common Stock</t>
  </si>
  <si>
    <t>BRPA</t>
  </si>
  <si>
    <t>Iterum Therapeutics plc Ordinary Share</t>
  </si>
  <si>
    <t>ITRM</t>
  </si>
  <si>
    <t>Steel Connect, Inc. Common Stock</t>
  </si>
  <si>
    <t>STCN</t>
  </si>
  <si>
    <t>Helius Medical Technologies, Inc. Class A Common Stock (DE)</t>
  </si>
  <si>
    <t>HSDT</t>
  </si>
  <si>
    <t>SuperCom, Ltd. Ordinary Shares (Israel)</t>
  </si>
  <si>
    <t>SPCB</t>
  </si>
  <si>
    <t>Reeds, Inc. Common Stock</t>
  </si>
  <si>
    <t>REED</t>
  </si>
  <si>
    <t>China Xiangtai Food Co., Ltd. Ordinary Shares</t>
  </si>
  <si>
    <t>PLIN</t>
  </si>
  <si>
    <t>Color Star Technology Co. Ltd. Ordinary Shares</t>
  </si>
  <si>
    <t>CSCW</t>
  </si>
  <si>
    <t>Jaguar Health, Inc. Common Stock</t>
  </si>
  <si>
    <t>JAGX</t>
  </si>
  <si>
    <t>Predictive Oncology Inc. Common Stock</t>
  </si>
  <si>
    <t>POAI</t>
  </si>
  <si>
    <t>Leisure Acquisition Corp. Common Stock</t>
  </si>
  <si>
    <t>LACQ</t>
  </si>
  <si>
    <t>Artelo Biosciences, Inc. Common Stock</t>
  </si>
  <si>
    <t>ARTL</t>
  </si>
  <si>
    <t>Dynatronics Corporation Common Stock</t>
  </si>
  <si>
    <t>DYNT</t>
  </si>
  <si>
    <t>Check-Cap Ltd. Ordinary Share</t>
  </si>
  <si>
    <t>CHEK</t>
  </si>
  <si>
    <t>Ocugen, Inc. Common Stock</t>
  </si>
  <si>
    <t>OCGN</t>
  </si>
  <si>
    <t>ReTo Eco-Solutions, Inc. Common Shares</t>
  </si>
  <si>
    <t>RETO</t>
  </si>
  <si>
    <t>Naked Brand Group Limited Ordinary Shares</t>
  </si>
  <si>
    <t>NAKD</t>
  </si>
  <si>
    <t>Tottenham Acquisition I Limited Ordinary Shares</t>
  </si>
  <si>
    <t>TOTA</t>
  </si>
  <si>
    <t>Avinger, Inc. Common Stock</t>
  </si>
  <si>
    <t>AVGR</t>
  </si>
  <si>
    <t>IZEA Worldwide, Inc. Common Stock</t>
  </si>
  <si>
    <t>IZEA</t>
  </si>
  <si>
    <t>Rave Restaurant Group, Inc. Common Stock</t>
  </si>
  <si>
    <t>RAVE</t>
  </si>
  <si>
    <t>First Interstate Bank of Texas ; Securities Transfer Corporation</t>
  </si>
  <si>
    <t>Phunware, Inc. Common Stock</t>
  </si>
  <si>
    <t>PHUN</t>
  </si>
  <si>
    <t>EyePoint Pharmaceuticals, Inc. Common Stock</t>
  </si>
  <si>
    <t>EYPT</t>
  </si>
  <si>
    <t>Duos Technologies Group, Inc. Common Stock</t>
  </si>
  <si>
    <t>DUOT</t>
  </si>
  <si>
    <t>Castor Maritime Inc. Common Shares</t>
  </si>
  <si>
    <t>CTRM</t>
  </si>
  <si>
    <t>Alberton Acquisition Corporation Ordinary Shares</t>
  </si>
  <si>
    <t>ALAC</t>
  </si>
  <si>
    <t>AIkido Pharma Inc. Common Stock</t>
  </si>
  <si>
    <t>AIKI</t>
  </si>
  <si>
    <t>Seanergy Maritime Holdings Corp Common Stock</t>
  </si>
  <si>
    <t>SHIP</t>
  </si>
  <si>
    <t>Torchlight Energy Resources, Inc. Common Stock</t>
  </si>
  <si>
    <t>TRCH</t>
  </si>
  <si>
    <t>Presidents Stock Transfer, Inc.</t>
  </si>
  <si>
    <t>China Jo-Jo Drugstores, Inc. Common Stock</t>
  </si>
  <si>
    <t>CJJD</t>
  </si>
  <si>
    <t>Cinedigm Corp., Class A Common Stock</t>
  </si>
  <si>
    <t>CIDM</t>
  </si>
  <si>
    <t>Acasti Pharma, Inc. Class A Common Stock</t>
  </si>
  <si>
    <t>ACST</t>
  </si>
  <si>
    <t>AzurRx BioPharma, Inc. Common Stock</t>
  </si>
  <si>
    <t>AZRX</t>
  </si>
  <si>
    <t>Guardion Health Sciences, Inc. Common Stock</t>
  </si>
  <si>
    <t>GHSI</t>
  </si>
  <si>
    <t>Creatd Inc. Warrant</t>
  </si>
  <si>
    <t>CRTDW</t>
  </si>
  <si>
    <t>Creatd Inc. Common Stock</t>
  </si>
  <si>
    <t>CRTD</t>
  </si>
  <si>
    <t>China HGS Real Estate, Inc. Common Stock</t>
  </si>
  <si>
    <t>HGSH</t>
  </si>
  <si>
    <t>Hallador Energy Company Common Stock</t>
  </si>
  <si>
    <t>HNRG</t>
  </si>
  <si>
    <t>Xcel Brands, Inc. Common Stock</t>
  </si>
  <si>
    <t>XELB</t>
  </si>
  <si>
    <t>Sonim Technologies, Inc. Common Stock</t>
  </si>
  <si>
    <t>SONM</t>
  </si>
  <si>
    <t>Moxian, Inc. Common Stock</t>
  </si>
  <si>
    <t>MOXC</t>
  </si>
  <si>
    <t>Nxt-ID, Inc. Common Stock</t>
  </si>
  <si>
    <t>NXTD</t>
  </si>
  <si>
    <t>Staffing 360 Solutions, Inc. Common Stock (DE)</t>
  </si>
  <si>
    <t>STAF</t>
  </si>
  <si>
    <t>iFresh Inc. Common Stock</t>
  </si>
  <si>
    <t>IFMK</t>
  </si>
  <si>
    <t>TransGlobe Energy Corporation Ordinary Shares (Canada)</t>
  </si>
  <si>
    <t>TGA</t>
  </si>
  <si>
    <t>Obalon Therapeutics, Inc. Common Stock</t>
  </si>
  <si>
    <t>OBLN</t>
  </si>
  <si>
    <t>ENDRA Life Sciences Inc. Common Stock</t>
  </si>
  <si>
    <t>NDRA</t>
  </si>
  <si>
    <t>Energy Focus, Inc. Common Stock</t>
  </si>
  <si>
    <t>EFOI</t>
  </si>
  <si>
    <t>China SXT Pharmaceuticals, Inc. Ordinary Shares</t>
  </si>
  <si>
    <t>SXTC</t>
  </si>
  <si>
    <t>Brickell Biotech, Inc. Common Stock</t>
  </si>
  <si>
    <t>BBI</t>
  </si>
  <si>
    <t>VistaGen Therapeutics, Inc. Common Stock</t>
  </si>
  <si>
    <t>VTGN</t>
  </si>
  <si>
    <t>Kaspien Holdings Inc. Common Stock</t>
  </si>
  <si>
    <t>KSPN</t>
  </si>
  <si>
    <t>Adamis Pharmaceuticals Corporation Common Stock</t>
  </si>
  <si>
    <t>ADMP</t>
  </si>
  <si>
    <t>Acorda Therapeutics, Inc. Common Stock</t>
  </si>
  <si>
    <t>ACOR</t>
  </si>
  <si>
    <t>Destination XL Group, Inc. Common Stock</t>
  </si>
  <si>
    <t>DXLG</t>
  </si>
  <si>
    <t>Motus GI Holdings, Inc. Common Stock</t>
  </si>
  <si>
    <t>MOTS</t>
  </si>
  <si>
    <t>Luokung Technology Corp Ordinary Shares</t>
  </si>
  <si>
    <t>LKCO</t>
  </si>
  <si>
    <t>NV5 Global, Inc. Common Stock</t>
  </si>
  <si>
    <t>NVEE</t>
  </si>
  <si>
    <t>Nabriva Therapeutics plc Ordinary Shares Ireland</t>
  </si>
  <si>
    <t>NBRV</t>
  </si>
  <si>
    <t>Seneca Biopharma, Inc. Common Stock</t>
  </si>
  <si>
    <t>SNCA</t>
  </si>
  <si>
    <t>InVivo Therapeutics Holdings Corp Common Stock</t>
  </si>
  <si>
    <t>NVIV</t>
  </si>
  <si>
    <t>Novan, Inc. Common Stock</t>
  </si>
  <si>
    <t>NOVN</t>
  </si>
  <si>
    <t>NanoVibronix, Inc. Common Stock</t>
  </si>
  <si>
    <t>NAOV</t>
  </si>
  <si>
    <t>Eastside Distilling, Inc. Common Stock</t>
  </si>
  <si>
    <t>EAST</t>
  </si>
  <si>
    <t>Insignia Systems, Inc. Common Stock</t>
  </si>
  <si>
    <t>ISIG</t>
  </si>
  <si>
    <t>Exela Technologies, Inc. Common Stock</t>
  </si>
  <si>
    <t>XELA</t>
  </si>
  <si>
    <t>SCWorx Corp. Common Stock</t>
  </si>
  <si>
    <t>WORX</t>
  </si>
  <si>
    <t>RiceBran Technologies Common Stock</t>
  </si>
  <si>
    <t>RIBT</t>
  </si>
  <si>
    <t>9 Meters Biopharma, Inc. Common Stock</t>
  </si>
  <si>
    <t>NMTR</t>
  </si>
  <si>
    <t>Zosano Pharma Corporation Common Stock</t>
  </si>
  <si>
    <t>ZSAN</t>
  </si>
  <si>
    <t>SeaChange International, Inc. Common Stock</t>
  </si>
  <si>
    <t>SEAC</t>
  </si>
  <si>
    <t>Bionano Genomics, Inc. Common Stock</t>
  </si>
  <si>
    <t>BNGO</t>
  </si>
  <si>
    <t>Tonix Pharmaceuticals Holding Corp. Common Stock</t>
  </si>
  <si>
    <t>TNXP</t>
  </si>
  <si>
    <t>Blue Hat Interactive Entertainment Technology Ordinary Shares</t>
  </si>
  <si>
    <t>BHAT</t>
  </si>
  <si>
    <t>Regulus Therapeutics Inc. Common Stock</t>
  </si>
  <si>
    <t>RGLS</t>
  </si>
  <si>
    <t>Iconix Brand Group, Inc. Common Stock</t>
  </si>
  <si>
    <t>ICON</t>
  </si>
  <si>
    <t>Salarius Pharmaceuticals, Inc. Common Stock</t>
  </si>
  <si>
    <t>SLRX</t>
  </si>
  <si>
    <t>Computershare Trust Company Of New York ; American Stock Transfer &amp; Trust Company</t>
  </si>
  <si>
    <t>Vertex Energy, Inc Common Stock</t>
  </si>
  <si>
    <t>VTNR</t>
  </si>
  <si>
    <t>Profire Energy, Inc. Common Stock</t>
  </si>
  <si>
    <t>PFIE</t>
  </si>
  <si>
    <t>Celsion Corporation Common Stock</t>
  </si>
  <si>
    <t>CLSN</t>
  </si>
  <si>
    <t>Diffusion Pharmaceuticals Inc. Common Stock</t>
  </si>
  <si>
    <t>DFFN</t>
  </si>
  <si>
    <t>Second Sight Medical Products, Inc. Common Stock</t>
  </si>
  <si>
    <t>EYES</t>
  </si>
  <si>
    <t>Bellicum Pharmaceuticals, Inc. Common Stock</t>
  </si>
  <si>
    <t>BLCM</t>
  </si>
  <si>
    <t>ClearSign Technologies Corporation Common Stock</t>
  </si>
  <si>
    <t>CLIR</t>
  </si>
  <si>
    <t>Infinity Pharmaceuticals, Inc. Common Stock</t>
  </si>
  <si>
    <t>INFI</t>
  </si>
  <si>
    <t>Biolase, Inc. Common Stock</t>
  </si>
  <si>
    <t>BIOL</t>
  </si>
  <si>
    <t>Onconova Therapeutics, Inc. Common Stock</t>
  </si>
  <si>
    <t>ONTX</t>
  </si>
  <si>
    <t>Neos Therapeutics, Inc. Common Stock</t>
  </si>
  <si>
    <t>NEOS</t>
  </si>
  <si>
    <t>Assertio Holdings, Inc. Common Stock</t>
  </si>
  <si>
    <t>ASRT</t>
  </si>
  <si>
    <t>LM Funding America, Inc. Common Stock</t>
  </si>
  <si>
    <t>LMFA</t>
  </si>
  <si>
    <t>Aqua Metals, Inc. Common Stock</t>
  </si>
  <si>
    <t>AQMS</t>
  </si>
  <si>
    <t>The Peck Company Holdings, Inc. Common Stock</t>
  </si>
  <si>
    <t>PECK</t>
  </si>
  <si>
    <t>U.S. Well Services, Inc. Class A Common Stock</t>
  </si>
  <si>
    <t>USWS</t>
  </si>
  <si>
    <t>Seelos Therapeutics, Inc. Common Stock</t>
  </si>
  <si>
    <t>SEEL</t>
  </si>
  <si>
    <t>Abeona Therapeutics Inc. Common Stock</t>
  </si>
  <si>
    <t>ABEO</t>
  </si>
  <si>
    <t>Moleculin Biotech, Inc. Common Stock</t>
  </si>
  <si>
    <t>MBRX</t>
  </si>
  <si>
    <t>Titan Medical Inc. Ordinary Shares</t>
  </si>
  <si>
    <t>TMDI</t>
  </si>
  <si>
    <t>Pyxis Tankers Inc. Common Stock</t>
  </si>
  <si>
    <t>PXS</t>
  </si>
  <si>
    <t>ToughBuilt Industries, Inc. Common Stock</t>
  </si>
  <si>
    <t>TBLT</t>
  </si>
  <si>
    <t>Sundial Growers Inc. Common Shares</t>
  </si>
  <si>
    <t>SNDL</t>
  </si>
  <si>
    <t>Aeterna Zentaris Inc. Common Stock</t>
  </si>
  <si>
    <t>AEZS</t>
  </si>
  <si>
    <t>National Bank Trust, Inc.</t>
  </si>
  <si>
    <t>CSI Compressco LP Common Units</t>
  </si>
  <si>
    <t>CCLP</t>
  </si>
  <si>
    <t>common units</t>
  </si>
  <si>
    <t>National Holdings Corporation Common Stock</t>
  </si>
  <si>
    <t>NHLD</t>
  </si>
  <si>
    <t>Conformis, Inc. Common Stock</t>
  </si>
  <si>
    <t>CFMS</t>
  </si>
  <si>
    <t>Advaxis, Inc. Common Stock</t>
  </si>
  <si>
    <t>ADXS</t>
  </si>
  <si>
    <t>Securities Transfer Corporation ; Continental Stock Transfer &amp; Trust Co.</t>
  </si>
  <si>
    <t>AnPac Bio-Medical Science Co., Ltd. American Depositary Shares</t>
  </si>
  <si>
    <t>ANPC</t>
  </si>
  <si>
    <t>Farmmi, Inc. Ordinary Shares</t>
  </si>
  <si>
    <t>FAMI</t>
  </si>
  <si>
    <t>Leisure Acquisition Corp. Unit</t>
  </si>
  <si>
    <t>LACQU</t>
  </si>
  <si>
    <t>Leisure Acquisition Corp. Warrant</t>
  </si>
  <si>
    <t>LACQW</t>
  </si>
  <si>
    <t>Big Rock Partners Acquisition Corp. Warrant</t>
  </si>
  <si>
    <t>BRPAW</t>
  </si>
  <si>
    <t>Big Rock Partners Acquisition Corp. Right</t>
  </si>
  <si>
    <t>BRPAR</t>
  </si>
  <si>
    <t>Big Rock Partners Acquisition Corp. Unit</t>
  </si>
  <si>
    <t>BRPAU</t>
  </si>
  <si>
    <t>The9 Limited American Depository Shares</t>
  </si>
  <si>
    <t>NCTY</t>
  </si>
  <si>
    <t>Second Sight Medical Products, Inc. Warrants expiring 03/14/2024</t>
  </si>
  <si>
    <t>EYESW</t>
  </si>
  <si>
    <t>Warrants expiring 3/14/2024</t>
  </si>
  <si>
    <t>U.S. Well Services, Inc. Warrants</t>
  </si>
  <si>
    <t>USWSW</t>
  </si>
  <si>
    <t>National Holdings Corporation Warrants</t>
  </si>
  <si>
    <t>NHLDW</t>
  </si>
  <si>
    <t>AirNet Technology Inc. American Depositary Shares</t>
  </si>
  <si>
    <t>ANTE</t>
  </si>
  <si>
    <t>American Depositary Shares, each representing ten ordinary shares</t>
  </si>
  <si>
    <t>Aspen Technology, Inc. Common Stock</t>
  </si>
  <si>
    <t>AZPN</t>
  </si>
  <si>
    <t>Teligent, Inc. Common Stock</t>
  </si>
  <si>
    <t>TLGT</t>
  </si>
  <si>
    <t>Interpace Biosciences, Inc. Common Stock</t>
  </si>
  <si>
    <t>IDX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sz val="10"/>
      <color rgb="FF000000"/>
      <name val="Arial Unicode M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1" fillId="0" borderId="0" xfId="0" applyNumberFormat="1" applyFont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3931"/>
  <sheetViews>
    <sheetView tabSelected="1" workbookViewId="0">
      <selection activeCell="H9" sqref="H9"/>
    </sheetView>
  </sheetViews>
  <sheetFormatPr defaultRowHeight="14.4"/>
  <cols>
    <col min="1" max="1" width="15.33203125" bestFit="1" customWidth="1"/>
    <col min="2" max="2" width="56.33203125" customWidth="1"/>
    <col min="4" max="4" width="60.88671875" customWidth="1"/>
    <col min="10" max="10" width="94.33203125" bestFit="1" customWidth="1"/>
    <col min="17" max="17" width="12" bestFit="1" customWidth="1"/>
    <col min="30" max="30" width="12" bestFit="1" customWidth="1"/>
    <col min="31" max="31" width="12.109375" bestFit="1" customWidth="1"/>
    <col min="32" max="32" width="16.5546875" bestFit="1" customWidth="1"/>
    <col min="33" max="33" width="12" bestFit="1" customWidth="1"/>
  </cols>
  <sheetData>
    <row r="1" spans="1:3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</row>
    <row r="2" spans="1:36">
      <c r="A2" s="1">
        <v>44182.459398148145</v>
      </c>
      <c r="B2" t="s">
        <v>36</v>
      </c>
      <c r="C2" t="s">
        <v>37</v>
      </c>
      <c r="D2" t="s">
        <v>38</v>
      </c>
      <c r="E2" t="s">
        <v>39</v>
      </c>
      <c r="F2" t="s">
        <v>40</v>
      </c>
      <c r="G2" t="s">
        <v>41</v>
      </c>
      <c r="H2" t="s">
        <v>42</v>
      </c>
      <c r="I2">
        <v>100</v>
      </c>
      <c r="J2" t="s">
        <v>43</v>
      </c>
      <c r="K2" t="s">
        <v>44</v>
      </c>
      <c r="L2" t="s">
        <v>44</v>
      </c>
      <c r="O2" t="s">
        <v>45</v>
      </c>
      <c r="P2" t="s">
        <v>45</v>
      </c>
      <c r="Q2">
        <v>25665000</v>
      </c>
      <c r="R2">
        <v>44158</v>
      </c>
      <c r="S2">
        <v>0</v>
      </c>
      <c r="T2">
        <v>25665000</v>
      </c>
      <c r="U2">
        <v>10.4</v>
      </c>
      <c r="V2">
        <v>10.199999999999999</v>
      </c>
      <c r="W2">
        <v>10.35</v>
      </c>
      <c r="X2">
        <v>10.39</v>
      </c>
      <c r="Y2">
        <v>10.31</v>
      </c>
      <c r="Z2">
        <v>10.31</v>
      </c>
      <c r="AA2">
        <v>10.4</v>
      </c>
      <c r="AB2">
        <v>10.4</v>
      </c>
      <c r="AC2">
        <v>119469</v>
      </c>
      <c r="AD2">
        <v>18237823</v>
      </c>
      <c r="AE2">
        <v>10.4</v>
      </c>
      <c r="AF2">
        <v>44181</v>
      </c>
      <c r="AG2">
        <v>9.1999999999999993</v>
      </c>
      <c r="AH2">
        <v>43908</v>
      </c>
      <c r="AI2">
        <v>43822</v>
      </c>
      <c r="AJ2" t="s">
        <v>44</v>
      </c>
    </row>
    <row r="3" spans="1:36">
      <c r="A3" s="1">
        <v>44182.459398148145</v>
      </c>
      <c r="B3" t="s">
        <v>46</v>
      </c>
      <c r="C3" t="s">
        <v>47</v>
      </c>
      <c r="D3" t="s">
        <v>48</v>
      </c>
      <c r="E3" t="s">
        <v>39</v>
      </c>
      <c r="F3" t="s">
        <v>45</v>
      </c>
      <c r="G3" t="s">
        <v>41</v>
      </c>
      <c r="H3" t="s">
        <v>42</v>
      </c>
      <c r="I3">
        <v>100</v>
      </c>
      <c r="J3" t="s">
        <v>49</v>
      </c>
      <c r="K3" t="s">
        <v>44</v>
      </c>
      <c r="L3" t="s">
        <v>44</v>
      </c>
      <c r="O3" t="s">
        <v>45</v>
      </c>
      <c r="P3" t="s">
        <v>45</v>
      </c>
      <c r="Q3">
        <v>7357201</v>
      </c>
      <c r="R3">
        <v>44176</v>
      </c>
      <c r="S3">
        <v>3182017</v>
      </c>
      <c r="T3">
        <v>4177622</v>
      </c>
      <c r="U3">
        <v>8.7423999999999999</v>
      </c>
      <c r="V3">
        <v>8.49</v>
      </c>
      <c r="W3">
        <v>8.74</v>
      </c>
      <c r="X3">
        <v>8.74</v>
      </c>
      <c r="Y3">
        <v>8.5399999999999991</v>
      </c>
      <c r="Z3">
        <v>8.5399999999999991</v>
      </c>
      <c r="AA3">
        <v>8.75</v>
      </c>
      <c r="AB3">
        <v>8.75</v>
      </c>
      <c r="AC3">
        <v>21343</v>
      </c>
      <c r="AD3">
        <v>2635460</v>
      </c>
      <c r="AE3">
        <v>11.15</v>
      </c>
      <c r="AF3">
        <v>43880</v>
      </c>
      <c r="AG3">
        <v>5.6849999999999996</v>
      </c>
      <c r="AH3">
        <v>43909</v>
      </c>
      <c r="AI3">
        <v>41757</v>
      </c>
      <c r="AJ3" t="s">
        <v>44</v>
      </c>
    </row>
    <row r="4" spans="1:36">
      <c r="A4" s="1">
        <v>44182.459398148145</v>
      </c>
      <c r="B4" t="s">
        <v>50</v>
      </c>
      <c r="C4" t="s">
        <v>51</v>
      </c>
      <c r="D4" t="s">
        <v>52</v>
      </c>
      <c r="E4" t="s">
        <v>39</v>
      </c>
      <c r="F4" t="s">
        <v>40</v>
      </c>
      <c r="G4" t="s">
        <v>41</v>
      </c>
      <c r="H4" t="s">
        <v>53</v>
      </c>
      <c r="I4">
        <v>100</v>
      </c>
      <c r="J4" t="s">
        <v>54</v>
      </c>
      <c r="K4" t="s">
        <v>44</v>
      </c>
      <c r="L4" t="s">
        <v>44</v>
      </c>
      <c r="O4" t="s">
        <v>45</v>
      </c>
      <c r="P4" t="s">
        <v>45</v>
      </c>
      <c r="Q4">
        <v>52097590</v>
      </c>
      <c r="R4">
        <v>44062</v>
      </c>
      <c r="S4">
        <v>14413461</v>
      </c>
      <c r="T4">
        <v>37919387</v>
      </c>
      <c r="U4">
        <v>4.9680999999999997</v>
      </c>
      <c r="V4">
        <v>4.6900000000000004</v>
      </c>
      <c r="W4">
        <v>4.6900000000000004</v>
      </c>
      <c r="X4">
        <v>4.6900000000000004</v>
      </c>
      <c r="Y4">
        <v>4.71</v>
      </c>
      <c r="Z4">
        <v>4.68</v>
      </c>
      <c r="AA4">
        <v>4.72</v>
      </c>
      <c r="AB4">
        <v>4.72</v>
      </c>
      <c r="AC4">
        <v>931016</v>
      </c>
      <c r="AD4">
        <v>133989814</v>
      </c>
      <c r="AE4">
        <v>7.01</v>
      </c>
      <c r="AF4">
        <v>43817</v>
      </c>
      <c r="AG4">
        <v>3.41</v>
      </c>
      <c r="AH4">
        <v>43916</v>
      </c>
      <c r="AI4">
        <v>33477</v>
      </c>
      <c r="AJ4" t="s">
        <v>44</v>
      </c>
    </row>
    <row r="5" spans="1:36">
      <c r="A5" s="1">
        <v>44182.459398148145</v>
      </c>
      <c r="B5" t="s">
        <v>55</v>
      </c>
      <c r="C5" t="s">
        <v>56</v>
      </c>
      <c r="D5" t="s">
        <v>48</v>
      </c>
      <c r="E5" t="s">
        <v>39</v>
      </c>
      <c r="F5" t="s">
        <v>45</v>
      </c>
      <c r="G5" t="s">
        <v>41</v>
      </c>
      <c r="H5" t="s">
        <v>53</v>
      </c>
      <c r="I5">
        <v>100</v>
      </c>
      <c r="J5" t="s">
        <v>57</v>
      </c>
      <c r="K5" t="s">
        <v>44</v>
      </c>
      <c r="L5" t="s">
        <v>44</v>
      </c>
      <c r="O5" t="s">
        <v>45</v>
      </c>
      <c r="P5" t="s">
        <v>45</v>
      </c>
      <c r="Q5">
        <v>73760246</v>
      </c>
      <c r="R5">
        <v>44095</v>
      </c>
      <c r="S5">
        <v>19373916</v>
      </c>
      <c r="T5">
        <v>54835959</v>
      </c>
      <c r="U5">
        <v>74.913300000000007</v>
      </c>
      <c r="V5">
        <v>71.7</v>
      </c>
      <c r="W5">
        <v>73.09</v>
      </c>
      <c r="X5">
        <v>73.09</v>
      </c>
      <c r="Y5">
        <v>73.09</v>
      </c>
      <c r="Z5">
        <v>73.09</v>
      </c>
      <c r="AA5">
        <v>73.099999999999994</v>
      </c>
      <c r="AB5">
        <v>73.099999999999994</v>
      </c>
      <c r="AC5">
        <v>523342</v>
      </c>
      <c r="AD5">
        <v>124058661</v>
      </c>
      <c r="AE5">
        <v>77.438199999999995</v>
      </c>
      <c r="AF5">
        <v>44179</v>
      </c>
      <c r="AG5">
        <v>21.19</v>
      </c>
      <c r="AH5">
        <v>43908</v>
      </c>
      <c r="AI5">
        <v>34732</v>
      </c>
      <c r="AJ5" t="s">
        <v>44</v>
      </c>
    </row>
    <row r="6" spans="1:36">
      <c r="A6" s="1">
        <v>44182.459398148145</v>
      </c>
      <c r="B6" t="s">
        <v>58</v>
      </c>
      <c r="C6" t="s">
        <v>59</v>
      </c>
      <c r="D6" t="s">
        <v>48</v>
      </c>
      <c r="E6" t="s">
        <v>39</v>
      </c>
      <c r="F6" t="s">
        <v>45</v>
      </c>
      <c r="G6" t="s">
        <v>41</v>
      </c>
      <c r="H6" t="s">
        <v>53</v>
      </c>
      <c r="I6">
        <v>100</v>
      </c>
      <c r="J6" t="s">
        <v>54</v>
      </c>
      <c r="K6" t="s">
        <v>44</v>
      </c>
      <c r="L6" t="s">
        <v>44</v>
      </c>
      <c r="O6" t="s">
        <v>45</v>
      </c>
      <c r="P6" t="s">
        <v>45</v>
      </c>
      <c r="Q6">
        <v>122361644</v>
      </c>
      <c r="R6">
        <v>44095</v>
      </c>
      <c r="S6">
        <v>71425731</v>
      </c>
      <c r="T6">
        <v>51276838</v>
      </c>
      <c r="U6">
        <v>61.72</v>
      </c>
      <c r="V6">
        <v>60.350099999999998</v>
      </c>
      <c r="W6">
        <v>61.54</v>
      </c>
      <c r="X6">
        <v>61.54</v>
      </c>
      <c r="Y6">
        <v>61.54</v>
      </c>
      <c r="Z6">
        <v>61.54</v>
      </c>
      <c r="AA6">
        <v>61.55</v>
      </c>
      <c r="AB6">
        <v>61.55</v>
      </c>
      <c r="AC6">
        <v>507950</v>
      </c>
      <c r="AD6">
        <v>176954200</v>
      </c>
      <c r="AE6">
        <v>64.314999999999998</v>
      </c>
      <c r="AF6">
        <v>44179</v>
      </c>
      <c r="AG6">
        <v>14.23</v>
      </c>
      <c r="AH6">
        <v>43908</v>
      </c>
      <c r="AI6">
        <v>43643</v>
      </c>
      <c r="AJ6" t="s">
        <v>44</v>
      </c>
    </row>
    <row r="7" spans="1:36">
      <c r="A7" s="1">
        <v>44182.459398148145</v>
      </c>
      <c r="B7" t="s">
        <v>60</v>
      </c>
      <c r="C7" t="s">
        <v>61</v>
      </c>
      <c r="D7" t="s">
        <v>48</v>
      </c>
      <c r="E7" t="s">
        <v>39</v>
      </c>
      <c r="F7" t="s">
        <v>45</v>
      </c>
      <c r="G7" t="s">
        <v>41</v>
      </c>
      <c r="H7" t="s">
        <v>53</v>
      </c>
      <c r="I7">
        <v>100</v>
      </c>
      <c r="J7" t="s">
        <v>54</v>
      </c>
      <c r="K7" t="s">
        <v>44</v>
      </c>
      <c r="L7" t="s">
        <v>44</v>
      </c>
      <c r="O7" t="s">
        <v>45</v>
      </c>
      <c r="P7" t="s">
        <v>45</v>
      </c>
      <c r="Q7">
        <v>38571002</v>
      </c>
      <c r="R7">
        <v>44095</v>
      </c>
      <c r="S7">
        <v>25328614</v>
      </c>
      <c r="T7">
        <v>13533309</v>
      </c>
      <c r="U7">
        <v>113.93</v>
      </c>
      <c r="V7">
        <v>111.23</v>
      </c>
      <c r="W7">
        <v>113.61</v>
      </c>
      <c r="X7">
        <v>113.61</v>
      </c>
      <c r="Y7">
        <v>113.42</v>
      </c>
      <c r="Z7">
        <v>113.42</v>
      </c>
      <c r="AA7">
        <v>113.61</v>
      </c>
      <c r="AB7">
        <v>113.61</v>
      </c>
      <c r="AC7">
        <v>200859</v>
      </c>
      <c r="AD7">
        <v>32430875</v>
      </c>
      <c r="AE7">
        <v>119.41</v>
      </c>
      <c r="AF7">
        <v>44179</v>
      </c>
      <c r="AG7">
        <v>28.39</v>
      </c>
      <c r="AH7">
        <v>43906</v>
      </c>
      <c r="AI7">
        <v>43271</v>
      </c>
      <c r="AJ7" t="s">
        <v>44</v>
      </c>
    </row>
    <row r="8" spans="1:36">
      <c r="A8" s="1">
        <v>44182.459398148145</v>
      </c>
      <c r="B8" t="s">
        <v>62</v>
      </c>
      <c r="C8" t="s">
        <v>63</v>
      </c>
      <c r="D8" t="s">
        <v>48</v>
      </c>
      <c r="E8" t="s">
        <v>39</v>
      </c>
      <c r="F8" t="s">
        <v>45</v>
      </c>
      <c r="G8" t="s">
        <v>41</v>
      </c>
      <c r="H8" t="s">
        <v>53</v>
      </c>
      <c r="I8">
        <v>100</v>
      </c>
      <c r="J8" t="s">
        <v>54</v>
      </c>
      <c r="K8" t="s">
        <v>44</v>
      </c>
      <c r="L8" t="s">
        <v>44</v>
      </c>
      <c r="O8" t="s">
        <v>45</v>
      </c>
      <c r="P8" t="s">
        <v>45</v>
      </c>
      <c r="Q8">
        <v>141515596</v>
      </c>
      <c r="R8">
        <v>44095</v>
      </c>
      <c r="S8">
        <v>56616329</v>
      </c>
      <c r="T8">
        <v>82176167</v>
      </c>
      <c r="U8">
        <v>12.34</v>
      </c>
      <c r="V8">
        <v>12.17</v>
      </c>
      <c r="W8">
        <v>12.24</v>
      </c>
      <c r="X8">
        <v>12.24</v>
      </c>
      <c r="Y8">
        <v>12.24</v>
      </c>
      <c r="Z8">
        <v>12.24</v>
      </c>
      <c r="AA8">
        <v>12.25</v>
      </c>
      <c r="AB8">
        <v>12.25</v>
      </c>
      <c r="AC8">
        <v>417219</v>
      </c>
      <c r="AD8">
        <v>189478783</v>
      </c>
      <c r="AE8">
        <v>14.23</v>
      </c>
      <c r="AF8">
        <v>43819</v>
      </c>
      <c r="AG8">
        <v>8.75</v>
      </c>
      <c r="AH8">
        <v>44098</v>
      </c>
      <c r="AI8">
        <v>36251</v>
      </c>
      <c r="AJ8" t="s">
        <v>44</v>
      </c>
    </row>
    <row r="9" spans="1:36">
      <c r="A9" s="1">
        <v>44182.459398148145</v>
      </c>
      <c r="B9" t="s">
        <v>64</v>
      </c>
      <c r="C9" t="s">
        <v>65</v>
      </c>
      <c r="D9" t="s">
        <v>48</v>
      </c>
      <c r="E9" t="s">
        <v>39</v>
      </c>
      <c r="F9" t="s">
        <v>45</v>
      </c>
      <c r="G9" t="s">
        <v>41</v>
      </c>
      <c r="H9" t="s">
        <v>53</v>
      </c>
      <c r="I9">
        <v>100</v>
      </c>
      <c r="J9" t="s">
        <v>66</v>
      </c>
      <c r="K9" t="s">
        <v>44</v>
      </c>
      <c r="L9" t="s">
        <v>44</v>
      </c>
      <c r="O9" t="s">
        <v>45</v>
      </c>
      <c r="P9" t="s">
        <v>45</v>
      </c>
      <c r="Q9">
        <v>62383699</v>
      </c>
      <c r="R9">
        <v>44095</v>
      </c>
      <c r="S9">
        <v>7454824</v>
      </c>
      <c r="T9">
        <v>55453214</v>
      </c>
      <c r="U9">
        <v>119.07</v>
      </c>
      <c r="V9">
        <v>115.27</v>
      </c>
      <c r="W9">
        <v>116.16</v>
      </c>
      <c r="X9">
        <v>116.16</v>
      </c>
      <c r="Y9">
        <v>115.92</v>
      </c>
      <c r="Z9">
        <v>115.92</v>
      </c>
      <c r="AA9">
        <v>116.16</v>
      </c>
      <c r="AB9">
        <v>116.16</v>
      </c>
      <c r="AC9">
        <v>284740</v>
      </c>
      <c r="AD9">
        <v>137060644</v>
      </c>
      <c r="AE9">
        <v>129.06</v>
      </c>
      <c r="AF9">
        <v>43843</v>
      </c>
      <c r="AG9">
        <v>46.505000000000003</v>
      </c>
      <c r="AH9">
        <v>43913</v>
      </c>
      <c r="AI9">
        <v>35444</v>
      </c>
      <c r="AJ9" t="s">
        <v>44</v>
      </c>
    </row>
    <row r="10" spans="1:36">
      <c r="A10" s="1">
        <v>44182.459398148145</v>
      </c>
      <c r="B10" t="s">
        <v>67</v>
      </c>
      <c r="C10" t="s">
        <v>68</v>
      </c>
      <c r="D10" t="s">
        <v>69</v>
      </c>
      <c r="E10" t="s">
        <v>70</v>
      </c>
      <c r="F10" t="s">
        <v>45</v>
      </c>
      <c r="G10" t="s">
        <v>41</v>
      </c>
      <c r="H10" t="s">
        <v>53</v>
      </c>
      <c r="I10">
        <v>100</v>
      </c>
      <c r="J10" t="s">
        <v>54</v>
      </c>
      <c r="K10" t="s">
        <v>44</v>
      </c>
      <c r="L10" t="s">
        <v>44</v>
      </c>
      <c r="O10" t="s">
        <v>45</v>
      </c>
      <c r="P10" t="s">
        <v>45</v>
      </c>
      <c r="Q10">
        <v>28000000</v>
      </c>
      <c r="R10">
        <v>44182</v>
      </c>
      <c r="S10">
        <v>0</v>
      </c>
      <c r="T10">
        <v>28000000</v>
      </c>
      <c r="AI10">
        <v>44182</v>
      </c>
      <c r="AJ10" t="s">
        <v>44</v>
      </c>
    </row>
    <row r="11" spans="1:36">
      <c r="A11" s="1">
        <v>44182.459398148145</v>
      </c>
      <c r="B11" t="s">
        <v>71</v>
      </c>
      <c r="C11" t="s">
        <v>72</v>
      </c>
      <c r="D11" t="s">
        <v>48</v>
      </c>
      <c r="E11" t="s">
        <v>39</v>
      </c>
      <c r="F11" t="s">
        <v>45</v>
      </c>
      <c r="G11" t="s">
        <v>41</v>
      </c>
      <c r="H11" t="s">
        <v>42</v>
      </c>
      <c r="I11">
        <v>100</v>
      </c>
      <c r="J11" t="s">
        <v>73</v>
      </c>
      <c r="K11" t="s">
        <v>44</v>
      </c>
      <c r="L11" t="s">
        <v>44</v>
      </c>
      <c r="O11" t="s">
        <v>45</v>
      </c>
      <c r="P11" t="s">
        <v>45</v>
      </c>
      <c r="Q11">
        <v>3737564</v>
      </c>
      <c r="R11">
        <v>44182</v>
      </c>
      <c r="S11">
        <v>2228223</v>
      </c>
      <c r="T11">
        <v>1509341</v>
      </c>
      <c r="AI11">
        <v>44182</v>
      </c>
      <c r="AJ11" t="s">
        <v>44</v>
      </c>
    </row>
    <row r="12" spans="1:36">
      <c r="A12" s="1">
        <v>44182.459398148145</v>
      </c>
      <c r="B12" t="s">
        <v>74</v>
      </c>
      <c r="C12" t="s">
        <v>75</v>
      </c>
      <c r="D12" t="s">
        <v>48</v>
      </c>
      <c r="E12" t="s">
        <v>39</v>
      </c>
      <c r="F12" t="s">
        <v>45</v>
      </c>
      <c r="G12" t="s">
        <v>41</v>
      </c>
      <c r="H12" t="s">
        <v>53</v>
      </c>
      <c r="I12">
        <v>100</v>
      </c>
      <c r="J12" t="s">
        <v>54</v>
      </c>
      <c r="K12" t="s">
        <v>44</v>
      </c>
      <c r="L12" t="s">
        <v>44</v>
      </c>
      <c r="O12" t="s">
        <v>45</v>
      </c>
      <c r="P12" t="s">
        <v>45</v>
      </c>
      <c r="Q12">
        <v>140737472</v>
      </c>
      <c r="R12">
        <v>44095</v>
      </c>
      <c r="S12">
        <v>73695346</v>
      </c>
      <c r="T12">
        <v>68017981</v>
      </c>
      <c r="U12">
        <v>9.4700000000000006</v>
      </c>
      <c r="V12">
        <v>9.43</v>
      </c>
      <c r="W12">
        <v>9.4700000000000006</v>
      </c>
      <c r="X12">
        <v>9.4700000000000006</v>
      </c>
      <c r="Y12">
        <v>9.4600000000000009</v>
      </c>
      <c r="Z12">
        <v>9.4600000000000009</v>
      </c>
      <c r="AA12">
        <v>9.4700000000000006</v>
      </c>
      <c r="AB12">
        <v>9.4700000000000006</v>
      </c>
      <c r="AC12">
        <v>1280880</v>
      </c>
      <c r="AD12">
        <v>222389545</v>
      </c>
      <c r="AE12">
        <v>9.49</v>
      </c>
      <c r="AF12">
        <v>44165</v>
      </c>
      <c r="AG12">
        <v>1.31</v>
      </c>
      <c r="AH12">
        <v>43910</v>
      </c>
      <c r="AI12">
        <v>41572</v>
      </c>
      <c r="AJ12" t="s">
        <v>44</v>
      </c>
    </row>
    <row r="13" spans="1:36">
      <c r="A13" s="1">
        <v>44182.459398148145</v>
      </c>
      <c r="B13" t="s">
        <v>76</v>
      </c>
      <c r="C13" t="s">
        <v>77</v>
      </c>
      <c r="D13" t="s">
        <v>48</v>
      </c>
      <c r="E13" t="s">
        <v>39</v>
      </c>
      <c r="F13" t="s">
        <v>45</v>
      </c>
      <c r="G13" t="s">
        <v>41</v>
      </c>
      <c r="H13" t="s">
        <v>78</v>
      </c>
      <c r="I13">
        <v>100</v>
      </c>
      <c r="J13" t="s">
        <v>79</v>
      </c>
      <c r="K13" t="s">
        <v>44</v>
      </c>
      <c r="L13" t="s">
        <v>44</v>
      </c>
      <c r="O13" t="s">
        <v>45</v>
      </c>
      <c r="P13" t="s">
        <v>45</v>
      </c>
      <c r="Q13">
        <v>46976277</v>
      </c>
      <c r="R13">
        <v>44160</v>
      </c>
      <c r="S13">
        <v>37204852</v>
      </c>
      <c r="T13">
        <v>9644397</v>
      </c>
      <c r="U13">
        <v>4.79</v>
      </c>
      <c r="V13">
        <v>4.0999999999999996</v>
      </c>
      <c r="W13">
        <v>4.6500000000000004</v>
      </c>
      <c r="X13">
        <v>4.6500000000000004</v>
      </c>
      <c r="Y13">
        <v>4.6900000000000004</v>
      </c>
      <c r="Z13">
        <v>4.6500000000000004</v>
      </c>
      <c r="AA13">
        <v>4.7</v>
      </c>
      <c r="AB13">
        <v>4.7</v>
      </c>
      <c r="AC13">
        <v>1734568</v>
      </c>
      <c r="AD13">
        <v>38683393</v>
      </c>
      <c r="AE13">
        <v>15.92</v>
      </c>
      <c r="AF13">
        <v>44001</v>
      </c>
      <c r="AG13">
        <v>3.08</v>
      </c>
      <c r="AH13">
        <v>44168</v>
      </c>
      <c r="AI13">
        <v>44001</v>
      </c>
      <c r="AJ13" t="s">
        <v>44</v>
      </c>
    </row>
    <row r="14" spans="1:36">
      <c r="A14" s="1">
        <v>44182.459398148145</v>
      </c>
      <c r="B14" t="s">
        <v>80</v>
      </c>
      <c r="C14" t="s">
        <v>81</v>
      </c>
      <c r="D14" t="s">
        <v>48</v>
      </c>
      <c r="E14" t="s">
        <v>39</v>
      </c>
      <c r="F14" t="s">
        <v>45</v>
      </c>
      <c r="G14" t="s">
        <v>41</v>
      </c>
      <c r="H14" t="s">
        <v>42</v>
      </c>
      <c r="I14">
        <v>100</v>
      </c>
      <c r="J14" t="s">
        <v>82</v>
      </c>
      <c r="K14" t="s">
        <v>44</v>
      </c>
      <c r="L14" t="s">
        <v>44</v>
      </c>
      <c r="O14" t="s">
        <v>45</v>
      </c>
      <c r="P14" t="s">
        <v>45</v>
      </c>
      <c r="Q14">
        <v>3773973</v>
      </c>
      <c r="R14">
        <v>44148</v>
      </c>
      <c r="S14">
        <v>989929</v>
      </c>
      <c r="T14">
        <v>2920976</v>
      </c>
      <c r="U14">
        <v>19.12</v>
      </c>
      <c r="V14">
        <v>18.059999999999999</v>
      </c>
      <c r="W14">
        <v>18.61</v>
      </c>
      <c r="X14">
        <v>18.61</v>
      </c>
      <c r="Y14">
        <v>18.600000000000001</v>
      </c>
      <c r="Z14">
        <v>18.600000000000001</v>
      </c>
      <c r="AA14">
        <v>18.739999999999998</v>
      </c>
      <c r="AB14">
        <v>18.739999999999998</v>
      </c>
      <c r="AC14">
        <v>87755</v>
      </c>
      <c r="AD14">
        <v>56766693.791897997</v>
      </c>
      <c r="AE14">
        <v>2.27</v>
      </c>
      <c r="AF14">
        <v>43860</v>
      </c>
      <c r="AG14">
        <v>0.311</v>
      </c>
      <c r="AH14">
        <v>43909</v>
      </c>
      <c r="AI14">
        <v>41802</v>
      </c>
      <c r="AJ14" t="s">
        <v>44</v>
      </c>
    </row>
    <row r="15" spans="1:36">
      <c r="A15" s="1">
        <v>44182.459398148145</v>
      </c>
      <c r="B15" t="s">
        <v>83</v>
      </c>
      <c r="C15" t="s">
        <v>84</v>
      </c>
      <c r="D15" t="s">
        <v>85</v>
      </c>
      <c r="E15" t="s">
        <v>86</v>
      </c>
      <c r="F15" t="s">
        <v>45</v>
      </c>
      <c r="G15" t="s">
        <v>41</v>
      </c>
      <c r="H15" t="s">
        <v>53</v>
      </c>
      <c r="I15">
        <v>100</v>
      </c>
      <c r="J15" t="s">
        <v>54</v>
      </c>
      <c r="K15" t="s">
        <v>44</v>
      </c>
      <c r="L15" t="s">
        <v>44</v>
      </c>
      <c r="O15" t="s">
        <v>45</v>
      </c>
      <c r="P15" t="s">
        <v>45</v>
      </c>
      <c r="Q15">
        <v>133019000</v>
      </c>
      <c r="R15">
        <v>44095</v>
      </c>
      <c r="S15">
        <v>18046012</v>
      </c>
      <c r="T15">
        <v>113064170</v>
      </c>
      <c r="U15">
        <v>68.62</v>
      </c>
      <c r="V15">
        <v>67.8</v>
      </c>
      <c r="W15">
        <v>68.27</v>
      </c>
      <c r="X15">
        <v>68.27</v>
      </c>
      <c r="Y15">
        <v>68.27</v>
      </c>
      <c r="Z15">
        <v>68.260000000000005</v>
      </c>
      <c r="AA15">
        <v>68.34</v>
      </c>
      <c r="AB15">
        <v>68.34</v>
      </c>
      <c r="AC15">
        <v>536257</v>
      </c>
      <c r="AD15">
        <v>206317661</v>
      </c>
      <c r="AE15">
        <v>77.290000000000006</v>
      </c>
      <c r="AF15">
        <v>43866</v>
      </c>
      <c r="AG15">
        <v>44.05</v>
      </c>
      <c r="AH15">
        <v>43913</v>
      </c>
      <c r="AI15">
        <v>41628</v>
      </c>
      <c r="AJ15" t="s">
        <v>44</v>
      </c>
    </row>
    <row r="16" spans="1:36">
      <c r="A16" s="1">
        <v>44182.459398148145</v>
      </c>
      <c r="B16" t="s">
        <v>87</v>
      </c>
      <c r="C16" t="s">
        <v>88</v>
      </c>
      <c r="D16" t="s">
        <v>89</v>
      </c>
      <c r="E16" t="s">
        <v>40</v>
      </c>
      <c r="F16" t="s">
        <v>45</v>
      </c>
      <c r="G16" t="s">
        <v>41</v>
      </c>
      <c r="H16" t="s">
        <v>42</v>
      </c>
      <c r="I16">
        <v>100</v>
      </c>
      <c r="J16" t="s">
        <v>90</v>
      </c>
      <c r="K16" t="s">
        <v>44</v>
      </c>
      <c r="L16" t="s">
        <v>44</v>
      </c>
      <c r="O16" t="s">
        <v>45</v>
      </c>
      <c r="P16" t="s">
        <v>45</v>
      </c>
      <c r="Q16">
        <v>15655592</v>
      </c>
      <c r="R16">
        <v>44165</v>
      </c>
      <c r="S16">
        <v>0</v>
      </c>
      <c r="T16">
        <v>157739074</v>
      </c>
      <c r="U16">
        <v>4.13</v>
      </c>
      <c r="V16">
        <v>4.05</v>
      </c>
      <c r="W16">
        <v>4.1100000000000003</v>
      </c>
      <c r="X16">
        <v>4.1100000000000003</v>
      </c>
      <c r="Y16">
        <v>4.08</v>
      </c>
      <c r="Z16">
        <v>4.08</v>
      </c>
      <c r="AA16">
        <v>4.1100000000000003</v>
      </c>
      <c r="AB16">
        <v>4.12</v>
      </c>
      <c r="AC16">
        <v>226702</v>
      </c>
      <c r="AD16">
        <v>288462508.69999999</v>
      </c>
      <c r="AE16">
        <v>1.44</v>
      </c>
      <c r="AF16">
        <v>44011</v>
      </c>
      <c r="AG16">
        <v>0.22</v>
      </c>
      <c r="AH16">
        <v>43906</v>
      </c>
      <c r="AI16">
        <v>42328</v>
      </c>
      <c r="AJ16" t="s">
        <v>44</v>
      </c>
    </row>
    <row r="17" spans="1:36">
      <c r="A17" s="1">
        <v>44182.459398148145</v>
      </c>
      <c r="B17" t="s">
        <v>91</v>
      </c>
      <c r="C17" t="s">
        <v>92</v>
      </c>
      <c r="D17" t="s">
        <v>93</v>
      </c>
      <c r="E17" t="s">
        <v>94</v>
      </c>
      <c r="F17" t="s">
        <v>45</v>
      </c>
      <c r="G17" t="s">
        <v>41</v>
      </c>
      <c r="H17" t="s">
        <v>42</v>
      </c>
      <c r="I17">
        <v>100</v>
      </c>
      <c r="J17" t="s">
        <v>43</v>
      </c>
      <c r="K17" t="s">
        <v>44</v>
      </c>
      <c r="L17" t="s">
        <v>44</v>
      </c>
      <c r="M17">
        <v>46008</v>
      </c>
      <c r="N17">
        <v>43868</v>
      </c>
      <c r="O17" t="s">
        <v>45</v>
      </c>
      <c r="P17" t="s">
        <v>45</v>
      </c>
      <c r="Q17">
        <v>50000000</v>
      </c>
      <c r="R17">
        <v>44182</v>
      </c>
      <c r="S17">
        <v>10000000</v>
      </c>
      <c r="T17">
        <v>40000000</v>
      </c>
      <c r="AI17">
        <v>44182</v>
      </c>
      <c r="AJ17" t="s">
        <v>44</v>
      </c>
    </row>
    <row r="18" spans="1:36">
      <c r="A18" s="1">
        <v>44182.459398148145</v>
      </c>
      <c r="B18" t="s">
        <v>95</v>
      </c>
      <c r="C18" t="s">
        <v>96</v>
      </c>
      <c r="D18" t="s">
        <v>48</v>
      </c>
      <c r="E18" t="s">
        <v>39</v>
      </c>
      <c r="F18" t="s">
        <v>40</v>
      </c>
      <c r="G18" t="s">
        <v>41</v>
      </c>
      <c r="H18" t="s">
        <v>78</v>
      </c>
      <c r="I18">
        <v>100</v>
      </c>
      <c r="J18" t="s">
        <v>97</v>
      </c>
      <c r="K18" t="s">
        <v>44</v>
      </c>
      <c r="L18" t="s">
        <v>44</v>
      </c>
      <c r="O18" t="s">
        <v>45</v>
      </c>
      <c r="P18" t="s">
        <v>45</v>
      </c>
      <c r="Q18">
        <v>29496560</v>
      </c>
      <c r="R18">
        <v>44181</v>
      </c>
      <c r="S18">
        <v>20096560</v>
      </c>
      <c r="T18">
        <v>9400000</v>
      </c>
      <c r="U18">
        <v>32.44</v>
      </c>
      <c r="V18">
        <v>27.15</v>
      </c>
      <c r="W18">
        <v>31.02</v>
      </c>
      <c r="X18">
        <v>31.02</v>
      </c>
      <c r="Y18">
        <v>30.6</v>
      </c>
      <c r="Z18">
        <v>30.6</v>
      </c>
      <c r="AA18">
        <v>31.49</v>
      </c>
      <c r="AB18">
        <v>31.49</v>
      </c>
      <c r="AC18">
        <v>4059024</v>
      </c>
      <c r="AD18">
        <v>4059024</v>
      </c>
      <c r="AE18">
        <v>32.44</v>
      </c>
      <c r="AF18">
        <v>44181</v>
      </c>
      <c r="AG18">
        <v>27.15</v>
      </c>
      <c r="AH18">
        <v>44181</v>
      </c>
      <c r="AI18">
        <v>44181</v>
      </c>
      <c r="AJ18" t="s">
        <v>44</v>
      </c>
    </row>
    <row r="19" spans="1:36">
      <c r="A19" s="1">
        <v>44182.459398148145</v>
      </c>
      <c r="B19" t="s">
        <v>98</v>
      </c>
      <c r="C19" t="s">
        <v>99</v>
      </c>
      <c r="D19" t="s">
        <v>48</v>
      </c>
      <c r="E19" t="s">
        <v>39</v>
      </c>
      <c r="F19" t="s">
        <v>45</v>
      </c>
      <c r="G19" t="s">
        <v>41</v>
      </c>
      <c r="H19" t="s">
        <v>42</v>
      </c>
      <c r="I19">
        <v>100</v>
      </c>
      <c r="J19" t="s">
        <v>100</v>
      </c>
      <c r="K19" t="s">
        <v>44</v>
      </c>
      <c r="L19" t="s">
        <v>44</v>
      </c>
      <c r="O19" t="s">
        <v>45</v>
      </c>
      <c r="P19" t="s">
        <v>45</v>
      </c>
      <c r="Q19">
        <v>7832494</v>
      </c>
      <c r="R19">
        <v>44182</v>
      </c>
      <c r="S19">
        <v>4832494</v>
      </c>
      <c r="T19">
        <v>3000000</v>
      </c>
      <c r="AI19">
        <v>44182</v>
      </c>
      <c r="AJ19" t="s">
        <v>44</v>
      </c>
    </row>
    <row r="20" spans="1:36">
      <c r="A20" s="1">
        <v>44182.459398148145</v>
      </c>
      <c r="B20" t="s">
        <v>101</v>
      </c>
      <c r="C20" t="s">
        <v>102</v>
      </c>
      <c r="D20" t="s">
        <v>103</v>
      </c>
      <c r="E20" t="s">
        <v>70</v>
      </c>
      <c r="F20" t="s">
        <v>40</v>
      </c>
      <c r="G20" t="s">
        <v>41</v>
      </c>
      <c r="H20" t="s">
        <v>78</v>
      </c>
      <c r="I20">
        <v>100</v>
      </c>
      <c r="J20" t="s">
        <v>54</v>
      </c>
      <c r="K20" t="s">
        <v>44</v>
      </c>
      <c r="L20" t="s">
        <v>44</v>
      </c>
      <c r="O20" t="s">
        <v>45</v>
      </c>
      <c r="P20" t="s">
        <v>45</v>
      </c>
      <c r="Q20">
        <v>880000</v>
      </c>
      <c r="R20">
        <v>44181</v>
      </c>
      <c r="S20">
        <v>214000</v>
      </c>
      <c r="T20">
        <v>666000</v>
      </c>
      <c r="U20">
        <v>24.9</v>
      </c>
      <c r="V20">
        <v>24.4</v>
      </c>
      <c r="W20">
        <v>24.41</v>
      </c>
      <c r="X20">
        <v>24.41</v>
      </c>
      <c r="Y20">
        <v>24.41</v>
      </c>
      <c r="Z20">
        <v>24.4</v>
      </c>
      <c r="AA20">
        <v>24.5</v>
      </c>
      <c r="AB20">
        <v>24.5</v>
      </c>
      <c r="AC20">
        <v>29355</v>
      </c>
      <c r="AD20">
        <v>29355</v>
      </c>
      <c r="AE20">
        <v>24.9</v>
      </c>
      <c r="AF20">
        <v>44181</v>
      </c>
      <c r="AG20">
        <v>24.4</v>
      </c>
      <c r="AH20">
        <v>44181</v>
      </c>
      <c r="AI20">
        <v>44181</v>
      </c>
      <c r="AJ20" t="s">
        <v>44</v>
      </c>
    </row>
    <row r="21" spans="1:36">
      <c r="A21" s="1">
        <v>44182.459398148145</v>
      </c>
      <c r="B21" t="s">
        <v>104</v>
      </c>
      <c r="C21" t="s">
        <v>105</v>
      </c>
      <c r="D21" t="s">
        <v>93</v>
      </c>
      <c r="E21" t="s">
        <v>94</v>
      </c>
      <c r="F21" t="s">
        <v>45</v>
      </c>
      <c r="G21" t="s">
        <v>41</v>
      </c>
      <c r="H21" t="s">
        <v>42</v>
      </c>
      <c r="I21">
        <v>100</v>
      </c>
      <c r="J21" t="s">
        <v>43</v>
      </c>
      <c r="K21" t="s">
        <v>44</v>
      </c>
      <c r="L21" t="s">
        <v>44</v>
      </c>
      <c r="M21">
        <v>46388</v>
      </c>
      <c r="N21">
        <v>44229</v>
      </c>
      <c r="O21" t="s">
        <v>45</v>
      </c>
      <c r="P21" t="s">
        <v>45</v>
      </c>
      <c r="Q21">
        <v>30000000</v>
      </c>
      <c r="R21">
        <v>44182</v>
      </c>
      <c r="S21">
        <v>0</v>
      </c>
      <c r="T21">
        <v>30000000</v>
      </c>
      <c r="AI21">
        <v>44182</v>
      </c>
      <c r="AJ21" t="s">
        <v>44</v>
      </c>
    </row>
    <row r="22" spans="1:36">
      <c r="A22" s="1">
        <v>44182.459398148145</v>
      </c>
      <c r="B22" t="s">
        <v>106</v>
      </c>
      <c r="C22" t="s">
        <v>107</v>
      </c>
      <c r="D22" t="s">
        <v>38</v>
      </c>
      <c r="E22" t="s">
        <v>39</v>
      </c>
      <c r="F22" t="s">
        <v>40</v>
      </c>
      <c r="G22" t="s">
        <v>41</v>
      </c>
      <c r="H22" t="s">
        <v>53</v>
      </c>
      <c r="I22">
        <v>100</v>
      </c>
      <c r="J22" t="s">
        <v>54</v>
      </c>
      <c r="K22" t="s">
        <v>44</v>
      </c>
      <c r="L22" t="s">
        <v>44</v>
      </c>
      <c r="O22" t="s">
        <v>45</v>
      </c>
      <c r="P22" t="s">
        <v>45</v>
      </c>
      <c r="Q22">
        <v>477558320</v>
      </c>
      <c r="R22">
        <v>44181</v>
      </c>
      <c r="S22">
        <v>433376502</v>
      </c>
      <c r="T22">
        <v>44181818</v>
      </c>
      <c r="U22">
        <v>23.8</v>
      </c>
      <c r="V22">
        <v>19.48</v>
      </c>
      <c r="W22">
        <v>20.05</v>
      </c>
      <c r="X22">
        <v>20.05</v>
      </c>
      <c r="Y22">
        <v>19.96</v>
      </c>
      <c r="Z22">
        <v>19.96</v>
      </c>
      <c r="AA22">
        <v>20.03</v>
      </c>
      <c r="AB22">
        <v>20.059999999999999</v>
      </c>
      <c r="AC22">
        <v>61062758</v>
      </c>
      <c r="AD22">
        <v>61062758</v>
      </c>
      <c r="AE22">
        <v>23.8</v>
      </c>
      <c r="AF22">
        <v>44181</v>
      </c>
      <c r="AG22">
        <v>19.48</v>
      </c>
      <c r="AH22">
        <v>44181</v>
      </c>
      <c r="AI22">
        <v>44181</v>
      </c>
      <c r="AJ22" t="s">
        <v>44</v>
      </c>
    </row>
    <row r="23" spans="1:36">
      <c r="A23" s="1">
        <v>44182.459398148145</v>
      </c>
      <c r="B23" t="s">
        <v>108</v>
      </c>
      <c r="C23" t="s">
        <v>109</v>
      </c>
      <c r="D23" t="s">
        <v>110</v>
      </c>
      <c r="E23" t="s">
        <v>53</v>
      </c>
      <c r="F23" t="s">
        <v>45</v>
      </c>
      <c r="G23" t="s">
        <v>111</v>
      </c>
      <c r="H23" t="s">
        <v>78</v>
      </c>
      <c r="I23">
        <v>100</v>
      </c>
      <c r="J23" t="s">
        <v>45</v>
      </c>
      <c r="K23" t="s">
        <v>44</v>
      </c>
      <c r="L23" t="s">
        <v>44</v>
      </c>
      <c r="O23" t="s">
        <v>45</v>
      </c>
      <c r="P23" t="s">
        <v>45</v>
      </c>
      <c r="Q23">
        <v>100002</v>
      </c>
      <c r="R23">
        <v>44182</v>
      </c>
      <c r="S23">
        <v>0</v>
      </c>
      <c r="T23">
        <v>100000</v>
      </c>
      <c r="U23">
        <v>30.28</v>
      </c>
      <c r="V23">
        <v>30.2</v>
      </c>
      <c r="W23">
        <v>30.28</v>
      </c>
      <c r="X23">
        <v>30.2681</v>
      </c>
      <c r="Y23">
        <v>30.24</v>
      </c>
      <c r="Z23">
        <v>30.12</v>
      </c>
      <c r="AA23">
        <v>30.38</v>
      </c>
      <c r="AB23">
        <v>30.38</v>
      </c>
      <c r="AC23">
        <v>962</v>
      </c>
      <c r="AD23">
        <v>962</v>
      </c>
      <c r="AE23">
        <v>30.28</v>
      </c>
      <c r="AF23">
        <v>44181</v>
      </c>
      <c r="AG23">
        <v>30.2</v>
      </c>
      <c r="AH23">
        <v>44181</v>
      </c>
      <c r="AI23">
        <v>44181</v>
      </c>
      <c r="AJ23" t="s">
        <v>44</v>
      </c>
    </row>
    <row r="24" spans="1:36">
      <c r="A24" s="1">
        <v>44182.459398148145</v>
      </c>
      <c r="B24" t="s">
        <v>112</v>
      </c>
      <c r="C24" t="s">
        <v>113</v>
      </c>
      <c r="D24" t="s">
        <v>48</v>
      </c>
      <c r="E24" t="s">
        <v>39</v>
      </c>
      <c r="F24" t="s">
        <v>45</v>
      </c>
      <c r="G24" t="s">
        <v>53</v>
      </c>
      <c r="H24" t="s">
        <v>53</v>
      </c>
      <c r="I24">
        <v>100</v>
      </c>
      <c r="J24" t="s">
        <v>114</v>
      </c>
      <c r="K24" t="s">
        <v>44</v>
      </c>
      <c r="L24" t="s">
        <v>44</v>
      </c>
      <c r="O24" t="s">
        <v>45</v>
      </c>
      <c r="P24" t="s">
        <v>45</v>
      </c>
      <c r="Q24">
        <v>56308616</v>
      </c>
      <c r="R24">
        <v>44151</v>
      </c>
      <c r="S24">
        <v>137028</v>
      </c>
      <c r="T24">
        <v>56170923</v>
      </c>
      <c r="U24">
        <v>11.1</v>
      </c>
      <c r="V24">
        <v>10.83</v>
      </c>
      <c r="W24">
        <v>10.92</v>
      </c>
      <c r="X24">
        <v>10.92</v>
      </c>
      <c r="Y24">
        <v>10.91</v>
      </c>
      <c r="Z24">
        <v>10.91</v>
      </c>
      <c r="AA24">
        <v>10.92</v>
      </c>
      <c r="AB24">
        <v>10.92</v>
      </c>
      <c r="AC24">
        <v>374423</v>
      </c>
      <c r="AD24">
        <v>92715290</v>
      </c>
      <c r="AE24">
        <v>14.37</v>
      </c>
      <c r="AF24">
        <v>43868</v>
      </c>
      <c r="AG24">
        <v>4.3</v>
      </c>
      <c r="AH24">
        <v>43924</v>
      </c>
      <c r="AI24">
        <v>42900</v>
      </c>
      <c r="AJ24" t="s">
        <v>44</v>
      </c>
    </row>
    <row r="25" spans="1:36">
      <c r="A25" s="1">
        <v>44182.459398148145</v>
      </c>
      <c r="B25" t="s">
        <v>115</v>
      </c>
      <c r="C25" t="s">
        <v>116</v>
      </c>
      <c r="D25" t="s">
        <v>117</v>
      </c>
      <c r="E25" t="s">
        <v>39</v>
      </c>
      <c r="F25" t="s">
        <v>45</v>
      </c>
      <c r="G25" t="s">
        <v>41</v>
      </c>
      <c r="H25" t="s">
        <v>53</v>
      </c>
      <c r="I25">
        <v>100</v>
      </c>
      <c r="J25" t="s">
        <v>54</v>
      </c>
      <c r="K25" t="s">
        <v>44</v>
      </c>
      <c r="L25" t="s">
        <v>44</v>
      </c>
      <c r="O25" t="s">
        <v>45</v>
      </c>
      <c r="P25" t="s">
        <v>45</v>
      </c>
      <c r="Q25">
        <v>72460881</v>
      </c>
      <c r="R25">
        <v>44181</v>
      </c>
      <c r="S25">
        <v>60445191</v>
      </c>
      <c r="T25">
        <v>12015690</v>
      </c>
      <c r="U25">
        <v>30.01</v>
      </c>
      <c r="V25">
        <v>22.61</v>
      </c>
      <c r="W25">
        <v>29.47</v>
      </c>
      <c r="X25">
        <v>29.47</v>
      </c>
      <c r="Y25">
        <v>29.22</v>
      </c>
      <c r="Z25">
        <v>29.22</v>
      </c>
      <c r="AA25">
        <v>29.5</v>
      </c>
      <c r="AB25">
        <v>29.5</v>
      </c>
      <c r="AC25">
        <v>13408765</v>
      </c>
      <c r="AD25">
        <v>13408765</v>
      </c>
      <c r="AE25">
        <v>30.01</v>
      </c>
      <c r="AF25">
        <v>44181</v>
      </c>
      <c r="AG25">
        <v>22.61</v>
      </c>
      <c r="AH25">
        <v>44181</v>
      </c>
      <c r="AI25">
        <v>44181</v>
      </c>
      <c r="AJ25" t="s">
        <v>44</v>
      </c>
    </row>
    <row r="26" spans="1:36">
      <c r="A26" s="1">
        <v>44182.459398148145</v>
      </c>
      <c r="B26" t="s">
        <v>118</v>
      </c>
      <c r="C26" t="s">
        <v>119</v>
      </c>
      <c r="D26" t="s">
        <v>93</v>
      </c>
      <c r="E26" t="s">
        <v>94</v>
      </c>
      <c r="F26" t="s">
        <v>45</v>
      </c>
      <c r="G26" t="s">
        <v>41</v>
      </c>
      <c r="H26" t="s">
        <v>42</v>
      </c>
      <c r="I26">
        <v>100</v>
      </c>
      <c r="J26" t="s">
        <v>43</v>
      </c>
      <c r="K26" t="s">
        <v>44</v>
      </c>
      <c r="L26" t="s">
        <v>44</v>
      </c>
      <c r="M26">
        <v>45992</v>
      </c>
      <c r="N26">
        <v>44211</v>
      </c>
      <c r="O26" t="s">
        <v>45</v>
      </c>
      <c r="P26" t="s">
        <v>45</v>
      </c>
      <c r="Q26">
        <v>32500000</v>
      </c>
      <c r="R26">
        <v>44180</v>
      </c>
      <c r="S26">
        <v>0</v>
      </c>
      <c r="T26">
        <v>32500000</v>
      </c>
      <c r="U26">
        <v>10.94</v>
      </c>
      <c r="V26">
        <v>10</v>
      </c>
      <c r="W26">
        <v>10.42</v>
      </c>
      <c r="X26">
        <v>10.42</v>
      </c>
      <c r="Y26">
        <v>10.41</v>
      </c>
      <c r="Z26">
        <v>10.41</v>
      </c>
      <c r="AA26">
        <v>10.55</v>
      </c>
      <c r="AB26">
        <v>10.55</v>
      </c>
      <c r="AC26">
        <v>1029771</v>
      </c>
      <c r="AD26">
        <v>4375902</v>
      </c>
      <c r="AE26">
        <v>10.94</v>
      </c>
      <c r="AF26">
        <v>44181</v>
      </c>
      <c r="AG26">
        <v>10</v>
      </c>
      <c r="AH26">
        <v>44181</v>
      </c>
      <c r="AI26">
        <v>44180</v>
      </c>
      <c r="AJ26" t="s">
        <v>44</v>
      </c>
    </row>
    <row r="27" spans="1:36">
      <c r="A27" s="1">
        <v>44182.459398148145</v>
      </c>
      <c r="B27" t="s">
        <v>120</v>
      </c>
      <c r="C27" t="s">
        <v>121</v>
      </c>
      <c r="D27" t="s">
        <v>48</v>
      </c>
      <c r="E27" t="s">
        <v>39</v>
      </c>
      <c r="F27" t="s">
        <v>45</v>
      </c>
      <c r="G27" t="s">
        <v>41</v>
      </c>
      <c r="H27" t="s">
        <v>53</v>
      </c>
      <c r="I27">
        <v>100</v>
      </c>
      <c r="J27" t="s">
        <v>122</v>
      </c>
      <c r="K27" t="s">
        <v>44</v>
      </c>
      <c r="L27" t="s">
        <v>44</v>
      </c>
      <c r="O27" t="s">
        <v>45</v>
      </c>
      <c r="P27" t="s">
        <v>45</v>
      </c>
      <c r="Q27">
        <v>441523711</v>
      </c>
      <c r="R27">
        <v>44095</v>
      </c>
      <c r="S27">
        <v>953092</v>
      </c>
      <c r="T27">
        <v>442002137</v>
      </c>
      <c r="U27">
        <v>372.84</v>
      </c>
      <c r="V27">
        <v>368.84500000000003</v>
      </c>
      <c r="W27">
        <v>369.44</v>
      </c>
      <c r="X27">
        <v>369.44</v>
      </c>
      <c r="Y27">
        <v>369.26</v>
      </c>
      <c r="Z27">
        <v>369.26</v>
      </c>
      <c r="AA27">
        <v>369.44</v>
      </c>
      <c r="AB27">
        <v>369.45</v>
      </c>
      <c r="AC27">
        <v>2378026</v>
      </c>
      <c r="AD27">
        <v>672517194</v>
      </c>
      <c r="AE27">
        <v>393.15</v>
      </c>
      <c r="AF27">
        <v>44165</v>
      </c>
      <c r="AG27">
        <v>271.27999999999997</v>
      </c>
      <c r="AH27">
        <v>43889</v>
      </c>
      <c r="AI27">
        <v>34264</v>
      </c>
      <c r="AJ27" t="s">
        <v>44</v>
      </c>
    </row>
    <row r="28" spans="1:36">
      <c r="A28" s="1">
        <v>44182.459398148145</v>
      </c>
      <c r="B28" t="s">
        <v>123</v>
      </c>
      <c r="C28" t="s">
        <v>124</v>
      </c>
      <c r="D28" t="s">
        <v>48</v>
      </c>
      <c r="E28" t="s">
        <v>39</v>
      </c>
      <c r="F28" t="s">
        <v>45</v>
      </c>
      <c r="G28" t="s">
        <v>41</v>
      </c>
      <c r="H28" t="s">
        <v>42</v>
      </c>
      <c r="I28">
        <v>100</v>
      </c>
      <c r="J28" t="s">
        <v>43</v>
      </c>
      <c r="K28" t="s">
        <v>44</v>
      </c>
      <c r="L28" t="s">
        <v>44</v>
      </c>
      <c r="O28" t="s">
        <v>45</v>
      </c>
      <c r="P28" t="s">
        <v>45</v>
      </c>
      <c r="Q28">
        <v>95683897</v>
      </c>
      <c r="R28">
        <v>44146</v>
      </c>
      <c r="S28">
        <v>18089371</v>
      </c>
      <c r="T28">
        <v>77631266</v>
      </c>
      <c r="U28">
        <v>26.05</v>
      </c>
      <c r="V28">
        <v>25.4</v>
      </c>
      <c r="W28">
        <v>25.76</v>
      </c>
      <c r="X28">
        <v>25.76</v>
      </c>
      <c r="Y28">
        <v>25.76</v>
      </c>
      <c r="Z28">
        <v>25.76</v>
      </c>
      <c r="AA28">
        <v>25.77</v>
      </c>
      <c r="AB28">
        <v>25.77</v>
      </c>
      <c r="AC28">
        <v>423258</v>
      </c>
      <c r="AD28">
        <v>276349477</v>
      </c>
      <c r="AE28">
        <v>28.95</v>
      </c>
      <c r="AF28">
        <v>43829</v>
      </c>
      <c r="AG28">
        <v>14.08</v>
      </c>
      <c r="AH28">
        <v>43913</v>
      </c>
      <c r="AI28">
        <v>42926</v>
      </c>
      <c r="AJ28" t="s">
        <v>44</v>
      </c>
    </row>
    <row r="29" spans="1:36">
      <c r="A29" s="1">
        <v>44182.459398148145</v>
      </c>
      <c r="B29" t="s">
        <v>125</v>
      </c>
      <c r="C29" t="s">
        <v>126</v>
      </c>
      <c r="D29" t="s">
        <v>127</v>
      </c>
      <c r="E29" t="s">
        <v>128</v>
      </c>
      <c r="F29" t="s">
        <v>45</v>
      </c>
      <c r="G29" t="s">
        <v>41</v>
      </c>
      <c r="H29" t="s">
        <v>53</v>
      </c>
      <c r="I29">
        <v>100</v>
      </c>
      <c r="J29" t="s">
        <v>54</v>
      </c>
      <c r="K29" t="s">
        <v>44</v>
      </c>
      <c r="L29" t="s">
        <v>44</v>
      </c>
      <c r="O29" t="s">
        <v>45</v>
      </c>
      <c r="P29" t="s">
        <v>45</v>
      </c>
      <c r="Q29">
        <v>728476591</v>
      </c>
      <c r="R29">
        <v>44152</v>
      </c>
      <c r="S29">
        <v>253824121</v>
      </c>
      <c r="T29">
        <v>474652470</v>
      </c>
      <c r="U29">
        <v>8.9600000000000009</v>
      </c>
      <c r="V29">
        <v>8.6693999999999996</v>
      </c>
      <c r="W29">
        <v>8.77</v>
      </c>
      <c r="X29">
        <v>8.77</v>
      </c>
      <c r="Y29">
        <v>8.7799999999999994</v>
      </c>
      <c r="Z29">
        <v>8.76</v>
      </c>
      <c r="AA29">
        <v>8.7899999999999991</v>
      </c>
      <c r="AB29">
        <v>8.7899999999999991</v>
      </c>
      <c r="AC29">
        <v>4163690</v>
      </c>
      <c r="AD29">
        <v>20269936</v>
      </c>
      <c r="AE29">
        <v>19.39</v>
      </c>
      <c r="AF29">
        <v>43838</v>
      </c>
      <c r="AG29">
        <v>3</v>
      </c>
      <c r="AH29">
        <v>43908</v>
      </c>
      <c r="AI29">
        <v>44179</v>
      </c>
      <c r="AJ29" t="s">
        <v>44</v>
      </c>
    </row>
    <row r="30" spans="1:36">
      <c r="A30" s="1">
        <v>44182.459398148145</v>
      </c>
      <c r="B30" t="s">
        <v>129</v>
      </c>
      <c r="C30" t="s">
        <v>130</v>
      </c>
      <c r="D30" t="s">
        <v>131</v>
      </c>
      <c r="E30" t="s">
        <v>128</v>
      </c>
      <c r="F30" t="s">
        <v>40</v>
      </c>
      <c r="G30" t="s">
        <v>41</v>
      </c>
      <c r="H30" t="s">
        <v>53</v>
      </c>
      <c r="I30">
        <v>100</v>
      </c>
      <c r="J30" t="s">
        <v>54</v>
      </c>
      <c r="K30" t="s">
        <v>44</v>
      </c>
      <c r="L30" t="s">
        <v>44</v>
      </c>
      <c r="O30" t="s">
        <v>45</v>
      </c>
      <c r="P30" t="s">
        <v>45</v>
      </c>
      <c r="Q30">
        <v>187786393</v>
      </c>
      <c r="R30">
        <v>44152</v>
      </c>
      <c r="S30">
        <v>5482513</v>
      </c>
      <c r="T30">
        <v>182303880</v>
      </c>
      <c r="U30">
        <v>9.25</v>
      </c>
      <c r="V30">
        <v>8.9499999999999993</v>
      </c>
      <c r="W30">
        <v>9.0299999999999994</v>
      </c>
      <c r="X30">
        <v>9.0299999999999994</v>
      </c>
      <c r="Y30">
        <v>9.0299999999999994</v>
      </c>
      <c r="Z30">
        <v>9.0299999999999994</v>
      </c>
      <c r="AA30">
        <v>9.0399999999999991</v>
      </c>
      <c r="AB30">
        <v>9.0399999999999991</v>
      </c>
      <c r="AC30">
        <v>1917408</v>
      </c>
      <c r="AD30">
        <v>8572600</v>
      </c>
      <c r="AE30">
        <v>19.79</v>
      </c>
      <c r="AF30">
        <v>43838</v>
      </c>
      <c r="AG30">
        <v>3.04</v>
      </c>
      <c r="AH30">
        <v>43908</v>
      </c>
      <c r="AI30">
        <v>44179</v>
      </c>
      <c r="AJ30" t="s">
        <v>44</v>
      </c>
    </row>
    <row r="31" spans="1:36">
      <c r="A31" s="1">
        <v>44182.459398148145</v>
      </c>
      <c r="B31" t="s">
        <v>132</v>
      </c>
      <c r="C31" t="s">
        <v>133</v>
      </c>
      <c r="D31" t="s">
        <v>48</v>
      </c>
      <c r="E31" t="s">
        <v>39</v>
      </c>
      <c r="F31" t="s">
        <v>45</v>
      </c>
      <c r="G31" t="s">
        <v>53</v>
      </c>
      <c r="H31" t="s">
        <v>53</v>
      </c>
      <c r="I31">
        <v>100</v>
      </c>
      <c r="J31" t="s">
        <v>54</v>
      </c>
      <c r="K31" t="s">
        <v>44</v>
      </c>
      <c r="L31" t="s">
        <v>44</v>
      </c>
      <c r="O31" t="s">
        <v>45</v>
      </c>
      <c r="P31" t="s">
        <v>45</v>
      </c>
      <c r="Q31">
        <v>38772074</v>
      </c>
      <c r="R31">
        <v>44166</v>
      </c>
      <c r="S31">
        <v>685009</v>
      </c>
      <c r="T31">
        <v>38087065</v>
      </c>
      <c r="U31">
        <v>10.79</v>
      </c>
      <c r="V31">
        <v>10.58</v>
      </c>
      <c r="W31">
        <v>10.63</v>
      </c>
      <c r="X31">
        <v>10.63</v>
      </c>
      <c r="Y31">
        <v>10.63</v>
      </c>
      <c r="Z31">
        <v>10.63</v>
      </c>
      <c r="AA31">
        <v>10.65</v>
      </c>
      <c r="AB31">
        <v>10.65</v>
      </c>
      <c r="AC31">
        <v>226780</v>
      </c>
      <c r="AD31">
        <v>58692376</v>
      </c>
      <c r="AE31">
        <v>12.67</v>
      </c>
      <c r="AF31">
        <v>43874</v>
      </c>
      <c r="AG31">
        <v>3.34</v>
      </c>
      <c r="AH31">
        <v>43909</v>
      </c>
      <c r="AI31">
        <v>40641</v>
      </c>
      <c r="AJ31" t="s">
        <v>44</v>
      </c>
    </row>
    <row r="32" spans="1:36">
      <c r="A32" s="1">
        <v>44182.459398148145</v>
      </c>
      <c r="B32" t="s">
        <v>134</v>
      </c>
      <c r="C32" t="s">
        <v>135</v>
      </c>
      <c r="D32" t="s">
        <v>89</v>
      </c>
      <c r="E32" t="s">
        <v>40</v>
      </c>
      <c r="F32" t="s">
        <v>45</v>
      </c>
      <c r="G32" t="s">
        <v>41</v>
      </c>
      <c r="H32" t="s">
        <v>78</v>
      </c>
      <c r="I32">
        <v>100</v>
      </c>
      <c r="J32" t="s">
        <v>136</v>
      </c>
      <c r="K32" t="s">
        <v>44</v>
      </c>
      <c r="L32" t="s">
        <v>44</v>
      </c>
      <c r="O32" t="s">
        <v>45</v>
      </c>
      <c r="P32" t="s">
        <v>45</v>
      </c>
      <c r="Q32">
        <v>31707566</v>
      </c>
      <c r="R32">
        <v>44095</v>
      </c>
      <c r="S32">
        <v>76785215</v>
      </c>
      <c r="T32">
        <v>53465813</v>
      </c>
      <c r="U32">
        <v>29.778099999999998</v>
      </c>
      <c r="V32">
        <v>28.15</v>
      </c>
      <c r="W32">
        <v>28.81</v>
      </c>
      <c r="X32">
        <v>28.81</v>
      </c>
      <c r="Y32">
        <v>28.76</v>
      </c>
      <c r="Z32">
        <v>28.76</v>
      </c>
      <c r="AA32">
        <v>28.82</v>
      </c>
      <c r="AB32">
        <v>28.82</v>
      </c>
      <c r="AC32">
        <v>1073649</v>
      </c>
      <c r="AD32">
        <v>212852261</v>
      </c>
      <c r="AE32">
        <v>37.44</v>
      </c>
      <c r="AF32">
        <v>44148</v>
      </c>
      <c r="AG32">
        <v>6.08</v>
      </c>
      <c r="AH32">
        <v>43914</v>
      </c>
      <c r="AI32">
        <v>43392</v>
      </c>
      <c r="AJ32" t="s">
        <v>44</v>
      </c>
    </row>
    <row r="33" spans="1:36">
      <c r="A33" s="1">
        <v>44182.459398148145</v>
      </c>
      <c r="B33" t="s">
        <v>137</v>
      </c>
      <c r="C33" t="s">
        <v>138</v>
      </c>
      <c r="D33" t="s">
        <v>85</v>
      </c>
      <c r="E33" t="s">
        <v>86</v>
      </c>
      <c r="F33" t="s">
        <v>45</v>
      </c>
      <c r="G33" t="s">
        <v>41</v>
      </c>
      <c r="H33" t="s">
        <v>42</v>
      </c>
      <c r="I33">
        <v>100</v>
      </c>
      <c r="J33" t="s">
        <v>82</v>
      </c>
      <c r="K33" t="s">
        <v>44</v>
      </c>
      <c r="L33" t="s">
        <v>44</v>
      </c>
      <c r="O33" t="s">
        <v>45</v>
      </c>
      <c r="P33" t="s">
        <v>45</v>
      </c>
      <c r="Q33">
        <v>20255000</v>
      </c>
      <c r="R33">
        <v>44180</v>
      </c>
      <c r="S33">
        <v>15190000</v>
      </c>
      <c r="T33">
        <v>5065000</v>
      </c>
      <c r="U33">
        <v>6.56</v>
      </c>
      <c r="V33">
        <v>5.27</v>
      </c>
      <c r="W33">
        <v>6.1</v>
      </c>
      <c r="X33">
        <v>6.1</v>
      </c>
      <c r="Y33">
        <v>6.02</v>
      </c>
      <c r="Z33">
        <v>6.02</v>
      </c>
      <c r="AA33">
        <v>6.29</v>
      </c>
      <c r="AB33">
        <v>6.29</v>
      </c>
      <c r="AC33">
        <v>1382194</v>
      </c>
      <c r="AD33">
        <v>2702586</v>
      </c>
      <c r="AE33">
        <v>8.3699999999999992</v>
      </c>
      <c r="AF33">
        <v>44180</v>
      </c>
      <c r="AG33">
        <v>5.27</v>
      </c>
      <c r="AH33">
        <v>44181</v>
      </c>
      <c r="AI33">
        <v>44180</v>
      </c>
      <c r="AJ33" t="s">
        <v>44</v>
      </c>
    </row>
    <row r="34" spans="1:36">
      <c r="A34" s="1">
        <v>44182.459398148145</v>
      </c>
      <c r="B34" t="s">
        <v>139</v>
      </c>
      <c r="C34" t="s">
        <v>140</v>
      </c>
      <c r="D34" t="s">
        <v>93</v>
      </c>
      <c r="E34" t="s">
        <v>94</v>
      </c>
      <c r="F34" t="s">
        <v>45</v>
      </c>
      <c r="G34" t="s">
        <v>41</v>
      </c>
      <c r="H34" t="s">
        <v>42</v>
      </c>
      <c r="I34">
        <v>100</v>
      </c>
      <c r="J34" t="s">
        <v>43</v>
      </c>
      <c r="K34" t="s">
        <v>44</v>
      </c>
      <c r="L34" t="s">
        <v>44</v>
      </c>
      <c r="M34">
        <v>46002</v>
      </c>
      <c r="N34">
        <v>44183</v>
      </c>
      <c r="O34" t="s">
        <v>45</v>
      </c>
      <c r="P34" t="s">
        <v>45</v>
      </c>
      <c r="Q34">
        <v>10260000</v>
      </c>
      <c r="R34">
        <v>44176</v>
      </c>
      <c r="S34">
        <v>260000</v>
      </c>
      <c r="T34">
        <v>10000000</v>
      </c>
      <c r="U34">
        <v>10.24</v>
      </c>
      <c r="V34">
        <v>10.15</v>
      </c>
      <c r="W34">
        <v>10.199999999999999</v>
      </c>
      <c r="X34">
        <v>10.199999999999999</v>
      </c>
      <c r="Y34">
        <v>10.17</v>
      </c>
      <c r="Z34">
        <v>10.17</v>
      </c>
      <c r="AA34">
        <v>10.199999999999999</v>
      </c>
      <c r="AB34">
        <v>10.24</v>
      </c>
      <c r="AC34">
        <v>57277</v>
      </c>
      <c r="AD34">
        <v>2746710</v>
      </c>
      <c r="AE34">
        <v>10.51</v>
      </c>
      <c r="AF34">
        <v>44180</v>
      </c>
      <c r="AG34">
        <v>10.039999999999999</v>
      </c>
      <c r="AH34">
        <v>44176</v>
      </c>
      <c r="AI34">
        <v>44176</v>
      </c>
      <c r="AJ34" t="s">
        <v>44</v>
      </c>
    </row>
    <row r="35" spans="1:36">
      <c r="A35" s="1">
        <v>44182.459398148145</v>
      </c>
      <c r="B35" t="s">
        <v>141</v>
      </c>
      <c r="C35" t="s">
        <v>142</v>
      </c>
      <c r="D35" t="s">
        <v>85</v>
      </c>
      <c r="E35" t="s">
        <v>86</v>
      </c>
      <c r="F35" t="s">
        <v>45</v>
      </c>
      <c r="G35" t="s">
        <v>41</v>
      </c>
      <c r="H35" t="s">
        <v>42</v>
      </c>
      <c r="I35">
        <v>100</v>
      </c>
      <c r="J35" t="s">
        <v>143</v>
      </c>
      <c r="K35" t="s">
        <v>44</v>
      </c>
      <c r="L35" t="s">
        <v>44</v>
      </c>
      <c r="O35" t="s">
        <v>45</v>
      </c>
      <c r="P35" t="s">
        <v>45</v>
      </c>
      <c r="Q35">
        <v>25000000</v>
      </c>
      <c r="R35">
        <v>44180</v>
      </c>
      <c r="S35">
        <v>19000009</v>
      </c>
      <c r="T35">
        <v>5999991</v>
      </c>
      <c r="U35">
        <v>67.37</v>
      </c>
      <c r="V35">
        <v>13.48</v>
      </c>
      <c r="W35">
        <v>65.099999999999994</v>
      </c>
      <c r="X35">
        <v>65.099999999999994</v>
      </c>
      <c r="Y35">
        <v>0</v>
      </c>
      <c r="Z35">
        <v>64.31</v>
      </c>
      <c r="AA35">
        <v>0</v>
      </c>
      <c r="AB35">
        <v>67.680000000000007</v>
      </c>
      <c r="AC35">
        <v>3238861</v>
      </c>
      <c r="AD35">
        <v>3725884</v>
      </c>
      <c r="AE35">
        <v>67.37</v>
      </c>
      <c r="AF35">
        <v>44181</v>
      </c>
      <c r="AG35">
        <v>7.31</v>
      </c>
      <c r="AH35">
        <v>44180</v>
      </c>
      <c r="AI35">
        <v>44180</v>
      </c>
      <c r="AJ35" t="s">
        <v>44</v>
      </c>
    </row>
    <row r="36" spans="1:36">
      <c r="A36" s="1">
        <v>44182.459398148145</v>
      </c>
      <c r="B36" t="s">
        <v>144</v>
      </c>
      <c r="C36" t="s">
        <v>145</v>
      </c>
      <c r="D36" t="s">
        <v>48</v>
      </c>
      <c r="E36" t="s">
        <v>39</v>
      </c>
      <c r="F36" t="s">
        <v>45</v>
      </c>
      <c r="G36" t="s">
        <v>41</v>
      </c>
      <c r="H36" t="s">
        <v>78</v>
      </c>
      <c r="I36">
        <v>100</v>
      </c>
      <c r="J36" t="s">
        <v>43</v>
      </c>
      <c r="K36" t="s">
        <v>44</v>
      </c>
      <c r="L36" t="s">
        <v>44</v>
      </c>
      <c r="O36" t="s">
        <v>45</v>
      </c>
      <c r="P36" t="s">
        <v>45</v>
      </c>
      <c r="Q36">
        <v>14502597</v>
      </c>
      <c r="R36">
        <v>44180</v>
      </c>
      <c r="S36">
        <v>10106140</v>
      </c>
      <c r="T36">
        <v>4396457</v>
      </c>
      <c r="U36">
        <v>9.99</v>
      </c>
      <c r="V36">
        <v>5.34</v>
      </c>
      <c r="W36">
        <v>5.92</v>
      </c>
      <c r="X36">
        <v>5.92</v>
      </c>
      <c r="Y36">
        <v>6</v>
      </c>
      <c r="Z36">
        <v>5.89</v>
      </c>
      <c r="AA36">
        <v>6.28</v>
      </c>
      <c r="AB36">
        <v>6.28</v>
      </c>
      <c r="AC36">
        <v>2790137</v>
      </c>
      <c r="AD36">
        <v>2790137</v>
      </c>
      <c r="AE36">
        <v>9.99</v>
      </c>
      <c r="AF36">
        <v>44181</v>
      </c>
      <c r="AG36">
        <v>5.34</v>
      </c>
      <c r="AH36">
        <v>44181</v>
      </c>
      <c r="AI36">
        <v>44180</v>
      </c>
      <c r="AJ36" t="s">
        <v>44</v>
      </c>
    </row>
    <row r="37" spans="1:36">
      <c r="A37" s="1">
        <v>44182.459398148145</v>
      </c>
      <c r="B37" t="s">
        <v>146</v>
      </c>
      <c r="C37" t="s">
        <v>147</v>
      </c>
      <c r="D37" t="s">
        <v>148</v>
      </c>
      <c r="E37" t="s">
        <v>40</v>
      </c>
      <c r="F37" t="s">
        <v>45</v>
      </c>
      <c r="G37" t="s">
        <v>41</v>
      </c>
      <c r="H37" t="s">
        <v>53</v>
      </c>
      <c r="I37">
        <v>100</v>
      </c>
      <c r="J37" t="s">
        <v>136</v>
      </c>
      <c r="K37" t="s">
        <v>44</v>
      </c>
      <c r="L37" t="s">
        <v>44</v>
      </c>
      <c r="O37" t="s">
        <v>45</v>
      </c>
      <c r="P37" t="s">
        <v>45</v>
      </c>
      <c r="Q37">
        <v>6500000</v>
      </c>
      <c r="R37">
        <v>44176</v>
      </c>
      <c r="S37">
        <v>1</v>
      </c>
      <c r="T37">
        <v>6499999</v>
      </c>
      <c r="U37">
        <v>21.55</v>
      </c>
      <c r="V37">
        <v>17.04</v>
      </c>
      <c r="W37">
        <v>18.75</v>
      </c>
      <c r="X37">
        <v>18.75</v>
      </c>
      <c r="Y37">
        <v>18.579999999999998</v>
      </c>
      <c r="Z37">
        <v>18.579999999999998</v>
      </c>
      <c r="AA37">
        <v>19</v>
      </c>
      <c r="AB37">
        <v>19</v>
      </c>
      <c r="AC37">
        <v>189225</v>
      </c>
      <c r="AD37">
        <v>1052470</v>
      </c>
      <c r="AE37">
        <v>21.55</v>
      </c>
      <c r="AF37">
        <v>44181</v>
      </c>
      <c r="AG37">
        <v>15.89</v>
      </c>
      <c r="AH37">
        <v>44179</v>
      </c>
      <c r="AI37">
        <v>44176</v>
      </c>
      <c r="AJ37" t="s">
        <v>44</v>
      </c>
    </row>
    <row r="38" spans="1:36">
      <c r="A38" s="1">
        <v>44182.459398148145</v>
      </c>
      <c r="B38" t="s">
        <v>149</v>
      </c>
      <c r="C38" t="s">
        <v>150</v>
      </c>
      <c r="D38" t="s">
        <v>151</v>
      </c>
      <c r="E38" t="s">
        <v>39</v>
      </c>
      <c r="F38" t="s">
        <v>152</v>
      </c>
      <c r="G38" t="s">
        <v>41</v>
      </c>
      <c r="H38" t="s">
        <v>53</v>
      </c>
      <c r="I38">
        <v>100</v>
      </c>
      <c r="J38" t="s">
        <v>114</v>
      </c>
      <c r="K38" t="s">
        <v>44</v>
      </c>
      <c r="L38" t="s">
        <v>44</v>
      </c>
      <c r="O38" t="s">
        <v>45</v>
      </c>
      <c r="P38" t="s">
        <v>45</v>
      </c>
      <c r="Q38">
        <v>3427538</v>
      </c>
      <c r="R38">
        <v>44152</v>
      </c>
      <c r="S38">
        <v>3142650</v>
      </c>
      <c r="T38">
        <v>284868</v>
      </c>
      <c r="U38">
        <v>21.38</v>
      </c>
      <c r="V38">
        <v>21.38</v>
      </c>
      <c r="W38">
        <v>21.38</v>
      </c>
      <c r="X38">
        <v>21.05</v>
      </c>
      <c r="Y38">
        <v>19.37</v>
      </c>
      <c r="Z38">
        <v>15.61</v>
      </c>
      <c r="AA38">
        <v>21.64</v>
      </c>
      <c r="AB38">
        <v>21.64</v>
      </c>
      <c r="AC38">
        <v>278</v>
      </c>
      <c r="AD38">
        <v>2929812</v>
      </c>
      <c r="AE38">
        <v>90.36</v>
      </c>
      <c r="AF38">
        <v>44064</v>
      </c>
      <c r="AG38">
        <v>10.35</v>
      </c>
      <c r="AH38">
        <v>43942</v>
      </c>
      <c r="AI38">
        <v>30896</v>
      </c>
      <c r="AJ38" t="s">
        <v>44</v>
      </c>
    </row>
    <row r="39" spans="1:36">
      <c r="A39" s="1">
        <v>44182.459398148145</v>
      </c>
      <c r="B39" t="s">
        <v>153</v>
      </c>
      <c r="C39" t="s">
        <v>154</v>
      </c>
      <c r="D39" t="s">
        <v>38</v>
      </c>
      <c r="E39" t="s">
        <v>39</v>
      </c>
      <c r="F39" t="s">
        <v>40</v>
      </c>
      <c r="G39" t="s">
        <v>41</v>
      </c>
      <c r="H39" t="s">
        <v>53</v>
      </c>
      <c r="I39">
        <v>100</v>
      </c>
      <c r="J39" t="s">
        <v>114</v>
      </c>
      <c r="K39" t="s">
        <v>44</v>
      </c>
      <c r="L39" t="s">
        <v>44</v>
      </c>
      <c r="O39" t="s">
        <v>45</v>
      </c>
      <c r="P39" t="s">
        <v>45</v>
      </c>
      <c r="Q39">
        <v>35869222</v>
      </c>
      <c r="R39">
        <v>44153</v>
      </c>
      <c r="S39">
        <v>2489011</v>
      </c>
      <c r="T39">
        <v>33201186</v>
      </c>
      <c r="U39">
        <v>22.1</v>
      </c>
      <c r="V39">
        <v>21.1</v>
      </c>
      <c r="W39">
        <v>21.52</v>
      </c>
      <c r="X39">
        <v>21.52</v>
      </c>
      <c r="Y39">
        <v>21.52</v>
      </c>
      <c r="Z39">
        <v>21.52</v>
      </c>
      <c r="AA39">
        <v>21.53</v>
      </c>
      <c r="AB39">
        <v>21.53</v>
      </c>
      <c r="AC39">
        <v>162379</v>
      </c>
      <c r="AD39">
        <v>48219686</v>
      </c>
      <c r="AE39">
        <v>23</v>
      </c>
      <c r="AF39">
        <v>44174</v>
      </c>
      <c r="AG39">
        <v>10.130000000000001</v>
      </c>
      <c r="AH39">
        <v>43913</v>
      </c>
      <c r="AI39">
        <v>29847</v>
      </c>
      <c r="AJ39" t="s">
        <v>44</v>
      </c>
    </row>
    <row r="40" spans="1:36">
      <c r="A40" s="1">
        <v>44182.459398148145</v>
      </c>
      <c r="B40" t="s">
        <v>155</v>
      </c>
      <c r="C40" t="s">
        <v>156</v>
      </c>
      <c r="D40" t="s">
        <v>48</v>
      </c>
      <c r="E40" t="s">
        <v>39</v>
      </c>
      <c r="F40" t="s">
        <v>45</v>
      </c>
      <c r="G40" t="s">
        <v>41</v>
      </c>
      <c r="H40" t="s">
        <v>42</v>
      </c>
      <c r="I40">
        <v>100</v>
      </c>
      <c r="J40" t="s">
        <v>54</v>
      </c>
      <c r="K40" t="s">
        <v>44</v>
      </c>
      <c r="L40" t="s">
        <v>44</v>
      </c>
      <c r="O40" t="s">
        <v>45</v>
      </c>
      <c r="P40" t="s">
        <v>45</v>
      </c>
      <c r="Q40">
        <v>18766775</v>
      </c>
      <c r="R40">
        <v>44182</v>
      </c>
      <c r="S40">
        <v>9212705</v>
      </c>
      <c r="T40">
        <v>9554070</v>
      </c>
      <c r="U40">
        <v>2.44</v>
      </c>
      <c r="V40">
        <v>2.35</v>
      </c>
      <c r="W40">
        <v>2.39</v>
      </c>
      <c r="X40">
        <v>2.39</v>
      </c>
      <c r="Y40">
        <v>2.39</v>
      </c>
      <c r="Z40">
        <v>2.39</v>
      </c>
      <c r="AA40">
        <v>2.4</v>
      </c>
      <c r="AB40">
        <v>2.4</v>
      </c>
      <c r="AC40">
        <v>82555</v>
      </c>
      <c r="AD40">
        <v>27121031</v>
      </c>
      <c r="AE40">
        <v>3.5398999999999998</v>
      </c>
      <c r="AF40">
        <v>44076</v>
      </c>
      <c r="AG40">
        <v>1.48</v>
      </c>
      <c r="AH40">
        <v>43965</v>
      </c>
      <c r="AI40">
        <v>39308</v>
      </c>
      <c r="AJ40" t="s">
        <v>44</v>
      </c>
    </row>
    <row r="41" spans="1:36">
      <c r="A41" s="1">
        <v>44182.459398148145</v>
      </c>
      <c r="B41" t="s">
        <v>157</v>
      </c>
      <c r="C41" t="s">
        <v>158</v>
      </c>
      <c r="D41" t="s">
        <v>48</v>
      </c>
      <c r="E41" t="s">
        <v>39</v>
      </c>
      <c r="F41" t="s">
        <v>45</v>
      </c>
      <c r="G41" t="s">
        <v>41</v>
      </c>
      <c r="H41" t="s">
        <v>53</v>
      </c>
      <c r="I41">
        <v>100</v>
      </c>
      <c r="J41" t="s">
        <v>159</v>
      </c>
      <c r="K41" t="s">
        <v>44</v>
      </c>
      <c r="L41" t="s">
        <v>44</v>
      </c>
      <c r="O41" t="s">
        <v>45</v>
      </c>
      <c r="P41" t="s">
        <v>45</v>
      </c>
      <c r="Q41">
        <v>15200435</v>
      </c>
      <c r="R41">
        <v>44153</v>
      </c>
      <c r="S41">
        <v>3774828</v>
      </c>
      <c r="T41">
        <v>11425607</v>
      </c>
      <c r="U41">
        <v>11.24</v>
      </c>
      <c r="V41">
        <v>10.61</v>
      </c>
      <c r="W41">
        <v>11.14</v>
      </c>
      <c r="X41">
        <v>11.14</v>
      </c>
      <c r="Y41">
        <v>11.14</v>
      </c>
      <c r="Z41">
        <v>11.14</v>
      </c>
      <c r="AA41">
        <v>11.15</v>
      </c>
      <c r="AB41">
        <v>11.15</v>
      </c>
      <c r="AC41">
        <v>448207</v>
      </c>
      <c r="AD41">
        <v>210114071</v>
      </c>
      <c r="AE41">
        <v>32.299999999999997</v>
      </c>
      <c r="AF41">
        <v>43833</v>
      </c>
      <c r="AG41">
        <v>0.99</v>
      </c>
      <c r="AH41">
        <v>43908</v>
      </c>
      <c r="AI41">
        <v>42732</v>
      </c>
      <c r="AJ41" t="s">
        <v>44</v>
      </c>
    </row>
    <row r="42" spans="1:36">
      <c r="A42" s="1">
        <v>44182.459398148145</v>
      </c>
      <c r="B42" t="s">
        <v>160</v>
      </c>
      <c r="C42" t="s">
        <v>161</v>
      </c>
      <c r="D42" t="s">
        <v>38</v>
      </c>
      <c r="E42" t="s">
        <v>39</v>
      </c>
      <c r="F42" t="s">
        <v>40</v>
      </c>
      <c r="G42" t="s">
        <v>41</v>
      </c>
      <c r="H42" t="s">
        <v>42</v>
      </c>
      <c r="I42">
        <v>100</v>
      </c>
      <c r="J42" t="s">
        <v>43</v>
      </c>
      <c r="K42" t="s">
        <v>44</v>
      </c>
      <c r="L42" t="s">
        <v>44</v>
      </c>
      <c r="O42" t="s">
        <v>45</v>
      </c>
      <c r="P42" t="s">
        <v>45</v>
      </c>
      <c r="Q42">
        <v>35810000</v>
      </c>
      <c r="R42">
        <v>44182</v>
      </c>
      <c r="S42">
        <v>657500</v>
      </c>
      <c r="T42">
        <v>35152500</v>
      </c>
      <c r="U42">
        <v>14.21</v>
      </c>
      <c r="V42">
        <v>13.65</v>
      </c>
      <c r="W42">
        <v>14.18</v>
      </c>
      <c r="X42">
        <v>14.18</v>
      </c>
      <c r="Y42">
        <v>14.16</v>
      </c>
      <c r="Z42">
        <v>14.15</v>
      </c>
      <c r="AA42">
        <v>14.18</v>
      </c>
      <c r="AB42">
        <v>14.18</v>
      </c>
      <c r="AC42">
        <v>2024691</v>
      </c>
      <c r="AD42">
        <v>174148435</v>
      </c>
      <c r="AE42">
        <v>17.25</v>
      </c>
      <c r="AF42">
        <v>44165</v>
      </c>
      <c r="AG42">
        <v>9.125</v>
      </c>
      <c r="AH42">
        <v>43908</v>
      </c>
      <c r="AI42">
        <v>43774</v>
      </c>
      <c r="AJ42" t="s">
        <v>44</v>
      </c>
    </row>
    <row r="43" spans="1:36">
      <c r="A43" s="1">
        <v>44182.459398148145</v>
      </c>
      <c r="B43" t="s">
        <v>162</v>
      </c>
      <c r="C43" t="s">
        <v>163</v>
      </c>
      <c r="D43" t="s">
        <v>164</v>
      </c>
      <c r="E43" t="s">
        <v>39</v>
      </c>
      <c r="F43" t="s">
        <v>45</v>
      </c>
      <c r="G43" t="s">
        <v>53</v>
      </c>
      <c r="H43" t="s">
        <v>53</v>
      </c>
      <c r="I43">
        <v>100</v>
      </c>
      <c r="J43" t="s">
        <v>54</v>
      </c>
      <c r="K43" t="s">
        <v>44</v>
      </c>
      <c r="L43" t="s">
        <v>44</v>
      </c>
      <c r="O43" t="s">
        <v>45</v>
      </c>
      <c r="P43" t="s">
        <v>45</v>
      </c>
      <c r="Q43">
        <v>67045105</v>
      </c>
      <c r="R43">
        <v>44182</v>
      </c>
      <c r="S43">
        <v>1860496</v>
      </c>
      <c r="T43">
        <v>65184609</v>
      </c>
      <c r="U43">
        <v>4.4800000000000004</v>
      </c>
      <c r="V43">
        <v>4.3600000000000003</v>
      </c>
      <c r="W43">
        <v>4.4000000000000004</v>
      </c>
      <c r="X43">
        <v>4.4000000000000004</v>
      </c>
      <c r="Y43">
        <v>4.4000000000000004</v>
      </c>
      <c r="Z43">
        <v>4.4000000000000004</v>
      </c>
      <c r="AA43">
        <v>4.41</v>
      </c>
      <c r="AB43">
        <v>4.41</v>
      </c>
      <c r="AC43">
        <v>664670</v>
      </c>
      <c r="AD43">
        <v>108535155</v>
      </c>
      <c r="AE43">
        <v>6.86</v>
      </c>
      <c r="AF43">
        <v>43816</v>
      </c>
      <c r="AG43">
        <v>1.76</v>
      </c>
      <c r="AH43">
        <v>43908</v>
      </c>
      <c r="AI43">
        <v>39190</v>
      </c>
      <c r="AJ43" t="s">
        <v>44</v>
      </c>
    </row>
    <row r="44" spans="1:36">
      <c r="A44" s="1">
        <v>44182.459398148145</v>
      </c>
      <c r="B44" t="s">
        <v>165</v>
      </c>
      <c r="C44" t="s">
        <v>166</v>
      </c>
      <c r="D44" t="s">
        <v>48</v>
      </c>
      <c r="E44" t="s">
        <v>39</v>
      </c>
      <c r="F44" t="s">
        <v>45</v>
      </c>
      <c r="G44" t="s">
        <v>41</v>
      </c>
      <c r="H44" t="s">
        <v>53</v>
      </c>
      <c r="I44">
        <v>100</v>
      </c>
      <c r="J44" t="s">
        <v>49</v>
      </c>
      <c r="K44" t="s">
        <v>44</v>
      </c>
      <c r="L44" t="s">
        <v>44</v>
      </c>
      <c r="O44" t="s">
        <v>45</v>
      </c>
      <c r="P44" t="s">
        <v>45</v>
      </c>
      <c r="Q44">
        <v>866534089</v>
      </c>
      <c r="R44">
        <v>44095</v>
      </c>
      <c r="S44">
        <v>148139575</v>
      </c>
      <c r="T44">
        <v>715762242</v>
      </c>
      <c r="U44">
        <v>41.403799999999997</v>
      </c>
      <c r="V44">
        <v>40.24</v>
      </c>
      <c r="W44">
        <v>40.44</v>
      </c>
      <c r="X44">
        <v>40.44</v>
      </c>
      <c r="Y44">
        <v>40.43</v>
      </c>
      <c r="Z44">
        <v>40.43</v>
      </c>
      <c r="AA44">
        <v>40.44</v>
      </c>
      <c r="AB44">
        <v>40.44</v>
      </c>
      <c r="AC44">
        <v>7862465</v>
      </c>
      <c r="AD44">
        <v>1753677334</v>
      </c>
      <c r="AE44">
        <v>59.78</v>
      </c>
      <c r="AF44">
        <v>43836</v>
      </c>
      <c r="AG44">
        <v>33.36</v>
      </c>
      <c r="AH44">
        <v>44134</v>
      </c>
      <c r="AI44">
        <v>42004</v>
      </c>
      <c r="AJ44" t="s">
        <v>44</v>
      </c>
    </row>
    <row r="45" spans="1:36">
      <c r="A45" s="1">
        <v>44182.459398148145</v>
      </c>
      <c r="B45" t="s">
        <v>167</v>
      </c>
      <c r="C45" t="s">
        <v>168</v>
      </c>
      <c r="D45" t="s">
        <v>48</v>
      </c>
      <c r="E45" t="s">
        <v>39</v>
      </c>
      <c r="F45" t="s">
        <v>45</v>
      </c>
      <c r="G45" t="s">
        <v>41</v>
      </c>
      <c r="H45" t="s">
        <v>42</v>
      </c>
      <c r="I45">
        <v>100</v>
      </c>
      <c r="J45" t="s">
        <v>169</v>
      </c>
      <c r="K45" t="s">
        <v>44</v>
      </c>
      <c r="L45" t="s">
        <v>44</v>
      </c>
      <c r="O45" t="s">
        <v>45</v>
      </c>
      <c r="P45" t="s">
        <v>45</v>
      </c>
      <c r="Q45">
        <v>4774165</v>
      </c>
      <c r="R45">
        <v>44182</v>
      </c>
      <c r="S45">
        <v>754835</v>
      </c>
      <c r="T45">
        <v>4019330</v>
      </c>
      <c r="U45">
        <v>32.9</v>
      </c>
      <c r="V45">
        <v>32.83</v>
      </c>
      <c r="W45">
        <v>32.83</v>
      </c>
      <c r="X45">
        <v>32.83</v>
      </c>
      <c r="Y45">
        <v>32.85</v>
      </c>
      <c r="Z45">
        <v>32.83</v>
      </c>
      <c r="AA45">
        <v>32.9</v>
      </c>
      <c r="AB45">
        <v>32.9</v>
      </c>
      <c r="AC45">
        <v>8142</v>
      </c>
      <c r="AD45">
        <v>3162950</v>
      </c>
      <c r="AE45">
        <v>33.94</v>
      </c>
      <c r="AF45">
        <v>44110</v>
      </c>
      <c r="AG45">
        <v>17.010000000000002</v>
      </c>
      <c r="AH45">
        <v>43913</v>
      </c>
      <c r="AI45">
        <v>43245</v>
      </c>
      <c r="AJ45" t="s">
        <v>44</v>
      </c>
    </row>
    <row r="46" spans="1:36">
      <c r="A46" s="1">
        <v>44182.459398148145</v>
      </c>
      <c r="B46" t="s">
        <v>170</v>
      </c>
      <c r="C46" t="s">
        <v>171</v>
      </c>
      <c r="D46" t="s">
        <v>172</v>
      </c>
      <c r="E46" t="s">
        <v>173</v>
      </c>
      <c r="F46" t="s">
        <v>45</v>
      </c>
      <c r="G46" t="s">
        <v>41</v>
      </c>
      <c r="H46" t="s">
        <v>78</v>
      </c>
      <c r="I46">
        <v>100</v>
      </c>
      <c r="J46" t="s">
        <v>43</v>
      </c>
      <c r="K46" t="s">
        <v>44</v>
      </c>
      <c r="L46" t="s">
        <v>44</v>
      </c>
      <c r="M46">
        <v>44927</v>
      </c>
      <c r="O46" t="s">
        <v>45</v>
      </c>
      <c r="P46" t="s">
        <v>45</v>
      </c>
      <c r="Q46">
        <v>10375000</v>
      </c>
      <c r="R46">
        <v>44175</v>
      </c>
      <c r="S46">
        <v>3235892</v>
      </c>
      <c r="T46">
        <v>7139108</v>
      </c>
      <c r="U46">
        <v>6.05</v>
      </c>
      <c r="V46">
        <v>4.82</v>
      </c>
      <c r="W46">
        <v>5.62</v>
      </c>
      <c r="X46">
        <v>5.7</v>
      </c>
      <c r="Y46">
        <v>5.61</v>
      </c>
      <c r="Z46">
        <v>5.5</v>
      </c>
      <c r="AA46">
        <v>5.86</v>
      </c>
      <c r="AB46">
        <v>5.87</v>
      </c>
      <c r="AC46">
        <v>70762</v>
      </c>
      <c r="AD46">
        <v>621292</v>
      </c>
      <c r="AE46">
        <v>13.79</v>
      </c>
      <c r="AF46">
        <v>44176</v>
      </c>
      <c r="AG46">
        <v>4.82</v>
      </c>
      <c r="AH46">
        <v>44181</v>
      </c>
      <c r="AI46">
        <v>44175</v>
      </c>
      <c r="AJ46" t="s">
        <v>44</v>
      </c>
    </row>
    <row r="47" spans="1:36">
      <c r="A47" s="1">
        <v>44182.459398148145</v>
      </c>
      <c r="B47" t="s">
        <v>174</v>
      </c>
      <c r="C47" t="s">
        <v>175</v>
      </c>
      <c r="D47" t="s">
        <v>85</v>
      </c>
      <c r="E47" t="s">
        <v>86</v>
      </c>
      <c r="F47" t="s">
        <v>40</v>
      </c>
      <c r="G47" t="s">
        <v>39</v>
      </c>
      <c r="H47" t="s">
        <v>78</v>
      </c>
      <c r="I47">
        <v>100</v>
      </c>
      <c r="J47" t="s">
        <v>43</v>
      </c>
      <c r="K47" t="s">
        <v>44</v>
      </c>
      <c r="L47" t="s">
        <v>44</v>
      </c>
      <c r="O47" t="s">
        <v>45</v>
      </c>
      <c r="P47" t="s">
        <v>45</v>
      </c>
      <c r="Q47">
        <v>9523356</v>
      </c>
      <c r="R47">
        <v>44175</v>
      </c>
      <c r="S47">
        <v>3740000</v>
      </c>
      <c r="T47">
        <v>5783356</v>
      </c>
      <c r="U47">
        <v>17.89</v>
      </c>
      <c r="V47">
        <v>16</v>
      </c>
      <c r="W47">
        <v>17.399999999999999</v>
      </c>
      <c r="X47">
        <v>17.399999999999999</v>
      </c>
      <c r="Y47">
        <v>17.399999999999999</v>
      </c>
      <c r="Z47">
        <v>17.399999999999999</v>
      </c>
      <c r="AA47">
        <v>17.55</v>
      </c>
      <c r="AB47">
        <v>17.55</v>
      </c>
      <c r="AC47">
        <v>244265</v>
      </c>
      <c r="AD47">
        <v>1917600</v>
      </c>
      <c r="AE47">
        <v>48.5</v>
      </c>
      <c r="AF47">
        <v>44175</v>
      </c>
      <c r="AG47">
        <v>15.73</v>
      </c>
      <c r="AH47">
        <v>44179</v>
      </c>
      <c r="AI47">
        <v>44175</v>
      </c>
      <c r="AJ47" t="s">
        <v>44</v>
      </c>
    </row>
    <row r="48" spans="1:36">
      <c r="A48" s="1">
        <v>44182.459398148145</v>
      </c>
      <c r="B48" t="s">
        <v>176</v>
      </c>
      <c r="C48" t="s">
        <v>177</v>
      </c>
      <c r="D48" t="s">
        <v>93</v>
      </c>
      <c r="E48" t="s">
        <v>94</v>
      </c>
      <c r="F48" t="s">
        <v>45</v>
      </c>
      <c r="G48" t="s">
        <v>41</v>
      </c>
      <c r="H48" t="s">
        <v>42</v>
      </c>
      <c r="I48">
        <v>100</v>
      </c>
      <c r="J48" t="s">
        <v>43</v>
      </c>
      <c r="K48" t="s">
        <v>44</v>
      </c>
      <c r="L48" t="s">
        <v>44</v>
      </c>
      <c r="M48">
        <v>46001</v>
      </c>
      <c r="N48">
        <v>44227</v>
      </c>
      <c r="O48" t="s">
        <v>45</v>
      </c>
      <c r="P48" t="s">
        <v>45</v>
      </c>
      <c r="Q48">
        <v>10000000</v>
      </c>
      <c r="R48">
        <v>44176</v>
      </c>
      <c r="S48">
        <v>0</v>
      </c>
      <c r="T48">
        <v>10000000</v>
      </c>
      <c r="U48">
        <v>10.17</v>
      </c>
      <c r="V48">
        <v>10.1</v>
      </c>
      <c r="W48">
        <v>10.17</v>
      </c>
      <c r="X48">
        <v>10.17</v>
      </c>
      <c r="Y48">
        <v>10.119999999999999</v>
      </c>
      <c r="Z48">
        <v>10.119999999999999</v>
      </c>
      <c r="AA48">
        <v>10.19</v>
      </c>
      <c r="AB48">
        <v>10.19</v>
      </c>
      <c r="AC48">
        <v>61746</v>
      </c>
      <c r="AD48">
        <v>3235390</v>
      </c>
      <c r="AE48">
        <v>10.7</v>
      </c>
      <c r="AF48">
        <v>44180</v>
      </c>
      <c r="AG48">
        <v>10.06</v>
      </c>
      <c r="AH48">
        <v>44179</v>
      </c>
      <c r="AI48">
        <v>44176</v>
      </c>
      <c r="AJ48" t="s">
        <v>44</v>
      </c>
    </row>
    <row r="49" spans="1:36">
      <c r="A49" s="1">
        <v>44182.459398148145</v>
      </c>
      <c r="B49" t="s">
        <v>178</v>
      </c>
      <c r="C49" t="s">
        <v>179</v>
      </c>
      <c r="D49" t="s">
        <v>180</v>
      </c>
      <c r="E49" t="s">
        <v>70</v>
      </c>
      <c r="F49" t="s">
        <v>181</v>
      </c>
      <c r="G49" t="s">
        <v>41</v>
      </c>
      <c r="H49" t="s">
        <v>53</v>
      </c>
      <c r="I49">
        <v>100</v>
      </c>
      <c r="J49" t="s">
        <v>54</v>
      </c>
      <c r="K49" t="s">
        <v>44</v>
      </c>
      <c r="L49" t="s">
        <v>44</v>
      </c>
      <c r="O49" t="s">
        <v>45</v>
      </c>
      <c r="P49" t="s">
        <v>45</v>
      </c>
      <c r="Q49">
        <v>18000000</v>
      </c>
      <c r="R49">
        <v>42804</v>
      </c>
      <c r="S49">
        <v>6000</v>
      </c>
      <c r="T49">
        <v>17994000</v>
      </c>
      <c r="U49">
        <v>25.79</v>
      </c>
      <c r="V49">
        <v>25.68</v>
      </c>
      <c r="W49">
        <v>25.77</v>
      </c>
      <c r="X49">
        <v>25.77</v>
      </c>
      <c r="Y49">
        <v>25.78</v>
      </c>
      <c r="Z49">
        <v>25.76</v>
      </c>
      <c r="AA49">
        <v>25.79</v>
      </c>
      <c r="AB49">
        <v>25.79</v>
      </c>
      <c r="AC49">
        <v>31251</v>
      </c>
      <c r="AD49">
        <v>10097031</v>
      </c>
      <c r="AE49">
        <v>26.2271</v>
      </c>
      <c r="AF49">
        <v>44151</v>
      </c>
      <c r="AG49">
        <v>16.13</v>
      </c>
      <c r="AH49">
        <v>43913</v>
      </c>
      <c r="AI49">
        <v>42646</v>
      </c>
      <c r="AJ49" t="s">
        <v>44</v>
      </c>
    </row>
    <row r="50" spans="1:36">
      <c r="A50" s="1">
        <v>44182.459398148145</v>
      </c>
      <c r="B50" t="s">
        <v>182</v>
      </c>
      <c r="C50" t="s">
        <v>183</v>
      </c>
      <c r="D50" t="s">
        <v>184</v>
      </c>
      <c r="E50" t="s">
        <v>86</v>
      </c>
      <c r="F50" t="s">
        <v>45</v>
      </c>
      <c r="G50" t="s">
        <v>39</v>
      </c>
      <c r="H50" t="s">
        <v>53</v>
      </c>
      <c r="I50">
        <v>100</v>
      </c>
      <c r="J50" t="s">
        <v>97</v>
      </c>
      <c r="K50" t="s">
        <v>44</v>
      </c>
      <c r="L50" t="s">
        <v>44</v>
      </c>
      <c r="O50" t="s">
        <v>45</v>
      </c>
      <c r="P50" t="s">
        <v>45</v>
      </c>
      <c r="Q50">
        <v>265952096</v>
      </c>
      <c r="R50">
        <v>44176</v>
      </c>
      <c r="S50">
        <v>244102096</v>
      </c>
      <c r="T50">
        <v>21850000</v>
      </c>
      <c r="U50">
        <v>49.73</v>
      </c>
      <c r="V50">
        <v>42.15</v>
      </c>
      <c r="W50">
        <v>47.53</v>
      </c>
      <c r="X50">
        <v>47.53</v>
      </c>
      <c r="Y50">
        <v>47.06</v>
      </c>
      <c r="Z50">
        <v>47.06</v>
      </c>
      <c r="AA50">
        <v>47.5</v>
      </c>
      <c r="AB50">
        <v>47.79</v>
      </c>
      <c r="AC50">
        <v>1681565</v>
      </c>
      <c r="AD50">
        <v>16298791</v>
      </c>
      <c r="AE50">
        <v>71.91</v>
      </c>
      <c r="AF50">
        <v>44176</v>
      </c>
      <c r="AG50">
        <v>42.15</v>
      </c>
      <c r="AH50">
        <v>44181</v>
      </c>
      <c r="AI50">
        <v>44176</v>
      </c>
      <c r="AJ50" t="s">
        <v>44</v>
      </c>
    </row>
    <row r="51" spans="1:36">
      <c r="A51" s="1">
        <v>44182.459398148145</v>
      </c>
      <c r="B51" t="s">
        <v>185</v>
      </c>
      <c r="C51" t="s">
        <v>186</v>
      </c>
      <c r="D51" t="s">
        <v>48</v>
      </c>
      <c r="E51" t="s">
        <v>39</v>
      </c>
      <c r="F51" t="s">
        <v>45</v>
      </c>
      <c r="G51" t="s">
        <v>41</v>
      </c>
      <c r="H51" t="s">
        <v>53</v>
      </c>
      <c r="I51">
        <v>100</v>
      </c>
      <c r="J51" t="s">
        <v>54</v>
      </c>
      <c r="K51" t="s">
        <v>44</v>
      </c>
      <c r="L51" t="s">
        <v>44</v>
      </c>
      <c r="O51" t="s">
        <v>45</v>
      </c>
      <c r="P51" t="s">
        <v>45</v>
      </c>
      <c r="Q51">
        <v>21595630</v>
      </c>
      <c r="R51">
        <v>44176</v>
      </c>
      <c r="S51">
        <v>16833726</v>
      </c>
      <c r="T51">
        <v>4761904</v>
      </c>
      <c r="U51">
        <v>40</v>
      </c>
      <c r="V51">
        <v>37.479999999999997</v>
      </c>
      <c r="W51">
        <v>38.43</v>
      </c>
      <c r="X51">
        <v>38.43</v>
      </c>
      <c r="Y51">
        <v>38.36</v>
      </c>
      <c r="Z51">
        <v>38.36</v>
      </c>
      <c r="AA51">
        <v>38.85</v>
      </c>
      <c r="AB51">
        <v>38.85</v>
      </c>
      <c r="AC51">
        <v>352216</v>
      </c>
      <c r="AD51">
        <v>4783074</v>
      </c>
      <c r="AE51">
        <v>45</v>
      </c>
      <c r="AF51">
        <v>44176</v>
      </c>
      <c r="AG51">
        <v>36.100099999999998</v>
      </c>
      <c r="AH51">
        <v>44179</v>
      </c>
      <c r="AI51">
        <v>44176</v>
      </c>
      <c r="AJ51" t="s">
        <v>44</v>
      </c>
    </row>
    <row r="52" spans="1:36">
      <c r="A52" s="1">
        <v>44182.459398148145</v>
      </c>
      <c r="B52" t="s">
        <v>187</v>
      </c>
      <c r="C52" t="s">
        <v>188</v>
      </c>
      <c r="D52" t="s">
        <v>48</v>
      </c>
      <c r="E52" t="s">
        <v>39</v>
      </c>
      <c r="F52" t="s">
        <v>45</v>
      </c>
      <c r="G52" t="s">
        <v>41</v>
      </c>
      <c r="H52" t="s">
        <v>42</v>
      </c>
      <c r="I52">
        <v>100</v>
      </c>
      <c r="J52" t="s">
        <v>82</v>
      </c>
      <c r="K52" t="s">
        <v>44</v>
      </c>
      <c r="L52" t="s">
        <v>44</v>
      </c>
      <c r="O52" t="s">
        <v>45</v>
      </c>
      <c r="P52" t="s">
        <v>45</v>
      </c>
      <c r="Q52">
        <v>17500009</v>
      </c>
      <c r="R52">
        <v>44175</v>
      </c>
      <c r="S52">
        <v>14166675</v>
      </c>
      <c r="T52">
        <v>3333334</v>
      </c>
      <c r="U52">
        <v>7.1</v>
      </c>
      <c r="V52">
        <v>6.61</v>
      </c>
      <c r="W52">
        <v>6.78</v>
      </c>
      <c r="X52">
        <v>6.78</v>
      </c>
      <c r="Y52">
        <v>6.9</v>
      </c>
      <c r="Z52">
        <v>6.78</v>
      </c>
      <c r="AA52">
        <v>6.91</v>
      </c>
      <c r="AB52">
        <v>6.94</v>
      </c>
      <c r="AC52">
        <v>246683</v>
      </c>
      <c r="AD52">
        <v>6022804</v>
      </c>
      <c r="AE52">
        <v>14.41</v>
      </c>
      <c r="AF52">
        <v>44176</v>
      </c>
      <c r="AG52">
        <v>6.61</v>
      </c>
      <c r="AH52">
        <v>44181</v>
      </c>
      <c r="AI52">
        <v>44175</v>
      </c>
      <c r="AJ52" t="s">
        <v>44</v>
      </c>
    </row>
    <row r="53" spans="1:36">
      <c r="A53" s="1">
        <v>44182.459398148145</v>
      </c>
      <c r="B53" t="s">
        <v>189</v>
      </c>
      <c r="C53" t="s">
        <v>190</v>
      </c>
      <c r="D53" t="s">
        <v>48</v>
      </c>
      <c r="E53" t="s">
        <v>39</v>
      </c>
      <c r="F53" t="s">
        <v>45</v>
      </c>
      <c r="G53" t="s">
        <v>41</v>
      </c>
      <c r="H53" t="s">
        <v>53</v>
      </c>
      <c r="I53">
        <v>100</v>
      </c>
      <c r="J53" t="s">
        <v>191</v>
      </c>
      <c r="K53" t="s">
        <v>44</v>
      </c>
      <c r="L53" t="s">
        <v>44</v>
      </c>
      <c r="O53" t="s">
        <v>45</v>
      </c>
      <c r="P53" t="s">
        <v>45</v>
      </c>
      <c r="Q53">
        <v>2359918</v>
      </c>
      <c r="R53">
        <v>44166</v>
      </c>
      <c r="S53">
        <v>1708185</v>
      </c>
      <c r="T53">
        <v>651733</v>
      </c>
      <c r="U53">
        <v>23.97</v>
      </c>
      <c r="V53">
        <v>20</v>
      </c>
      <c r="W53">
        <v>22.23</v>
      </c>
      <c r="X53">
        <v>22.23</v>
      </c>
      <c r="Y53">
        <v>21.88</v>
      </c>
      <c r="Z53">
        <v>21.88</v>
      </c>
      <c r="AA53">
        <v>22.23</v>
      </c>
      <c r="AB53">
        <v>22.23</v>
      </c>
      <c r="AC53">
        <v>13028</v>
      </c>
      <c r="AD53">
        <v>1511458.15</v>
      </c>
      <c r="AE53">
        <v>2.35</v>
      </c>
      <c r="AF53">
        <v>43826</v>
      </c>
      <c r="AG53">
        <v>0.31190000000000001</v>
      </c>
      <c r="AH53">
        <v>43924</v>
      </c>
      <c r="AI53">
        <v>42853</v>
      </c>
      <c r="AJ53" t="s">
        <v>44</v>
      </c>
    </row>
    <row r="54" spans="1:36">
      <c r="A54" s="1">
        <v>44182.459398148145</v>
      </c>
      <c r="B54" t="s">
        <v>192</v>
      </c>
      <c r="C54" t="s">
        <v>193</v>
      </c>
      <c r="D54" t="s">
        <v>48</v>
      </c>
      <c r="E54" t="s">
        <v>39</v>
      </c>
      <c r="F54" t="s">
        <v>45</v>
      </c>
      <c r="G54" t="s">
        <v>41</v>
      </c>
      <c r="H54" t="s">
        <v>42</v>
      </c>
      <c r="I54">
        <v>100</v>
      </c>
      <c r="J54" t="s">
        <v>194</v>
      </c>
      <c r="K54" t="s">
        <v>44</v>
      </c>
      <c r="L54" t="s">
        <v>44</v>
      </c>
      <c r="O54" t="s">
        <v>45</v>
      </c>
      <c r="P54" t="s">
        <v>45</v>
      </c>
      <c r="Q54">
        <v>20992373</v>
      </c>
      <c r="R54">
        <v>44175</v>
      </c>
      <c r="S54">
        <v>4435848</v>
      </c>
      <c r="T54">
        <v>16556525</v>
      </c>
      <c r="U54">
        <v>8.0437999999999992</v>
      </c>
      <c r="V54">
        <v>7.6510999999999996</v>
      </c>
      <c r="W54">
        <v>7.7</v>
      </c>
      <c r="X54">
        <v>7.7</v>
      </c>
      <c r="Y54">
        <v>7.67</v>
      </c>
      <c r="Z54">
        <v>7.67</v>
      </c>
      <c r="AA54">
        <v>7.74</v>
      </c>
      <c r="AB54">
        <v>7.75</v>
      </c>
      <c r="AC54">
        <v>159486</v>
      </c>
      <c r="AD54">
        <v>1596903</v>
      </c>
      <c r="AE54">
        <v>10</v>
      </c>
      <c r="AF54">
        <v>44175</v>
      </c>
      <c r="AG54">
        <v>7.21</v>
      </c>
      <c r="AH54">
        <v>44179</v>
      </c>
      <c r="AI54">
        <v>44175</v>
      </c>
      <c r="AJ54" t="s">
        <v>44</v>
      </c>
    </row>
    <row r="55" spans="1:36">
      <c r="A55" s="1">
        <v>44182.459398148145</v>
      </c>
      <c r="B55" t="s">
        <v>195</v>
      </c>
      <c r="C55" t="s">
        <v>196</v>
      </c>
      <c r="D55" t="s">
        <v>48</v>
      </c>
      <c r="E55" t="s">
        <v>39</v>
      </c>
      <c r="F55" t="s">
        <v>45</v>
      </c>
      <c r="G55" t="s">
        <v>41</v>
      </c>
      <c r="H55" t="s">
        <v>42</v>
      </c>
      <c r="I55">
        <v>100</v>
      </c>
      <c r="J55" t="s">
        <v>43</v>
      </c>
      <c r="K55" t="s">
        <v>44</v>
      </c>
      <c r="L55" t="s">
        <v>44</v>
      </c>
      <c r="O55" t="s">
        <v>45</v>
      </c>
      <c r="P55" t="s">
        <v>45</v>
      </c>
      <c r="Q55">
        <v>8204709</v>
      </c>
      <c r="R55">
        <v>44181</v>
      </c>
      <c r="S55">
        <v>1640942</v>
      </c>
      <c r="T55">
        <v>6563767</v>
      </c>
      <c r="U55">
        <v>16.309999999999999</v>
      </c>
      <c r="V55">
        <v>15.51</v>
      </c>
      <c r="W55">
        <v>16.309999999999999</v>
      </c>
      <c r="X55">
        <v>16.309999999999999</v>
      </c>
      <c r="Y55">
        <v>15.75</v>
      </c>
      <c r="Z55">
        <v>15.75</v>
      </c>
      <c r="AA55">
        <v>16.34</v>
      </c>
      <c r="AB55">
        <v>16.34</v>
      </c>
      <c r="AC55">
        <v>17881</v>
      </c>
      <c r="AD55">
        <v>2932026</v>
      </c>
      <c r="AE55">
        <v>17</v>
      </c>
      <c r="AF55">
        <v>44169</v>
      </c>
      <c r="AG55">
        <v>9.35</v>
      </c>
      <c r="AH55">
        <v>43978</v>
      </c>
      <c r="AI55">
        <v>43955</v>
      </c>
      <c r="AJ55" t="s">
        <v>44</v>
      </c>
    </row>
    <row r="56" spans="1:36">
      <c r="A56" s="1">
        <v>44182.459398148145</v>
      </c>
      <c r="B56" t="s">
        <v>197</v>
      </c>
      <c r="C56" t="s">
        <v>198</v>
      </c>
      <c r="D56" t="s">
        <v>38</v>
      </c>
      <c r="E56" t="s">
        <v>39</v>
      </c>
      <c r="F56" t="s">
        <v>40</v>
      </c>
      <c r="G56" t="s">
        <v>41</v>
      </c>
      <c r="H56" t="s">
        <v>42</v>
      </c>
      <c r="I56">
        <v>100</v>
      </c>
      <c r="J56" t="s">
        <v>43</v>
      </c>
      <c r="K56" t="s">
        <v>44</v>
      </c>
      <c r="L56" t="s">
        <v>44</v>
      </c>
      <c r="O56" t="s">
        <v>45</v>
      </c>
      <c r="P56" t="s">
        <v>45</v>
      </c>
      <c r="Q56">
        <v>25875000</v>
      </c>
      <c r="R56">
        <v>44181</v>
      </c>
      <c r="S56">
        <v>0</v>
      </c>
      <c r="T56">
        <v>25875000</v>
      </c>
      <c r="U56">
        <v>31</v>
      </c>
      <c r="V56">
        <v>26.15</v>
      </c>
      <c r="W56">
        <v>30.71</v>
      </c>
      <c r="X56">
        <v>30.71</v>
      </c>
      <c r="Y56">
        <v>30.57</v>
      </c>
      <c r="Z56">
        <v>30.5</v>
      </c>
      <c r="AA56">
        <v>30.71</v>
      </c>
      <c r="AB56">
        <v>30.71</v>
      </c>
      <c r="AC56">
        <v>2612067</v>
      </c>
      <c r="AD56">
        <v>227214538</v>
      </c>
      <c r="AE56">
        <v>37.18</v>
      </c>
      <c r="AF56">
        <v>44172</v>
      </c>
      <c r="AG56">
        <v>9.3000000000000007</v>
      </c>
      <c r="AH56">
        <v>43914</v>
      </c>
      <c r="AI56">
        <v>43864</v>
      </c>
      <c r="AJ56" t="s">
        <v>44</v>
      </c>
    </row>
    <row r="57" spans="1:36">
      <c r="A57" s="1">
        <v>44182.459398148145</v>
      </c>
      <c r="B57" t="s">
        <v>199</v>
      </c>
      <c r="C57" t="s">
        <v>200</v>
      </c>
      <c r="D57" t="s">
        <v>48</v>
      </c>
      <c r="E57" t="s">
        <v>39</v>
      </c>
      <c r="F57" t="s">
        <v>45</v>
      </c>
      <c r="G57" t="s">
        <v>41</v>
      </c>
      <c r="H57" t="s">
        <v>53</v>
      </c>
      <c r="I57">
        <v>100</v>
      </c>
      <c r="J57" t="s">
        <v>201</v>
      </c>
      <c r="K57" t="s">
        <v>44</v>
      </c>
      <c r="L57" t="s">
        <v>44</v>
      </c>
      <c r="O57" t="s">
        <v>45</v>
      </c>
      <c r="P57" t="s">
        <v>45</v>
      </c>
      <c r="Q57">
        <v>75706064</v>
      </c>
      <c r="R57">
        <v>44095</v>
      </c>
      <c r="S57">
        <v>9841652</v>
      </c>
      <c r="T57">
        <v>65974778</v>
      </c>
      <c r="U57">
        <v>25.984999999999999</v>
      </c>
      <c r="V57">
        <v>25.44</v>
      </c>
      <c r="W57">
        <v>25.75</v>
      </c>
      <c r="X57">
        <v>25.75</v>
      </c>
      <c r="Y57">
        <v>25.76</v>
      </c>
      <c r="Z57">
        <v>25.75</v>
      </c>
      <c r="AA57">
        <v>25.78</v>
      </c>
      <c r="AB57">
        <v>25.78</v>
      </c>
      <c r="AC57">
        <v>344312</v>
      </c>
      <c r="AD57">
        <v>110473344</v>
      </c>
      <c r="AE57">
        <v>38.18</v>
      </c>
      <c r="AF57">
        <v>43819</v>
      </c>
      <c r="AG57">
        <v>20.010000000000002</v>
      </c>
      <c r="AH57">
        <v>44098</v>
      </c>
      <c r="AI57">
        <v>30264</v>
      </c>
      <c r="AJ57" t="s">
        <v>44</v>
      </c>
    </row>
    <row r="58" spans="1:36">
      <c r="A58" s="1">
        <v>44182.459398148145</v>
      </c>
      <c r="B58" t="s">
        <v>202</v>
      </c>
      <c r="C58" t="s">
        <v>203</v>
      </c>
      <c r="D58" t="s">
        <v>38</v>
      </c>
      <c r="E58" t="s">
        <v>39</v>
      </c>
      <c r="F58" t="s">
        <v>40</v>
      </c>
      <c r="G58" t="s">
        <v>41</v>
      </c>
      <c r="H58" t="s">
        <v>42</v>
      </c>
      <c r="I58">
        <v>100</v>
      </c>
      <c r="J58" t="s">
        <v>43</v>
      </c>
      <c r="K58" t="s">
        <v>44</v>
      </c>
      <c r="L58" t="s">
        <v>44</v>
      </c>
      <c r="O58" t="s">
        <v>45</v>
      </c>
      <c r="P58" t="s">
        <v>45</v>
      </c>
      <c r="Q58">
        <v>12219363</v>
      </c>
      <c r="R58">
        <v>44181</v>
      </c>
      <c r="S58">
        <v>3638250</v>
      </c>
      <c r="T58">
        <v>8581113</v>
      </c>
      <c r="U58">
        <v>10.59</v>
      </c>
      <c r="V58">
        <v>10.56</v>
      </c>
      <c r="W58">
        <v>10.57</v>
      </c>
      <c r="X58">
        <v>10.57</v>
      </c>
      <c r="Y58">
        <v>10.57</v>
      </c>
      <c r="Z58">
        <v>10.57</v>
      </c>
      <c r="AA58">
        <v>10.58</v>
      </c>
      <c r="AB58">
        <v>10.58</v>
      </c>
      <c r="AC58">
        <v>1495499</v>
      </c>
      <c r="AD58">
        <v>33742670</v>
      </c>
      <c r="AE58">
        <v>11.85</v>
      </c>
      <c r="AF58">
        <v>44025</v>
      </c>
      <c r="AG58">
        <v>10.050000000000001</v>
      </c>
      <c r="AH58">
        <v>43908</v>
      </c>
      <c r="AI58">
        <v>43278</v>
      </c>
      <c r="AJ58" t="s">
        <v>44</v>
      </c>
    </row>
    <row r="59" spans="1:36">
      <c r="A59" s="1">
        <v>44182.459398148145</v>
      </c>
      <c r="B59" t="s">
        <v>204</v>
      </c>
      <c r="C59" t="s">
        <v>205</v>
      </c>
      <c r="D59" t="s">
        <v>184</v>
      </c>
      <c r="E59" t="s">
        <v>86</v>
      </c>
      <c r="F59" t="s">
        <v>45</v>
      </c>
      <c r="G59" t="s">
        <v>39</v>
      </c>
      <c r="H59" t="s">
        <v>42</v>
      </c>
      <c r="I59">
        <v>100</v>
      </c>
      <c r="J59" t="s">
        <v>73</v>
      </c>
      <c r="K59" t="s">
        <v>44</v>
      </c>
      <c r="L59" t="s">
        <v>44</v>
      </c>
      <c r="O59" t="s">
        <v>45</v>
      </c>
      <c r="P59" t="s">
        <v>45</v>
      </c>
      <c r="Q59">
        <v>9414278</v>
      </c>
      <c r="R59">
        <v>44064</v>
      </c>
      <c r="S59">
        <v>5384190</v>
      </c>
      <c r="T59">
        <v>5138897</v>
      </c>
      <c r="U59">
        <v>5.23</v>
      </c>
      <c r="V59">
        <v>4.9431000000000003</v>
      </c>
      <c r="W59">
        <v>5.14</v>
      </c>
      <c r="X59">
        <v>5.14</v>
      </c>
      <c r="Y59">
        <v>5.14</v>
      </c>
      <c r="Z59">
        <v>5.14</v>
      </c>
      <c r="AA59">
        <v>5.15</v>
      </c>
      <c r="AB59">
        <v>5.16</v>
      </c>
      <c r="AC59">
        <v>84066</v>
      </c>
      <c r="AD59">
        <v>142027627</v>
      </c>
      <c r="AE59">
        <v>19.100000000000001</v>
      </c>
      <c r="AF59">
        <v>44042</v>
      </c>
      <c r="AG59">
        <v>1.58</v>
      </c>
      <c r="AH59">
        <v>43908</v>
      </c>
      <c r="AI59">
        <v>42313</v>
      </c>
      <c r="AJ59" t="s">
        <v>44</v>
      </c>
    </row>
    <row r="60" spans="1:36">
      <c r="A60" s="1">
        <v>44182.459398148145</v>
      </c>
      <c r="B60" t="s">
        <v>206</v>
      </c>
      <c r="C60" t="s">
        <v>207</v>
      </c>
      <c r="D60" t="s">
        <v>93</v>
      </c>
      <c r="E60" t="s">
        <v>94</v>
      </c>
      <c r="F60" t="s">
        <v>45</v>
      </c>
      <c r="G60" t="s">
        <v>41</v>
      </c>
      <c r="H60" t="s">
        <v>42</v>
      </c>
      <c r="I60">
        <v>100</v>
      </c>
      <c r="J60" t="s">
        <v>43</v>
      </c>
      <c r="K60" t="s">
        <v>44</v>
      </c>
      <c r="L60" t="s">
        <v>44</v>
      </c>
      <c r="M60">
        <v>46630</v>
      </c>
      <c r="N60">
        <v>43840</v>
      </c>
      <c r="O60" t="s">
        <v>45</v>
      </c>
      <c r="P60" t="s">
        <v>45</v>
      </c>
      <c r="Q60">
        <v>5000000</v>
      </c>
      <c r="R60">
        <v>44180</v>
      </c>
      <c r="S60">
        <v>0</v>
      </c>
      <c r="T60">
        <v>5000000</v>
      </c>
      <c r="U60">
        <v>10.25</v>
      </c>
      <c r="V60">
        <v>10.15</v>
      </c>
      <c r="W60">
        <v>10.16</v>
      </c>
      <c r="X60">
        <v>10.16</v>
      </c>
      <c r="Y60">
        <v>10.16</v>
      </c>
      <c r="Z60">
        <v>10.15</v>
      </c>
      <c r="AA60">
        <v>10.18</v>
      </c>
      <c r="AB60">
        <v>10.18</v>
      </c>
      <c r="AC60">
        <v>193926</v>
      </c>
      <c r="AD60">
        <v>1184067</v>
      </c>
      <c r="AE60">
        <v>10.25</v>
      </c>
      <c r="AF60">
        <v>44181</v>
      </c>
      <c r="AG60">
        <v>10.119999999999999</v>
      </c>
      <c r="AH60">
        <v>44180</v>
      </c>
      <c r="AI60">
        <v>44180</v>
      </c>
      <c r="AJ60" t="s">
        <v>44</v>
      </c>
    </row>
    <row r="61" spans="1:36">
      <c r="A61" s="1">
        <v>44182.459398148145</v>
      </c>
      <c r="B61" t="s">
        <v>208</v>
      </c>
      <c r="C61" t="s">
        <v>209</v>
      </c>
      <c r="D61" t="s">
        <v>93</v>
      </c>
      <c r="E61" t="s">
        <v>94</v>
      </c>
      <c r="F61" t="s">
        <v>45</v>
      </c>
      <c r="G61" t="s">
        <v>41</v>
      </c>
      <c r="H61" t="s">
        <v>42</v>
      </c>
      <c r="I61">
        <v>100</v>
      </c>
      <c r="J61" t="s">
        <v>43</v>
      </c>
      <c r="K61" t="s">
        <v>44</v>
      </c>
      <c r="L61" t="s">
        <v>44</v>
      </c>
      <c r="M61">
        <v>46000</v>
      </c>
      <c r="N61">
        <v>44219</v>
      </c>
      <c r="O61" t="s">
        <v>45</v>
      </c>
      <c r="P61" t="s">
        <v>45</v>
      </c>
      <c r="Q61">
        <v>25000000</v>
      </c>
      <c r="R61">
        <v>44174</v>
      </c>
      <c r="S61">
        <v>0</v>
      </c>
      <c r="T61">
        <v>25000000</v>
      </c>
      <c r="U61">
        <v>10.59</v>
      </c>
      <c r="V61">
        <v>10.4</v>
      </c>
      <c r="W61">
        <v>10.57</v>
      </c>
      <c r="X61">
        <v>10.57</v>
      </c>
      <c r="Y61">
        <v>10.57</v>
      </c>
      <c r="Z61">
        <v>10.57</v>
      </c>
      <c r="AA61">
        <v>10.58</v>
      </c>
      <c r="AB61">
        <v>10.58</v>
      </c>
      <c r="AC61">
        <v>434854</v>
      </c>
      <c r="AD61">
        <v>7755900</v>
      </c>
      <c r="AE61">
        <v>10.65</v>
      </c>
      <c r="AF61">
        <v>44179</v>
      </c>
      <c r="AG61">
        <v>10.199999999999999</v>
      </c>
      <c r="AH61">
        <v>44175</v>
      </c>
      <c r="AI61">
        <v>44174</v>
      </c>
      <c r="AJ61" t="s">
        <v>44</v>
      </c>
    </row>
    <row r="62" spans="1:36">
      <c r="A62" s="1">
        <v>44182.459398148145</v>
      </c>
      <c r="B62" t="s">
        <v>210</v>
      </c>
      <c r="C62" t="s">
        <v>211</v>
      </c>
      <c r="D62" t="s">
        <v>48</v>
      </c>
      <c r="E62" t="s">
        <v>39</v>
      </c>
      <c r="F62" t="s">
        <v>45</v>
      </c>
      <c r="G62" t="s">
        <v>41</v>
      </c>
      <c r="H62" t="s">
        <v>53</v>
      </c>
      <c r="I62">
        <v>100</v>
      </c>
      <c r="J62" t="s">
        <v>43</v>
      </c>
      <c r="K62" t="s">
        <v>44</v>
      </c>
      <c r="L62" t="s">
        <v>44</v>
      </c>
      <c r="O62" t="s">
        <v>45</v>
      </c>
      <c r="P62" t="s">
        <v>45</v>
      </c>
      <c r="Q62">
        <v>31720727</v>
      </c>
      <c r="R62">
        <v>44175</v>
      </c>
      <c r="S62">
        <v>25630250</v>
      </c>
      <c r="T62">
        <v>6090477</v>
      </c>
      <c r="U62">
        <v>54.7</v>
      </c>
      <c r="V62">
        <v>46.01</v>
      </c>
      <c r="W62">
        <v>53.5</v>
      </c>
      <c r="X62">
        <v>53.5</v>
      </c>
      <c r="Y62">
        <v>53.27</v>
      </c>
      <c r="Z62">
        <v>53</v>
      </c>
      <c r="AA62">
        <v>53.49</v>
      </c>
      <c r="AB62">
        <v>53.51</v>
      </c>
      <c r="AC62">
        <v>1327009</v>
      </c>
      <c r="AD62">
        <v>10369130</v>
      </c>
      <c r="AE62">
        <v>54.7</v>
      </c>
      <c r="AF62">
        <v>44181</v>
      </c>
      <c r="AG62">
        <v>41.59</v>
      </c>
      <c r="AH62">
        <v>44180</v>
      </c>
      <c r="AI62">
        <v>44175</v>
      </c>
      <c r="AJ62" t="s">
        <v>44</v>
      </c>
    </row>
    <row r="63" spans="1:36">
      <c r="A63" s="1">
        <v>44182.459398148145</v>
      </c>
      <c r="B63" t="s">
        <v>212</v>
      </c>
      <c r="C63" t="s">
        <v>213</v>
      </c>
      <c r="D63" t="s">
        <v>93</v>
      </c>
      <c r="E63" t="s">
        <v>94</v>
      </c>
      <c r="F63" t="s">
        <v>45</v>
      </c>
      <c r="G63" t="s">
        <v>41</v>
      </c>
      <c r="H63" t="s">
        <v>42</v>
      </c>
      <c r="I63">
        <v>100</v>
      </c>
      <c r="J63" t="s">
        <v>82</v>
      </c>
      <c r="K63" t="s">
        <v>44</v>
      </c>
      <c r="L63" t="s">
        <v>44</v>
      </c>
      <c r="M63">
        <v>45962</v>
      </c>
      <c r="N63">
        <v>44226</v>
      </c>
      <c r="O63" t="s">
        <v>45</v>
      </c>
      <c r="P63" t="s">
        <v>45</v>
      </c>
      <c r="Q63">
        <v>10095833</v>
      </c>
      <c r="R63">
        <v>44175</v>
      </c>
      <c r="S63">
        <v>95833</v>
      </c>
      <c r="T63">
        <v>10000000</v>
      </c>
      <c r="U63">
        <v>10.35</v>
      </c>
      <c r="V63">
        <v>10.25</v>
      </c>
      <c r="W63">
        <v>10.35</v>
      </c>
      <c r="X63">
        <v>10.35</v>
      </c>
      <c r="Y63">
        <v>10.3</v>
      </c>
      <c r="Z63">
        <v>10.3</v>
      </c>
      <c r="AA63">
        <v>10.35</v>
      </c>
      <c r="AB63">
        <v>10.35</v>
      </c>
      <c r="AC63">
        <v>50928</v>
      </c>
      <c r="AD63">
        <v>1463285</v>
      </c>
      <c r="AE63">
        <v>10.4</v>
      </c>
      <c r="AF63">
        <v>44180</v>
      </c>
      <c r="AG63">
        <v>10.15</v>
      </c>
      <c r="AH63">
        <v>44176</v>
      </c>
      <c r="AI63">
        <v>44175</v>
      </c>
      <c r="AJ63" t="s">
        <v>44</v>
      </c>
    </row>
    <row r="64" spans="1:36">
      <c r="A64" s="1">
        <v>44182.459398148145</v>
      </c>
      <c r="B64" t="s">
        <v>214</v>
      </c>
      <c r="C64" t="s">
        <v>215</v>
      </c>
      <c r="D64" t="s">
        <v>48</v>
      </c>
      <c r="E64" t="s">
        <v>39</v>
      </c>
      <c r="F64" t="s">
        <v>45</v>
      </c>
      <c r="G64" t="s">
        <v>41</v>
      </c>
      <c r="H64" t="s">
        <v>42</v>
      </c>
      <c r="I64">
        <v>100</v>
      </c>
      <c r="J64" t="s">
        <v>216</v>
      </c>
      <c r="K64" t="s">
        <v>44</v>
      </c>
      <c r="L64" t="s">
        <v>44</v>
      </c>
      <c r="O64" t="s">
        <v>45</v>
      </c>
      <c r="P64" t="s">
        <v>45</v>
      </c>
      <c r="Q64">
        <v>31066839</v>
      </c>
      <c r="R64">
        <v>44180</v>
      </c>
      <c r="S64">
        <v>26226532</v>
      </c>
      <c r="T64">
        <v>4840307</v>
      </c>
      <c r="U64">
        <v>10.45</v>
      </c>
      <c r="V64">
        <v>9.91</v>
      </c>
      <c r="W64">
        <v>10.45</v>
      </c>
      <c r="X64">
        <v>10.45</v>
      </c>
      <c r="Y64">
        <v>10.18</v>
      </c>
      <c r="Z64">
        <v>10.18</v>
      </c>
      <c r="AA64">
        <v>10.45</v>
      </c>
      <c r="AB64">
        <v>10.45</v>
      </c>
      <c r="AC64">
        <v>89673</v>
      </c>
      <c r="AD64">
        <v>1460154</v>
      </c>
      <c r="AE64">
        <v>15.55</v>
      </c>
      <c r="AF64">
        <v>44109</v>
      </c>
      <c r="AG64">
        <v>8.1</v>
      </c>
      <c r="AH64">
        <v>44137</v>
      </c>
      <c r="AI64">
        <v>44105</v>
      </c>
      <c r="AJ64" t="s">
        <v>44</v>
      </c>
    </row>
    <row r="65" spans="1:36">
      <c r="A65" s="1">
        <v>44182.459398148145</v>
      </c>
      <c r="B65" t="s">
        <v>217</v>
      </c>
      <c r="C65" t="s">
        <v>218</v>
      </c>
      <c r="D65" t="s">
        <v>38</v>
      </c>
      <c r="E65" t="s">
        <v>39</v>
      </c>
      <c r="F65" t="s">
        <v>40</v>
      </c>
      <c r="G65" t="s">
        <v>41</v>
      </c>
      <c r="H65" t="s">
        <v>42</v>
      </c>
      <c r="I65">
        <v>100</v>
      </c>
      <c r="J65" t="s">
        <v>43</v>
      </c>
      <c r="K65" t="s">
        <v>44</v>
      </c>
      <c r="L65" t="s">
        <v>44</v>
      </c>
      <c r="O65" t="s">
        <v>45</v>
      </c>
      <c r="P65" t="s">
        <v>45</v>
      </c>
      <c r="Q65">
        <v>28750000</v>
      </c>
      <c r="R65">
        <v>44180</v>
      </c>
      <c r="S65">
        <v>0</v>
      </c>
      <c r="T65">
        <v>28750000</v>
      </c>
      <c r="U65">
        <v>11.44</v>
      </c>
      <c r="V65">
        <v>11.15</v>
      </c>
      <c r="W65">
        <v>11.25</v>
      </c>
      <c r="X65">
        <v>11.25</v>
      </c>
      <c r="Y65">
        <v>11.22</v>
      </c>
      <c r="Z65">
        <v>11.22</v>
      </c>
      <c r="AA65">
        <v>11.23</v>
      </c>
      <c r="AB65">
        <v>11.26</v>
      </c>
      <c r="AC65">
        <v>811671</v>
      </c>
      <c r="AD65">
        <v>51411348</v>
      </c>
      <c r="AE65">
        <v>11.98</v>
      </c>
      <c r="AF65">
        <v>44176</v>
      </c>
      <c r="AG65">
        <v>9.3000000000000007</v>
      </c>
      <c r="AH65">
        <v>43909</v>
      </c>
      <c r="AI65">
        <v>43661</v>
      </c>
      <c r="AJ65" t="s">
        <v>44</v>
      </c>
    </row>
    <row r="66" spans="1:36">
      <c r="A66" s="1">
        <v>44182.459398148145</v>
      </c>
      <c r="B66" t="s">
        <v>219</v>
      </c>
      <c r="C66" t="s">
        <v>220</v>
      </c>
      <c r="D66" t="s">
        <v>38</v>
      </c>
      <c r="E66" t="s">
        <v>39</v>
      </c>
      <c r="F66" t="s">
        <v>40</v>
      </c>
      <c r="G66" t="s">
        <v>41</v>
      </c>
      <c r="H66" t="s">
        <v>42</v>
      </c>
      <c r="I66">
        <v>100</v>
      </c>
      <c r="J66" t="s">
        <v>43</v>
      </c>
      <c r="K66" t="s">
        <v>44</v>
      </c>
      <c r="L66" t="s">
        <v>44</v>
      </c>
      <c r="O66" t="s">
        <v>45</v>
      </c>
      <c r="P66" t="s">
        <v>45</v>
      </c>
      <c r="Q66">
        <v>10000000</v>
      </c>
      <c r="R66">
        <v>44180</v>
      </c>
      <c r="S66">
        <v>1116733</v>
      </c>
      <c r="T66">
        <v>8883267</v>
      </c>
      <c r="U66">
        <v>10.07</v>
      </c>
      <c r="V66">
        <v>10.039999999999999</v>
      </c>
      <c r="W66">
        <v>10.07</v>
      </c>
      <c r="X66">
        <v>10.050000000000001</v>
      </c>
      <c r="Y66">
        <v>10.039999999999999</v>
      </c>
      <c r="Z66">
        <v>10.029999999999999</v>
      </c>
      <c r="AA66">
        <v>10.1</v>
      </c>
      <c r="AB66">
        <v>10.15</v>
      </c>
      <c r="AC66">
        <v>5359</v>
      </c>
      <c r="AD66">
        <v>7078584</v>
      </c>
      <c r="AE66">
        <v>10.46</v>
      </c>
      <c r="AF66">
        <v>44180</v>
      </c>
      <c r="AG66">
        <v>9.4499999999999993</v>
      </c>
      <c r="AH66">
        <v>43913</v>
      </c>
      <c r="AI66">
        <v>43840</v>
      </c>
      <c r="AJ66" t="s">
        <v>44</v>
      </c>
    </row>
    <row r="67" spans="1:36">
      <c r="A67" s="1">
        <v>44182.459398148145</v>
      </c>
      <c r="B67" t="s">
        <v>221</v>
      </c>
      <c r="C67" t="s">
        <v>222</v>
      </c>
      <c r="D67" t="s">
        <v>223</v>
      </c>
      <c r="E67" t="s">
        <v>86</v>
      </c>
      <c r="F67" t="s">
        <v>40</v>
      </c>
      <c r="G67" t="s">
        <v>41</v>
      </c>
      <c r="H67" t="s">
        <v>42</v>
      </c>
      <c r="I67">
        <v>100</v>
      </c>
      <c r="J67" t="s">
        <v>43</v>
      </c>
      <c r="K67" t="s">
        <v>44</v>
      </c>
      <c r="L67" t="s">
        <v>44</v>
      </c>
      <c r="N67">
        <v>43738</v>
      </c>
      <c r="O67" t="s">
        <v>45</v>
      </c>
      <c r="P67" t="s">
        <v>45</v>
      </c>
      <c r="Q67">
        <v>34500000</v>
      </c>
      <c r="R67">
        <v>44180</v>
      </c>
      <c r="S67">
        <v>100000</v>
      </c>
      <c r="T67">
        <v>34400000</v>
      </c>
      <c r="U67">
        <v>10.95</v>
      </c>
      <c r="V67">
        <v>10.57</v>
      </c>
      <c r="W67">
        <v>10.61</v>
      </c>
      <c r="X67">
        <v>10.61</v>
      </c>
      <c r="Y67">
        <v>10.6</v>
      </c>
      <c r="Z67">
        <v>10.6</v>
      </c>
      <c r="AA67">
        <v>10.61</v>
      </c>
      <c r="AB67">
        <v>10.62</v>
      </c>
      <c r="AC67">
        <v>3741103</v>
      </c>
      <c r="AD67">
        <v>47098376</v>
      </c>
      <c r="AE67">
        <v>11.5</v>
      </c>
      <c r="AF67">
        <v>44180</v>
      </c>
      <c r="AG67">
        <v>9.15</v>
      </c>
      <c r="AH67">
        <v>43909</v>
      </c>
      <c r="AI67">
        <v>43742</v>
      </c>
      <c r="AJ67" t="s">
        <v>44</v>
      </c>
    </row>
    <row r="68" spans="1:36">
      <c r="A68" s="1">
        <v>44182.459398148145</v>
      </c>
      <c r="B68" t="s">
        <v>224</v>
      </c>
      <c r="C68" t="s">
        <v>225</v>
      </c>
      <c r="D68" t="s">
        <v>38</v>
      </c>
      <c r="E68" t="s">
        <v>39</v>
      </c>
      <c r="F68" t="s">
        <v>40</v>
      </c>
      <c r="G68" t="s">
        <v>41</v>
      </c>
      <c r="H68" t="s">
        <v>78</v>
      </c>
      <c r="I68">
        <v>100</v>
      </c>
      <c r="J68" t="s">
        <v>216</v>
      </c>
      <c r="K68" t="s">
        <v>44</v>
      </c>
      <c r="L68" t="s">
        <v>44</v>
      </c>
      <c r="O68" t="s">
        <v>45</v>
      </c>
      <c r="P68" t="s">
        <v>45</v>
      </c>
      <c r="Q68">
        <v>5900000</v>
      </c>
      <c r="R68">
        <v>44174</v>
      </c>
      <c r="S68">
        <v>0</v>
      </c>
      <c r="T68">
        <v>5900000</v>
      </c>
      <c r="U68">
        <v>27.17</v>
      </c>
      <c r="V68">
        <v>22.787400000000002</v>
      </c>
      <c r="W68">
        <v>26.86</v>
      </c>
      <c r="X68">
        <v>26.86</v>
      </c>
      <c r="Y68">
        <v>26.86</v>
      </c>
      <c r="Z68">
        <v>26.86</v>
      </c>
      <c r="AA68">
        <v>27</v>
      </c>
      <c r="AB68">
        <v>27</v>
      </c>
      <c r="AC68">
        <v>1089658</v>
      </c>
      <c r="AD68">
        <v>13501490</v>
      </c>
      <c r="AE68">
        <v>33.1599</v>
      </c>
      <c r="AF68">
        <v>44174</v>
      </c>
      <c r="AG68">
        <v>22.42</v>
      </c>
      <c r="AH68">
        <v>44180</v>
      </c>
      <c r="AI68">
        <v>44174</v>
      </c>
      <c r="AJ68" t="s">
        <v>44</v>
      </c>
    </row>
    <row r="69" spans="1:36">
      <c r="A69" s="1">
        <v>44182.459398148145</v>
      </c>
      <c r="B69" t="s">
        <v>226</v>
      </c>
      <c r="C69" t="s">
        <v>227</v>
      </c>
      <c r="D69" t="s">
        <v>38</v>
      </c>
      <c r="E69" t="s">
        <v>39</v>
      </c>
      <c r="F69" t="s">
        <v>40</v>
      </c>
      <c r="G69" t="s">
        <v>41</v>
      </c>
      <c r="H69" t="s">
        <v>53</v>
      </c>
      <c r="I69">
        <v>100</v>
      </c>
      <c r="J69" t="s">
        <v>228</v>
      </c>
      <c r="K69" t="s">
        <v>44</v>
      </c>
      <c r="L69" t="s">
        <v>44</v>
      </c>
      <c r="O69" t="s">
        <v>45</v>
      </c>
      <c r="P69" t="s">
        <v>45</v>
      </c>
      <c r="Q69">
        <v>98910740</v>
      </c>
      <c r="R69">
        <v>44175</v>
      </c>
      <c r="S69">
        <v>50521268</v>
      </c>
      <c r="T69">
        <v>48389472</v>
      </c>
      <c r="U69">
        <v>142</v>
      </c>
      <c r="V69">
        <v>124.91</v>
      </c>
      <c r="W69">
        <v>137.99</v>
      </c>
      <c r="X69">
        <v>137.99</v>
      </c>
      <c r="Y69">
        <v>138.06</v>
      </c>
      <c r="Z69">
        <v>137.94</v>
      </c>
      <c r="AA69">
        <v>138.30000000000001</v>
      </c>
      <c r="AB69">
        <v>138.30000000000001</v>
      </c>
      <c r="AC69">
        <v>20304074</v>
      </c>
      <c r="AD69">
        <v>145238708</v>
      </c>
      <c r="AE69">
        <v>165</v>
      </c>
      <c r="AF69">
        <v>44175</v>
      </c>
      <c r="AG69">
        <v>121.5</v>
      </c>
      <c r="AH69">
        <v>44180</v>
      </c>
      <c r="AI69">
        <v>44175</v>
      </c>
      <c r="AJ69" t="s">
        <v>44</v>
      </c>
    </row>
    <row r="70" spans="1:36">
      <c r="A70" s="1">
        <v>44182.459398148145</v>
      </c>
      <c r="B70" t="s">
        <v>229</v>
      </c>
      <c r="C70" t="s">
        <v>230</v>
      </c>
      <c r="D70" t="s">
        <v>172</v>
      </c>
      <c r="E70" t="s">
        <v>173</v>
      </c>
      <c r="F70" t="s">
        <v>45</v>
      </c>
      <c r="G70" t="s">
        <v>41</v>
      </c>
      <c r="H70" t="s">
        <v>42</v>
      </c>
      <c r="I70">
        <v>100</v>
      </c>
      <c r="J70" t="s">
        <v>82</v>
      </c>
      <c r="K70" t="s">
        <v>44</v>
      </c>
      <c r="L70" t="s">
        <v>44</v>
      </c>
      <c r="M70">
        <v>45975</v>
      </c>
      <c r="O70" t="s">
        <v>45</v>
      </c>
      <c r="P70" t="s">
        <v>45</v>
      </c>
      <c r="Q70">
        <v>2300000</v>
      </c>
      <c r="R70">
        <v>44174</v>
      </c>
      <c r="S70">
        <v>0</v>
      </c>
      <c r="T70">
        <v>2300000</v>
      </c>
      <c r="U70">
        <v>0.90049999999999997</v>
      </c>
      <c r="V70">
        <v>0.8</v>
      </c>
      <c r="W70">
        <v>0.8</v>
      </c>
      <c r="X70">
        <v>0.8</v>
      </c>
      <c r="Y70">
        <v>0.85</v>
      </c>
      <c r="Z70">
        <v>0.85</v>
      </c>
      <c r="AA70">
        <v>0.9</v>
      </c>
      <c r="AB70">
        <v>0.9</v>
      </c>
      <c r="AC70">
        <v>48829</v>
      </c>
      <c r="AD70">
        <v>146117</v>
      </c>
      <c r="AE70">
        <v>1.25</v>
      </c>
      <c r="AF70">
        <v>44175</v>
      </c>
      <c r="AG70">
        <v>0.5</v>
      </c>
      <c r="AH70">
        <v>44174</v>
      </c>
      <c r="AI70">
        <v>44174</v>
      </c>
      <c r="AJ70" t="s">
        <v>44</v>
      </c>
    </row>
    <row r="71" spans="1:36">
      <c r="A71" s="1">
        <v>44182.459398148145</v>
      </c>
      <c r="B71" t="s">
        <v>231</v>
      </c>
      <c r="C71" t="s">
        <v>232</v>
      </c>
      <c r="D71" t="s">
        <v>48</v>
      </c>
      <c r="E71" t="s">
        <v>39</v>
      </c>
      <c r="F71" t="s">
        <v>45</v>
      </c>
      <c r="G71" t="s">
        <v>41</v>
      </c>
      <c r="H71" t="s">
        <v>42</v>
      </c>
      <c r="I71">
        <v>100</v>
      </c>
      <c r="J71" t="s">
        <v>82</v>
      </c>
      <c r="K71" t="s">
        <v>44</v>
      </c>
      <c r="L71" t="s">
        <v>44</v>
      </c>
      <c r="O71" t="s">
        <v>45</v>
      </c>
      <c r="P71" t="s">
        <v>45</v>
      </c>
      <c r="Q71">
        <v>3999826</v>
      </c>
      <c r="R71">
        <v>44174</v>
      </c>
      <c r="S71">
        <v>902109</v>
      </c>
      <c r="T71">
        <v>3097717</v>
      </c>
      <c r="U71">
        <v>4.12</v>
      </c>
      <c r="V71">
        <v>3.57</v>
      </c>
      <c r="W71">
        <v>3.85</v>
      </c>
      <c r="X71">
        <v>3.85</v>
      </c>
      <c r="Y71">
        <v>3.84</v>
      </c>
      <c r="Z71">
        <v>3.84</v>
      </c>
      <c r="AA71">
        <v>3.85</v>
      </c>
      <c r="AB71">
        <v>3.86</v>
      </c>
      <c r="AC71">
        <v>103951</v>
      </c>
      <c r="AD71">
        <v>778522</v>
      </c>
      <c r="AE71">
        <v>4.38</v>
      </c>
      <c r="AF71">
        <v>44175</v>
      </c>
      <c r="AG71">
        <v>3.55</v>
      </c>
      <c r="AH71">
        <v>44174</v>
      </c>
      <c r="AI71">
        <v>44174</v>
      </c>
      <c r="AJ71" t="s">
        <v>44</v>
      </c>
    </row>
    <row r="72" spans="1:36">
      <c r="A72" s="1">
        <v>44182.459398148145</v>
      </c>
      <c r="B72" t="s">
        <v>233</v>
      </c>
      <c r="C72" t="s">
        <v>234</v>
      </c>
      <c r="D72" t="s">
        <v>235</v>
      </c>
      <c r="E72" t="s">
        <v>70</v>
      </c>
      <c r="F72" t="s">
        <v>45</v>
      </c>
      <c r="G72" t="s">
        <v>41</v>
      </c>
      <c r="H72" t="s">
        <v>53</v>
      </c>
      <c r="I72">
        <v>100</v>
      </c>
      <c r="J72" t="s">
        <v>236</v>
      </c>
      <c r="K72" t="s">
        <v>44</v>
      </c>
      <c r="L72" t="s">
        <v>44</v>
      </c>
      <c r="O72" t="s">
        <v>45</v>
      </c>
      <c r="P72" t="s">
        <v>45</v>
      </c>
      <c r="Q72">
        <v>8000000</v>
      </c>
      <c r="R72">
        <v>44174</v>
      </c>
      <c r="S72">
        <v>0</v>
      </c>
      <c r="T72">
        <v>8000000</v>
      </c>
      <c r="U72">
        <v>25.78</v>
      </c>
      <c r="V72">
        <v>25.6</v>
      </c>
      <c r="W72">
        <v>25.78</v>
      </c>
      <c r="X72">
        <v>25.78</v>
      </c>
      <c r="Y72">
        <v>25.71</v>
      </c>
      <c r="Z72">
        <v>25.71</v>
      </c>
      <c r="AA72">
        <v>25.8</v>
      </c>
      <c r="AB72">
        <v>25.8</v>
      </c>
      <c r="AC72">
        <v>13141</v>
      </c>
      <c r="AD72">
        <v>131980</v>
      </c>
      <c r="AE72">
        <v>25.95</v>
      </c>
      <c r="AF72">
        <v>44174</v>
      </c>
      <c r="AG72">
        <v>25.5</v>
      </c>
      <c r="AH72">
        <v>44179</v>
      </c>
      <c r="AI72">
        <v>44174</v>
      </c>
      <c r="AJ72" t="s">
        <v>44</v>
      </c>
    </row>
    <row r="73" spans="1:36">
      <c r="A73" s="1">
        <v>44182.459398148145</v>
      </c>
      <c r="B73" t="s">
        <v>237</v>
      </c>
      <c r="C73" t="s">
        <v>238</v>
      </c>
      <c r="D73" t="s">
        <v>239</v>
      </c>
      <c r="E73" t="s">
        <v>94</v>
      </c>
      <c r="F73" t="s">
        <v>45</v>
      </c>
      <c r="G73" t="s">
        <v>41</v>
      </c>
      <c r="H73" t="s">
        <v>42</v>
      </c>
      <c r="I73">
        <v>100</v>
      </c>
      <c r="J73" t="s">
        <v>43</v>
      </c>
      <c r="K73" t="s">
        <v>44</v>
      </c>
      <c r="L73" t="s">
        <v>44</v>
      </c>
      <c r="M73">
        <v>46001</v>
      </c>
      <c r="N73">
        <v>44228</v>
      </c>
      <c r="O73" t="s">
        <v>45</v>
      </c>
      <c r="P73" t="s">
        <v>45</v>
      </c>
      <c r="Q73">
        <v>35900000</v>
      </c>
      <c r="R73">
        <v>44175</v>
      </c>
      <c r="S73">
        <v>900000</v>
      </c>
      <c r="T73">
        <v>35000000</v>
      </c>
      <c r="U73">
        <v>10.25</v>
      </c>
      <c r="V73">
        <v>10.1629</v>
      </c>
      <c r="W73">
        <v>10.199999999999999</v>
      </c>
      <c r="X73">
        <v>10.199999999999999</v>
      </c>
      <c r="Y73">
        <v>10.19</v>
      </c>
      <c r="Z73">
        <v>10.19</v>
      </c>
      <c r="AA73">
        <v>10.199999999999999</v>
      </c>
      <c r="AB73">
        <v>10.199999999999999</v>
      </c>
      <c r="AC73">
        <v>86871</v>
      </c>
      <c r="AD73">
        <v>8976551</v>
      </c>
      <c r="AE73">
        <v>10.3611</v>
      </c>
      <c r="AF73">
        <v>44179</v>
      </c>
      <c r="AG73">
        <v>10.15</v>
      </c>
      <c r="AH73">
        <v>44175</v>
      </c>
      <c r="AI73">
        <v>44175</v>
      </c>
      <c r="AJ73" t="s">
        <v>44</v>
      </c>
    </row>
    <row r="74" spans="1:36">
      <c r="A74" s="1">
        <v>44182.459398148145</v>
      </c>
      <c r="B74" t="s">
        <v>240</v>
      </c>
      <c r="C74" t="s">
        <v>241</v>
      </c>
      <c r="D74" t="s">
        <v>48</v>
      </c>
      <c r="E74" t="s">
        <v>39</v>
      </c>
      <c r="F74" t="s">
        <v>45</v>
      </c>
      <c r="G74" t="s">
        <v>41</v>
      </c>
      <c r="H74" t="s">
        <v>53</v>
      </c>
      <c r="I74">
        <v>100</v>
      </c>
      <c r="J74" t="s">
        <v>45</v>
      </c>
      <c r="K74" t="s">
        <v>44</v>
      </c>
      <c r="L74" t="s">
        <v>44</v>
      </c>
      <c r="O74" t="s">
        <v>45</v>
      </c>
      <c r="P74" t="s">
        <v>45</v>
      </c>
      <c r="Q74">
        <v>152681756</v>
      </c>
      <c r="R74">
        <v>44174</v>
      </c>
      <c r="S74">
        <v>129511256</v>
      </c>
      <c r="T74">
        <v>23170500</v>
      </c>
      <c r="U74">
        <v>39.299799999999998</v>
      </c>
      <c r="V74">
        <v>34.14</v>
      </c>
      <c r="W74">
        <v>38.78</v>
      </c>
      <c r="X74">
        <v>38.78</v>
      </c>
      <c r="Y74">
        <v>38.56</v>
      </c>
      <c r="Z74">
        <v>38.56</v>
      </c>
      <c r="AA74">
        <v>38.869999999999997</v>
      </c>
      <c r="AB74">
        <v>38.869999999999997</v>
      </c>
      <c r="AC74">
        <v>2034853</v>
      </c>
      <c r="AD74">
        <v>26128670</v>
      </c>
      <c r="AE74">
        <v>39.5</v>
      </c>
      <c r="AF74">
        <v>44176</v>
      </c>
      <c r="AG74">
        <v>29.7</v>
      </c>
      <c r="AH74">
        <v>44176</v>
      </c>
      <c r="AI74">
        <v>44174</v>
      </c>
      <c r="AJ74" t="s">
        <v>44</v>
      </c>
    </row>
    <row r="75" spans="1:36">
      <c r="A75" s="1">
        <v>44182.459398148145</v>
      </c>
      <c r="B75" t="s">
        <v>242</v>
      </c>
      <c r="C75" t="s">
        <v>243</v>
      </c>
      <c r="D75" t="s">
        <v>93</v>
      </c>
      <c r="E75" t="s">
        <v>94</v>
      </c>
      <c r="F75" t="s">
        <v>45</v>
      </c>
      <c r="G75" t="s">
        <v>41</v>
      </c>
      <c r="H75" t="s">
        <v>42</v>
      </c>
      <c r="I75">
        <v>100</v>
      </c>
      <c r="J75" t="s">
        <v>43</v>
      </c>
      <c r="K75" t="s">
        <v>44</v>
      </c>
      <c r="L75" t="s">
        <v>44</v>
      </c>
      <c r="M75">
        <v>46000</v>
      </c>
      <c r="N75">
        <v>44228</v>
      </c>
      <c r="O75" t="s">
        <v>45</v>
      </c>
      <c r="P75" t="s">
        <v>45</v>
      </c>
      <c r="Q75">
        <v>10425000</v>
      </c>
      <c r="R75">
        <v>44174</v>
      </c>
      <c r="S75">
        <v>1425000</v>
      </c>
      <c r="T75">
        <v>9000000</v>
      </c>
      <c r="U75">
        <v>10.53</v>
      </c>
      <c r="V75">
        <v>10.32</v>
      </c>
      <c r="W75">
        <v>10.38</v>
      </c>
      <c r="X75">
        <v>10.38</v>
      </c>
      <c r="Y75">
        <v>10.38</v>
      </c>
      <c r="Z75">
        <v>10.38</v>
      </c>
      <c r="AA75">
        <v>10.4</v>
      </c>
      <c r="AB75">
        <v>10.42</v>
      </c>
      <c r="AC75">
        <v>91834</v>
      </c>
      <c r="AD75">
        <v>3343175</v>
      </c>
      <c r="AE75">
        <v>11.05</v>
      </c>
      <c r="AF75">
        <v>44180</v>
      </c>
      <c r="AG75">
        <v>10.25</v>
      </c>
      <c r="AH75">
        <v>44175</v>
      </c>
      <c r="AI75">
        <v>44174</v>
      </c>
      <c r="AJ75" t="s">
        <v>44</v>
      </c>
    </row>
    <row r="76" spans="1:36">
      <c r="A76" s="1">
        <v>44182.459398148145</v>
      </c>
      <c r="B76" t="s">
        <v>244</v>
      </c>
      <c r="C76" t="s">
        <v>245</v>
      </c>
      <c r="D76" t="s">
        <v>48</v>
      </c>
      <c r="E76" t="s">
        <v>39</v>
      </c>
      <c r="F76" t="s">
        <v>45</v>
      </c>
      <c r="G76" t="s">
        <v>41</v>
      </c>
      <c r="H76" t="s">
        <v>42</v>
      </c>
      <c r="I76">
        <v>100</v>
      </c>
      <c r="J76" t="s">
        <v>246</v>
      </c>
      <c r="K76" t="s">
        <v>44</v>
      </c>
      <c r="L76" t="s">
        <v>44</v>
      </c>
      <c r="O76" t="s">
        <v>45</v>
      </c>
      <c r="P76" t="s">
        <v>45</v>
      </c>
      <c r="Q76">
        <v>10019856</v>
      </c>
      <c r="R76">
        <v>44179</v>
      </c>
      <c r="S76">
        <v>4029866</v>
      </c>
      <c r="T76">
        <v>5989990</v>
      </c>
      <c r="U76">
        <v>26.02</v>
      </c>
      <c r="V76">
        <v>24.11</v>
      </c>
      <c r="W76">
        <v>25.53</v>
      </c>
      <c r="X76">
        <v>25.53</v>
      </c>
      <c r="Y76">
        <v>25.32</v>
      </c>
      <c r="Z76">
        <v>25.32</v>
      </c>
      <c r="AA76">
        <v>25.4</v>
      </c>
      <c r="AB76">
        <v>25.67</v>
      </c>
      <c r="AC76">
        <v>161899</v>
      </c>
      <c r="AD76">
        <v>53199976</v>
      </c>
      <c r="AE76">
        <v>49.3</v>
      </c>
      <c r="AF76">
        <v>43860</v>
      </c>
      <c r="AG76">
        <v>3.28</v>
      </c>
      <c r="AH76">
        <v>43913</v>
      </c>
      <c r="AI76">
        <v>43804</v>
      </c>
      <c r="AJ76" t="s">
        <v>44</v>
      </c>
    </row>
    <row r="77" spans="1:36">
      <c r="A77" s="1">
        <v>44182.459398148145</v>
      </c>
      <c r="B77" t="s">
        <v>247</v>
      </c>
      <c r="C77" t="s">
        <v>248</v>
      </c>
      <c r="D77" t="s">
        <v>85</v>
      </c>
      <c r="E77" t="s">
        <v>86</v>
      </c>
      <c r="F77" t="s">
        <v>45</v>
      </c>
      <c r="G77" t="s">
        <v>41</v>
      </c>
      <c r="H77" t="s">
        <v>42</v>
      </c>
      <c r="I77">
        <v>100</v>
      </c>
      <c r="J77" t="s">
        <v>43</v>
      </c>
      <c r="K77" t="s">
        <v>44</v>
      </c>
      <c r="L77" t="s">
        <v>44</v>
      </c>
      <c r="O77" t="s">
        <v>45</v>
      </c>
      <c r="P77" t="s">
        <v>45</v>
      </c>
      <c r="Q77">
        <v>2625622</v>
      </c>
      <c r="R77">
        <v>44179</v>
      </c>
      <c r="S77">
        <v>1250000</v>
      </c>
      <c r="T77">
        <v>1375622</v>
      </c>
      <c r="U77">
        <v>11.19</v>
      </c>
      <c r="V77">
        <v>10.407</v>
      </c>
      <c r="W77">
        <v>10.78</v>
      </c>
      <c r="X77">
        <v>10.86</v>
      </c>
      <c r="Y77">
        <v>10.56</v>
      </c>
      <c r="Z77">
        <v>10.25</v>
      </c>
      <c r="AA77">
        <v>10.86</v>
      </c>
      <c r="AB77">
        <v>10.86</v>
      </c>
      <c r="AC77">
        <v>26818</v>
      </c>
      <c r="AD77">
        <v>1808626</v>
      </c>
      <c r="AE77">
        <v>12.06</v>
      </c>
      <c r="AF77">
        <v>44165</v>
      </c>
      <c r="AG77">
        <v>10.24</v>
      </c>
      <c r="AH77">
        <v>44169</v>
      </c>
      <c r="AI77">
        <v>43388</v>
      </c>
      <c r="AJ77" t="s">
        <v>44</v>
      </c>
    </row>
    <row r="78" spans="1:36">
      <c r="A78" s="1">
        <v>44182.459398148145</v>
      </c>
      <c r="B78" t="s">
        <v>249</v>
      </c>
      <c r="C78" t="s">
        <v>250</v>
      </c>
      <c r="D78" t="s">
        <v>48</v>
      </c>
      <c r="E78" t="s">
        <v>39</v>
      </c>
      <c r="F78" t="s">
        <v>45</v>
      </c>
      <c r="G78" t="s">
        <v>41</v>
      </c>
      <c r="H78" t="s">
        <v>78</v>
      </c>
      <c r="I78">
        <v>100</v>
      </c>
      <c r="J78" t="s">
        <v>251</v>
      </c>
      <c r="K78" t="s">
        <v>44</v>
      </c>
      <c r="L78" t="s">
        <v>44</v>
      </c>
      <c r="O78" t="s">
        <v>45</v>
      </c>
      <c r="P78" t="s">
        <v>45</v>
      </c>
      <c r="Q78">
        <v>8149985</v>
      </c>
      <c r="R78">
        <v>44062</v>
      </c>
      <c r="S78">
        <v>470240</v>
      </c>
      <c r="T78">
        <v>7700461</v>
      </c>
      <c r="U78">
        <v>24.45</v>
      </c>
      <c r="V78">
        <v>24.07</v>
      </c>
      <c r="W78">
        <v>24.4</v>
      </c>
      <c r="X78">
        <v>24.4</v>
      </c>
      <c r="Y78">
        <v>24.01</v>
      </c>
      <c r="Z78">
        <v>24.01</v>
      </c>
      <c r="AA78">
        <v>24.45</v>
      </c>
      <c r="AB78">
        <v>24.45</v>
      </c>
      <c r="AC78">
        <v>15659</v>
      </c>
      <c r="AD78">
        <v>4142472</v>
      </c>
      <c r="AE78">
        <v>31.98</v>
      </c>
      <c r="AF78">
        <v>43892</v>
      </c>
      <c r="AG78">
        <v>22.574999999999999</v>
      </c>
      <c r="AH78">
        <v>44035</v>
      </c>
      <c r="AI78">
        <v>34366</v>
      </c>
      <c r="AJ78" t="s">
        <v>44</v>
      </c>
    </row>
    <row r="79" spans="1:36">
      <c r="A79" s="1">
        <v>44182.459398148145</v>
      </c>
      <c r="B79" t="s">
        <v>252</v>
      </c>
      <c r="C79" t="s">
        <v>253</v>
      </c>
      <c r="D79" t="s">
        <v>93</v>
      </c>
      <c r="E79" t="s">
        <v>94</v>
      </c>
      <c r="F79" t="s">
        <v>45</v>
      </c>
      <c r="G79" t="s">
        <v>41</v>
      </c>
      <c r="H79" t="s">
        <v>42</v>
      </c>
      <c r="I79">
        <v>100</v>
      </c>
      <c r="J79" t="s">
        <v>43</v>
      </c>
      <c r="K79" t="s">
        <v>44</v>
      </c>
      <c r="L79" t="s">
        <v>44</v>
      </c>
      <c r="M79">
        <v>45999</v>
      </c>
      <c r="N79">
        <v>44262</v>
      </c>
      <c r="O79" t="s">
        <v>45</v>
      </c>
      <c r="P79" t="s">
        <v>45</v>
      </c>
      <c r="Q79">
        <v>10320000</v>
      </c>
      <c r="R79">
        <v>44173</v>
      </c>
      <c r="S79">
        <v>320000</v>
      </c>
      <c r="T79">
        <v>10000000</v>
      </c>
      <c r="U79">
        <v>10.52</v>
      </c>
      <c r="V79">
        <v>10.31</v>
      </c>
      <c r="W79">
        <v>10.35</v>
      </c>
      <c r="X79">
        <v>10.35</v>
      </c>
      <c r="Y79">
        <v>10.35</v>
      </c>
      <c r="Z79">
        <v>10.31</v>
      </c>
      <c r="AA79">
        <v>10.46</v>
      </c>
      <c r="AB79">
        <v>10.46</v>
      </c>
      <c r="AC79">
        <v>24575</v>
      </c>
      <c r="AD79">
        <v>2658920</v>
      </c>
      <c r="AE79">
        <v>11.49</v>
      </c>
      <c r="AF79">
        <v>44174</v>
      </c>
      <c r="AG79">
        <v>10.08</v>
      </c>
      <c r="AH79">
        <v>44173</v>
      </c>
      <c r="AI79">
        <v>44173</v>
      </c>
      <c r="AJ79" t="s">
        <v>44</v>
      </c>
    </row>
    <row r="80" spans="1:36">
      <c r="A80" s="1">
        <v>44182.459398148145</v>
      </c>
      <c r="B80" t="s">
        <v>254</v>
      </c>
      <c r="C80" t="s">
        <v>255</v>
      </c>
      <c r="D80" t="s">
        <v>93</v>
      </c>
      <c r="E80" t="s">
        <v>94</v>
      </c>
      <c r="F80" t="s">
        <v>45</v>
      </c>
      <c r="G80" t="s">
        <v>41</v>
      </c>
      <c r="H80" t="s">
        <v>42</v>
      </c>
      <c r="I80">
        <v>100</v>
      </c>
      <c r="J80" t="s">
        <v>43</v>
      </c>
      <c r="K80" t="s">
        <v>44</v>
      </c>
      <c r="L80" t="s">
        <v>44</v>
      </c>
      <c r="M80">
        <v>45269</v>
      </c>
      <c r="N80">
        <v>44205</v>
      </c>
      <c r="O80" t="s">
        <v>45</v>
      </c>
      <c r="P80" t="s">
        <v>45</v>
      </c>
      <c r="Q80">
        <v>30000000</v>
      </c>
      <c r="R80">
        <v>44174</v>
      </c>
      <c r="S80">
        <v>0</v>
      </c>
      <c r="T80">
        <v>30000000</v>
      </c>
      <c r="U80">
        <v>10.35</v>
      </c>
      <c r="V80">
        <v>10.28</v>
      </c>
      <c r="W80">
        <v>10.28</v>
      </c>
      <c r="X80">
        <v>10.28</v>
      </c>
      <c r="Y80">
        <v>10.28</v>
      </c>
      <c r="Z80">
        <v>10.27</v>
      </c>
      <c r="AA80">
        <v>10.3</v>
      </c>
      <c r="AB80">
        <v>10.3</v>
      </c>
      <c r="AC80">
        <v>93854</v>
      </c>
      <c r="AD80">
        <v>8910478</v>
      </c>
      <c r="AE80">
        <v>10.49</v>
      </c>
      <c r="AF80">
        <v>44180</v>
      </c>
      <c r="AG80">
        <v>10.28</v>
      </c>
      <c r="AH80">
        <v>44181</v>
      </c>
      <c r="AI80">
        <v>44174</v>
      </c>
      <c r="AJ80" t="s">
        <v>44</v>
      </c>
    </row>
    <row r="81" spans="1:36">
      <c r="A81" s="1">
        <v>44182.459398148145</v>
      </c>
      <c r="B81" t="s">
        <v>256</v>
      </c>
      <c r="C81" t="s">
        <v>257</v>
      </c>
      <c r="D81" t="s">
        <v>93</v>
      </c>
      <c r="E81" t="s">
        <v>94</v>
      </c>
      <c r="F81" t="s">
        <v>45</v>
      </c>
      <c r="G81" t="s">
        <v>41</v>
      </c>
      <c r="H81" t="s">
        <v>42</v>
      </c>
      <c r="I81">
        <v>100</v>
      </c>
      <c r="J81" t="s">
        <v>54</v>
      </c>
      <c r="K81" t="s">
        <v>44</v>
      </c>
      <c r="L81" t="s">
        <v>44</v>
      </c>
      <c r="M81">
        <v>45269</v>
      </c>
      <c r="N81">
        <v>44205</v>
      </c>
      <c r="O81" t="s">
        <v>45</v>
      </c>
      <c r="P81" t="s">
        <v>45</v>
      </c>
      <c r="Q81">
        <v>27500000</v>
      </c>
      <c r="R81">
        <v>44176</v>
      </c>
      <c r="S81">
        <v>0</v>
      </c>
      <c r="T81">
        <v>25000000</v>
      </c>
      <c r="U81">
        <v>11.1807</v>
      </c>
      <c r="V81">
        <v>10.55</v>
      </c>
      <c r="W81">
        <v>10.58</v>
      </c>
      <c r="X81">
        <v>10.58</v>
      </c>
      <c r="Y81">
        <v>10.55</v>
      </c>
      <c r="Z81">
        <v>10.55</v>
      </c>
      <c r="AA81">
        <v>10.6</v>
      </c>
      <c r="AB81">
        <v>10.6</v>
      </c>
      <c r="AC81">
        <v>43956</v>
      </c>
      <c r="AD81">
        <v>6232012</v>
      </c>
      <c r="AE81">
        <v>11.1807</v>
      </c>
      <c r="AF81">
        <v>44181</v>
      </c>
      <c r="AG81">
        <v>10.3</v>
      </c>
      <c r="AH81">
        <v>44174</v>
      </c>
      <c r="AI81">
        <v>44174</v>
      </c>
      <c r="AJ81" t="s">
        <v>44</v>
      </c>
    </row>
    <row r="82" spans="1:36">
      <c r="A82" s="1">
        <v>44182.459398148145</v>
      </c>
      <c r="B82" t="s">
        <v>258</v>
      </c>
      <c r="C82" t="s">
        <v>259</v>
      </c>
      <c r="D82" t="s">
        <v>93</v>
      </c>
      <c r="E82" t="s">
        <v>94</v>
      </c>
      <c r="F82" t="s">
        <v>45</v>
      </c>
      <c r="G82" t="s">
        <v>41</v>
      </c>
      <c r="H82" t="s">
        <v>42</v>
      </c>
      <c r="I82">
        <v>100</v>
      </c>
      <c r="J82" t="s">
        <v>43</v>
      </c>
      <c r="K82" t="s">
        <v>44</v>
      </c>
      <c r="L82" t="s">
        <v>44</v>
      </c>
      <c r="M82">
        <v>45992</v>
      </c>
      <c r="N82">
        <v>44224</v>
      </c>
      <c r="O82" t="s">
        <v>45</v>
      </c>
      <c r="P82" t="s">
        <v>45</v>
      </c>
      <c r="Q82">
        <v>25000000</v>
      </c>
      <c r="R82">
        <v>44173</v>
      </c>
      <c r="S82">
        <v>0</v>
      </c>
      <c r="T82">
        <v>25000000</v>
      </c>
      <c r="U82">
        <v>10.33</v>
      </c>
      <c r="V82">
        <v>10.3</v>
      </c>
      <c r="W82">
        <v>10.32</v>
      </c>
      <c r="X82">
        <v>10.32</v>
      </c>
      <c r="Y82">
        <v>10.3</v>
      </c>
      <c r="Z82">
        <v>10.3</v>
      </c>
      <c r="AA82">
        <v>10.33</v>
      </c>
      <c r="AB82">
        <v>10.33</v>
      </c>
      <c r="AC82">
        <v>174447</v>
      </c>
      <c r="AD82">
        <v>6303260</v>
      </c>
      <c r="AE82">
        <v>10.5</v>
      </c>
      <c r="AF82">
        <v>44176</v>
      </c>
      <c r="AG82">
        <v>10.27</v>
      </c>
      <c r="AH82">
        <v>44175</v>
      </c>
      <c r="AI82">
        <v>44173</v>
      </c>
      <c r="AJ82" t="s">
        <v>44</v>
      </c>
    </row>
    <row r="83" spans="1:36">
      <c r="A83" s="1">
        <v>44182.459398148145</v>
      </c>
      <c r="B83" t="s">
        <v>260</v>
      </c>
      <c r="C83" t="s">
        <v>261</v>
      </c>
      <c r="D83" t="s">
        <v>48</v>
      </c>
      <c r="E83" t="s">
        <v>39</v>
      </c>
      <c r="F83" t="s">
        <v>45</v>
      </c>
      <c r="G83" t="s">
        <v>41</v>
      </c>
      <c r="H83" t="s">
        <v>42</v>
      </c>
      <c r="I83">
        <v>100</v>
      </c>
      <c r="J83" t="s">
        <v>43</v>
      </c>
      <c r="K83" t="s">
        <v>44</v>
      </c>
      <c r="L83" t="s">
        <v>44</v>
      </c>
      <c r="O83" t="s">
        <v>45</v>
      </c>
      <c r="P83" t="s">
        <v>45</v>
      </c>
      <c r="Q83">
        <v>16761013</v>
      </c>
      <c r="R83">
        <v>44176</v>
      </c>
      <c r="S83">
        <v>5408227</v>
      </c>
      <c r="T83">
        <v>11352786</v>
      </c>
      <c r="U83">
        <v>4.18</v>
      </c>
      <c r="V83">
        <v>3.95</v>
      </c>
      <c r="W83">
        <v>3.95</v>
      </c>
      <c r="X83">
        <v>3.95</v>
      </c>
      <c r="Y83">
        <v>3.99</v>
      </c>
      <c r="Z83">
        <v>3.95</v>
      </c>
      <c r="AA83">
        <v>4.03</v>
      </c>
      <c r="AB83">
        <v>4.03</v>
      </c>
      <c r="AC83">
        <v>158663</v>
      </c>
      <c r="AD83">
        <v>10529761</v>
      </c>
      <c r="AE83">
        <v>11.2996</v>
      </c>
      <c r="AF83">
        <v>44110</v>
      </c>
      <c r="AG83">
        <v>3.73</v>
      </c>
      <c r="AH83">
        <v>44159</v>
      </c>
      <c r="AI83">
        <v>44105</v>
      </c>
      <c r="AJ83" t="s">
        <v>44</v>
      </c>
    </row>
    <row r="84" spans="1:36">
      <c r="A84" s="1">
        <v>44182.459398148145</v>
      </c>
      <c r="B84" t="s">
        <v>262</v>
      </c>
      <c r="C84" t="s">
        <v>263</v>
      </c>
      <c r="D84" t="s">
        <v>38</v>
      </c>
      <c r="E84" t="s">
        <v>39</v>
      </c>
      <c r="F84" t="s">
        <v>40</v>
      </c>
      <c r="G84" t="s">
        <v>41</v>
      </c>
      <c r="H84" t="s">
        <v>42</v>
      </c>
      <c r="I84">
        <v>100</v>
      </c>
      <c r="J84" t="s">
        <v>43</v>
      </c>
      <c r="K84" t="s">
        <v>44</v>
      </c>
      <c r="L84" t="s">
        <v>44</v>
      </c>
      <c r="O84" t="s">
        <v>45</v>
      </c>
      <c r="P84" t="s">
        <v>45</v>
      </c>
      <c r="Q84">
        <v>31625000</v>
      </c>
      <c r="R84">
        <v>44160</v>
      </c>
      <c r="S84">
        <v>0</v>
      </c>
      <c r="T84">
        <v>31625000</v>
      </c>
      <c r="U84">
        <v>23</v>
      </c>
      <c r="V84">
        <v>20.6</v>
      </c>
      <c r="W84">
        <v>22.99</v>
      </c>
      <c r="X84">
        <v>22.99</v>
      </c>
      <c r="Y84">
        <v>22.94</v>
      </c>
      <c r="Z84">
        <v>22.9</v>
      </c>
      <c r="AA84">
        <v>22.99</v>
      </c>
      <c r="AB84">
        <v>22.99</v>
      </c>
      <c r="AC84">
        <v>2875712</v>
      </c>
      <c r="AD84">
        <v>383419305</v>
      </c>
      <c r="AE84">
        <v>25.45</v>
      </c>
      <c r="AF84">
        <v>44173</v>
      </c>
      <c r="AG84">
        <v>8.8167000000000009</v>
      </c>
      <c r="AH84">
        <v>43902</v>
      </c>
      <c r="AI84">
        <v>43622</v>
      </c>
      <c r="AJ84" t="s">
        <v>44</v>
      </c>
    </row>
    <row r="85" spans="1:36">
      <c r="A85" s="1">
        <v>44182.459398148145</v>
      </c>
      <c r="B85" t="s">
        <v>264</v>
      </c>
      <c r="C85" t="s">
        <v>265</v>
      </c>
      <c r="D85" t="s">
        <v>48</v>
      </c>
      <c r="E85" t="s">
        <v>39</v>
      </c>
      <c r="F85" t="s">
        <v>45</v>
      </c>
      <c r="G85" t="s">
        <v>41</v>
      </c>
      <c r="H85" t="s">
        <v>42</v>
      </c>
      <c r="I85">
        <v>100</v>
      </c>
      <c r="J85" t="s">
        <v>43</v>
      </c>
      <c r="K85" t="s">
        <v>44</v>
      </c>
      <c r="L85" t="s">
        <v>44</v>
      </c>
      <c r="O85" t="s">
        <v>45</v>
      </c>
      <c r="P85" t="s">
        <v>45</v>
      </c>
      <c r="Q85">
        <v>12428794</v>
      </c>
      <c r="R85">
        <v>44154</v>
      </c>
      <c r="S85">
        <v>4152210</v>
      </c>
      <c r="T85">
        <v>8276584</v>
      </c>
      <c r="U85">
        <v>6.5</v>
      </c>
      <c r="V85">
        <v>5.2019000000000002</v>
      </c>
      <c r="W85">
        <v>5.8</v>
      </c>
      <c r="X85">
        <v>5.8</v>
      </c>
      <c r="Y85">
        <v>5.75</v>
      </c>
      <c r="Z85">
        <v>5.74</v>
      </c>
      <c r="AA85">
        <v>5.77</v>
      </c>
      <c r="AB85">
        <v>5.81</v>
      </c>
      <c r="AC85">
        <v>11399522</v>
      </c>
      <c r="AD85">
        <v>229154120</v>
      </c>
      <c r="AE85">
        <v>8.6</v>
      </c>
      <c r="AF85">
        <v>44180</v>
      </c>
      <c r="AG85">
        <v>1.91</v>
      </c>
      <c r="AH85">
        <v>44141</v>
      </c>
      <c r="AI85">
        <v>43679</v>
      </c>
      <c r="AJ85" t="s">
        <v>44</v>
      </c>
    </row>
    <row r="86" spans="1:36">
      <c r="A86" s="1">
        <v>44182.459398148145</v>
      </c>
      <c r="B86" t="s">
        <v>266</v>
      </c>
      <c r="C86" t="s">
        <v>267</v>
      </c>
      <c r="D86" t="s">
        <v>268</v>
      </c>
      <c r="E86" t="s">
        <v>70</v>
      </c>
      <c r="F86" t="s">
        <v>45</v>
      </c>
      <c r="G86" t="s">
        <v>41</v>
      </c>
      <c r="H86" t="s">
        <v>53</v>
      </c>
      <c r="I86">
        <v>100</v>
      </c>
      <c r="J86" t="s">
        <v>269</v>
      </c>
      <c r="K86" t="s">
        <v>44</v>
      </c>
      <c r="L86" t="s">
        <v>44</v>
      </c>
      <c r="O86" t="s">
        <v>45</v>
      </c>
      <c r="P86" t="s">
        <v>45</v>
      </c>
      <c r="Q86">
        <v>6036056</v>
      </c>
      <c r="R86">
        <v>43951</v>
      </c>
      <c r="S86">
        <v>0</v>
      </c>
      <c r="T86">
        <v>7719689</v>
      </c>
      <c r="U86">
        <v>25.514600000000002</v>
      </c>
      <c r="V86">
        <v>25.31</v>
      </c>
      <c r="W86">
        <v>25.45</v>
      </c>
      <c r="X86">
        <v>25.52</v>
      </c>
      <c r="Y86">
        <v>25.47</v>
      </c>
      <c r="Z86">
        <v>25.47</v>
      </c>
      <c r="AA86">
        <v>25.52</v>
      </c>
      <c r="AB86">
        <v>25.52</v>
      </c>
      <c r="AC86">
        <v>15910</v>
      </c>
      <c r="AD86">
        <v>11071758</v>
      </c>
      <c r="AE86">
        <v>26.15</v>
      </c>
      <c r="AF86">
        <v>43881</v>
      </c>
      <c r="AG86">
        <v>6.81</v>
      </c>
      <c r="AH86">
        <v>43908</v>
      </c>
      <c r="AI86">
        <v>43552</v>
      </c>
      <c r="AJ86" t="s">
        <v>44</v>
      </c>
    </row>
    <row r="87" spans="1:36">
      <c r="A87" s="1">
        <v>44182.459398148145</v>
      </c>
      <c r="B87" t="s">
        <v>270</v>
      </c>
      <c r="C87" t="s">
        <v>271</v>
      </c>
      <c r="D87" t="s">
        <v>93</v>
      </c>
      <c r="E87" t="s">
        <v>94</v>
      </c>
      <c r="F87" t="s">
        <v>45</v>
      </c>
      <c r="G87" t="s">
        <v>41</v>
      </c>
      <c r="H87" t="s">
        <v>42</v>
      </c>
      <c r="I87">
        <v>100</v>
      </c>
      <c r="J87" t="s">
        <v>43</v>
      </c>
      <c r="K87" t="s">
        <v>44</v>
      </c>
      <c r="L87" t="s">
        <v>44</v>
      </c>
      <c r="M87">
        <v>45268</v>
      </c>
      <c r="N87">
        <v>44204</v>
      </c>
      <c r="O87" t="s">
        <v>45</v>
      </c>
      <c r="P87" t="s">
        <v>45</v>
      </c>
      <c r="Q87">
        <v>25000000</v>
      </c>
      <c r="R87">
        <v>44173</v>
      </c>
      <c r="S87">
        <v>0</v>
      </c>
      <c r="T87">
        <v>25000000</v>
      </c>
      <c r="U87">
        <v>10.130000000000001</v>
      </c>
      <c r="V87">
        <v>10.1</v>
      </c>
      <c r="W87">
        <v>10.119999999999999</v>
      </c>
      <c r="X87">
        <v>10.119999999999999</v>
      </c>
      <c r="Y87">
        <v>10.119999999999999</v>
      </c>
      <c r="Z87">
        <v>10.11</v>
      </c>
      <c r="AA87">
        <v>10.130000000000001</v>
      </c>
      <c r="AB87">
        <v>10.130000000000001</v>
      </c>
      <c r="AC87">
        <v>255328</v>
      </c>
      <c r="AD87">
        <v>9057651</v>
      </c>
      <c r="AE87">
        <v>10.199999999999999</v>
      </c>
      <c r="AF87">
        <v>44176</v>
      </c>
      <c r="AG87">
        <v>10.01</v>
      </c>
      <c r="AH87">
        <v>44173</v>
      </c>
      <c r="AI87">
        <v>44173</v>
      </c>
      <c r="AJ87" t="s">
        <v>44</v>
      </c>
    </row>
    <row r="88" spans="1:36">
      <c r="A88" s="1">
        <v>44182.459398148145</v>
      </c>
      <c r="B88" t="s">
        <v>272</v>
      </c>
      <c r="C88" t="s">
        <v>273</v>
      </c>
      <c r="D88" t="s">
        <v>93</v>
      </c>
      <c r="E88" t="s">
        <v>94</v>
      </c>
      <c r="F88" t="s">
        <v>45</v>
      </c>
      <c r="G88" t="s">
        <v>41</v>
      </c>
      <c r="H88" t="s">
        <v>42</v>
      </c>
      <c r="I88">
        <v>100</v>
      </c>
      <c r="J88" t="s">
        <v>43</v>
      </c>
      <c r="K88" t="s">
        <v>44</v>
      </c>
      <c r="L88" t="s">
        <v>44</v>
      </c>
      <c r="M88">
        <v>45268</v>
      </c>
      <c r="N88">
        <v>44207</v>
      </c>
      <c r="O88" t="s">
        <v>45</v>
      </c>
      <c r="P88" t="s">
        <v>45</v>
      </c>
      <c r="Q88">
        <v>25000000</v>
      </c>
      <c r="R88">
        <v>44173</v>
      </c>
      <c r="S88">
        <v>2500000</v>
      </c>
      <c r="T88">
        <v>22500000</v>
      </c>
      <c r="U88">
        <v>11.21</v>
      </c>
      <c r="V88">
        <v>10.91</v>
      </c>
      <c r="W88">
        <v>10.92</v>
      </c>
      <c r="X88">
        <v>10.92</v>
      </c>
      <c r="Y88">
        <v>10.92</v>
      </c>
      <c r="Z88">
        <v>10.92</v>
      </c>
      <c r="AA88">
        <v>11</v>
      </c>
      <c r="AB88">
        <v>11.05</v>
      </c>
      <c r="AC88">
        <v>146981</v>
      </c>
      <c r="AD88">
        <v>4132768</v>
      </c>
      <c r="AE88">
        <v>11.6</v>
      </c>
      <c r="AF88">
        <v>44179</v>
      </c>
      <c r="AG88">
        <v>10.4</v>
      </c>
      <c r="AH88">
        <v>44174</v>
      </c>
      <c r="AI88">
        <v>44173</v>
      </c>
      <c r="AJ88" t="s">
        <v>44</v>
      </c>
    </row>
    <row r="89" spans="1:36">
      <c r="A89" s="1">
        <v>44182.459398148145</v>
      </c>
      <c r="B89" t="s">
        <v>274</v>
      </c>
      <c r="C89" t="s">
        <v>275</v>
      </c>
      <c r="D89" t="s">
        <v>38</v>
      </c>
      <c r="E89" t="s">
        <v>39</v>
      </c>
      <c r="F89" t="s">
        <v>40</v>
      </c>
      <c r="G89" t="s">
        <v>41</v>
      </c>
      <c r="H89" t="s">
        <v>53</v>
      </c>
      <c r="I89">
        <v>100</v>
      </c>
      <c r="J89" t="s">
        <v>228</v>
      </c>
      <c r="K89" t="s">
        <v>44</v>
      </c>
      <c r="L89" t="s">
        <v>44</v>
      </c>
      <c r="O89" t="s">
        <v>45</v>
      </c>
      <c r="P89" t="s">
        <v>45</v>
      </c>
      <c r="Q89">
        <v>52481490</v>
      </c>
      <c r="R89">
        <v>44169</v>
      </c>
      <c r="S89">
        <v>43656490</v>
      </c>
      <c r="T89">
        <v>8825000</v>
      </c>
      <c r="U89">
        <v>68.239999999999995</v>
      </c>
      <c r="V89">
        <v>65.38</v>
      </c>
      <c r="W89">
        <v>68.239999999999995</v>
      </c>
      <c r="X89">
        <v>68.239999999999995</v>
      </c>
      <c r="Y89">
        <v>67.819999999999993</v>
      </c>
      <c r="Z89">
        <v>67.819999999999993</v>
      </c>
      <c r="AA89">
        <v>68.239999999999995</v>
      </c>
      <c r="AB89">
        <v>68.239999999999995</v>
      </c>
      <c r="AC89">
        <v>222454</v>
      </c>
      <c r="AD89">
        <v>8134445</v>
      </c>
      <c r="AE89">
        <v>86.13</v>
      </c>
      <c r="AF89">
        <v>44176</v>
      </c>
      <c r="AG89">
        <v>44</v>
      </c>
      <c r="AH89">
        <v>44169</v>
      </c>
      <c r="AI89">
        <v>44169</v>
      </c>
      <c r="AJ89" t="s">
        <v>44</v>
      </c>
    </row>
    <row r="90" spans="1:36">
      <c r="A90" s="1">
        <v>44182.459398148145</v>
      </c>
      <c r="B90" t="s">
        <v>276</v>
      </c>
      <c r="C90" t="s">
        <v>277</v>
      </c>
      <c r="D90" t="s">
        <v>48</v>
      </c>
      <c r="E90" t="s">
        <v>39</v>
      </c>
      <c r="F90" t="s">
        <v>45</v>
      </c>
      <c r="G90" t="s">
        <v>41</v>
      </c>
      <c r="H90" t="s">
        <v>42</v>
      </c>
      <c r="I90">
        <v>100</v>
      </c>
      <c r="J90" t="s">
        <v>278</v>
      </c>
      <c r="K90" t="s">
        <v>44</v>
      </c>
      <c r="L90" t="s">
        <v>44</v>
      </c>
      <c r="O90" t="s">
        <v>45</v>
      </c>
      <c r="P90" t="s">
        <v>45</v>
      </c>
      <c r="Q90">
        <v>23464248</v>
      </c>
      <c r="R90">
        <v>44169</v>
      </c>
      <c r="S90">
        <v>17593457</v>
      </c>
      <c r="T90">
        <v>5870791</v>
      </c>
      <c r="U90">
        <v>6.25</v>
      </c>
      <c r="V90">
        <v>5.95</v>
      </c>
      <c r="W90">
        <v>6.2</v>
      </c>
      <c r="X90">
        <v>6.2</v>
      </c>
      <c r="Y90">
        <v>6.16</v>
      </c>
      <c r="Z90">
        <v>6.16</v>
      </c>
      <c r="AA90">
        <v>6.24</v>
      </c>
      <c r="AB90">
        <v>6.24</v>
      </c>
      <c r="AC90">
        <v>284841</v>
      </c>
      <c r="AD90">
        <v>2389016</v>
      </c>
      <c r="AE90">
        <v>6.53</v>
      </c>
      <c r="AF90">
        <v>44172</v>
      </c>
      <c r="AG90">
        <v>5.7</v>
      </c>
      <c r="AH90">
        <v>44169</v>
      </c>
      <c r="AI90">
        <v>44169</v>
      </c>
      <c r="AJ90" t="s">
        <v>44</v>
      </c>
    </row>
    <row r="91" spans="1:36">
      <c r="A91" s="1">
        <v>44182.459398148145</v>
      </c>
      <c r="B91" t="s">
        <v>279</v>
      </c>
      <c r="C91" t="s">
        <v>280</v>
      </c>
      <c r="D91" t="s">
        <v>48</v>
      </c>
      <c r="E91" t="s">
        <v>39</v>
      </c>
      <c r="F91" t="s">
        <v>45</v>
      </c>
      <c r="G91" t="s">
        <v>53</v>
      </c>
      <c r="H91" t="s">
        <v>53</v>
      </c>
      <c r="I91">
        <v>100</v>
      </c>
      <c r="J91" t="s">
        <v>281</v>
      </c>
      <c r="K91" t="s">
        <v>44</v>
      </c>
      <c r="L91" t="s">
        <v>44</v>
      </c>
      <c r="O91" t="s">
        <v>45</v>
      </c>
      <c r="P91" t="s">
        <v>45</v>
      </c>
      <c r="Q91">
        <v>57767264</v>
      </c>
      <c r="R91">
        <v>44146</v>
      </c>
      <c r="S91">
        <v>413021</v>
      </c>
      <c r="T91">
        <v>57353405</v>
      </c>
      <c r="U91">
        <v>12.08</v>
      </c>
      <c r="V91">
        <v>11.76</v>
      </c>
      <c r="W91">
        <v>11.83</v>
      </c>
      <c r="X91">
        <v>11.83</v>
      </c>
      <c r="Y91">
        <v>11.82</v>
      </c>
      <c r="Z91">
        <v>11.82</v>
      </c>
      <c r="AA91">
        <v>11.83</v>
      </c>
      <c r="AB91">
        <v>11.83</v>
      </c>
      <c r="AC91">
        <v>331689</v>
      </c>
      <c r="AD91">
        <v>96132990</v>
      </c>
      <c r="AE91">
        <v>14.76</v>
      </c>
      <c r="AF91">
        <v>43881</v>
      </c>
      <c r="AG91">
        <v>4.0199999999999996</v>
      </c>
      <c r="AH91">
        <v>43909</v>
      </c>
      <c r="AI91">
        <v>41003</v>
      </c>
      <c r="AJ91" t="s">
        <v>44</v>
      </c>
    </row>
    <row r="92" spans="1:36">
      <c r="A92" s="1">
        <v>44182.459398148145</v>
      </c>
      <c r="B92" t="s">
        <v>282</v>
      </c>
      <c r="C92" t="s">
        <v>283</v>
      </c>
      <c r="D92" t="s">
        <v>85</v>
      </c>
      <c r="E92" t="s">
        <v>86</v>
      </c>
      <c r="F92" t="s">
        <v>45</v>
      </c>
      <c r="G92" t="s">
        <v>41</v>
      </c>
      <c r="H92" t="s">
        <v>42</v>
      </c>
      <c r="I92">
        <v>100</v>
      </c>
      <c r="J92" t="s">
        <v>43</v>
      </c>
      <c r="K92" t="s">
        <v>44</v>
      </c>
      <c r="L92" t="s">
        <v>44</v>
      </c>
      <c r="O92" t="s">
        <v>45</v>
      </c>
      <c r="P92" t="s">
        <v>45</v>
      </c>
      <c r="Q92">
        <v>10156142</v>
      </c>
      <c r="R92">
        <v>44168</v>
      </c>
      <c r="S92">
        <v>8837000</v>
      </c>
      <c r="T92">
        <v>1184142</v>
      </c>
      <c r="U92">
        <v>8.19</v>
      </c>
      <c r="V92">
        <v>7.5400999999999998</v>
      </c>
      <c r="W92">
        <v>8.1199999999999992</v>
      </c>
      <c r="X92">
        <v>8.1199999999999992</v>
      </c>
      <c r="Y92">
        <v>7.91</v>
      </c>
      <c r="Z92">
        <v>7.91</v>
      </c>
      <c r="AA92">
        <v>8.15</v>
      </c>
      <c r="AB92">
        <v>8.19</v>
      </c>
      <c r="AC92">
        <v>215984</v>
      </c>
      <c r="AD92">
        <v>303581343</v>
      </c>
      <c r="AE92">
        <v>11.4</v>
      </c>
      <c r="AF92">
        <v>44172</v>
      </c>
      <c r="AG92">
        <v>1.1200000000000001</v>
      </c>
      <c r="AH92">
        <v>43902</v>
      </c>
      <c r="AI92">
        <v>43320</v>
      </c>
      <c r="AJ92" t="s">
        <v>44</v>
      </c>
    </row>
    <row r="93" spans="1:36">
      <c r="A93" s="1">
        <v>44182.459398148145</v>
      </c>
      <c r="B93" t="s">
        <v>284</v>
      </c>
      <c r="C93" t="s">
        <v>285</v>
      </c>
      <c r="D93" t="s">
        <v>48</v>
      </c>
      <c r="E93" t="s">
        <v>39</v>
      </c>
      <c r="F93" t="s">
        <v>45</v>
      </c>
      <c r="G93" t="s">
        <v>41</v>
      </c>
      <c r="H93" t="s">
        <v>53</v>
      </c>
      <c r="I93">
        <v>100</v>
      </c>
      <c r="J93" t="s">
        <v>286</v>
      </c>
      <c r="K93" t="s">
        <v>44</v>
      </c>
      <c r="L93" t="s">
        <v>44</v>
      </c>
      <c r="O93" t="s">
        <v>45</v>
      </c>
      <c r="P93" t="s">
        <v>45</v>
      </c>
      <c r="Q93">
        <v>1110998472</v>
      </c>
      <c r="R93">
        <v>44095</v>
      </c>
      <c r="S93">
        <v>2377991</v>
      </c>
      <c r="T93">
        <v>1114530710</v>
      </c>
      <c r="U93">
        <v>74.349999999999994</v>
      </c>
      <c r="V93">
        <v>72.625</v>
      </c>
      <c r="W93">
        <v>72.989999999999995</v>
      </c>
      <c r="X93">
        <v>72.989999999999995</v>
      </c>
      <c r="Y93">
        <v>72.98</v>
      </c>
      <c r="Z93">
        <v>72.98</v>
      </c>
      <c r="AA93">
        <v>72.989999999999995</v>
      </c>
      <c r="AB93">
        <v>72.989999999999995</v>
      </c>
      <c r="AC93">
        <v>13861808</v>
      </c>
      <c r="AD93">
        <v>5608662634</v>
      </c>
      <c r="AE93">
        <v>74.605000000000004</v>
      </c>
      <c r="AF93">
        <v>44174</v>
      </c>
      <c r="AG93">
        <v>31.13</v>
      </c>
      <c r="AH93">
        <v>43908</v>
      </c>
      <c r="AI93">
        <v>40177</v>
      </c>
      <c r="AJ93" t="s">
        <v>44</v>
      </c>
    </row>
    <row r="94" spans="1:36">
      <c r="A94" s="1">
        <v>44182.459398148145</v>
      </c>
      <c r="B94" t="s">
        <v>287</v>
      </c>
      <c r="C94" t="s">
        <v>288</v>
      </c>
      <c r="D94" t="s">
        <v>48</v>
      </c>
      <c r="E94" t="s">
        <v>39</v>
      </c>
      <c r="F94" t="s">
        <v>45</v>
      </c>
      <c r="G94" t="s">
        <v>41</v>
      </c>
      <c r="H94" t="s">
        <v>78</v>
      </c>
      <c r="I94">
        <v>100</v>
      </c>
      <c r="J94" t="s">
        <v>43</v>
      </c>
      <c r="K94" t="s">
        <v>44</v>
      </c>
      <c r="L94" t="s">
        <v>44</v>
      </c>
      <c r="O94" t="s">
        <v>45</v>
      </c>
      <c r="P94" t="s">
        <v>45</v>
      </c>
      <c r="Q94">
        <v>15126756</v>
      </c>
      <c r="R94">
        <v>44182</v>
      </c>
      <c r="S94">
        <v>3749653</v>
      </c>
      <c r="T94">
        <v>3938437</v>
      </c>
      <c r="U94">
        <v>15.74</v>
      </c>
      <c r="V94">
        <v>14.125</v>
      </c>
      <c r="W94">
        <v>15.7</v>
      </c>
      <c r="X94">
        <v>15.7</v>
      </c>
      <c r="Y94">
        <v>15.55</v>
      </c>
      <c r="Z94">
        <v>15.55</v>
      </c>
      <c r="AA94">
        <v>15.7</v>
      </c>
      <c r="AB94">
        <v>15.72</v>
      </c>
      <c r="AC94">
        <v>445451</v>
      </c>
      <c r="AD94">
        <v>52890020</v>
      </c>
      <c r="AE94">
        <v>19.920000000000002</v>
      </c>
      <c r="AF94">
        <v>43999</v>
      </c>
      <c r="AG94">
        <v>9.57</v>
      </c>
      <c r="AH94">
        <v>43903</v>
      </c>
      <c r="AI94">
        <v>43185</v>
      </c>
      <c r="AJ94" t="s">
        <v>44</v>
      </c>
    </row>
    <row r="95" spans="1:36">
      <c r="A95" s="1">
        <v>44182.459398148145</v>
      </c>
      <c r="B95" t="s">
        <v>289</v>
      </c>
      <c r="C95" t="s">
        <v>290</v>
      </c>
      <c r="D95" t="s">
        <v>48</v>
      </c>
      <c r="E95" t="s">
        <v>39</v>
      </c>
      <c r="F95" t="s">
        <v>45</v>
      </c>
      <c r="G95" t="s">
        <v>41</v>
      </c>
      <c r="H95" t="s">
        <v>42</v>
      </c>
      <c r="I95">
        <v>100</v>
      </c>
      <c r="J95" t="s">
        <v>228</v>
      </c>
      <c r="K95" t="s">
        <v>44</v>
      </c>
      <c r="L95" t="s">
        <v>44</v>
      </c>
      <c r="O95" t="s">
        <v>45</v>
      </c>
      <c r="P95" t="s">
        <v>45</v>
      </c>
      <c r="Q95">
        <v>23868216</v>
      </c>
      <c r="R95">
        <v>44160</v>
      </c>
      <c r="S95">
        <v>7276852</v>
      </c>
      <c r="T95">
        <v>16591364</v>
      </c>
      <c r="U95">
        <v>11.4862</v>
      </c>
      <c r="V95">
        <v>10.72</v>
      </c>
      <c r="W95">
        <v>10.74</v>
      </c>
      <c r="X95">
        <v>10.74</v>
      </c>
      <c r="Y95">
        <v>10.75</v>
      </c>
      <c r="Z95">
        <v>10.72</v>
      </c>
      <c r="AA95">
        <v>10.77</v>
      </c>
      <c r="AB95">
        <v>10.77</v>
      </c>
      <c r="AC95">
        <v>77645</v>
      </c>
      <c r="AD95">
        <v>20801990</v>
      </c>
      <c r="AE95">
        <v>13.83</v>
      </c>
      <c r="AF95">
        <v>43882</v>
      </c>
      <c r="AG95">
        <v>7.18</v>
      </c>
      <c r="AH95">
        <v>43909</v>
      </c>
      <c r="AI95">
        <v>38160</v>
      </c>
      <c r="AJ95" t="s">
        <v>44</v>
      </c>
    </row>
    <row r="96" spans="1:36">
      <c r="A96" s="1">
        <v>44182.459398148145</v>
      </c>
      <c r="B96" t="s">
        <v>291</v>
      </c>
      <c r="C96" t="s">
        <v>292</v>
      </c>
      <c r="D96" t="s">
        <v>89</v>
      </c>
      <c r="E96" t="s">
        <v>40</v>
      </c>
      <c r="F96" t="s">
        <v>45</v>
      </c>
      <c r="G96" t="s">
        <v>41</v>
      </c>
      <c r="H96" t="s">
        <v>53</v>
      </c>
      <c r="I96">
        <v>100</v>
      </c>
      <c r="J96" t="s">
        <v>90</v>
      </c>
      <c r="K96" t="s">
        <v>44</v>
      </c>
      <c r="L96" t="s">
        <v>44</v>
      </c>
      <c r="O96" t="s">
        <v>45</v>
      </c>
      <c r="P96" t="s">
        <v>45</v>
      </c>
      <c r="Q96">
        <v>27400000</v>
      </c>
      <c r="R96">
        <v>44169</v>
      </c>
      <c r="S96">
        <v>0</v>
      </c>
      <c r="T96">
        <v>27400000</v>
      </c>
      <c r="U96">
        <v>14.75</v>
      </c>
      <c r="V96">
        <v>13.5</v>
      </c>
      <c r="W96">
        <v>13.59</v>
      </c>
      <c r="X96">
        <v>13.59</v>
      </c>
      <c r="Y96">
        <v>13.51</v>
      </c>
      <c r="Z96">
        <v>13.51</v>
      </c>
      <c r="AA96">
        <v>13.59</v>
      </c>
      <c r="AB96">
        <v>13.59</v>
      </c>
      <c r="AC96">
        <v>2860152</v>
      </c>
      <c r="AD96">
        <v>58365900</v>
      </c>
      <c r="AE96">
        <v>23.93</v>
      </c>
      <c r="AF96">
        <v>44174</v>
      </c>
      <c r="AG96">
        <v>10</v>
      </c>
      <c r="AH96">
        <v>44169</v>
      </c>
      <c r="AI96">
        <v>44169</v>
      </c>
      <c r="AJ96" t="s">
        <v>44</v>
      </c>
    </row>
    <row r="97" spans="1:36">
      <c r="A97" s="1">
        <v>44182.459398148145</v>
      </c>
      <c r="B97" t="s">
        <v>293</v>
      </c>
      <c r="C97" t="s">
        <v>294</v>
      </c>
      <c r="D97" t="s">
        <v>48</v>
      </c>
      <c r="E97" t="s">
        <v>39</v>
      </c>
      <c r="F97" t="s">
        <v>45</v>
      </c>
      <c r="G97" t="s">
        <v>41</v>
      </c>
      <c r="H97" t="s">
        <v>78</v>
      </c>
      <c r="I97">
        <v>100</v>
      </c>
      <c r="J97" t="s">
        <v>54</v>
      </c>
      <c r="K97" t="s">
        <v>44</v>
      </c>
      <c r="L97" t="s">
        <v>44</v>
      </c>
      <c r="O97" t="s">
        <v>45</v>
      </c>
      <c r="P97" t="s">
        <v>45</v>
      </c>
      <c r="Q97">
        <v>33066709</v>
      </c>
      <c r="R97">
        <v>44172</v>
      </c>
      <c r="S97">
        <v>21914209</v>
      </c>
      <c r="T97">
        <v>6602500</v>
      </c>
      <c r="U97">
        <v>32.729999999999997</v>
      </c>
      <c r="V97">
        <v>30.01</v>
      </c>
      <c r="W97">
        <v>32.29</v>
      </c>
      <c r="X97">
        <v>32.29</v>
      </c>
      <c r="Y97">
        <v>32.08</v>
      </c>
      <c r="Z97">
        <v>32.08</v>
      </c>
      <c r="AA97">
        <v>32.29</v>
      </c>
      <c r="AB97">
        <v>32.29</v>
      </c>
      <c r="AC97">
        <v>186889</v>
      </c>
      <c r="AD97">
        <v>6418601</v>
      </c>
      <c r="AE97">
        <v>32.99</v>
      </c>
      <c r="AF97">
        <v>44176</v>
      </c>
      <c r="AG97">
        <v>24.22</v>
      </c>
      <c r="AH97">
        <v>44172</v>
      </c>
      <c r="AI97">
        <v>44169</v>
      </c>
      <c r="AJ97" t="s">
        <v>44</v>
      </c>
    </row>
    <row r="98" spans="1:36">
      <c r="A98" s="1">
        <v>44182.459398148145</v>
      </c>
      <c r="B98" t="s">
        <v>295</v>
      </c>
      <c r="C98" t="s">
        <v>296</v>
      </c>
      <c r="D98" t="s">
        <v>184</v>
      </c>
      <c r="E98" t="s">
        <v>39</v>
      </c>
      <c r="F98" t="s">
        <v>45</v>
      </c>
      <c r="G98" t="s">
        <v>41</v>
      </c>
      <c r="H98" t="s">
        <v>53</v>
      </c>
      <c r="I98">
        <v>100</v>
      </c>
      <c r="J98" t="s">
        <v>297</v>
      </c>
      <c r="K98" t="s">
        <v>44</v>
      </c>
      <c r="L98" t="s">
        <v>44</v>
      </c>
      <c r="O98" t="s">
        <v>45</v>
      </c>
      <c r="P98" t="s">
        <v>45</v>
      </c>
      <c r="Q98">
        <v>32158707</v>
      </c>
      <c r="R98">
        <v>44168</v>
      </c>
      <c r="S98">
        <v>29538272</v>
      </c>
      <c r="T98">
        <v>2620435</v>
      </c>
      <c r="U98">
        <v>50.84</v>
      </c>
      <c r="V98">
        <v>49.27</v>
      </c>
      <c r="W98">
        <v>49.76</v>
      </c>
      <c r="X98">
        <v>49.76</v>
      </c>
      <c r="Y98">
        <v>49.83</v>
      </c>
      <c r="Z98">
        <v>49.7</v>
      </c>
      <c r="AA98">
        <v>50.1</v>
      </c>
      <c r="AB98">
        <v>50.1</v>
      </c>
      <c r="AC98">
        <v>14811</v>
      </c>
      <c r="AD98">
        <v>1129335</v>
      </c>
      <c r="AE98">
        <v>52.9</v>
      </c>
      <c r="AF98">
        <v>44172</v>
      </c>
      <c r="AG98">
        <v>47.11</v>
      </c>
      <c r="AH98">
        <v>44172</v>
      </c>
      <c r="AI98">
        <v>44168</v>
      </c>
      <c r="AJ98" t="s">
        <v>44</v>
      </c>
    </row>
    <row r="99" spans="1:36">
      <c r="A99" s="1">
        <v>44182.459398148145</v>
      </c>
      <c r="B99" t="s">
        <v>298</v>
      </c>
      <c r="C99" t="s">
        <v>299</v>
      </c>
      <c r="D99" t="s">
        <v>48</v>
      </c>
      <c r="E99" t="s">
        <v>39</v>
      </c>
      <c r="F99" t="s">
        <v>45</v>
      </c>
      <c r="G99" t="s">
        <v>41</v>
      </c>
      <c r="H99" t="s">
        <v>53</v>
      </c>
      <c r="I99">
        <v>100</v>
      </c>
      <c r="J99" t="s">
        <v>228</v>
      </c>
      <c r="K99" t="s">
        <v>44</v>
      </c>
      <c r="L99" t="s">
        <v>44</v>
      </c>
      <c r="O99" t="s">
        <v>45</v>
      </c>
      <c r="P99" t="s">
        <v>45</v>
      </c>
      <c r="Q99">
        <v>30190271</v>
      </c>
      <c r="R99">
        <v>44180</v>
      </c>
      <c r="S99">
        <v>23470271</v>
      </c>
      <c r="T99">
        <v>5320000</v>
      </c>
      <c r="U99">
        <v>31.15</v>
      </c>
      <c r="V99">
        <v>26.3</v>
      </c>
      <c r="W99">
        <v>29.86</v>
      </c>
      <c r="X99">
        <v>29.86</v>
      </c>
      <c r="Y99">
        <v>29.86</v>
      </c>
      <c r="Z99">
        <v>29.86</v>
      </c>
      <c r="AA99">
        <v>29.94</v>
      </c>
      <c r="AB99">
        <v>29.94</v>
      </c>
      <c r="AC99">
        <v>75243</v>
      </c>
      <c r="AD99">
        <v>4154053</v>
      </c>
      <c r="AE99">
        <v>36.649900000000002</v>
      </c>
      <c r="AF99">
        <v>44169</v>
      </c>
      <c r="AG99">
        <v>22</v>
      </c>
      <c r="AH99">
        <v>44169</v>
      </c>
      <c r="AI99">
        <v>44169</v>
      </c>
      <c r="AJ99" t="s">
        <v>44</v>
      </c>
    </row>
    <row r="100" spans="1:36">
      <c r="A100" s="1">
        <v>44182.459398148145</v>
      </c>
      <c r="B100" t="s">
        <v>300</v>
      </c>
      <c r="C100" t="s">
        <v>301</v>
      </c>
      <c r="D100" t="s">
        <v>302</v>
      </c>
      <c r="E100" t="s">
        <v>70</v>
      </c>
      <c r="F100" t="s">
        <v>45</v>
      </c>
      <c r="G100" t="s">
        <v>41</v>
      </c>
      <c r="H100" t="s">
        <v>53</v>
      </c>
      <c r="I100">
        <v>100</v>
      </c>
      <c r="J100" t="s">
        <v>216</v>
      </c>
      <c r="K100" t="s">
        <v>44</v>
      </c>
      <c r="L100" t="s">
        <v>44</v>
      </c>
      <c r="O100" t="s">
        <v>45</v>
      </c>
      <c r="P100" t="s">
        <v>45</v>
      </c>
      <c r="Q100">
        <v>3061448</v>
      </c>
      <c r="R100">
        <v>44179</v>
      </c>
      <c r="S100">
        <v>2501</v>
      </c>
      <c r="T100">
        <v>3058947</v>
      </c>
      <c r="U100">
        <v>25.8</v>
      </c>
      <c r="V100">
        <v>25.57</v>
      </c>
      <c r="W100">
        <v>25.62</v>
      </c>
      <c r="X100">
        <v>25.75</v>
      </c>
      <c r="Y100">
        <v>25.57</v>
      </c>
      <c r="Z100">
        <v>25.57</v>
      </c>
      <c r="AA100">
        <v>25.77</v>
      </c>
      <c r="AB100">
        <v>25.77</v>
      </c>
      <c r="AC100">
        <v>48239</v>
      </c>
      <c r="AD100">
        <v>2769358</v>
      </c>
      <c r="AE100">
        <v>28.87</v>
      </c>
      <c r="AF100">
        <v>44152</v>
      </c>
      <c r="AG100">
        <v>10.5625</v>
      </c>
      <c r="AH100">
        <v>43909</v>
      </c>
      <c r="AI100">
        <v>43742</v>
      </c>
      <c r="AJ100" t="s">
        <v>44</v>
      </c>
    </row>
    <row r="101" spans="1:36">
      <c r="A101" s="1">
        <v>44182.459398148145</v>
      </c>
      <c r="B101" t="s">
        <v>303</v>
      </c>
      <c r="C101" t="s">
        <v>304</v>
      </c>
      <c r="D101" t="s">
        <v>305</v>
      </c>
      <c r="E101" t="s">
        <v>70</v>
      </c>
      <c r="F101" t="s">
        <v>45</v>
      </c>
      <c r="G101" t="s">
        <v>41</v>
      </c>
      <c r="H101" t="s">
        <v>53</v>
      </c>
      <c r="I101">
        <v>100</v>
      </c>
      <c r="J101" t="s">
        <v>45</v>
      </c>
      <c r="K101" t="s">
        <v>44</v>
      </c>
      <c r="L101" t="s">
        <v>44</v>
      </c>
      <c r="O101" t="s">
        <v>45</v>
      </c>
      <c r="P101" t="s">
        <v>45</v>
      </c>
      <c r="Q101">
        <v>3509555</v>
      </c>
      <c r="R101">
        <v>44174</v>
      </c>
      <c r="S101">
        <v>0</v>
      </c>
      <c r="T101">
        <v>3509555</v>
      </c>
      <c r="U101">
        <v>25.535</v>
      </c>
      <c r="V101">
        <v>25.31</v>
      </c>
      <c r="W101">
        <v>25.43</v>
      </c>
      <c r="X101">
        <v>25.43</v>
      </c>
      <c r="Y101">
        <v>25.36</v>
      </c>
      <c r="Z101">
        <v>25.36</v>
      </c>
      <c r="AA101">
        <v>25.48</v>
      </c>
      <c r="AB101">
        <v>25.48</v>
      </c>
      <c r="AC101">
        <v>12237</v>
      </c>
      <c r="AD101">
        <v>2596128</v>
      </c>
      <c r="AE101">
        <v>27.909800000000001</v>
      </c>
      <c r="AF101">
        <v>43852</v>
      </c>
      <c r="AG101">
        <v>9.18</v>
      </c>
      <c r="AH101">
        <v>43909</v>
      </c>
      <c r="AI101">
        <v>42527</v>
      </c>
      <c r="AJ101" t="s">
        <v>44</v>
      </c>
    </row>
    <row r="102" spans="1:36">
      <c r="A102" s="1">
        <v>44182.459398148145</v>
      </c>
      <c r="B102" t="s">
        <v>306</v>
      </c>
      <c r="C102" t="s">
        <v>307</v>
      </c>
      <c r="D102" t="s">
        <v>184</v>
      </c>
      <c r="E102" t="s">
        <v>39</v>
      </c>
      <c r="F102" t="s">
        <v>45</v>
      </c>
      <c r="G102" t="s">
        <v>41</v>
      </c>
      <c r="H102" t="s">
        <v>42</v>
      </c>
      <c r="I102">
        <v>100</v>
      </c>
      <c r="J102" t="s">
        <v>73</v>
      </c>
      <c r="K102" t="s">
        <v>44</v>
      </c>
      <c r="L102" t="s">
        <v>44</v>
      </c>
      <c r="O102" t="s">
        <v>45</v>
      </c>
      <c r="P102" t="s">
        <v>45</v>
      </c>
      <c r="Q102">
        <v>50630875</v>
      </c>
      <c r="R102">
        <v>43936</v>
      </c>
      <c r="S102">
        <v>557651</v>
      </c>
      <c r="T102">
        <v>50470529</v>
      </c>
      <c r="U102">
        <v>3.26</v>
      </c>
      <c r="V102">
        <v>3.1038999999999999</v>
      </c>
      <c r="W102">
        <v>3.23</v>
      </c>
      <c r="X102">
        <v>3.23</v>
      </c>
      <c r="Y102">
        <v>3.19</v>
      </c>
      <c r="Z102">
        <v>3.19</v>
      </c>
      <c r="AA102">
        <v>3.23</v>
      </c>
      <c r="AB102">
        <v>3.23</v>
      </c>
      <c r="AC102">
        <v>200307</v>
      </c>
      <c r="AD102">
        <v>164412429</v>
      </c>
      <c r="AE102">
        <v>6.82</v>
      </c>
      <c r="AF102">
        <v>44026</v>
      </c>
      <c r="AG102">
        <v>1.35</v>
      </c>
      <c r="AH102">
        <v>43913</v>
      </c>
      <c r="AI102">
        <v>43252</v>
      </c>
      <c r="AJ102" t="s">
        <v>44</v>
      </c>
    </row>
    <row r="103" spans="1:36">
      <c r="A103" s="1">
        <v>44182.459398148145</v>
      </c>
      <c r="B103" t="s">
        <v>308</v>
      </c>
      <c r="C103" t="s">
        <v>309</v>
      </c>
      <c r="D103" t="s">
        <v>48</v>
      </c>
      <c r="E103" t="s">
        <v>39</v>
      </c>
      <c r="F103" t="s">
        <v>45</v>
      </c>
      <c r="G103" t="s">
        <v>41</v>
      </c>
      <c r="H103" t="s">
        <v>42</v>
      </c>
      <c r="I103">
        <v>100</v>
      </c>
      <c r="J103" t="s">
        <v>43</v>
      </c>
      <c r="K103" t="s">
        <v>44</v>
      </c>
      <c r="L103" t="s">
        <v>44</v>
      </c>
      <c r="O103" t="s">
        <v>45</v>
      </c>
      <c r="P103" t="s">
        <v>45</v>
      </c>
      <c r="Q103">
        <v>68582447</v>
      </c>
      <c r="R103">
        <v>44179</v>
      </c>
      <c r="S103">
        <v>24722952</v>
      </c>
      <c r="T103">
        <v>43859495</v>
      </c>
      <c r="U103">
        <v>1.86</v>
      </c>
      <c r="V103">
        <v>1.7</v>
      </c>
      <c r="W103">
        <v>1.86</v>
      </c>
      <c r="X103">
        <v>1.86</v>
      </c>
      <c r="Y103">
        <v>1.82</v>
      </c>
      <c r="Z103">
        <v>1.81</v>
      </c>
      <c r="AA103">
        <v>1.84</v>
      </c>
      <c r="AB103">
        <v>1.87</v>
      </c>
      <c r="AC103">
        <v>1008894</v>
      </c>
      <c r="AD103">
        <v>125346265</v>
      </c>
      <c r="AE103">
        <v>8.4499999999999993</v>
      </c>
      <c r="AF103">
        <v>44061</v>
      </c>
      <c r="AG103">
        <v>0.43869999999999998</v>
      </c>
      <c r="AH103">
        <v>43917</v>
      </c>
      <c r="AI103">
        <v>41388</v>
      </c>
      <c r="AJ103" t="s">
        <v>44</v>
      </c>
    </row>
    <row r="104" spans="1:36">
      <c r="A104" s="1">
        <v>44182.459398148145</v>
      </c>
      <c r="B104" t="s">
        <v>310</v>
      </c>
      <c r="C104" t="s">
        <v>311</v>
      </c>
      <c r="D104" t="s">
        <v>48</v>
      </c>
      <c r="E104" t="s">
        <v>39</v>
      </c>
      <c r="F104" t="s">
        <v>45</v>
      </c>
      <c r="G104" t="s">
        <v>41</v>
      </c>
      <c r="H104" t="s">
        <v>78</v>
      </c>
      <c r="I104">
        <v>100</v>
      </c>
      <c r="J104" t="s">
        <v>312</v>
      </c>
      <c r="K104" t="s">
        <v>44</v>
      </c>
      <c r="L104" t="s">
        <v>44</v>
      </c>
      <c r="O104" t="s">
        <v>45</v>
      </c>
      <c r="P104" t="s">
        <v>45</v>
      </c>
      <c r="Q104">
        <v>9104636</v>
      </c>
      <c r="R104">
        <v>44174</v>
      </c>
      <c r="S104">
        <v>1517037</v>
      </c>
      <c r="T104">
        <v>7587599</v>
      </c>
      <c r="U104">
        <v>10.15</v>
      </c>
      <c r="V104">
        <v>9.75</v>
      </c>
      <c r="W104">
        <v>10.08</v>
      </c>
      <c r="X104">
        <v>10.08</v>
      </c>
      <c r="Y104">
        <v>10</v>
      </c>
      <c r="Z104">
        <v>10</v>
      </c>
      <c r="AA104">
        <v>10.15</v>
      </c>
      <c r="AB104">
        <v>10.15</v>
      </c>
      <c r="AC104">
        <v>16830</v>
      </c>
      <c r="AD104">
        <v>4006241</v>
      </c>
      <c r="AE104">
        <v>14.88</v>
      </c>
      <c r="AF104">
        <v>43836</v>
      </c>
      <c r="AG104">
        <v>4.6950000000000003</v>
      </c>
      <c r="AH104">
        <v>43908</v>
      </c>
      <c r="AI104">
        <v>39629</v>
      </c>
      <c r="AJ104" t="s">
        <v>44</v>
      </c>
    </row>
    <row r="105" spans="1:36">
      <c r="A105" s="1">
        <v>44182.459398148145</v>
      </c>
      <c r="B105" t="s">
        <v>313</v>
      </c>
      <c r="C105" t="s">
        <v>314</v>
      </c>
      <c r="D105" t="s">
        <v>48</v>
      </c>
      <c r="E105" t="s">
        <v>39</v>
      </c>
      <c r="F105" t="s">
        <v>45</v>
      </c>
      <c r="G105" t="s">
        <v>41</v>
      </c>
      <c r="H105" t="s">
        <v>42</v>
      </c>
      <c r="I105">
        <v>100</v>
      </c>
      <c r="J105" t="s">
        <v>315</v>
      </c>
      <c r="K105" t="s">
        <v>44</v>
      </c>
      <c r="L105" t="s">
        <v>44</v>
      </c>
      <c r="O105" t="s">
        <v>45</v>
      </c>
      <c r="P105" t="s">
        <v>45</v>
      </c>
      <c r="Q105">
        <v>27964149</v>
      </c>
      <c r="R105">
        <v>44174</v>
      </c>
      <c r="S105">
        <v>12123009</v>
      </c>
      <c r="T105">
        <v>15703349</v>
      </c>
      <c r="U105">
        <v>5.5</v>
      </c>
      <c r="V105">
        <v>5.0199999999999996</v>
      </c>
      <c r="W105">
        <v>5.49</v>
      </c>
      <c r="X105">
        <v>5.49</v>
      </c>
      <c r="Y105">
        <v>5.45</v>
      </c>
      <c r="Z105">
        <v>5.45</v>
      </c>
      <c r="AA105">
        <v>5.49</v>
      </c>
      <c r="AB105">
        <v>5.49</v>
      </c>
      <c r="AC105">
        <v>285358</v>
      </c>
      <c r="AD105">
        <v>68418521</v>
      </c>
      <c r="AE105">
        <v>5.84</v>
      </c>
      <c r="AF105">
        <v>44168</v>
      </c>
      <c r="AG105">
        <v>1.0389999999999999</v>
      </c>
      <c r="AH105">
        <v>43907</v>
      </c>
      <c r="AI105">
        <v>42153</v>
      </c>
      <c r="AJ105" t="s">
        <v>44</v>
      </c>
    </row>
    <row r="106" spans="1:36">
      <c r="A106" s="1">
        <v>44182.459398148145</v>
      </c>
      <c r="B106" t="s">
        <v>316</v>
      </c>
      <c r="C106" t="s">
        <v>317</v>
      </c>
      <c r="D106" t="s">
        <v>48</v>
      </c>
      <c r="E106" t="s">
        <v>39</v>
      </c>
      <c r="F106" t="s">
        <v>45</v>
      </c>
      <c r="G106" t="s">
        <v>41</v>
      </c>
      <c r="H106" t="s">
        <v>53</v>
      </c>
      <c r="I106">
        <v>100</v>
      </c>
      <c r="J106" t="s">
        <v>191</v>
      </c>
      <c r="K106" t="s">
        <v>44</v>
      </c>
      <c r="L106" t="s">
        <v>44</v>
      </c>
      <c r="O106" t="s">
        <v>45</v>
      </c>
      <c r="P106" t="s">
        <v>45</v>
      </c>
      <c r="Q106">
        <v>29857550</v>
      </c>
      <c r="R106">
        <v>44095</v>
      </c>
      <c r="S106">
        <v>2556879</v>
      </c>
      <c r="T106">
        <v>27268178</v>
      </c>
      <c r="U106">
        <v>17.059999999999999</v>
      </c>
      <c r="V106">
        <v>16.48</v>
      </c>
      <c r="W106">
        <v>16.78</v>
      </c>
      <c r="X106">
        <v>16.78</v>
      </c>
      <c r="Y106">
        <v>16.79</v>
      </c>
      <c r="Z106">
        <v>16.78</v>
      </c>
      <c r="AA106">
        <v>16.82</v>
      </c>
      <c r="AB106">
        <v>16.82</v>
      </c>
      <c r="AC106">
        <v>106118</v>
      </c>
      <c r="AD106">
        <v>41997436</v>
      </c>
      <c r="AE106">
        <v>26.43</v>
      </c>
      <c r="AF106">
        <v>43832</v>
      </c>
      <c r="AG106">
        <v>7.59</v>
      </c>
      <c r="AH106">
        <v>43908</v>
      </c>
      <c r="AI106">
        <v>41403</v>
      </c>
      <c r="AJ106" t="s">
        <v>44</v>
      </c>
    </row>
    <row r="107" spans="1:36">
      <c r="A107" s="1">
        <v>44182.459398148145</v>
      </c>
      <c r="B107" t="s">
        <v>318</v>
      </c>
      <c r="C107" t="s">
        <v>319</v>
      </c>
      <c r="D107" t="s">
        <v>48</v>
      </c>
      <c r="E107" t="s">
        <v>39</v>
      </c>
      <c r="F107" t="s">
        <v>45</v>
      </c>
      <c r="G107" t="s">
        <v>41</v>
      </c>
      <c r="H107" t="s">
        <v>42</v>
      </c>
      <c r="I107">
        <v>100</v>
      </c>
      <c r="J107" t="s">
        <v>82</v>
      </c>
      <c r="K107" t="s">
        <v>44</v>
      </c>
      <c r="L107" t="s">
        <v>44</v>
      </c>
      <c r="O107" t="s">
        <v>45</v>
      </c>
      <c r="P107" t="s">
        <v>45</v>
      </c>
      <c r="Q107">
        <v>20902146</v>
      </c>
      <c r="R107">
        <v>44179</v>
      </c>
      <c r="S107">
        <v>13113810</v>
      </c>
      <c r="T107">
        <v>3788336</v>
      </c>
      <c r="U107">
        <v>2.4700000000000002</v>
      </c>
      <c r="V107">
        <v>2.38</v>
      </c>
      <c r="W107">
        <v>2.4300000000000002</v>
      </c>
      <c r="X107">
        <v>2.4300000000000002</v>
      </c>
      <c r="Y107">
        <v>2.4300000000000002</v>
      </c>
      <c r="Z107">
        <v>2.4300000000000002</v>
      </c>
      <c r="AA107">
        <v>2.44</v>
      </c>
      <c r="AB107">
        <v>2.4500000000000002</v>
      </c>
      <c r="AC107">
        <v>236811</v>
      </c>
      <c r="AD107">
        <v>323766493</v>
      </c>
      <c r="AE107">
        <v>27.5</v>
      </c>
      <c r="AF107">
        <v>43838</v>
      </c>
      <c r="AG107">
        <v>2.02</v>
      </c>
      <c r="AH107">
        <v>44133</v>
      </c>
      <c r="AI107">
        <v>42916</v>
      </c>
      <c r="AJ107" t="s">
        <v>44</v>
      </c>
    </row>
    <row r="108" spans="1:36">
      <c r="A108" s="1">
        <v>44182.459398148145</v>
      </c>
      <c r="B108" t="s">
        <v>320</v>
      </c>
      <c r="C108" t="s">
        <v>321</v>
      </c>
      <c r="D108" t="s">
        <v>93</v>
      </c>
      <c r="E108" t="s">
        <v>94</v>
      </c>
      <c r="F108" t="s">
        <v>45</v>
      </c>
      <c r="G108" t="s">
        <v>41</v>
      </c>
      <c r="H108" t="s">
        <v>42</v>
      </c>
      <c r="I108">
        <v>100</v>
      </c>
      <c r="J108" t="s">
        <v>43</v>
      </c>
      <c r="K108" t="s">
        <v>44</v>
      </c>
      <c r="L108" t="s">
        <v>44</v>
      </c>
      <c r="M108">
        <v>46000</v>
      </c>
      <c r="O108" t="s">
        <v>45</v>
      </c>
      <c r="P108" t="s">
        <v>45</v>
      </c>
      <c r="Q108">
        <v>22140000</v>
      </c>
      <c r="R108">
        <v>44169</v>
      </c>
      <c r="S108">
        <v>640000</v>
      </c>
      <c r="T108">
        <v>21500000</v>
      </c>
      <c r="U108">
        <v>10.45</v>
      </c>
      <c r="V108">
        <v>10.26</v>
      </c>
      <c r="W108">
        <v>10.4</v>
      </c>
      <c r="X108">
        <v>10.39</v>
      </c>
      <c r="Y108">
        <v>10.35</v>
      </c>
      <c r="Z108">
        <v>10.35</v>
      </c>
      <c r="AA108">
        <v>10.4</v>
      </c>
      <c r="AB108">
        <v>10.4</v>
      </c>
      <c r="AC108">
        <v>32624</v>
      </c>
      <c r="AD108">
        <v>4429712</v>
      </c>
      <c r="AE108">
        <v>10.56</v>
      </c>
      <c r="AF108">
        <v>44169</v>
      </c>
      <c r="AG108">
        <v>10.25</v>
      </c>
      <c r="AH108">
        <v>44180</v>
      </c>
      <c r="AI108">
        <v>44169</v>
      </c>
      <c r="AJ108" t="s">
        <v>44</v>
      </c>
    </row>
    <row r="109" spans="1:36">
      <c r="A109" s="1">
        <v>44182.459398148145</v>
      </c>
      <c r="B109" t="s">
        <v>322</v>
      </c>
      <c r="C109" t="s">
        <v>323</v>
      </c>
      <c r="D109" t="s">
        <v>89</v>
      </c>
      <c r="E109" t="s">
        <v>40</v>
      </c>
      <c r="F109" t="s">
        <v>45</v>
      </c>
      <c r="G109" t="s">
        <v>41</v>
      </c>
      <c r="H109" t="s">
        <v>42</v>
      </c>
      <c r="I109">
        <v>100</v>
      </c>
      <c r="J109" t="s">
        <v>90</v>
      </c>
      <c r="K109" t="s">
        <v>44</v>
      </c>
      <c r="L109" t="s">
        <v>44</v>
      </c>
      <c r="O109" t="s">
        <v>45</v>
      </c>
      <c r="P109" t="s">
        <v>45</v>
      </c>
      <c r="Q109">
        <v>2609887</v>
      </c>
      <c r="R109">
        <v>44165</v>
      </c>
      <c r="S109">
        <v>0</v>
      </c>
      <c r="T109">
        <v>1155320206</v>
      </c>
      <c r="U109">
        <v>26.25</v>
      </c>
      <c r="V109">
        <v>25</v>
      </c>
      <c r="W109">
        <v>26.2</v>
      </c>
      <c r="X109">
        <v>26.2</v>
      </c>
      <c r="Y109">
        <v>26.11</v>
      </c>
      <c r="Z109">
        <v>26.11</v>
      </c>
      <c r="AA109">
        <v>26.2</v>
      </c>
      <c r="AB109">
        <v>26.2</v>
      </c>
      <c r="AC109">
        <v>548958</v>
      </c>
      <c r="AD109">
        <v>166750556</v>
      </c>
      <c r="AE109">
        <v>54.5</v>
      </c>
      <c r="AF109">
        <v>44102</v>
      </c>
      <c r="AG109">
        <v>4</v>
      </c>
      <c r="AH109">
        <v>43907</v>
      </c>
      <c r="AI109">
        <v>43227</v>
      </c>
      <c r="AJ109" t="s">
        <v>44</v>
      </c>
    </row>
    <row r="110" spans="1:36">
      <c r="A110" s="1">
        <v>44182.459398148145</v>
      </c>
      <c r="B110" t="s">
        <v>324</v>
      </c>
      <c r="C110" t="s">
        <v>325</v>
      </c>
      <c r="D110" t="s">
        <v>326</v>
      </c>
      <c r="E110" t="s">
        <v>70</v>
      </c>
      <c r="F110" t="s">
        <v>128</v>
      </c>
      <c r="G110" t="s">
        <v>41</v>
      </c>
      <c r="H110" t="s">
        <v>78</v>
      </c>
      <c r="I110">
        <v>100</v>
      </c>
      <c r="J110" t="s">
        <v>45</v>
      </c>
      <c r="K110" t="s">
        <v>44</v>
      </c>
      <c r="L110" t="s">
        <v>44</v>
      </c>
      <c r="O110" t="s">
        <v>45</v>
      </c>
      <c r="P110" t="s">
        <v>45</v>
      </c>
      <c r="Q110">
        <v>8080740</v>
      </c>
      <c r="R110">
        <v>44176</v>
      </c>
      <c r="S110">
        <v>0</v>
      </c>
      <c r="T110">
        <v>8080740</v>
      </c>
      <c r="U110">
        <v>23.72</v>
      </c>
      <c r="V110">
        <v>23.65</v>
      </c>
      <c r="W110">
        <v>23.65</v>
      </c>
      <c r="X110">
        <v>23.7</v>
      </c>
      <c r="Y110">
        <v>23.67</v>
      </c>
      <c r="Z110">
        <v>23.67</v>
      </c>
      <c r="AA110">
        <v>24.5</v>
      </c>
      <c r="AB110">
        <v>26.76</v>
      </c>
      <c r="AC110">
        <v>1908</v>
      </c>
      <c r="AD110">
        <v>14990</v>
      </c>
      <c r="AE110">
        <v>30.25</v>
      </c>
      <c r="AF110">
        <v>43826</v>
      </c>
      <c r="AG110">
        <v>22.08</v>
      </c>
      <c r="AH110">
        <v>44026</v>
      </c>
      <c r="AI110">
        <v>43066</v>
      </c>
      <c r="AJ110" t="s">
        <v>44</v>
      </c>
    </row>
    <row r="111" spans="1:36">
      <c r="A111" s="1">
        <v>44182.459398148145</v>
      </c>
      <c r="B111" t="s">
        <v>327</v>
      </c>
      <c r="C111" t="s">
        <v>328</v>
      </c>
      <c r="D111" t="s">
        <v>48</v>
      </c>
      <c r="E111" t="s">
        <v>39</v>
      </c>
      <c r="F111" t="s">
        <v>45</v>
      </c>
      <c r="G111" t="s">
        <v>41</v>
      </c>
      <c r="H111" t="s">
        <v>53</v>
      </c>
      <c r="I111">
        <v>100</v>
      </c>
      <c r="J111" t="s">
        <v>54</v>
      </c>
      <c r="K111" t="s">
        <v>44</v>
      </c>
      <c r="L111" t="s">
        <v>44</v>
      </c>
      <c r="O111" t="s">
        <v>45</v>
      </c>
      <c r="P111" t="s">
        <v>45</v>
      </c>
      <c r="Q111">
        <v>41027219</v>
      </c>
      <c r="R111">
        <v>44168</v>
      </c>
      <c r="S111">
        <v>29827219</v>
      </c>
      <c r="T111">
        <v>9700000</v>
      </c>
      <c r="U111">
        <v>37.496099999999998</v>
      </c>
      <c r="V111">
        <v>34.14</v>
      </c>
      <c r="W111">
        <v>36.35</v>
      </c>
      <c r="X111">
        <v>36.35</v>
      </c>
      <c r="Y111">
        <v>36.35</v>
      </c>
      <c r="Z111">
        <v>36.159999999999997</v>
      </c>
      <c r="AA111">
        <v>36.58</v>
      </c>
      <c r="AB111">
        <v>36.58</v>
      </c>
      <c r="AC111">
        <v>275700</v>
      </c>
      <c r="AD111">
        <v>7540041</v>
      </c>
      <c r="AE111">
        <v>48.75</v>
      </c>
      <c r="AF111">
        <v>44173</v>
      </c>
      <c r="AG111">
        <v>34.14</v>
      </c>
      <c r="AH111">
        <v>44181</v>
      </c>
      <c r="AI111">
        <v>44168</v>
      </c>
      <c r="AJ111" t="s">
        <v>44</v>
      </c>
    </row>
    <row r="112" spans="1:36">
      <c r="A112" s="1">
        <v>44182.459398148145</v>
      </c>
      <c r="B112" t="s">
        <v>329</v>
      </c>
      <c r="C112" t="s">
        <v>330</v>
      </c>
      <c r="D112" t="s">
        <v>48</v>
      </c>
      <c r="E112" t="s">
        <v>39</v>
      </c>
      <c r="F112" t="s">
        <v>45</v>
      </c>
      <c r="G112" t="s">
        <v>41</v>
      </c>
      <c r="H112" t="s">
        <v>42</v>
      </c>
      <c r="I112">
        <v>100</v>
      </c>
      <c r="J112" t="s">
        <v>97</v>
      </c>
      <c r="K112" t="s">
        <v>44</v>
      </c>
      <c r="L112" t="s">
        <v>44</v>
      </c>
      <c r="O112" t="s">
        <v>45</v>
      </c>
      <c r="P112" t="s">
        <v>45</v>
      </c>
      <c r="Q112">
        <v>9707743</v>
      </c>
      <c r="R112">
        <v>44167</v>
      </c>
      <c r="S112">
        <v>1</v>
      </c>
      <c r="T112">
        <v>9705117</v>
      </c>
      <c r="U112">
        <v>3.8</v>
      </c>
      <c r="V112">
        <v>3.35</v>
      </c>
      <c r="W112">
        <v>3.71</v>
      </c>
      <c r="X112">
        <v>3.71</v>
      </c>
      <c r="Y112">
        <v>3.71</v>
      </c>
      <c r="Z112">
        <v>3.65</v>
      </c>
      <c r="AA112">
        <v>3.72</v>
      </c>
      <c r="AB112">
        <v>3.72</v>
      </c>
      <c r="AC112">
        <v>47312</v>
      </c>
      <c r="AD112">
        <v>516089</v>
      </c>
      <c r="AE112">
        <v>4.99</v>
      </c>
      <c r="AF112">
        <v>44167</v>
      </c>
      <c r="AG112">
        <v>1.8</v>
      </c>
      <c r="AH112">
        <v>44167</v>
      </c>
      <c r="AI112">
        <v>44167</v>
      </c>
      <c r="AJ112" t="s">
        <v>44</v>
      </c>
    </row>
    <row r="113" spans="1:36">
      <c r="A113" s="1">
        <v>44182.459398148145</v>
      </c>
      <c r="B113" t="s">
        <v>331</v>
      </c>
      <c r="C113" t="s">
        <v>332</v>
      </c>
      <c r="D113" t="s">
        <v>38</v>
      </c>
      <c r="E113" t="s">
        <v>39</v>
      </c>
      <c r="F113" t="s">
        <v>40</v>
      </c>
      <c r="G113" t="s">
        <v>41</v>
      </c>
      <c r="H113" t="s">
        <v>42</v>
      </c>
      <c r="I113">
        <v>100</v>
      </c>
      <c r="J113" t="s">
        <v>43</v>
      </c>
      <c r="K113" t="s">
        <v>44</v>
      </c>
      <c r="L113" t="s">
        <v>44</v>
      </c>
      <c r="O113" t="s">
        <v>45</v>
      </c>
      <c r="P113" t="s">
        <v>45</v>
      </c>
      <c r="Q113">
        <v>82106969</v>
      </c>
      <c r="R113">
        <v>44173</v>
      </c>
      <c r="S113">
        <v>22899973</v>
      </c>
      <c r="T113">
        <v>59206996</v>
      </c>
      <c r="U113">
        <v>8.44</v>
      </c>
      <c r="V113">
        <v>8.15</v>
      </c>
      <c r="W113">
        <v>8.18</v>
      </c>
      <c r="X113">
        <v>8.18</v>
      </c>
      <c r="Y113">
        <v>8.17</v>
      </c>
      <c r="Z113">
        <v>8.17</v>
      </c>
      <c r="AA113">
        <v>8.18</v>
      </c>
      <c r="AB113">
        <v>8.18</v>
      </c>
      <c r="AC113">
        <v>1729574</v>
      </c>
      <c r="AD113">
        <v>114962467</v>
      </c>
      <c r="AE113">
        <v>14.91</v>
      </c>
      <c r="AF113">
        <v>44011</v>
      </c>
      <c r="AG113">
        <v>6.4</v>
      </c>
      <c r="AH113">
        <v>44148</v>
      </c>
      <c r="AI113">
        <v>43598</v>
      </c>
      <c r="AJ113" t="s">
        <v>44</v>
      </c>
    </row>
    <row r="114" spans="1:36">
      <c r="A114" s="1">
        <v>44182.459398148145</v>
      </c>
      <c r="B114" t="s">
        <v>333</v>
      </c>
      <c r="C114" t="s">
        <v>334</v>
      </c>
      <c r="D114" t="s">
        <v>85</v>
      </c>
      <c r="E114" t="s">
        <v>86</v>
      </c>
      <c r="F114" t="s">
        <v>45</v>
      </c>
      <c r="G114" t="s">
        <v>41</v>
      </c>
      <c r="H114" t="s">
        <v>42</v>
      </c>
      <c r="I114">
        <v>100</v>
      </c>
      <c r="J114" t="s">
        <v>43</v>
      </c>
      <c r="K114" t="s">
        <v>44</v>
      </c>
      <c r="L114" t="s">
        <v>44</v>
      </c>
      <c r="O114" t="s">
        <v>45</v>
      </c>
      <c r="P114" t="s">
        <v>45</v>
      </c>
      <c r="Q114">
        <v>109587854</v>
      </c>
      <c r="R114">
        <v>44173</v>
      </c>
      <c r="S114">
        <v>94052044</v>
      </c>
      <c r="T114">
        <v>15535810</v>
      </c>
      <c r="U114">
        <v>11</v>
      </c>
      <c r="V114">
        <v>10.490399999999999</v>
      </c>
      <c r="W114">
        <v>10.75</v>
      </c>
      <c r="X114">
        <v>10.75</v>
      </c>
      <c r="Y114">
        <v>10.5</v>
      </c>
      <c r="Z114">
        <v>10.5</v>
      </c>
      <c r="AA114">
        <v>11</v>
      </c>
      <c r="AB114">
        <v>11</v>
      </c>
      <c r="AC114">
        <v>3176</v>
      </c>
      <c r="AD114">
        <v>4943585</v>
      </c>
      <c r="AE114">
        <v>13.98</v>
      </c>
      <c r="AF114">
        <v>43892</v>
      </c>
      <c r="AG114">
        <v>7.36</v>
      </c>
      <c r="AH114">
        <v>43840</v>
      </c>
      <c r="AI114">
        <v>43294</v>
      </c>
      <c r="AJ114" t="s">
        <v>44</v>
      </c>
    </row>
    <row r="115" spans="1:36">
      <c r="A115" s="1">
        <v>44182.459398148145</v>
      </c>
      <c r="B115" t="s">
        <v>335</v>
      </c>
      <c r="C115" t="s">
        <v>336</v>
      </c>
      <c r="D115" t="s">
        <v>48</v>
      </c>
      <c r="E115" t="s">
        <v>39</v>
      </c>
      <c r="F115" t="s">
        <v>45</v>
      </c>
      <c r="G115" t="s">
        <v>41</v>
      </c>
      <c r="H115" t="s">
        <v>42</v>
      </c>
      <c r="I115">
        <v>100</v>
      </c>
      <c r="J115" t="s">
        <v>43</v>
      </c>
      <c r="K115" t="s">
        <v>44</v>
      </c>
      <c r="L115" t="s">
        <v>44</v>
      </c>
      <c r="O115" t="s">
        <v>45</v>
      </c>
      <c r="P115" t="s">
        <v>45</v>
      </c>
      <c r="Q115">
        <v>11741553</v>
      </c>
      <c r="R115">
        <v>44173</v>
      </c>
      <c r="S115">
        <v>4848694</v>
      </c>
      <c r="T115">
        <v>6892859</v>
      </c>
      <c r="U115">
        <v>13.2</v>
      </c>
      <c r="V115">
        <v>12.7896</v>
      </c>
      <c r="W115">
        <v>13.03</v>
      </c>
      <c r="X115">
        <v>13.03</v>
      </c>
      <c r="Y115">
        <v>13</v>
      </c>
      <c r="Z115">
        <v>12.99</v>
      </c>
      <c r="AA115">
        <v>13.03</v>
      </c>
      <c r="AB115">
        <v>13.1</v>
      </c>
      <c r="AC115">
        <v>535564</v>
      </c>
      <c r="AD115">
        <v>53795133</v>
      </c>
      <c r="AE115">
        <v>14.4907</v>
      </c>
      <c r="AF115">
        <v>44179</v>
      </c>
      <c r="AG115">
        <v>9.61</v>
      </c>
      <c r="AH115">
        <v>43903</v>
      </c>
      <c r="AI115">
        <v>43474</v>
      </c>
      <c r="AJ115" t="s">
        <v>44</v>
      </c>
    </row>
    <row r="116" spans="1:36">
      <c r="A116" s="1">
        <v>44182.459398148145</v>
      </c>
      <c r="B116" t="s">
        <v>337</v>
      </c>
      <c r="C116" t="s">
        <v>338</v>
      </c>
      <c r="D116" t="s">
        <v>48</v>
      </c>
      <c r="E116" t="s">
        <v>39</v>
      </c>
      <c r="F116" t="s">
        <v>45</v>
      </c>
      <c r="G116" t="s">
        <v>41</v>
      </c>
      <c r="H116" t="s">
        <v>42</v>
      </c>
      <c r="I116">
        <v>100</v>
      </c>
      <c r="J116" t="s">
        <v>54</v>
      </c>
      <c r="K116" t="s">
        <v>44</v>
      </c>
      <c r="L116" t="s">
        <v>44</v>
      </c>
      <c r="O116" t="s">
        <v>45</v>
      </c>
      <c r="P116" t="s">
        <v>45</v>
      </c>
      <c r="Q116">
        <v>33769909</v>
      </c>
      <c r="R116">
        <v>44154</v>
      </c>
      <c r="S116">
        <v>17884115</v>
      </c>
      <c r="T116">
        <v>15885843</v>
      </c>
      <c r="U116">
        <v>1.58</v>
      </c>
      <c r="V116">
        <v>1.48</v>
      </c>
      <c r="W116">
        <v>1.54</v>
      </c>
      <c r="X116">
        <v>1.54</v>
      </c>
      <c r="Y116">
        <v>1.54</v>
      </c>
      <c r="Z116">
        <v>1.54</v>
      </c>
      <c r="AA116">
        <v>1.56</v>
      </c>
      <c r="AB116">
        <v>1.56</v>
      </c>
      <c r="AC116">
        <v>39501</v>
      </c>
      <c r="AD116">
        <v>15486621</v>
      </c>
      <c r="AE116">
        <v>2.5299999999999998</v>
      </c>
      <c r="AF116">
        <v>43851</v>
      </c>
      <c r="AG116">
        <v>0.752</v>
      </c>
      <c r="AH116">
        <v>43914</v>
      </c>
      <c r="AI116">
        <v>38637</v>
      </c>
      <c r="AJ116" t="s">
        <v>44</v>
      </c>
    </row>
    <row r="117" spans="1:36">
      <c r="A117" s="1">
        <v>44182.459398148145</v>
      </c>
      <c r="B117" t="s">
        <v>339</v>
      </c>
      <c r="C117" t="s">
        <v>340</v>
      </c>
      <c r="D117" t="s">
        <v>341</v>
      </c>
      <c r="E117" t="s">
        <v>53</v>
      </c>
      <c r="F117" t="s">
        <v>45</v>
      </c>
      <c r="G117" t="s">
        <v>111</v>
      </c>
      <c r="H117" t="s">
        <v>78</v>
      </c>
      <c r="I117">
        <v>100</v>
      </c>
      <c r="J117" t="s">
        <v>122</v>
      </c>
      <c r="K117" t="s">
        <v>44</v>
      </c>
      <c r="L117" t="s">
        <v>44</v>
      </c>
      <c r="O117" t="s">
        <v>45</v>
      </c>
      <c r="P117" t="s">
        <v>45</v>
      </c>
      <c r="Q117">
        <v>100001</v>
      </c>
      <c r="R117">
        <v>44179</v>
      </c>
      <c r="S117">
        <v>0</v>
      </c>
      <c r="T117">
        <v>100000</v>
      </c>
      <c r="U117">
        <v>0</v>
      </c>
      <c r="V117">
        <v>0</v>
      </c>
      <c r="W117">
        <v>25.79</v>
      </c>
      <c r="X117">
        <v>26.0063</v>
      </c>
      <c r="Y117">
        <v>25.95</v>
      </c>
      <c r="Z117">
        <v>25.95</v>
      </c>
      <c r="AA117">
        <v>26.17</v>
      </c>
      <c r="AB117">
        <v>26.17</v>
      </c>
      <c r="AC117">
        <v>5</v>
      </c>
      <c r="AD117">
        <v>2198</v>
      </c>
      <c r="AE117">
        <v>25.84</v>
      </c>
      <c r="AF117">
        <v>44180</v>
      </c>
      <c r="AG117">
        <v>25.3</v>
      </c>
      <c r="AH117">
        <v>44176</v>
      </c>
      <c r="AI117">
        <v>44176</v>
      </c>
      <c r="AJ117" t="s">
        <v>44</v>
      </c>
    </row>
    <row r="118" spans="1:36">
      <c r="A118" s="1">
        <v>44182.459398148145</v>
      </c>
      <c r="B118" t="s">
        <v>342</v>
      </c>
      <c r="C118" t="s">
        <v>343</v>
      </c>
      <c r="D118" t="s">
        <v>344</v>
      </c>
      <c r="E118" t="s">
        <v>53</v>
      </c>
      <c r="F118" t="s">
        <v>45</v>
      </c>
      <c r="G118" t="s">
        <v>111</v>
      </c>
      <c r="H118" t="s">
        <v>78</v>
      </c>
      <c r="I118">
        <v>100</v>
      </c>
      <c r="J118" t="s">
        <v>122</v>
      </c>
      <c r="K118" t="s">
        <v>44</v>
      </c>
      <c r="L118" t="s">
        <v>44</v>
      </c>
      <c r="O118" t="s">
        <v>45</v>
      </c>
      <c r="P118" t="s">
        <v>45</v>
      </c>
      <c r="Q118">
        <v>100001</v>
      </c>
      <c r="R118">
        <v>44179</v>
      </c>
      <c r="S118">
        <v>0</v>
      </c>
      <c r="T118">
        <v>100000</v>
      </c>
      <c r="U118">
        <v>26.222799999999999</v>
      </c>
      <c r="V118">
        <v>26.11</v>
      </c>
      <c r="W118">
        <v>26.222799999999999</v>
      </c>
      <c r="X118">
        <v>26.222799999999999</v>
      </c>
      <c r="Y118">
        <v>26.01</v>
      </c>
      <c r="Z118">
        <v>26.01</v>
      </c>
      <c r="AA118">
        <v>26.39</v>
      </c>
      <c r="AB118">
        <v>26.39</v>
      </c>
      <c r="AC118">
        <v>605</v>
      </c>
      <c r="AD118">
        <v>1625</v>
      </c>
      <c r="AE118">
        <v>26.222799999999999</v>
      </c>
      <c r="AF118">
        <v>44181</v>
      </c>
      <c r="AG118">
        <v>25.43</v>
      </c>
      <c r="AH118">
        <v>44176</v>
      </c>
      <c r="AI118">
        <v>44176</v>
      </c>
      <c r="AJ118" t="s">
        <v>44</v>
      </c>
    </row>
    <row r="119" spans="1:36">
      <c r="A119" s="1">
        <v>44182.459398148145</v>
      </c>
      <c r="B119" t="s">
        <v>345</v>
      </c>
      <c r="C119" t="s">
        <v>346</v>
      </c>
      <c r="D119" t="s">
        <v>347</v>
      </c>
      <c r="E119" t="s">
        <v>70</v>
      </c>
      <c r="F119" t="s">
        <v>45</v>
      </c>
      <c r="G119" t="s">
        <v>41</v>
      </c>
      <c r="H119" t="s">
        <v>42</v>
      </c>
      <c r="I119">
        <v>100</v>
      </c>
      <c r="J119" t="s">
        <v>45</v>
      </c>
      <c r="K119" t="s">
        <v>44</v>
      </c>
      <c r="L119" t="s">
        <v>44</v>
      </c>
      <c r="O119" t="s">
        <v>45</v>
      </c>
      <c r="P119" t="s">
        <v>45</v>
      </c>
      <c r="Q119">
        <v>852660</v>
      </c>
      <c r="R119">
        <v>43826</v>
      </c>
      <c r="S119">
        <v>0</v>
      </c>
      <c r="T119">
        <v>852660</v>
      </c>
      <c r="U119">
        <v>24.84</v>
      </c>
      <c r="V119">
        <v>24.6</v>
      </c>
      <c r="W119">
        <v>24.799900000000001</v>
      </c>
      <c r="X119">
        <v>24.8</v>
      </c>
      <c r="Y119">
        <v>24.61</v>
      </c>
      <c r="Z119">
        <v>24.61</v>
      </c>
      <c r="AA119">
        <v>25.24</v>
      </c>
      <c r="AB119">
        <v>25.24</v>
      </c>
      <c r="AC119">
        <v>4525</v>
      </c>
      <c r="AD119">
        <v>456535</v>
      </c>
      <c r="AE119">
        <v>28.38</v>
      </c>
      <c r="AF119">
        <v>43852</v>
      </c>
      <c r="AG119">
        <v>14.375</v>
      </c>
      <c r="AH119">
        <v>43909</v>
      </c>
      <c r="AI119">
        <v>43553</v>
      </c>
      <c r="AJ119" t="s">
        <v>44</v>
      </c>
    </row>
    <row r="120" spans="1:36">
      <c r="A120" s="1">
        <v>44182.459398148145</v>
      </c>
      <c r="B120" t="s">
        <v>348</v>
      </c>
      <c r="C120" t="s">
        <v>349</v>
      </c>
      <c r="D120" t="s">
        <v>350</v>
      </c>
      <c r="E120" t="s">
        <v>70</v>
      </c>
      <c r="F120" t="s">
        <v>45</v>
      </c>
      <c r="G120" t="s">
        <v>41</v>
      </c>
      <c r="H120" t="s">
        <v>42</v>
      </c>
      <c r="I120">
        <v>100</v>
      </c>
      <c r="J120" t="s">
        <v>216</v>
      </c>
      <c r="K120" t="s">
        <v>44</v>
      </c>
      <c r="L120" t="s">
        <v>44</v>
      </c>
      <c r="O120" t="s">
        <v>45</v>
      </c>
      <c r="P120" t="s">
        <v>45</v>
      </c>
      <c r="Q120">
        <v>2081000</v>
      </c>
      <c r="R120">
        <v>44154</v>
      </c>
      <c r="S120">
        <v>0</v>
      </c>
      <c r="T120">
        <v>2081800</v>
      </c>
      <c r="U120">
        <v>26.75</v>
      </c>
      <c r="V120">
        <v>26.62</v>
      </c>
      <c r="W120">
        <v>26.62</v>
      </c>
      <c r="X120">
        <v>26.62</v>
      </c>
      <c r="Y120">
        <v>26.56</v>
      </c>
      <c r="Z120">
        <v>26.56</v>
      </c>
      <c r="AA120">
        <v>27</v>
      </c>
      <c r="AB120">
        <v>27</v>
      </c>
      <c r="AC120">
        <v>3237</v>
      </c>
      <c r="AD120">
        <v>767705</v>
      </c>
      <c r="AE120">
        <v>30.14</v>
      </c>
      <c r="AF120">
        <v>43859</v>
      </c>
      <c r="AG120">
        <v>16.559999999999999</v>
      </c>
      <c r="AH120">
        <v>43913</v>
      </c>
      <c r="AI120">
        <v>43553</v>
      </c>
      <c r="AJ120" t="s">
        <v>44</v>
      </c>
    </row>
    <row r="121" spans="1:36">
      <c r="A121" s="1">
        <v>44182.459398148145</v>
      </c>
      <c r="B121" t="s">
        <v>351</v>
      </c>
      <c r="C121" t="s">
        <v>352</v>
      </c>
      <c r="D121" t="s">
        <v>48</v>
      </c>
      <c r="E121" t="s">
        <v>39</v>
      </c>
      <c r="F121" t="s">
        <v>45</v>
      </c>
      <c r="G121" t="s">
        <v>41</v>
      </c>
      <c r="H121" t="s">
        <v>42</v>
      </c>
      <c r="I121">
        <v>100</v>
      </c>
      <c r="J121" t="s">
        <v>43</v>
      </c>
      <c r="K121" t="s">
        <v>44</v>
      </c>
      <c r="L121" t="s">
        <v>44</v>
      </c>
      <c r="O121" t="s">
        <v>45</v>
      </c>
      <c r="P121" t="s">
        <v>45</v>
      </c>
      <c r="Q121">
        <v>23675530</v>
      </c>
      <c r="R121">
        <v>44172</v>
      </c>
      <c r="S121">
        <v>2944778</v>
      </c>
      <c r="T121">
        <v>20730752</v>
      </c>
      <c r="U121">
        <v>4.2699999999999996</v>
      </c>
      <c r="V121">
        <v>4.03</v>
      </c>
      <c r="W121">
        <v>4.0599999999999996</v>
      </c>
      <c r="X121">
        <v>4.0599999999999996</v>
      </c>
      <c r="Y121">
        <v>4.05</v>
      </c>
      <c r="Z121">
        <v>4.05</v>
      </c>
      <c r="AA121">
        <v>4.07</v>
      </c>
      <c r="AB121">
        <v>4.07</v>
      </c>
      <c r="AC121">
        <v>342250</v>
      </c>
      <c r="AD121">
        <v>55166153</v>
      </c>
      <c r="AE121">
        <v>6.05</v>
      </c>
      <c r="AF121">
        <v>43818</v>
      </c>
      <c r="AG121">
        <v>2.4</v>
      </c>
      <c r="AH121">
        <v>44133</v>
      </c>
      <c r="AI121">
        <v>41316</v>
      </c>
      <c r="AJ121" t="s">
        <v>44</v>
      </c>
    </row>
    <row r="122" spans="1:36">
      <c r="A122" s="1">
        <v>44182.459398148145</v>
      </c>
      <c r="B122" t="s">
        <v>353</v>
      </c>
      <c r="C122" t="s">
        <v>354</v>
      </c>
      <c r="D122" t="s">
        <v>48</v>
      </c>
      <c r="E122" t="s">
        <v>39</v>
      </c>
      <c r="F122" t="s">
        <v>45</v>
      </c>
      <c r="G122" t="s">
        <v>41</v>
      </c>
      <c r="H122" t="s">
        <v>42</v>
      </c>
      <c r="I122">
        <v>100</v>
      </c>
      <c r="J122" t="s">
        <v>43</v>
      </c>
      <c r="K122" t="s">
        <v>44</v>
      </c>
      <c r="L122" t="s">
        <v>44</v>
      </c>
      <c r="O122" t="s">
        <v>45</v>
      </c>
      <c r="P122" t="s">
        <v>45</v>
      </c>
      <c r="Q122">
        <v>196763180</v>
      </c>
      <c r="R122">
        <v>44172</v>
      </c>
      <c r="S122">
        <v>279395</v>
      </c>
      <c r="T122">
        <v>196483785</v>
      </c>
      <c r="U122">
        <v>3.45</v>
      </c>
      <c r="V122">
        <v>3.22</v>
      </c>
      <c r="W122">
        <v>3.26</v>
      </c>
      <c r="X122">
        <v>3.26</v>
      </c>
      <c r="Y122">
        <v>3.26</v>
      </c>
      <c r="Z122">
        <v>3.26</v>
      </c>
      <c r="AA122">
        <v>3.28</v>
      </c>
      <c r="AB122">
        <v>3.28</v>
      </c>
      <c r="AC122">
        <v>592364</v>
      </c>
      <c r="AD122">
        <v>163247768.75646099</v>
      </c>
      <c r="AE122">
        <v>0.54500000000000004</v>
      </c>
      <c r="AF122">
        <v>43893</v>
      </c>
      <c r="AG122">
        <v>9.4E-2</v>
      </c>
      <c r="AH122">
        <v>44141</v>
      </c>
      <c r="AI122">
        <v>42289</v>
      </c>
      <c r="AJ122" t="s">
        <v>44</v>
      </c>
    </row>
    <row r="123" spans="1:36">
      <c r="A123" s="1">
        <v>44182.459398148145</v>
      </c>
      <c r="B123" t="s">
        <v>355</v>
      </c>
      <c r="C123" t="s">
        <v>356</v>
      </c>
      <c r="D123" t="s">
        <v>357</v>
      </c>
      <c r="E123" t="s">
        <v>39</v>
      </c>
      <c r="F123" t="s">
        <v>45</v>
      </c>
      <c r="G123" t="s">
        <v>41</v>
      </c>
      <c r="H123" t="s">
        <v>53</v>
      </c>
      <c r="I123">
        <v>100</v>
      </c>
      <c r="J123" t="s">
        <v>358</v>
      </c>
      <c r="K123" t="s">
        <v>44</v>
      </c>
      <c r="L123" t="s">
        <v>44</v>
      </c>
      <c r="O123" t="s">
        <v>45</v>
      </c>
      <c r="P123" t="s">
        <v>45</v>
      </c>
      <c r="Q123">
        <v>24129721</v>
      </c>
      <c r="R123">
        <v>44174</v>
      </c>
      <c r="S123">
        <v>4577843</v>
      </c>
      <c r="T123">
        <v>19553278</v>
      </c>
      <c r="U123">
        <v>3.16</v>
      </c>
      <c r="V123">
        <v>3.13</v>
      </c>
      <c r="W123">
        <v>3.13</v>
      </c>
      <c r="X123">
        <v>3.22</v>
      </c>
      <c r="Y123">
        <v>3.13</v>
      </c>
      <c r="Z123">
        <v>3.12</v>
      </c>
      <c r="AA123">
        <v>3.22</v>
      </c>
      <c r="AB123">
        <v>3.22</v>
      </c>
      <c r="AC123">
        <v>3479</v>
      </c>
      <c r="AD123">
        <v>10838059</v>
      </c>
      <c r="AE123">
        <v>4.95</v>
      </c>
      <c r="AF123">
        <v>43837</v>
      </c>
      <c r="AG123">
        <v>2</v>
      </c>
      <c r="AH123">
        <v>43907</v>
      </c>
      <c r="AI123">
        <v>36707</v>
      </c>
      <c r="AJ123" t="s">
        <v>44</v>
      </c>
    </row>
    <row r="124" spans="1:36">
      <c r="A124" s="1">
        <v>44182.459398148145</v>
      </c>
      <c r="B124" t="s">
        <v>359</v>
      </c>
      <c r="C124" t="s">
        <v>360</v>
      </c>
      <c r="D124" t="s">
        <v>48</v>
      </c>
      <c r="E124" t="s">
        <v>39</v>
      </c>
      <c r="F124" t="s">
        <v>45</v>
      </c>
      <c r="G124" t="s">
        <v>41</v>
      </c>
      <c r="H124" t="s">
        <v>42</v>
      </c>
      <c r="I124">
        <v>100</v>
      </c>
      <c r="J124" t="s">
        <v>361</v>
      </c>
      <c r="K124" t="s">
        <v>44</v>
      </c>
      <c r="L124" t="s">
        <v>44</v>
      </c>
      <c r="O124" t="s">
        <v>45</v>
      </c>
      <c r="P124" t="s">
        <v>45</v>
      </c>
      <c r="Q124">
        <v>9561468</v>
      </c>
      <c r="R124">
        <v>44175</v>
      </c>
      <c r="S124">
        <v>245476</v>
      </c>
      <c r="T124">
        <v>9315992</v>
      </c>
      <c r="U124">
        <v>3.24</v>
      </c>
      <c r="V124">
        <v>3.1</v>
      </c>
      <c r="W124">
        <v>3.14</v>
      </c>
      <c r="X124">
        <v>3.14</v>
      </c>
      <c r="Y124">
        <v>3.11</v>
      </c>
      <c r="Z124">
        <v>3.11</v>
      </c>
      <c r="AA124">
        <v>3.14</v>
      </c>
      <c r="AB124">
        <v>3.14</v>
      </c>
      <c r="AC124">
        <v>34638</v>
      </c>
      <c r="AD124">
        <v>1295181</v>
      </c>
      <c r="AE124">
        <v>3.45</v>
      </c>
      <c r="AF124">
        <v>44153</v>
      </c>
      <c r="AG124">
        <v>2.95</v>
      </c>
      <c r="AH124">
        <v>44160</v>
      </c>
      <c r="AI124">
        <v>44148</v>
      </c>
      <c r="AJ124" t="s">
        <v>44</v>
      </c>
    </row>
    <row r="125" spans="1:36">
      <c r="A125" s="1">
        <v>44182.459398148145</v>
      </c>
      <c r="B125" t="s">
        <v>362</v>
      </c>
      <c r="C125" t="s">
        <v>363</v>
      </c>
      <c r="D125" t="s">
        <v>48</v>
      </c>
      <c r="E125" t="s">
        <v>39</v>
      </c>
      <c r="F125" t="s">
        <v>45</v>
      </c>
      <c r="G125" t="s">
        <v>41</v>
      </c>
      <c r="H125" t="s">
        <v>53</v>
      </c>
      <c r="I125">
        <v>100</v>
      </c>
      <c r="J125" t="s">
        <v>54</v>
      </c>
      <c r="K125" t="s">
        <v>44</v>
      </c>
      <c r="L125" t="s">
        <v>44</v>
      </c>
      <c r="O125" t="s">
        <v>45</v>
      </c>
      <c r="P125" t="s">
        <v>45</v>
      </c>
      <c r="Q125">
        <v>130518247</v>
      </c>
      <c r="R125">
        <v>44095</v>
      </c>
      <c r="S125">
        <v>58055043</v>
      </c>
      <c r="T125">
        <v>76116710</v>
      </c>
      <c r="U125">
        <v>186</v>
      </c>
      <c r="V125">
        <v>179.84</v>
      </c>
      <c r="W125">
        <v>184.03</v>
      </c>
      <c r="X125">
        <v>184.03</v>
      </c>
      <c r="Y125">
        <v>183.87</v>
      </c>
      <c r="Z125">
        <v>183.87</v>
      </c>
      <c r="AA125">
        <v>184.03</v>
      </c>
      <c r="AB125">
        <v>184.03</v>
      </c>
      <c r="AC125">
        <v>2114888</v>
      </c>
      <c r="AD125">
        <v>692732283</v>
      </c>
      <c r="AE125">
        <v>189.64500000000001</v>
      </c>
      <c r="AF125">
        <v>44168</v>
      </c>
      <c r="AG125">
        <v>35</v>
      </c>
      <c r="AH125">
        <v>43902</v>
      </c>
      <c r="AI125">
        <v>43175</v>
      </c>
      <c r="AJ125" t="s">
        <v>44</v>
      </c>
    </row>
    <row r="126" spans="1:36">
      <c r="A126" s="1">
        <v>44182.459398148145</v>
      </c>
      <c r="B126" t="s">
        <v>364</v>
      </c>
      <c r="C126" t="s">
        <v>365</v>
      </c>
      <c r="D126" t="s">
        <v>48</v>
      </c>
      <c r="E126" t="s">
        <v>39</v>
      </c>
      <c r="F126" t="s">
        <v>45</v>
      </c>
      <c r="G126" t="s">
        <v>41</v>
      </c>
      <c r="H126" t="s">
        <v>53</v>
      </c>
      <c r="I126">
        <v>100</v>
      </c>
      <c r="J126" t="s">
        <v>201</v>
      </c>
      <c r="K126" t="s">
        <v>44</v>
      </c>
      <c r="L126" t="s">
        <v>44</v>
      </c>
      <c r="O126" t="s">
        <v>45</v>
      </c>
      <c r="P126" t="s">
        <v>45</v>
      </c>
      <c r="Q126">
        <v>261807204</v>
      </c>
      <c r="R126">
        <v>44095</v>
      </c>
      <c r="S126">
        <v>7641086</v>
      </c>
      <c r="T126">
        <v>255066515</v>
      </c>
      <c r="U126">
        <v>370.36</v>
      </c>
      <c r="V126">
        <v>360.03</v>
      </c>
      <c r="W126">
        <v>369.26</v>
      </c>
      <c r="X126">
        <v>369.26</v>
      </c>
      <c r="Y126">
        <v>369.25</v>
      </c>
      <c r="Z126">
        <v>369.25</v>
      </c>
      <c r="AA126">
        <v>369.66</v>
      </c>
      <c r="AB126">
        <v>369.66</v>
      </c>
      <c r="AC126">
        <v>1569612</v>
      </c>
      <c r="AD126">
        <v>333460816</v>
      </c>
      <c r="AE126">
        <v>380.5</v>
      </c>
      <c r="AF126">
        <v>44173</v>
      </c>
      <c r="AG126">
        <v>187.67500000000001</v>
      </c>
      <c r="AH126">
        <v>43913</v>
      </c>
      <c r="AI126">
        <v>34040</v>
      </c>
      <c r="AJ126" t="s">
        <v>44</v>
      </c>
    </row>
    <row r="127" spans="1:36">
      <c r="A127" s="1">
        <v>44182.459398148145</v>
      </c>
      <c r="B127" t="s">
        <v>366</v>
      </c>
      <c r="C127" t="s">
        <v>367</v>
      </c>
      <c r="D127" t="s">
        <v>85</v>
      </c>
      <c r="E127" t="s">
        <v>86</v>
      </c>
      <c r="F127" t="s">
        <v>45</v>
      </c>
      <c r="G127" t="s">
        <v>41</v>
      </c>
      <c r="H127" t="s">
        <v>42</v>
      </c>
      <c r="I127">
        <v>100</v>
      </c>
      <c r="J127" t="s">
        <v>43</v>
      </c>
      <c r="K127" t="s">
        <v>44</v>
      </c>
      <c r="L127" t="s">
        <v>44</v>
      </c>
      <c r="O127" t="s">
        <v>45</v>
      </c>
      <c r="P127" t="s">
        <v>45</v>
      </c>
      <c r="Q127">
        <v>47674773</v>
      </c>
      <c r="R127">
        <v>44172</v>
      </c>
      <c r="S127">
        <v>27385376</v>
      </c>
      <c r="T127">
        <v>20289397</v>
      </c>
      <c r="U127">
        <v>7.24</v>
      </c>
      <c r="V127">
        <v>7.03</v>
      </c>
      <c r="W127">
        <v>7.07</v>
      </c>
      <c r="X127">
        <v>7.07</v>
      </c>
      <c r="Y127">
        <v>7.07</v>
      </c>
      <c r="Z127">
        <v>7.07</v>
      </c>
      <c r="AA127">
        <v>7.09</v>
      </c>
      <c r="AB127">
        <v>7.09</v>
      </c>
      <c r="AC127">
        <v>84052</v>
      </c>
      <c r="AD127">
        <v>17699996</v>
      </c>
      <c r="AE127">
        <v>8.2899999999999991</v>
      </c>
      <c r="AF127">
        <v>43830</v>
      </c>
      <c r="AG127">
        <v>2.15</v>
      </c>
      <c r="AH127">
        <v>43909</v>
      </c>
      <c r="AI127">
        <v>41039</v>
      </c>
      <c r="AJ127" t="s">
        <v>44</v>
      </c>
    </row>
    <row r="128" spans="1:36">
      <c r="A128" s="1">
        <v>44182.459398148145</v>
      </c>
      <c r="B128" t="s">
        <v>368</v>
      </c>
      <c r="C128" t="s">
        <v>369</v>
      </c>
      <c r="D128" t="s">
        <v>93</v>
      </c>
      <c r="E128" t="s">
        <v>94</v>
      </c>
      <c r="F128" t="s">
        <v>45</v>
      </c>
      <c r="G128" t="s">
        <v>41</v>
      </c>
      <c r="H128" t="s">
        <v>42</v>
      </c>
      <c r="I128">
        <v>100</v>
      </c>
      <c r="J128" t="s">
        <v>43</v>
      </c>
      <c r="K128" t="s">
        <v>44</v>
      </c>
      <c r="L128" t="s">
        <v>44</v>
      </c>
      <c r="M128">
        <v>45991</v>
      </c>
      <c r="N128">
        <v>44198</v>
      </c>
      <c r="O128" t="s">
        <v>45</v>
      </c>
      <c r="P128" t="s">
        <v>45</v>
      </c>
      <c r="Q128">
        <v>20000000</v>
      </c>
      <c r="R128">
        <v>44167</v>
      </c>
      <c r="S128">
        <v>0</v>
      </c>
      <c r="T128">
        <v>20000000</v>
      </c>
      <c r="U128">
        <v>11.9</v>
      </c>
      <c r="V128">
        <v>11.15</v>
      </c>
      <c r="W128">
        <v>11.4</v>
      </c>
      <c r="X128">
        <v>11.4</v>
      </c>
      <c r="Y128">
        <v>11.4</v>
      </c>
      <c r="Z128">
        <v>11.4</v>
      </c>
      <c r="AA128">
        <v>11.74</v>
      </c>
      <c r="AB128">
        <v>11.74</v>
      </c>
      <c r="AC128">
        <v>259729</v>
      </c>
      <c r="AD128">
        <v>8116056</v>
      </c>
      <c r="AE128">
        <v>13.4</v>
      </c>
      <c r="AF128">
        <v>44176</v>
      </c>
      <c r="AG128">
        <v>10.4</v>
      </c>
      <c r="AH128">
        <v>44167</v>
      </c>
      <c r="AI128">
        <v>44167</v>
      </c>
      <c r="AJ128" t="s">
        <v>44</v>
      </c>
    </row>
    <row r="129" spans="1:36">
      <c r="A129" s="1">
        <v>44182.459398148145</v>
      </c>
      <c r="B129" t="s">
        <v>370</v>
      </c>
      <c r="C129" t="s">
        <v>371</v>
      </c>
      <c r="D129" t="s">
        <v>48</v>
      </c>
      <c r="E129" t="s">
        <v>39</v>
      </c>
      <c r="F129" t="s">
        <v>45</v>
      </c>
      <c r="G129" t="s">
        <v>41</v>
      </c>
      <c r="H129" t="s">
        <v>42</v>
      </c>
      <c r="I129">
        <v>100</v>
      </c>
      <c r="J129" t="s">
        <v>372</v>
      </c>
      <c r="K129" t="s">
        <v>44</v>
      </c>
      <c r="L129" t="s">
        <v>44</v>
      </c>
      <c r="O129" t="s">
        <v>45</v>
      </c>
      <c r="P129" t="s">
        <v>45</v>
      </c>
      <c r="Q129">
        <v>1746449</v>
      </c>
      <c r="R129">
        <v>44162</v>
      </c>
      <c r="S129">
        <v>524535</v>
      </c>
      <c r="T129">
        <v>1221914</v>
      </c>
      <c r="U129">
        <v>3.75</v>
      </c>
      <c r="V129">
        <v>3.6960000000000002</v>
      </c>
      <c r="W129">
        <v>3.72</v>
      </c>
      <c r="X129">
        <v>3.72</v>
      </c>
      <c r="Y129">
        <v>3.7</v>
      </c>
      <c r="Z129">
        <v>3.7</v>
      </c>
      <c r="AA129">
        <v>3.74</v>
      </c>
      <c r="AB129">
        <v>3.74</v>
      </c>
      <c r="AC129">
        <v>21934</v>
      </c>
      <c r="AD129">
        <v>4395864</v>
      </c>
      <c r="AE129">
        <v>7.75</v>
      </c>
      <c r="AF129">
        <v>43846</v>
      </c>
      <c r="AG129">
        <v>2.6</v>
      </c>
      <c r="AH129">
        <v>43935</v>
      </c>
      <c r="AI129">
        <v>35314</v>
      </c>
      <c r="AJ129" t="s">
        <v>44</v>
      </c>
    </row>
    <row r="130" spans="1:36">
      <c r="A130" s="1">
        <v>44182.459398148145</v>
      </c>
      <c r="B130" t="s">
        <v>373</v>
      </c>
      <c r="C130" t="s">
        <v>374</v>
      </c>
      <c r="D130" t="s">
        <v>375</v>
      </c>
      <c r="E130" t="s">
        <v>39</v>
      </c>
      <c r="F130" t="s">
        <v>152</v>
      </c>
      <c r="G130" t="s">
        <v>41</v>
      </c>
      <c r="H130" t="s">
        <v>78</v>
      </c>
      <c r="I130">
        <v>100</v>
      </c>
      <c r="J130" t="s">
        <v>376</v>
      </c>
      <c r="K130" t="s">
        <v>44</v>
      </c>
      <c r="L130" t="s">
        <v>44</v>
      </c>
      <c r="O130" t="s">
        <v>45</v>
      </c>
      <c r="P130" t="s">
        <v>45</v>
      </c>
      <c r="Q130">
        <v>11662517</v>
      </c>
      <c r="R130">
        <v>44151</v>
      </c>
      <c r="S130">
        <v>2689794</v>
      </c>
      <c r="T130">
        <v>8910733</v>
      </c>
      <c r="U130">
        <v>14.89</v>
      </c>
      <c r="V130">
        <v>14.51</v>
      </c>
      <c r="W130">
        <v>14.51</v>
      </c>
      <c r="X130">
        <v>14.51</v>
      </c>
      <c r="Y130">
        <v>14.54</v>
      </c>
      <c r="Z130">
        <v>14.51</v>
      </c>
      <c r="AA130">
        <v>14.57</v>
      </c>
      <c r="AB130">
        <v>14.6</v>
      </c>
      <c r="AC130">
        <v>22729</v>
      </c>
      <c r="AD130">
        <v>4649954</v>
      </c>
      <c r="AE130">
        <v>17.3</v>
      </c>
      <c r="AF130">
        <v>43950</v>
      </c>
      <c r="AG130">
        <v>10.23</v>
      </c>
      <c r="AH130">
        <v>43908</v>
      </c>
      <c r="AI130">
        <v>31541</v>
      </c>
      <c r="AJ130" t="s">
        <v>44</v>
      </c>
    </row>
    <row r="131" spans="1:36">
      <c r="A131" s="1">
        <v>44182.459398148145</v>
      </c>
      <c r="B131" t="s">
        <v>377</v>
      </c>
      <c r="C131" t="s">
        <v>378</v>
      </c>
      <c r="D131" t="s">
        <v>379</v>
      </c>
      <c r="E131" t="s">
        <v>53</v>
      </c>
      <c r="F131" t="s">
        <v>45</v>
      </c>
      <c r="G131" t="s">
        <v>111</v>
      </c>
      <c r="H131" t="s">
        <v>78</v>
      </c>
      <c r="I131">
        <v>100</v>
      </c>
      <c r="J131" t="s">
        <v>45</v>
      </c>
      <c r="K131" t="s">
        <v>44</v>
      </c>
      <c r="L131" t="s">
        <v>44</v>
      </c>
      <c r="O131" t="s">
        <v>45</v>
      </c>
      <c r="P131" t="s">
        <v>45</v>
      </c>
      <c r="Q131">
        <v>1080001</v>
      </c>
      <c r="R131">
        <v>44174</v>
      </c>
      <c r="S131">
        <v>0</v>
      </c>
      <c r="T131">
        <v>600000</v>
      </c>
      <c r="U131">
        <v>0</v>
      </c>
      <c r="V131">
        <v>0</v>
      </c>
      <c r="W131">
        <v>25.285</v>
      </c>
      <c r="X131">
        <v>25.364999999999998</v>
      </c>
      <c r="Y131">
        <v>25.34</v>
      </c>
      <c r="Z131">
        <v>25.34</v>
      </c>
      <c r="AA131">
        <v>25.39</v>
      </c>
      <c r="AB131">
        <v>25.39</v>
      </c>
      <c r="AC131">
        <v>0</v>
      </c>
      <c r="AD131">
        <v>1676827</v>
      </c>
      <c r="AE131">
        <v>25.33</v>
      </c>
      <c r="AF131">
        <v>44174</v>
      </c>
      <c r="AG131">
        <v>25.19</v>
      </c>
      <c r="AH131">
        <v>44168</v>
      </c>
      <c r="AI131">
        <v>44167</v>
      </c>
      <c r="AJ131" t="s">
        <v>44</v>
      </c>
    </row>
    <row r="132" spans="1:36">
      <c r="A132" s="1">
        <v>44182.459398148145</v>
      </c>
      <c r="B132" t="s">
        <v>380</v>
      </c>
      <c r="C132" t="s">
        <v>381</v>
      </c>
      <c r="D132" t="s">
        <v>38</v>
      </c>
      <c r="E132" t="s">
        <v>39</v>
      </c>
      <c r="F132" t="s">
        <v>40</v>
      </c>
      <c r="G132" t="s">
        <v>41</v>
      </c>
      <c r="H132" t="s">
        <v>42</v>
      </c>
      <c r="I132">
        <v>100</v>
      </c>
      <c r="J132" t="s">
        <v>361</v>
      </c>
      <c r="K132" t="s">
        <v>44</v>
      </c>
      <c r="L132" t="s">
        <v>44</v>
      </c>
      <c r="O132" t="s">
        <v>45</v>
      </c>
      <c r="P132" t="s">
        <v>45</v>
      </c>
      <c r="Q132">
        <v>16026690</v>
      </c>
      <c r="R132">
        <v>44173</v>
      </c>
      <c r="S132">
        <v>2606082</v>
      </c>
      <c r="T132">
        <v>13420608</v>
      </c>
      <c r="U132">
        <v>2.5872999999999999</v>
      </c>
      <c r="V132">
        <v>2.4300000000000002</v>
      </c>
      <c r="W132">
        <v>2.44</v>
      </c>
      <c r="X132">
        <v>2.44</v>
      </c>
      <c r="Y132">
        <v>2.44</v>
      </c>
      <c r="Z132">
        <v>2.44</v>
      </c>
      <c r="AA132">
        <v>2.4700000000000002</v>
      </c>
      <c r="AB132">
        <v>2.4700000000000002</v>
      </c>
      <c r="AC132">
        <v>133473</v>
      </c>
      <c r="AD132">
        <v>20278161</v>
      </c>
      <c r="AE132">
        <v>3.3574000000000002</v>
      </c>
      <c r="AF132">
        <v>44082</v>
      </c>
      <c r="AG132">
        <v>1.27</v>
      </c>
      <c r="AH132">
        <v>43819</v>
      </c>
      <c r="AI132">
        <v>42656</v>
      </c>
      <c r="AJ132" t="s">
        <v>44</v>
      </c>
    </row>
    <row r="133" spans="1:36">
      <c r="A133" s="1">
        <v>44182.459398148145</v>
      </c>
      <c r="B133" t="s">
        <v>382</v>
      </c>
      <c r="C133" t="s">
        <v>383</v>
      </c>
      <c r="D133" t="s">
        <v>384</v>
      </c>
      <c r="E133" t="s">
        <v>39</v>
      </c>
      <c r="F133" t="s">
        <v>45</v>
      </c>
      <c r="G133" t="s">
        <v>41</v>
      </c>
      <c r="H133" t="s">
        <v>42</v>
      </c>
      <c r="I133">
        <v>100</v>
      </c>
      <c r="J133" t="s">
        <v>43</v>
      </c>
      <c r="K133" t="s">
        <v>44</v>
      </c>
      <c r="L133" t="s">
        <v>44</v>
      </c>
      <c r="O133" t="s">
        <v>45</v>
      </c>
      <c r="P133" t="s">
        <v>45</v>
      </c>
      <c r="Q133">
        <v>125285526</v>
      </c>
      <c r="R133">
        <v>44160</v>
      </c>
      <c r="S133">
        <v>60083341</v>
      </c>
      <c r="T133">
        <v>47702653</v>
      </c>
      <c r="U133">
        <v>5.48</v>
      </c>
      <c r="V133">
        <v>5.19</v>
      </c>
      <c r="W133">
        <v>5.4</v>
      </c>
      <c r="X133">
        <v>5.4</v>
      </c>
      <c r="Y133">
        <v>5.35</v>
      </c>
      <c r="Z133">
        <v>5.35</v>
      </c>
      <c r="AA133">
        <v>5.37</v>
      </c>
      <c r="AB133">
        <v>5.41</v>
      </c>
      <c r="AC133">
        <v>528228</v>
      </c>
      <c r="AD133">
        <v>46819906</v>
      </c>
      <c r="AE133">
        <v>5.6550000000000002</v>
      </c>
      <c r="AF133">
        <v>44173</v>
      </c>
      <c r="AG133">
        <v>2.4722</v>
      </c>
      <c r="AH133">
        <v>43908</v>
      </c>
      <c r="AI133">
        <v>42706</v>
      </c>
      <c r="AJ133" t="s">
        <v>44</v>
      </c>
    </row>
    <row r="134" spans="1:36">
      <c r="A134" s="1">
        <v>44182.459398148145</v>
      </c>
      <c r="B134" t="s">
        <v>385</v>
      </c>
      <c r="C134" t="s">
        <v>386</v>
      </c>
      <c r="D134" t="s">
        <v>48</v>
      </c>
      <c r="E134" t="s">
        <v>39</v>
      </c>
      <c r="F134" t="s">
        <v>45</v>
      </c>
      <c r="G134" t="s">
        <v>41</v>
      </c>
      <c r="H134" t="s">
        <v>78</v>
      </c>
      <c r="I134">
        <v>100</v>
      </c>
      <c r="J134" t="s">
        <v>387</v>
      </c>
      <c r="K134" t="s">
        <v>44</v>
      </c>
      <c r="L134" t="s">
        <v>44</v>
      </c>
      <c r="O134" t="s">
        <v>45</v>
      </c>
      <c r="P134" t="s">
        <v>45</v>
      </c>
      <c r="Q134">
        <v>18142158</v>
      </c>
      <c r="R134">
        <v>44152</v>
      </c>
      <c r="S134">
        <v>5178638</v>
      </c>
      <c r="T134">
        <v>12963520</v>
      </c>
      <c r="U134">
        <v>3.415</v>
      </c>
      <c r="V134">
        <v>3.3</v>
      </c>
      <c r="W134">
        <v>3.32</v>
      </c>
      <c r="X134">
        <v>3.32</v>
      </c>
      <c r="Y134">
        <v>3.32</v>
      </c>
      <c r="Z134">
        <v>3.32</v>
      </c>
      <c r="AA134">
        <v>3.35</v>
      </c>
      <c r="AB134">
        <v>3.35</v>
      </c>
      <c r="AC134">
        <v>63455</v>
      </c>
      <c r="AD134">
        <v>68402788</v>
      </c>
      <c r="AE134">
        <v>18.940000000000001</v>
      </c>
      <c r="AF134">
        <v>43851</v>
      </c>
      <c r="AG134">
        <v>2.2799999999999998</v>
      </c>
      <c r="AH134">
        <v>43983</v>
      </c>
      <c r="AI134">
        <v>38996</v>
      </c>
      <c r="AJ134" t="s">
        <v>44</v>
      </c>
    </row>
    <row r="135" spans="1:36">
      <c r="A135" s="1">
        <v>44182.459398148145</v>
      </c>
      <c r="B135" t="s">
        <v>388</v>
      </c>
      <c r="C135" t="s">
        <v>389</v>
      </c>
      <c r="D135" t="s">
        <v>48</v>
      </c>
      <c r="E135" t="s">
        <v>39</v>
      </c>
      <c r="F135" t="s">
        <v>45</v>
      </c>
      <c r="G135" t="s">
        <v>41</v>
      </c>
      <c r="H135" t="s">
        <v>42</v>
      </c>
      <c r="I135">
        <v>100</v>
      </c>
      <c r="J135" t="s">
        <v>82</v>
      </c>
      <c r="K135" t="s">
        <v>44</v>
      </c>
      <c r="L135" t="s">
        <v>44</v>
      </c>
      <c r="O135" t="s">
        <v>45</v>
      </c>
      <c r="P135" t="s">
        <v>45</v>
      </c>
      <c r="Q135">
        <v>11926264</v>
      </c>
      <c r="R135">
        <v>44158</v>
      </c>
      <c r="S135">
        <v>9902466</v>
      </c>
      <c r="T135">
        <v>2023798</v>
      </c>
      <c r="U135">
        <v>7.69</v>
      </c>
      <c r="V135">
        <v>7.2629000000000001</v>
      </c>
      <c r="W135">
        <v>7.69</v>
      </c>
      <c r="X135">
        <v>7.69</v>
      </c>
      <c r="Y135">
        <v>7.6</v>
      </c>
      <c r="Z135">
        <v>7.6</v>
      </c>
      <c r="AA135">
        <v>7.69</v>
      </c>
      <c r="AB135">
        <v>7.69</v>
      </c>
      <c r="AC135">
        <v>73096</v>
      </c>
      <c r="AD135">
        <v>43082065</v>
      </c>
      <c r="AE135">
        <v>11.21</v>
      </c>
      <c r="AF135">
        <v>44176</v>
      </c>
      <c r="AG135">
        <v>1.72</v>
      </c>
      <c r="AH135">
        <v>43909</v>
      </c>
      <c r="AI135">
        <v>43031</v>
      </c>
      <c r="AJ135" t="s">
        <v>44</v>
      </c>
    </row>
    <row r="136" spans="1:36">
      <c r="A136" s="1">
        <v>44182.459398148145</v>
      </c>
      <c r="B136" t="s">
        <v>390</v>
      </c>
      <c r="C136" t="s">
        <v>391</v>
      </c>
      <c r="D136" t="s">
        <v>172</v>
      </c>
      <c r="E136" t="s">
        <v>173</v>
      </c>
      <c r="F136" t="s">
        <v>45</v>
      </c>
      <c r="G136" t="s">
        <v>41</v>
      </c>
      <c r="H136" t="s">
        <v>42</v>
      </c>
      <c r="I136">
        <v>100</v>
      </c>
      <c r="J136" t="s">
        <v>43</v>
      </c>
      <c r="K136" t="s">
        <v>44</v>
      </c>
      <c r="L136" t="s">
        <v>44</v>
      </c>
      <c r="M136">
        <v>45991</v>
      </c>
      <c r="O136" t="s">
        <v>45</v>
      </c>
      <c r="P136" t="s">
        <v>45</v>
      </c>
      <c r="Q136">
        <v>10781250</v>
      </c>
      <c r="R136">
        <v>44174</v>
      </c>
      <c r="S136">
        <v>5500000</v>
      </c>
      <c r="T136">
        <v>9375000</v>
      </c>
      <c r="U136">
        <v>0.85</v>
      </c>
      <c r="V136">
        <v>0.8</v>
      </c>
      <c r="W136">
        <v>0.82250000000000001</v>
      </c>
      <c r="X136">
        <v>0.82</v>
      </c>
      <c r="Y136">
        <v>0.82</v>
      </c>
      <c r="Z136">
        <v>0.82</v>
      </c>
      <c r="AA136">
        <v>0.82499999999999996</v>
      </c>
      <c r="AB136">
        <v>0.82499999999999996</v>
      </c>
      <c r="AC136">
        <v>108780</v>
      </c>
      <c r="AD136">
        <v>595295</v>
      </c>
      <c r="AE136">
        <v>1.25</v>
      </c>
      <c r="AF136">
        <v>44175</v>
      </c>
      <c r="AG136">
        <v>0.77010000000000001</v>
      </c>
      <c r="AH136">
        <v>44179</v>
      </c>
      <c r="AI136">
        <v>44174</v>
      </c>
      <c r="AJ136" t="s">
        <v>44</v>
      </c>
    </row>
    <row r="137" spans="1:36">
      <c r="A137" s="1">
        <v>44182.459398148145</v>
      </c>
      <c r="B137" t="s">
        <v>392</v>
      </c>
      <c r="C137" t="s">
        <v>393</v>
      </c>
      <c r="D137" t="s">
        <v>38</v>
      </c>
      <c r="E137" t="s">
        <v>39</v>
      </c>
      <c r="F137" t="s">
        <v>40</v>
      </c>
      <c r="G137" t="s">
        <v>41</v>
      </c>
      <c r="H137" t="s">
        <v>42</v>
      </c>
      <c r="I137">
        <v>100</v>
      </c>
      <c r="J137" t="s">
        <v>43</v>
      </c>
      <c r="K137" t="s">
        <v>44</v>
      </c>
      <c r="L137" t="s">
        <v>44</v>
      </c>
      <c r="O137" t="s">
        <v>45</v>
      </c>
      <c r="P137" t="s">
        <v>45</v>
      </c>
      <c r="Q137">
        <v>14375000</v>
      </c>
      <c r="R137">
        <v>44174</v>
      </c>
      <c r="S137">
        <v>0</v>
      </c>
      <c r="T137">
        <v>12500000</v>
      </c>
      <c r="U137">
        <v>9.98</v>
      </c>
      <c r="V137">
        <v>9.93</v>
      </c>
      <c r="W137">
        <v>9.9450000000000003</v>
      </c>
      <c r="X137">
        <v>9.9450000000000003</v>
      </c>
      <c r="Y137">
        <v>9.93</v>
      </c>
      <c r="Z137">
        <v>9.93</v>
      </c>
      <c r="AA137">
        <v>9.9600000000000009</v>
      </c>
      <c r="AB137">
        <v>9.9600000000000009</v>
      </c>
      <c r="AC137">
        <v>1133029</v>
      </c>
      <c r="AD137">
        <v>2639637</v>
      </c>
      <c r="AE137">
        <v>10.02</v>
      </c>
      <c r="AF137">
        <v>44176</v>
      </c>
      <c r="AG137">
        <v>9.8000000000000007</v>
      </c>
      <c r="AH137">
        <v>44175</v>
      </c>
      <c r="AI137">
        <v>44174</v>
      </c>
      <c r="AJ137" t="s">
        <v>44</v>
      </c>
    </row>
    <row r="138" spans="1:36">
      <c r="A138" s="1">
        <v>44182.459398148145</v>
      </c>
      <c r="B138" t="s">
        <v>394</v>
      </c>
      <c r="C138" t="s">
        <v>395</v>
      </c>
      <c r="D138" t="s">
        <v>93</v>
      </c>
      <c r="E138" t="s">
        <v>94</v>
      </c>
      <c r="F138" t="s">
        <v>45</v>
      </c>
      <c r="G138" t="s">
        <v>41</v>
      </c>
      <c r="H138" t="s">
        <v>42</v>
      </c>
      <c r="I138">
        <v>100</v>
      </c>
      <c r="J138" t="s">
        <v>43</v>
      </c>
      <c r="K138" t="s">
        <v>44</v>
      </c>
      <c r="L138" t="s">
        <v>44</v>
      </c>
      <c r="M138">
        <v>45991</v>
      </c>
      <c r="N138">
        <v>44195</v>
      </c>
      <c r="O138" t="s">
        <v>45</v>
      </c>
      <c r="P138" t="s">
        <v>45</v>
      </c>
      <c r="Q138">
        <v>12500000</v>
      </c>
      <c r="R138">
        <v>44165</v>
      </c>
      <c r="S138">
        <v>0</v>
      </c>
      <c r="T138">
        <v>12500000</v>
      </c>
      <c r="U138">
        <v>10.43</v>
      </c>
      <c r="V138">
        <v>10.394600000000001</v>
      </c>
      <c r="W138">
        <v>10.42</v>
      </c>
      <c r="X138">
        <v>10.43</v>
      </c>
      <c r="Y138">
        <v>10.42</v>
      </c>
      <c r="Z138">
        <v>10.4</v>
      </c>
      <c r="AA138">
        <v>10.43</v>
      </c>
      <c r="AB138">
        <v>10.43</v>
      </c>
      <c r="AC138">
        <v>94686</v>
      </c>
      <c r="AD138">
        <v>7292866</v>
      </c>
      <c r="AE138">
        <v>10.5</v>
      </c>
      <c r="AF138">
        <v>44180</v>
      </c>
      <c r="AG138">
        <v>9.99</v>
      </c>
      <c r="AH138">
        <v>44165</v>
      </c>
      <c r="AI138">
        <v>44165</v>
      </c>
      <c r="AJ138" t="s">
        <v>44</v>
      </c>
    </row>
    <row r="139" spans="1:36">
      <c r="A139" s="1">
        <v>44182.459398148145</v>
      </c>
      <c r="B139" t="s">
        <v>396</v>
      </c>
      <c r="C139" t="s">
        <v>397</v>
      </c>
      <c r="D139" t="s">
        <v>48</v>
      </c>
      <c r="E139" t="s">
        <v>39</v>
      </c>
      <c r="F139" t="s">
        <v>45</v>
      </c>
      <c r="G139" t="s">
        <v>41</v>
      </c>
      <c r="H139" t="s">
        <v>42</v>
      </c>
      <c r="I139">
        <v>100</v>
      </c>
      <c r="J139" t="s">
        <v>398</v>
      </c>
      <c r="K139" t="s">
        <v>44</v>
      </c>
      <c r="L139" t="s">
        <v>44</v>
      </c>
      <c r="O139" t="s">
        <v>45</v>
      </c>
      <c r="P139" t="s">
        <v>45</v>
      </c>
      <c r="Q139">
        <v>59156596</v>
      </c>
      <c r="R139">
        <v>44166</v>
      </c>
      <c r="S139">
        <v>21760298</v>
      </c>
      <c r="T139">
        <v>28832013</v>
      </c>
      <c r="U139">
        <v>3.35</v>
      </c>
      <c r="V139">
        <v>3.07</v>
      </c>
      <c r="W139">
        <v>3.25</v>
      </c>
      <c r="X139">
        <v>3.25</v>
      </c>
      <c r="Y139">
        <v>3.24</v>
      </c>
      <c r="Z139">
        <v>3.24</v>
      </c>
      <c r="AA139">
        <v>3.25</v>
      </c>
      <c r="AB139">
        <v>3.25</v>
      </c>
      <c r="AC139">
        <v>1531490</v>
      </c>
      <c r="AD139">
        <v>28810986</v>
      </c>
      <c r="AE139">
        <v>4</v>
      </c>
      <c r="AF139">
        <v>44175</v>
      </c>
      <c r="AG139">
        <v>2.1749999999999998</v>
      </c>
      <c r="AH139">
        <v>44167</v>
      </c>
      <c r="AI139">
        <v>44166</v>
      </c>
      <c r="AJ139" t="s">
        <v>44</v>
      </c>
    </row>
    <row r="140" spans="1:36">
      <c r="A140" s="1">
        <v>44182.459398148145</v>
      </c>
      <c r="B140" t="s">
        <v>399</v>
      </c>
      <c r="C140" t="s">
        <v>400</v>
      </c>
      <c r="D140" t="s">
        <v>48</v>
      </c>
      <c r="E140" t="s">
        <v>39</v>
      </c>
      <c r="F140" t="s">
        <v>45</v>
      </c>
      <c r="G140" t="s">
        <v>41</v>
      </c>
      <c r="H140" t="s">
        <v>78</v>
      </c>
      <c r="I140">
        <v>100</v>
      </c>
      <c r="J140" t="s">
        <v>54</v>
      </c>
      <c r="K140" t="s">
        <v>44</v>
      </c>
      <c r="L140" t="s">
        <v>44</v>
      </c>
      <c r="O140" t="s">
        <v>45</v>
      </c>
      <c r="P140" t="s">
        <v>45</v>
      </c>
      <c r="Q140">
        <v>9779547</v>
      </c>
      <c r="R140">
        <v>44167</v>
      </c>
      <c r="S140">
        <v>1163210</v>
      </c>
      <c r="T140">
        <v>8616337</v>
      </c>
      <c r="U140">
        <v>6.98</v>
      </c>
      <c r="V140">
        <v>6.96</v>
      </c>
      <c r="W140">
        <v>6.96</v>
      </c>
      <c r="X140">
        <v>6.96</v>
      </c>
      <c r="Y140">
        <v>6.97</v>
      </c>
      <c r="Z140">
        <v>6.96</v>
      </c>
      <c r="AA140">
        <v>6.98</v>
      </c>
      <c r="AB140">
        <v>6.98</v>
      </c>
      <c r="AC140">
        <v>38421</v>
      </c>
      <c r="AD140">
        <v>120518979</v>
      </c>
      <c r="AE140">
        <v>7.29</v>
      </c>
      <c r="AF140">
        <v>44026</v>
      </c>
      <c r="AG140">
        <v>2.34</v>
      </c>
      <c r="AH140">
        <v>43909</v>
      </c>
      <c r="AI140">
        <v>33837</v>
      </c>
      <c r="AJ140" t="s">
        <v>44</v>
      </c>
    </row>
    <row r="141" spans="1:36">
      <c r="A141" s="1">
        <v>44182.459398148145</v>
      </c>
      <c r="B141" t="s">
        <v>401</v>
      </c>
      <c r="C141" t="s">
        <v>402</v>
      </c>
      <c r="D141" t="s">
        <v>48</v>
      </c>
      <c r="E141" t="s">
        <v>39</v>
      </c>
      <c r="F141" t="s">
        <v>45</v>
      </c>
      <c r="G141" t="s">
        <v>41</v>
      </c>
      <c r="H141" t="s">
        <v>42</v>
      </c>
      <c r="I141">
        <v>100</v>
      </c>
      <c r="J141" t="s">
        <v>43</v>
      </c>
      <c r="K141" t="s">
        <v>44</v>
      </c>
      <c r="L141" t="s">
        <v>44</v>
      </c>
      <c r="O141" t="s">
        <v>45</v>
      </c>
      <c r="P141" t="s">
        <v>45</v>
      </c>
      <c r="Q141">
        <v>1431316</v>
      </c>
      <c r="R141">
        <v>44168</v>
      </c>
      <c r="S141">
        <v>372507</v>
      </c>
      <c r="T141">
        <v>902078</v>
      </c>
      <c r="U141">
        <v>19.580200000000001</v>
      </c>
      <c r="V141">
        <v>17.97</v>
      </c>
      <c r="W141">
        <v>18.350000000000001</v>
      </c>
      <c r="X141">
        <v>18.350000000000001</v>
      </c>
      <c r="Y141">
        <v>18.12</v>
      </c>
      <c r="Z141">
        <v>18.12</v>
      </c>
      <c r="AA141">
        <v>18.46</v>
      </c>
      <c r="AB141">
        <v>18.46</v>
      </c>
      <c r="AC141">
        <v>4764</v>
      </c>
      <c r="AD141">
        <v>19530756.800030001</v>
      </c>
      <c r="AE141">
        <v>27.32</v>
      </c>
      <c r="AF141">
        <v>44134</v>
      </c>
      <c r="AG141">
        <v>0.25</v>
      </c>
      <c r="AH141">
        <v>43910</v>
      </c>
      <c r="AI141">
        <v>41899</v>
      </c>
      <c r="AJ141" t="s">
        <v>44</v>
      </c>
    </row>
    <row r="142" spans="1:36">
      <c r="A142" s="1">
        <v>44182.459398148145</v>
      </c>
      <c r="B142" t="s">
        <v>403</v>
      </c>
      <c r="C142" t="s">
        <v>404</v>
      </c>
      <c r="D142" t="s">
        <v>48</v>
      </c>
      <c r="E142" t="s">
        <v>39</v>
      </c>
      <c r="F142" t="s">
        <v>45</v>
      </c>
      <c r="G142" t="s">
        <v>41</v>
      </c>
      <c r="H142" t="s">
        <v>42</v>
      </c>
      <c r="I142">
        <v>100</v>
      </c>
      <c r="J142" t="s">
        <v>43</v>
      </c>
      <c r="K142" t="s">
        <v>44</v>
      </c>
      <c r="L142" t="s">
        <v>44</v>
      </c>
      <c r="O142" t="s">
        <v>45</v>
      </c>
      <c r="P142" t="s">
        <v>45</v>
      </c>
      <c r="Q142">
        <v>11967720</v>
      </c>
      <c r="R142">
        <v>44165</v>
      </c>
      <c r="S142">
        <v>5137269</v>
      </c>
      <c r="T142">
        <v>6830451</v>
      </c>
      <c r="U142">
        <v>12.4168</v>
      </c>
      <c r="V142">
        <v>11.8</v>
      </c>
      <c r="W142">
        <v>11.98</v>
      </c>
      <c r="X142">
        <v>11.98</v>
      </c>
      <c r="Y142">
        <v>11.9</v>
      </c>
      <c r="Z142">
        <v>11.9</v>
      </c>
      <c r="AA142">
        <v>11.98</v>
      </c>
      <c r="AB142">
        <v>11.98</v>
      </c>
      <c r="AC142">
        <v>333443</v>
      </c>
      <c r="AD142">
        <v>21274581</v>
      </c>
      <c r="AE142">
        <v>14.3</v>
      </c>
      <c r="AF142">
        <v>44176</v>
      </c>
      <c r="AG142">
        <v>10.3</v>
      </c>
      <c r="AH142">
        <v>43909</v>
      </c>
      <c r="AI142">
        <v>43264</v>
      </c>
      <c r="AJ142" t="s">
        <v>44</v>
      </c>
    </row>
    <row r="143" spans="1:36">
      <c r="A143" s="1">
        <v>44182.459398148145</v>
      </c>
      <c r="B143" t="s">
        <v>405</v>
      </c>
      <c r="C143" t="s">
        <v>406</v>
      </c>
      <c r="D143" t="s">
        <v>38</v>
      </c>
      <c r="E143" t="s">
        <v>39</v>
      </c>
      <c r="F143" t="s">
        <v>40</v>
      </c>
      <c r="G143" t="s">
        <v>41</v>
      </c>
      <c r="H143" t="s">
        <v>53</v>
      </c>
      <c r="I143">
        <v>100</v>
      </c>
      <c r="J143" t="s">
        <v>54</v>
      </c>
      <c r="K143" t="s">
        <v>44</v>
      </c>
      <c r="L143" t="s">
        <v>44</v>
      </c>
      <c r="O143" t="s">
        <v>45</v>
      </c>
      <c r="P143" t="s">
        <v>45</v>
      </c>
      <c r="Q143">
        <v>119270000</v>
      </c>
      <c r="R143">
        <v>44153</v>
      </c>
      <c r="S143">
        <v>17866904</v>
      </c>
      <c r="T143">
        <v>101392534</v>
      </c>
      <c r="U143">
        <v>15.45</v>
      </c>
      <c r="V143">
        <v>15.16</v>
      </c>
      <c r="W143">
        <v>15.164999999999999</v>
      </c>
      <c r="X143">
        <v>15.164999999999999</v>
      </c>
      <c r="Y143">
        <v>15.16</v>
      </c>
      <c r="Z143">
        <v>15.16</v>
      </c>
      <c r="AA143">
        <v>15.17</v>
      </c>
      <c r="AB143">
        <v>15.17</v>
      </c>
      <c r="AC143">
        <v>542313</v>
      </c>
      <c r="AD143">
        <v>254763723</v>
      </c>
      <c r="AE143">
        <v>21.66</v>
      </c>
      <c r="AF143">
        <v>43860</v>
      </c>
      <c r="AG143">
        <v>7.3</v>
      </c>
      <c r="AH143">
        <v>43909</v>
      </c>
      <c r="AI143">
        <v>42767</v>
      </c>
      <c r="AJ143" t="s">
        <v>44</v>
      </c>
    </row>
    <row r="144" spans="1:36">
      <c r="A144" s="1">
        <v>44182.459398148145</v>
      </c>
      <c r="B144" t="s">
        <v>407</v>
      </c>
      <c r="C144" t="s">
        <v>408</v>
      </c>
      <c r="D144" t="s">
        <v>409</v>
      </c>
      <c r="E144" t="s">
        <v>70</v>
      </c>
      <c r="F144" t="s">
        <v>45</v>
      </c>
      <c r="G144" t="s">
        <v>41</v>
      </c>
      <c r="H144" t="s">
        <v>53</v>
      </c>
      <c r="I144">
        <v>100</v>
      </c>
      <c r="J144" t="s">
        <v>159</v>
      </c>
      <c r="K144" t="s">
        <v>44</v>
      </c>
      <c r="L144" t="s">
        <v>44</v>
      </c>
      <c r="O144" t="s">
        <v>45</v>
      </c>
      <c r="P144" t="s">
        <v>45</v>
      </c>
      <c r="Q144">
        <v>7360000</v>
      </c>
      <c r="R144">
        <v>43577</v>
      </c>
      <c r="S144">
        <v>0</v>
      </c>
      <c r="T144">
        <v>7360000</v>
      </c>
      <c r="U144">
        <v>24.47</v>
      </c>
      <c r="V144">
        <v>24.1</v>
      </c>
      <c r="W144">
        <v>24.15</v>
      </c>
      <c r="X144">
        <v>24.14</v>
      </c>
      <c r="Y144">
        <v>24.16</v>
      </c>
      <c r="Z144">
        <v>24.16</v>
      </c>
      <c r="AA144">
        <v>24.32</v>
      </c>
      <c r="AB144">
        <v>24.43</v>
      </c>
      <c r="AC144">
        <v>13499</v>
      </c>
      <c r="AD144">
        <v>6944270</v>
      </c>
      <c r="AE144">
        <v>26.98</v>
      </c>
      <c r="AF144">
        <v>43871</v>
      </c>
      <c r="AG144">
        <v>11</v>
      </c>
      <c r="AH144">
        <v>43913</v>
      </c>
      <c r="AI144">
        <v>43546</v>
      </c>
      <c r="AJ144" t="s">
        <v>44</v>
      </c>
    </row>
    <row r="145" spans="1:36">
      <c r="A145" s="1">
        <v>44182.459398148145</v>
      </c>
      <c r="B145" t="s">
        <v>410</v>
      </c>
      <c r="C145" t="s">
        <v>411</v>
      </c>
      <c r="D145" t="s">
        <v>412</v>
      </c>
      <c r="E145" t="s">
        <v>70</v>
      </c>
      <c r="F145" t="s">
        <v>413</v>
      </c>
      <c r="G145" t="s">
        <v>41</v>
      </c>
      <c r="H145" t="s">
        <v>78</v>
      </c>
      <c r="I145">
        <v>100</v>
      </c>
      <c r="J145" t="s">
        <v>54</v>
      </c>
      <c r="K145" t="s">
        <v>44</v>
      </c>
      <c r="L145" t="s">
        <v>44</v>
      </c>
      <c r="O145" t="s">
        <v>45</v>
      </c>
      <c r="P145" t="s">
        <v>45</v>
      </c>
      <c r="Q145">
        <v>35125202</v>
      </c>
      <c r="R145">
        <v>44152</v>
      </c>
      <c r="S145">
        <v>20801757</v>
      </c>
      <c r="T145">
        <v>14323445</v>
      </c>
      <c r="U145">
        <v>6.35</v>
      </c>
      <c r="V145">
        <v>6.3</v>
      </c>
      <c r="W145">
        <v>6.32</v>
      </c>
      <c r="X145">
        <v>6.32</v>
      </c>
      <c r="Y145">
        <v>6.3</v>
      </c>
      <c r="Z145">
        <v>6.3</v>
      </c>
      <c r="AA145">
        <v>6.35</v>
      </c>
      <c r="AB145">
        <v>6.35</v>
      </c>
      <c r="AC145">
        <v>7331</v>
      </c>
      <c r="AD145">
        <v>9073385</v>
      </c>
      <c r="AE145">
        <v>6.45</v>
      </c>
      <c r="AF145">
        <v>44173</v>
      </c>
      <c r="AG145">
        <v>2.84</v>
      </c>
      <c r="AH145">
        <v>43909</v>
      </c>
      <c r="AI145">
        <v>40857</v>
      </c>
      <c r="AJ145" t="s">
        <v>44</v>
      </c>
    </row>
    <row r="146" spans="1:36">
      <c r="A146" s="1">
        <v>44182.459398148145</v>
      </c>
      <c r="B146" t="s">
        <v>414</v>
      </c>
      <c r="C146" t="s">
        <v>415</v>
      </c>
      <c r="D146" t="s">
        <v>416</v>
      </c>
      <c r="E146" t="s">
        <v>40</v>
      </c>
      <c r="F146" t="s">
        <v>45</v>
      </c>
      <c r="G146" t="s">
        <v>41</v>
      </c>
      <c r="H146" t="s">
        <v>53</v>
      </c>
      <c r="I146">
        <v>100</v>
      </c>
      <c r="J146" t="s">
        <v>417</v>
      </c>
      <c r="K146" t="s">
        <v>44</v>
      </c>
      <c r="L146" t="s">
        <v>44</v>
      </c>
      <c r="O146" t="s">
        <v>45</v>
      </c>
      <c r="P146" t="s">
        <v>45</v>
      </c>
      <c r="Q146">
        <v>30000000</v>
      </c>
      <c r="R146">
        <v>44159</v>
      </c>
      <c r="S146">
        <v>6000000</v>
      </c>
      <c r="T146">
        <v>24000000</v>
      </c>
      <c r="U146">
        <v>46.4</v>
      </c>
      <c r="V146">
        <v>43.13</v>
      </c>
      <c r="W146">
        <v>46.12</v>
      </c>
      <c r="X146">
        <v>46.12</v>
      </c>
      <c r="Y146">
        <v>46.1</v>
      </c>
      <c r="Z146">
        <v>46.1</v>
      </c>
      <c r="AA146">
        <v>46.13</v>
      </c>
      <c r="AB146">
        <v>46.14</v>
      </c>
      <c r="AC146">
        <v>1194607</v>
      </c>
      <c r="AD146">
        <v>48278773</v>
      </c>
      <c r="AE146">
        <v>51.035800000000002</v>
      </c>
      <c r="AF146">
        <v>44169</v>
      </c>
      <c r="AG146">
        <v>38.090000000000003</v>
      </c>
      <c r="AH146">
        <v>44162</v>
      </c>
      <c r="AI146">
        <v>44159</v>
      </c>
      <c r="AJ146" t="s">
        <v>44</v>
      </c>
    </row>
    <row r="147" spans="1:36">
      <c r="A147" s="1">
        <v>44182.459398148145</v>
      </c>
      <c r="B147" t="s">
        <v>418</v>
      </c>
      <c r="C147" t="s">
        <v>419</v>
      </c>
      <c r="D147" t="s">
        <v>184</v>
      </c>
      <c r="E147" t="s">
        <v>86</v>
      </c>
      <c r="F147" t="s">
        <v>45</v>
      </c>
      <c r="G147" t="s">
        <v>41</v>
      </c>
      <c r="H147" t="s">
        <v>42</v>
      </c>
      <c r="I147">
        <v>100</v>
      </c>
      <c r="J147" t="s">
        <v>82</v>
      </c>
      <c r="K147" t="s">
        <v>44</v>
      </c>
      <c r="L147" t="s">
        <v>44</v>
      </c>
      <c r="O147" t="s">
        <v>45</v>
      </c>
      <c r="P147" t="s">
        <v>45</v>
      </c>
      <c r="Q147">
        <v>7577677</v>
      </c>
      <c r="R147">
        <v>44160</v>
      </c>
      <c r="S147">
        <v>5177677</v>
      </c>
      <c r="T147">
        <v>2222222</v>
      </c>
      <c r="U147">
        <v>12.15</v>
      </c>
      <c r="V147">
        <v>11.536300000000001</v>
      </c>
      <c r="W147">
        <v>11.91</v>
      </c>
      <c r="X147">
        <v>11.91</v>
      </c>
      <c r="Y147">
        <v>11.85</v>
      </c>
      <c r="Z147">
        <v>11.85</v>
      </c>
      <c r="AA147">
        <v>11.91</v>
      </c>
      <c r="AB147">
        <v>11.98</v>
      </c>
      <c r="AC147">
        <v>160987</v>
      </c>
      <c r="AD147">
        <v>14180943</v>
      </c>
      <c r="AE147">
        <v>17.2</v>
      </c>
      <c r="AF147">
        <v>44159</v>
      </c>
      <c r="AG147">
        <v>10.7</v>
      </c>
      <c r="AH147">
        <v>44159</v>
      </c>
      <c r="AI147">
        <v>44159</v>
      </c>
      <c r="AJ147" t="s">
        <v>44</v>
      </c>
    </row>
    <row r="148" spans="1:36">
      <c r="A148" s="1">
        <v>44182.459398148145</v>
      </c>
      <c r="B148" t="s">
        <v>420</v>
      </c>
      <c r="C148" t="s">
        <v>421</v>
      </c>
      <c r="D148" t="s">
        <v>422</v>
      </c>
      <c r="E148" t="s">
        <v>70</v>
      </c>
      <c r="F148" t="s">
        <v>45</v>
      </c>
      <c r="G148" t="s">
        <v>41</v>
      </c>
      <c r="H148" t="s">
        <v>53</v>
      </c>
      <c r="I148">
        <v>100</v>
      </c>
      <c r="J148" t="s">
        <v>423</v>
      </c>
      <c r="K148" t="s">
        <v>44</v>
      </c>
      <c r="L148" t="s">
        <v>44</v>
      </c>
      <c r="O148" t="s">
        <v>45</v>
      </c>
      <c r="P148" t="s">
        <v>45</v>
      </c>
      <c r="Q148">
        <v>17000000</v>
      </c>
      <c r="R148">
        <v>43601</v>
      </c>
      <c r="S148">
        <v>0</v>
      </c>
      <c r="T148">
        <v>17000000</v>
      </c>
      <c r="U148">
        <v>27.689900000000002</v>
      </c>
      <c r="V148">
        <v>27.47</v>
      </c>
      <c r="W148">
        <v>27.62</v>
      </c>
      <c r="X148">
        <v>27.62</v>
      </c>
      <c r="Y148">
        <v>27.61</v>
      </c>
      <c r="Z148">
        <v>27.61</v>
      </c>
      <c r="AA148">
        <v>27.74</v>
      </c>
      <c r="AB148">
        <v>27.74</v>
      </c>
      <c r="AC148">
        <v>17621</v>
      </c>
      <c r="AD148">
        <v>10383576</v>
      </c>
      <c r="AE148">
        <v>29.4</v>
      </c>
      <c r="AF148">
        <v>43873</v>
      </c>
      <c r="AG148">
        <v>13.01</v>
      </c>
      <c r="AH148">
        <v>43908</v>
      </c>
      <c r="AI148">
        <v>43550</v>
      </c>
      <c r="AJ148" t="s">
        <v>44</v>
      </c>
    </row>
    <row r="149" spans="1:36">
      <c r="A149" s="1">
        <v>44182.459398148145</v>
      </c>
      <c r="B149" t="s">
        <v>424</v>
      </c>
      <c r="C149" t="s">
        <v>425</v>
      </c>
      <c r="D149" t="s">
        <v>223</v>
      </c>
      <c r="E149" t="s">
        <v>86</v>
      </c>
      <c r="F149" t="s">
        <v>40</v>
      </c>
      <c r="G149" t="s">
        <v>41</v>
      </c>
      <c r="H149" t="s">
        <v>78</v>
      </c>
      <c r="I149">
        <v>100</v>
      </c>
      <c r="J149" t="s">
        <v>43</v>
      </c>
      <c r="K149" t="s">
        <v>44</v>
      </c>
      <c r="L149" t="s">
        <v>44</v>
      </c>
      <c r="O149" t="s">
        <v>45</v>
      </c>
      <c r="P149" t="s">
        <v>45</v>
      </c>
      <c r="Q149">
        <v>83195869</v>
      </c>
      <c r="R149">
        <v>44165</v>
      </c>
      <c r="S149">
        <v>59945419</v>
      </c>
      <c r="T149">
        <v>23250450</v>
      </c>
      <c r="U149">
        <v>15.17</v>
      </c>
      <c r="V149">
        <v>13.16</v>
      </c>
      <c r="W149">
        <v>13.2</v>
      </c>
      <c r="X149">
        <v>13.2</v>
      </c>
      <c r="Y149">
        <v>13.17</v>
      </c>
      <c r="Z149">
        <v>13.17</v>
      </c>
      <c r="AA149">
        <v>13.2</v>
      </c>
      <c r="AB149">
        <v>13.2</v>
      </c>
      <c r="AC149">
        <v>3813001</v>
      </c>
      <c r="AD149">
        <v>19546575</v>
      </c>
      <c r="AE149">
        <v>15.17</v>
      </c>
      <c r="AF149">
        <v>44181</v>
      </c>
      <c r="AG149">
        <v>11.5</v>
      </c>
      <c r="AH149">
        <v>44146</v>
      </c>
      <c r="AI149">
        <v>44146</v>
      </c>
      <c r="AJ149" t="s">
        <v>44</v>
      </c>
    </row>
    <row r="150" spans="1:36">
      <c r="A150" s="1">
        <v>44182.459398148145</v>
      </c>
      <c r="B150" t="s">
        <v>426</v>
      </c>
      <c r="C150" t="s">
        <v>427</v>
      </c>
      <c r="D150" t="s">
        <v>48</v>
      </c>
      <c r="E150" t="s">
        <v>39</v>
      </c>
      <c r="F150" t="s">
        <v>45</v>
      </c>
      <c r="G150" t="s">
        <v>41</v>
      </c>
      <c r="H150" t="s">
        <v>53</v>
      </c>
      <c r="I150">
        <v>100</v>
      </c>
      <c r="J150" t="s">
        <v>54</v>
      </c>
      <c r="K150" t="s">
        <v>44</v>
      </c>
      <c r="L150" t="s">
        <v>44</v>
      </c>
      <c r="O150" t="s">
        <v>45</v>
      </c>
      <c r="P150" t="s">
        <v>45</v>
      </c>
      <c r="Q150">
        <v>24994323</v>
      </c>
      <c r="R150">
        <v>44118</v>
      </c>
      <c r="S150">
        <v>4430100</v>
      </c>
      <c r="T150">
        <v>20580336</v>
      </c>
      <c r="U150">
        <v>19.510000000000002</v>
      </c>
      <c r="V150">
        <v>18.170000000000002</v>
      </c>
      <c r="W150">
        <v>18.86</v>
      </c>
      <c r="X150">
        <v>18.86</v>
      </c>
      <c r="Y150">
        <v>18.88</v>
      </c>
      <c r="Z150">
        <v>18.850000000000001</v>
      </c>
      <c r="AA150">
        <v>18.899999999999999</v>
      </c>
      <c r="AB150">
        <v>18.91</v>
      </c>
      <c r="AC150">
        <v>351898</v>
      </c>
      <c r="AD150">
        <v>73196603</v>
      </c>
      <c r="AE150">
        <v>37.340000000000003</v>
      </c>
      <c r="AF150">
        <v>43858</v>
      </c>
      <c r="AG150">
        <v>11.48</v>
      </c>
      <c r="AH150">
        <v>43923</v>
      </c>
      <c r="AI150">
        <v>32162</v>
      </c>
      <c r="AJ150" t="s">
        <v>44</v>
      </c>
    </row>
    <row r="151" spans="1:36">
      <c r="A151" s="1">
        <v>44182.459398148145</v>
      </c>
      <c r="B151" t="s">
        <v>428</v>
      </c>
      <c r="C151" t="s">
        <v>429</v>
      </c>
      <c r="D151" t="s">
        <v>48</v>
      </c>
      <c r="E151" t="s">
        <v>39</v>
      </c>
      <c r="F151" t="s">
        <v>45</v>
      </c>
      <c r="G151" t="s">
        <v>41</v>
      </c>
      <c r="H151" t="s">
        <v>42</v>
      </c>
      <c r="I151">
        <v>100</v>
      </c>
      <c r="J151" t="s">
        <v>54</v>
      </c>
      <c r="K151" t="s">
        <v>44</v>
      </c>
      <c r="L151" t="s">
        <v>44</v>
      </c>
      <c r="O151" t="s">
        <v>45</v>
      </c>
      <c r="P151" t="s">
        <v>45</v>
      </c>
      <c r="Q151">
        <v>4011323</v>
      </c>
      <c r="R151">
        <v>44165</v>
      </c>
      <c r="S151">
        <v>3593682</v>
      </c>
      <c r="T151">
        <v>417641</v>
      </c>
      <c r="U151">
        <v>3.06</v>
      </c>
      <c r="V151">
        <v>3.01</v>
      </c>
      <c r="W151">
        <v>3.05</v>
      </c>
      <c r="X151">
        <v>3.05</v>
      </c>
      <c r="Y151">
        <v>3.03</v>
      </c>
      <c r="Z151">
        <v>3.03</v>
      </c>
      <c r="AA151">
        <v>3.06</v>
      </c>
      <c r="AB151">
        <v>3.06</v>
      </c>
      <c r="AC151">
        <v>12800</v>
      </c>
      <c r="AD151">
        <v>46796861</v>
      </c>
      <c r="AE151">
        <v>4.5</v>
      </c>
      <c r="AF151">
        <v>44049</v>
      </c>
      <c r="AG151">
        <v>1.03</v>
      </c>
      <c r="AH151">
        <v>43906</v>
      </c>
      <c r="AI151">
        <v>40521</v>
      </c>
      <c r="AJ151" t="s">
        <v>44</v>
      </c>
    </row>
    <row r="152" spans="1:36">
      <c r="A152" s="1">
        <v>44182.459398148145</v>
      </c>
      <c r="B152" t="s">
        <v>430</v>
      </c>
      <c r="C152" t="s">
        <v>431</v>
      </c>
      <c r="D152" t="s">
        <v>48</v>
      </c>
      <c r="E152" t="s">
        <v>39</v>
      </c>
      <c r="F152" t="s">
        <v>45</v>
      </c>
      <c r="G152" t="s">
        <v>41</v>
      </c>
      <c r="H152" t="s">
        <v>53</v>
      </c>
      <c r="I152">
        <v>100</v>
      </c>
      <c r="J152" t="s">
        <v>49</v>
      </c>
      <c r="K152" t="s">
        <v>44</v>
      </c>
      <c r="L152" t="s">
        <v>44</v>
      </c>
      <c r="O152" t="s">
        <v>45</v>
      </c>
      <c r="P152" t="s">
        <v>45</v>
      </c>
      <c r="Q152">
        <v>67279993</v>
      </c>
      <c r="R152">
        <v>44153</v>
      </c>
      <c r="S152">
        <v>422188</v>
      </c>
      <c r="T152">
        <v>66861742</v>
      </c>
      <c r="U152">
        <v>48.28</v>
      </c>
      <c r="V152">
        <v>46.49</v>
      </c>
      <c r="W152">
        <v>46.81</v>
      </c>
      <c r="X152">
        <v>46.81</v>
      </c>
      <c r="Y152">
        <v>46.84</v>
      </c>
      <c r="Z152">
        <v>46.81</v>
      </c>
      <c r="AA152">
        <v>46.87</v>
      </c>
      <c r="AB152">
        <v>46.87</v>
      </c>
      <c r="AC152">
        <v>597177</v>
      </c>
      <c r="AD152">
        <v>144920701</v>
      </c>
      <c r="AE152">
        <v>50.26</v>
      </c>
      <c r="AF152">
        <v>44166</v>
      </c>
      <c r="AG152">
        <v>13.38</v>
      </c>
      <c r="AH152">
        <v>43908</v>
      </c>
      <c r="AI152">
        <v>41495</v>
      </c>
      <c r="AJ152" t="s">
        <v>44</v>
      </c>
    </row>
    <row r="153" spans="1:36">
      <c r="A153" s="1">
        <v>44182.459398148145</v>
      </c>
      <c r="B153" t="s">
        <v>432</v>
      </c>
      <c r="C153" t="s">
        <v>433</v>
      </c>
      <c r="D153" t="s">
        <v>48</v>
      </c>
      <c r="E153" t="s">
        <v>39</v>
      </c>
      <c r="F153" t="s">
        <v>45</v>
      </c>
      <c r="G153" t="s">
        <v>41</v>
      </c>
      <c r="H153" t="s">
        <v>42</v>
      </c>
      <c r="I153">
        <v>100</v>
      </c>
      <c r="J153" t="s">
        <v>82</v>
      </c>
      <c r="K153" t="s">
        <v>44</v>
      </c>
      <c r="L153" t="s">
        <v>44</v>
      </c>
      <c r="O153" t="s">
        <v>45</v>
      </c>
      <c r="P153" t="s">
        <v>45</v>
      </c>
      <c r="Q153">
        <v>11650681</v>
      </c>
      <c r="R153">
        <v>44162</v>
      </c>
      <c r="S153">
        <v>5752643</v>
      </c>
      <c r="T153">
        <v>5898038</v>
      </c>
      <c r="U153">
        <v>5.07</v>
      </c>
      <c r="V153">
        <v>4.28</v>
      </c>
      <c r="W153">
        <v>4.5999999999999996</v>
      </c>
      <c r="X153">
        <v>4.5999999999999996</v>
      </c>
      <c r="Y153">
        <v>4.58</v>
      </c>
      <c r="Z153">
        <v>4.58</v>
      </c>
      <c r="AA153">
        <v>4.59</v>
      </c>
      <c r="AB153">
        <v>4.5999999999999996</v>
      </c>
      <c r="AC153">
        <v>1358896</v>
      </c>
      <c r="AD153">
        <v>562169468</v>
      </c>
      <c r="AE153">
        <v>6.64</v>
      </c>
      <c r="AF153">
        <v>44158</v>
      </c>
      <c r="AG153">
        <v>0.95</v>
      </c>
      <c r="AH153">
        <v>43910</v>
      </c>
      <c r="AI153">
        <v>42711</v>
      </c>
      <c r="AJ153" t="s">
        <v>44</v>
      </c>
    </row>
    <row r="154" spans="1:36">
      <c r="A154" s="1">
        <v>44182.459398148145</v>
      </c>
      <c r="B154" t="s">
        <v>434</v>
      </c>
      <c r="C154" t="s">
        <v>435</v>
      </c>
      <c r="D154" t="s">
        <v>48</v>
      </c>
      <c r="E154" t="s">
        <v>39</v>
      </c>
      <c r="F154" t="s">
        <v>45</v>
      </c>
      <c r="G154" t="s">
        <v>41</v>
      </c>
      <c r="H154" t="s">
        <v>78</v>
      </c>
      <c r="I154">
        <v>100</v>
      </c>
      <c r="J154" t="s">
        <v>228</v>
      </c>
      <c r="K154" t="s">
        <v>44</v>
      </c>
      <c r="L154" t="s">
        <v>44</v>
      </c>
      <c r="O154" t="s">
        <v>45</v>
      </c>
      <c r="P154" t="s">
        <v>45</v>
      </c>
      <c r="Q154">
        <v>14809160</v>
      </c>
      <c r="R154">
        <v>44165</v>
      </c>
      <c r="S154">
        <v>10824604</v>
      </c>
      <c r="T154">
        <v>3984556</v>
      </c>
      <c r="U154">
        <v>3.52</v>
      </c>
      <c r="V154">
        <v>3.09</v>
      </c>
      <c r="W154">
        <v>3.4</v>
      </c>
      <c r="X154">
        <v>3.4</v>
      </c>
      <c r="Y154">
        <v>3.33</v>
      </c>
      <c r="Z154">
        <v>3.33</v>
      </c>
      <c r="AA154">
        <v>3.37</v>
      </c>
      <c r="AB154">
        <v>3.4</v>
      </c>
      <c r="AC154">
        <v>281754</v>
      </c>
      <c r="AD154">
        <v>309575133</v>
      </c>
      <c r="AE154">
        <v>8.3000000000000007</v>
      </c>
      <c r="AF154">
        <v>44168</v>
      </c>
      <c r="AG154">
        <v>0.60680000000000001</v>
      </c>
      <c r="AH154">
        <v>43971</v>
      </c>
      <c r="AI154">
        <v>42004</v>
      </c>
      <c r="AJ154" t="s">
        <v>44</v>
      </c>
    </row>
    <row r="155" spans="1:36">
      <c r="A155" s="1">
        <v>44182.459398148145</v>
      </c>
      <c r="B155" t="s">
        <v>436</v>
      </c>
      <c r="C155" t="s">
        <v>437</v>
      </c>
      <c r="D155" t="s">
        <v>48</v>
      </c>
      <c r="E155" t="s">
        <v>39</v>
      </c>
      <c r="F155" t="s">
        <v>45</v>
      </c>
      <c r="G155" t="s">
        <v>41</v>
      </c>
      <c r="H155" t="s">
        <v>42</v>
      </c>
      <c r="I155">
        <v>100</v>
      </c>
      <c r="J155" t="s">
        <v>438</v>
      </c>
      <c r="K155" t="s">
        <v>44</v>
      </c>
      <c r="L155" t="s">
        <v>44</v>
      </c>
      <c r="O155" t="s">
        <v>45</v>
      </c>
      <c r="P155" t="s">
        <v>45</v>
      </c>
      <c r="Q155">
        <v>4501271</v>
      </c>
      <c r="R155">
        <v>44154</v>
      </c>
      <c r="S155">
        <v>2473097</v>
      </c>
      <c r="T155">
        <v>2028174</v>
      </c>
      <c r="U155">
        <v>3.65</v>
      </c>
      <c r="V155">
        <v>3.49</v>
      </c>
      <c r="W155">
        <v>3.54</v>
      </c>
      <c r="X155">
        <v>3.52</v>
      </c>
      <c r="Y155">
        <v>3.51</v>
      </c>
      <c r="Z155">
        <v>3.51</v>
      </c>
      <c r="AA155">
        <v>3.55</v>
      </c>
      <c r="AB155">
        <v>3.56</v>
      </c>
      <c r="AC155">
        <v>129372</v>
      </c>
      <c r="AD155">
        <v>60866945</v>
      </c>
      <c r="AE155">
        <v>13.42</v>
      </c>
      <c r="AF155">
        <v>44047</v>
      </c>
      <c r="AG155">
        <v>1.62</v>
      </c>
      <c r="AH155">
        <v>43922</v>
      </c>
      <c r="AI155">
        <v>42844</v>
      </c>
      <c r="AJ155" t="s">
        <v>44</v>
      </c>
    </row>
    <row r="156" spans="1:36">
      <c r="A156" s="1">
        <v>44182.459398148145</v>
      </c>
      <c r="B156" t="s">
        <v>439</v>
      </c>
      <c r="C156" t="s">
        <v>440</v>
      </c>
      <c r="D156" t="s">
        <v>93</v>
      </c>
      <c r="E156" t="s">
        <v>94</v>
      </c>
      <c r="F156" t="s">
        <v>45</v>
      </c>
      <c r="G156" t="s">
        <v>41</v>
      </c>
      <c r="H156" t="s">
        <v>42</v>
      </c>
      <c r="I156">
        <v>100</v>
      </c>
      <c r="J156" t="s">
        <v>43</v>
      </c>
      <c r="K156" t="s">
        <v>44</v>
      </c>
      <c r="L156" t="s">
        <v>44</v>
      </c>
      <c r="M156">
        <v>44885</v>
      </c>
      <c r="N156">
        <v>44185</v>
      </c>
      <c r="O156" t="s">
        <v>45</v>
      </c>
      <c r="P156" t="s">
        <v>45</v>
      </c>
      <c r="Q156">
        <v>10000000</v>
      </c>
      <c r="R156">
        <v>44158</v>
      </c>
      <c r="S156">
        <v>0</v>
      </c>
      <c r="T156">
        <v>10000000</v>
      </c>
      <c r="U156">
        <v>10.39</v>
      </c>
      <c r="V156">
        <v>10.29</v>
      </c>
      <c r="W156">
        <v>10.34</v>
      </c>
      <c r="X156">
        <v>10.34</v>
      </c>
      <c r="Y156">
        <v>10.31</v>
      </c>
      <c r="Z156">
        <v>10.31</v>
      </c>
      <c r="AA156">
        <v>10.38</v>
      </c>
      <c r="AB156">
        <v>10.38</v>
      </c>
      <c r="AC156">
        <v>8050</v>
      </c>
      <c r="AD156">
        <v>2477257</v>
      </c>
      <c r="AE156">
        <v>10.62</v>
      </c>
      <c r="AF156">
        <v>44176</v>
      </c>
      <c r="AG156">
        <v>10</v>
      </c>
      <c r="AH156">
        <v>44158</v>
      </c>
      <c r="AI156">
        <v>44158</v>
      </c>
      <c r="AJ156" t="s">
        <v>44</v>
      </c>
    </row>
    <row r="157" spans="1:36">
      <c r="A157" s="1">
        <v>44182.459398148145</v>
      </c>
      <c r="B157" t="s">
        <v>441</v>
      </c>
      <c r="C157" t="s">
        <v>442</v>
      </c>
      <c r="D157" t="s">
        <v>172</v>
      </c>
      <c r="E157" t="s">
        <v>173</v>
      </c>
      <c r="F157" t="s">
        <v>45</v>
      </c>
      <c r="G157" t="s">
        <v>41</v>
      </c>
      <c r="H157" t="s">
        <v>42</v>
      </c>
      <c r="I157">
        <v>100</v>
      </c>
      <c r="J157" t="s">
        <v>43</v>
      </c>
      <c r="K157" t="s">
        <v>44</v>
      </c>
      <c r="L157" t="s">
        <v>44</v>
      </c>
      <c r="M157">
        <v>45972</v>
      </c>
      <c r="O157" t="s">
        <v>45</v>
      </c>
      <c r="P157" t="s">
        <v>45</v>
      </c>
      <c r="Q157">
        <v>20400000</v>
      </c>
      <c r="R157">
        <v>44173</v>
      </c>
      <c r="S157">
        <v>6000000</v>
      </c>
      <c r="T157">
        <v>10000000</v>
      </c>
      <c r="U157">
        <v>1.65</v>
      </c>
      <c r="V157">
        <v>1.5</v>
      </c>
      <c r="W157">
        <v>1.65</v>
      </c>
      <c r="X157">
        <v>1.64</v>
      </c>
      <c r="Y157">
        <v>1.47</v>
      </c>
      <c r="Z157">
        <v>1.47</v>
      </c>
      <c r="AA157">
        <v>1.65</v>
      </c>
      <c r="AB157">
        <v>1.65</v>
      </c>
      <c r="AC157">
        <v>46989</v>
      </c>
      <c r="AD157">
        <v>343539</v>
      </c>
      <c r="AE157">
        <v>1.8</v>
      </c>
      <c r="AF157">
        <v>44180</v>
      </c>
      <c r="AG157">
        <v>0.999</v>
      </c>
      <c r="AH157">
        <v>44174</v>
      </c>
      <c r="AI157">
        <v>44173</v>
      </c>
      <c r="AJ157" t="s">
        <v>44</v>
      </c>
    </row>
    <row r="158" spans="1:36">
      <c r="A158" s="1">
        <v>44182.459398148145</v>
      </c>
      <c r="B158" t="s">
        <v>443</v>
      </c>
      <c r="C158" t="s">
        <v>444</v>
      </c>
      <c r="D158" t="s">
        <v>445</v>
      </c>
      <c r="E158" t="s">
        <v>86</v>
      </c>
      <c r="F158" t="s">
        <v>40</v>
      </c>
      <c r="G158" t="s">
        <v>41</v>
      </c>
      <c r="H158" t="s">
        <v>42</v>
      </c>
      <c r="I158">
        <v>100</v>
      </c>
      <c r="J158" t="s">
        <v>43</v>
      </c>
      <c r="K158" t="s">
        <v>44</v>
      </c>
      <c r="L158" t="s">
        <v>44</v>
      </c>
      <c r="O158" t="s">
        <v>45</v>
      </c>
      <c r="P158" t="s">
        <v>45</v>
      </c>
      <c r="Q158">
        <v>23000000</v>
      </c>
      <c r="R158">
        <v>44173</v>
      </c>
      <c r="S158">
        <v>0</v>
      </c>
      <c r="T158">
        <v>20000000</v>
      </c>
      <c r="U158">
        <v>10.19</v>
      </c>
      <c r="V158">
        <v>10.050000000000001</v>
      </c>
      <c r="W158">
        <v>10.09</v>
      </c>
      <c r="X158">
        <v>10.09</v>
      </c>
      <c r="Y158">
        <v>10.08</v>
      </c>
      <c r="Z158">
        <v>10.08</v>
      </c>
      <c r="AA158">
        <v>10.119999999999999</v>
      </c>
      <c r="AB158">
        <v>10.119999999999999</v>
      </c>
      <c r="AC158">
        <v>129009</v>
      </c>
      <c r="AD158">
        <v>578774</v>
      </c>
      <c r="AE158">
        <v>10.635</v>
      </c>
      <c r="AF158">
        <v>44176</v>
      </c>
      <c r="AG158">
        <v>9.9</v>
      </c>
      <c r="AH158">
        <v>44174</v>
      </c>
      <c r="AI158">
        <v>44173</v>
      </c>
      <c r="AJ158" t="s">
        <v>44</v>
      </c>
    </row>
    <row r="159" spans="1:36">
      <c r="A159" s="1">
        <v>44182.459398148145</v>
      </c>
      <c r="B159" t="s">
        <v>446</v>
      </c>
      <c r="C159" t="s">
        <v>447</v>
      </c>
      <c r="D159" t="s">
        <v>93</v>
      </c>
      <c r="E159" t="s">
        <v>94</v>
      </c>
      <c r="F159" t="s">
        <v>45</v>
      </c>
      <c r="G159" t="s">
        <v>41</v>
      </c>
      <c r="H159" t="s">
        <v>42</v>
      </c>
      <c r="I159">
        <v>100</v>
      </c>
      <c r="J159" t="s">
        <v>43</v>
      </c>
      <c r="K159" t="s">
        <v>44</v>
      </c>
      <c r="L159" t="s">
        <v>44</v>
      </c>
      <c r="M159">
        <v>45972</v>
      </c>
      <c r="N159">
        <v>44195</v>
      </c>
      <c r="O159" t="s">
        <v>45</v>
      </c>
      <c r="P159" t="s">
        <v>45</v>
      </c>
      <c r="Q159">
        <v>20000000</v>
      </c>
      <c r="R159">
        <v>44159</v>
      </c>
      <c r="S159">
        <v>0</v>
      </c>
      <c r="T159">
        <v>20000000</v>
      </c>
      <c r="U159">
        <v>10.65</v>
      </c>
      <c r="V159">
        <v>10.46</v>
      </c>
      <c r="W159">
        <v>10.46</v>
      </c>
      <c r="X159">
        <v>10.47</v>
      </c>
      <c r="Y159">
        <v>10.46</v>
      </c>
      <c r="Z159">
        <v>10.46</v>
      </c>
      <c r="AA159">
        <v>10.55</v>
      </c>
      <c r="AB159">
        <v>10.65</v>
      </c>
      <c r="AC159">
        <v>178855</v>
      </c>
      <c r="AD159">
        <v>8392588</v>
      </c>
      <c r="AE159">
        <v>11</v>
      </c>
      <c r="AF159">
        <v>44179</v>
      </c>
      <c r="AG159">
        <v>10</v>
      </c>
      <c r="AH159">
        <v>44160</v>
      </c>
      <c r="AI159">
        <v>44159</v>
      </c>
      <c r="AJ159" t="s">
        <v>44</v>
      </c>
    </row>
    <row r="160" spans="1:36">
      <c r="A160" s="1">
        <v>44182.459398148145</v>
      </c>
      <c r="B160" t="s">
        <v>448</v>
      </c>
      <c r="C160" t="s">
        <v>449</v>
      </c>
      <c r="D160" t="s">
        <v>48</v>
      </c>
      <c r="E160" t="s">
        <v>39</v>
      </c>
      <c r="F160" t="s">
        <v>45</v>
      </c>
      <c r="G160" t="s">
        <v>41</v>
      </c>
      <c r="H160" t="s">
        <v>53</v>
      </c>
      <c r="I160">
        <v>100</v>
      </c>
      <c r="J160" t="s">
        <v>169</v>
      </c>
      <c r="K160" t="s">
        <v>44</v>
      </c>
      <c r="L160" t="s">
        <v>44</v>
      </c>
      <c r="O160" t="s">
        <v>45</v>
      </c>
      <c r="P160" t="s">
        <v>45</v>
      </c>
      <c r="Q160">
        <v>58250000</v>
      </c>
      <c r="R160">
        <v>44155</v>
      </c>
      <c r="S160">
        <v>17475000</v>
      </c>
      <c r="T160">
        <v>40775000</v>
      </c>
      <c r="U160">
        <v>38.49</v>
      </c>
      <c r="V160">
        <v>37.15</v>
      </c>
      <c r="W160">
        <v>38.1</v>
      </c>
      <c r="X160">
        <v>38.1</v>
      </c>
      <c r="Y160">
        <v>37.9</v>
      </c>
      <c r="Z160">
        <v>37.9</v>
      </c>
      <c r="AA160">
        <v>38.1</v>
      </c>
      <c r="AB160">
        <v>38.14</v>
      </c>
      <c r="AC160">
        <v>310640</v>
      </c>
      <c r="AD160">
        <v>4846575</v>
      </c>
      <c r="AE160">
        <v>39.950000000000003</v>
      </c>
      <c r="AF160">
        <v>44175</v>
      </c>
      <c r="AG160">
        <v>20</v>
      </c>
      <c r="AH160">
        <v>44155</v>
      </c>
      <c r="AI160">
        <v>44155</v>
      </c>
      <c r="AJ160" t="s">
        <v>44</v>
      </c>
    </row>
    <row r="161" spans="1:36">
      <c r="A161" s="1">
        <v>44182.459398148145</v>
      </c>
      <c r="B161" t="s">
        <v>450</v>
      </c>
      <c r="C161" t="s">
        <v>451</v>
      </c>
      <c r="D161" t="s">
        <v>452</v>
      </c>
      <c r="E161" t="s">
        <v>70</v>
      </c>
      <c r="F161" t="s">
        <v>45</v>
      </c>
      <c r="G161" t="s">
        <v>41</v>
      </c>
      <c r="H161" t="s">
        <v>53</v>
      </c>
      <c r="I161">
        <v>100</v>
      </c>
      <c r="J161" t="s">
        <v>228</v>
      </c>
      <c r="K161" t="s">
        <v>44</v>
      </c>
      <c r="L161" t="s">
        <v>44</v>
      </c>
      <c r="O161" t="s">
        <v>45</v>
      </c>
      <c r="P161" t="s">
        <v>45</v>
      </c>
      <c r="Q161">
        <v>20000000</v>
      </c>
      <c r="R161">
        <v>44158</v>
      </c>
      <c r="S161">
        <v>0</v>
      </c>
      <c r="T161">
        <v>20000000</v>
      </c>
      <c r="U161">
        <v>26.35</v>
      </c>
      <c r="V161">
        <v>26.12</v>
      </c>
      <c r="W161">
        <v>26.29</v>
      </c>
      <c r="X161">
        <v>26.27</v>
      </c>
      <c r="Y161">
        <v>26.26</v>
      </c>
      <c r="Z161">
        <v>26.26</v>
      </c>
      <c r="AA161">
        <v>26.3</v>
      </c>
      <c r="AB161">
        <v>26.3</v>
      </c>
      <c r="AC161">
        <v>100683</v>
      </c>
      <c r="AD161">
        <v>7360577</v>
      </c>
      <c r="AE161">
        <v>26.45</v>
      </c>
      <c r="AF161">
        <v>44180</v>
      </c>
      <c r="AG161">
        <v>25.430099999999999</v>
      </c>
      <c r="AH161">
        <v>44160</v>
      </c>
      <c r="AI161">
        <v>44158</v>
      </c>
      <c r="AJ161" t="s">
        <v>44</v>
      </c>
    </row>
    <row r="162" spans="1:36">
      <c r="A162" s="1">
        <v>44182.459398148145</v>
      </c>
      <c r="B162" t="s">
        <v>453</v>
      </c>
      <c r="C162" t="s">
        <v>454</v>
      </c>
      <c r="D162" t="s">
        <v>48</v>
      </c>
      <c r="E162" t="s">
        <v>39</v>
      </c>
      <c r="F162" t="s">
        <v>45</v>
      </c>
      <c r="G162" t="s">
        <v>41</v>
      </c>
      <c r="H162" t="s">
        <v>42</v>
      </c>
      <c r="I162">
        <v>100</v>
      </c>
      <c r="J162" t="s">
        <v>43</v>
      </c>
      <c r="K162" t="s">
        <v>44</v>
      </c>
      <c r="L162" t="s">
        <v>44</v>
      </c>
      <c r="O162" t="s">
        <v>45</v>
      </c>
      <c r="P162" t="s">
        <v>45</v>
      </c>
      <c r="Q162">
        <v>29176026</v>
      </c>
      <c r="R162">
        <v>44160</v>
      </c>
      <c r="S162">
        <v>10510889</v>
      </c>
      <c r="T162">
        <v>18665137</v>
      </c>
      <c r="U162">
        <v>2.08</v>
      </c>
      <c r="V162">
        <v>1.72</v>
      </c>
      <c r="W162">
        <v>1.82</v>
      </c>
      <c r="X162">
        <v>1.82</v>
      </c>
      <c r="Y162">
        <v>1.8</v>
      </c>
      <c r="Z162">
        <v>1.8</v>
      </c>
      <c r="AA162">
        <v>1.82</v>
      </c>
      <c r="AB162">
        <v>1.82</v>
      </c>
      <c r="AC162">
        <v>1053554</v>
      </c>
      <c r="AD162">
        <v>50779087</v>
      </c>
      <c r="AE162">
        <v>4.0999999999999996</v>
      </c>
      <c r="AF162">
        <v>44123</v>
      </c>
      <c r="AG162">
        <v>0.70009999999999994</v>
      </c>
      <c r="AH162">
        <v>44110</v>
      </c>
      <c r="AI162">
        <v>42258</v>
      </c>
      <c r="AJ162" t="s">
        <v>44</v>
      </c>
    </row>
    <row r="163" spans="1:36">
      <c r="A163" s="1">
        <v>44182.459398148145</v>
      </c>
      <c r="B163" t="s">
        <v>455</v>
      </c>
      <c r="C163" t="s">
        <v>456</v>
      </c>
      <c r="D163" t="s">
        <v>48</v>
      </c>
      <c r="E163" t="s">
        <v>39</v>
      </c>
      <c r="F163" t="s">
        <v>45</v>
      </c>
      <c r="G163" t="s">
        <v>41</v>
      </c>
      <c r="H163" t="s">
        <v>53</v>
      </c>
      <c r="I163">
        <v>100</v>
      </c>
      <c r="J163" t="s">
        <v>457</v>
      </c>
      <c r="K163" t="s">
        <v>44</v>
      </c>
      <c r="L163" t="s">
        <v>44</v>
      </c>
      <c r="O163" t="s">
        <v>45</v>
      </c>
      <c r="P163" t="s">
        <v>45</v>
      </c>
      <c r="Q163">
        <v>63527995</v>
      </c>
      <c r="R163">
        <v>44153</v>
      </c>
      <c r="S163">
        <v>14504817</v>
      </c>
      <c r="T163">
        <v>39618786</v>
      </c>
      <c r="U163">
        <v>8.27</v>
      </c>
      <c r="V163">
        <v>7.8197000000000001</v>
      </c>
      <c r="W163">
        <v>8.0299999999999994</v>
      </c>
      <c r="X163">
        <v>8.0299999999999994</v>
      </c>
      <c r="Y163">
        <v>8.0399999999999991</v>
      </c>
      <c r="Z163">
        <v>8.0299999999999994</v>
      </c>
      <c r="AA163">
        <v>8.06</v>
      </c>
      <c r="AB163">
        <v>8.07</v>
      </c>
      <c r="AC163">
        <v>3702236</v>
      </c>
      <c r="AD163">
        <v>1182857396</v>
      </c>
      <c r="AE163">
        <v>17.45</v>
      </c>
      <c r="AF163">
        <v>44159</v>
      </c>
      <c r="AG163">
        <v>2.17</v>
      </c>
      <c r="AH163">
        <v>43908</v>
      </c>
      <c r="AI163">
        <v>39525</v>
      </c>
      <c r="AJ163" t="s">
        <v>44</v>
      </c>
    </row>
    <row r="164" spans="1:36">
      <c r="A164" s="1">
        <v>44182.459398148145</v>
      </c>
      <c r="B164" t="s">
        <v>458</v>
      </c>
      <c r="C164" t="s">
        <v>459</v>
      </c>
      <c r="D164" t="s">
        <v>48</v>
      </c>
      <c r="E164" t="s">
        <v>39</v>
      </c>
      <c r="F164" t="s">
        <v>45</v>
      </c>
      <c r="G164" t="s">
        <v>41</v>
      </c>
      <c r="H164" t="s">
        <v>53</v>
      </c>
      <c r="I164">
        <v>100</v>
      </c>
      <c r="J164" t="s">
        <v>228</v>
      </c>
      <c r="K164" t="s">
        <v>44</v>
      </c>
      <c r="L164" t="s">
        <v>44</v>
      </c>
      <c r="O164" t="s">
        <v>45</v>
      </c>
      <c r="P164" t="s">
        <v>45</v>
      </c>
      <c r="Q164">
        <v>277331078</v>
      </c>
      <c r="R164">
        <v>44155</v>
      </c>
      <c r="S164">
        <v>230731078</v>
      </c>
      <c r="T164">
        <v>46600000</v>
      </c>
      <c r="U164">
        <v>26.03</v>
      </c>
      <c r="V164">
        <v>25.45</v>
      </c>
      <c r="W164">
        <v>25.995000000000001</v>
      </c>
      <c r="X164">
        <v>25.995000000000001</v>
      </c>
      <c r="Y164">
        <v>25.99</v>
      </c>
      <c r="Z164">
        <v>25.98</v>
      </c>
      <c r="AA164">
        <v>26</v>
      </c>
      <c r="AB164">
        <v>26</v>
      </c>
      <c r="AC164">
        <v>819305</v>
      </c>
      <c r="AD164">
        <v>44045806</v>
      </c>
      <c r="AE164">
        <v>29</v>
      </c>
      <c r="AF164">
        <v>44159</v>
      </c>
      <c r="AG164">
        <v>24.05</v>
      </c>
      <c r="AH164">
        <v>44155</v>
      </c>
      <c r="AI164">
        <v>44155</v>
      </c>
      <c r="AJ164" t="s">
        <v>44</v>
      </c>
    </row>
    <row r="165" spans="1:36">
      <c r="A165" s="1">
        <v>44182.459398148145</v>
      </c>
      <c r="B165" t="s">
        <v>460</v>
      </c>
      <c r="C165" t="s">
        <v>461</v>
      </c>
      <c r="D165" t="s">
        <v>85</v>
      </c>
      <c r="E165" t="s">
        <v>86</v>
      </c>
      <c r="F165" t="s">
        <v>45</v>
      </c>
      <c r="G165" t="s">
        <v>41</v>
      </c>
      <c r="H165" t="s">
        <v>53</v>
      </c>
      <c r="I165">
        <v>100</v>
      </c>
      <c r="J165" t="s">
        <v>54</v>
      </c>
      <c r="K165" t="s">
        <v>44</v>
      </c>
      <c r="L165" t="s">
        <v>44</v>
      </c>
      <c r="O165" t="s">
        <v>45</v>
      </c>
      <c r="P165" t="s">
        <v>45</v>
      </c>
      <c r="Q165">
        <v>44730854</v>
      </c>
      <c r="R165">
        <v>44160</v>
      </c>
      <c r="S165">
        <v>25565023</v>
      </c>
      <c r="T165">
        <v>19165831</v>
      </c>
      <c r="U165">
        <v>6.54</v>
      </c>
      <c r="V165">
        <v>6.45</v>
      </c>
      <c r="W165">
        <v>6.49</v>
      </c>
      <c r="X165">
        <v>6.49</v>
      </c>
      <c r="Y165">
        <v>6.49</v>
      </c>
      <c r="Z165">
        <v>6.49</v>
      </c>
      <c r="AA165">
        <v>6.52</v>
      </c>
      <c r="AB165">
        <v>6.52</v>
      </c>
      <c r="AC165">
        <v>93174</v>
      </c>
      <c r="AD165">
        <v>52678435</v>
      </c>
      <c r="AE165">
        <v>13.33</v>
      </c>
      <c r="AF165">
        <v>44067</v>
      </c>
      <c r="AG165">
        <v>4.4000000000000004</v>
      </c>
      <c r="AH165">
        <v>43906</v>
      </c>
      <c r="AI165">
        <v>41425</v>
      </c>
      <c r="AJ165" t="s">
        <v>44</v>
      </c>
    </row>
    <row r="166" spans="1:36">
      <c r="A166" s="1">
        <v>44182.459398148145</v>
      </c>
      <c r="B166" t="s">
        <v>462</v>
      </c>
      <c r="C166" t="s">
        <v>463</v>
      </c>
      <c r="D166" t="s">
        <v>48</v>
      </c>
      <c r="E166" t="s">
        <v>39</v>
      </c>
      <c r="F166" t="s">
        <v>45</v>
      </c>
      <c r="G166" t="s">
        <v>41</v>
      </c>
      <c r="H166" t="s">
        <v>42</v>
      </c>
      <c r="I166">
        <v>100</v>
      </c>
      <c r="J166" t="s">
        <v>43</v>
      </c>
      <c r="K166" t="s">
        <v>44</v>
      </c>
      <c r="L166" t="s">
        <v>44</v>
      </c>
      <c r="M166">
        <v>45979</v>
      </c>
      <c r="O166" t="s">
        <v>45</v>
      </c>
      <c r="P166" t="s">
        <v>45</v>
      </c>
      <c r="Q166">
        <v>9375000</v>
      </c>
      <c r="R166">
        <v>44154</v>
      </c>
      <c r="S166">
        <v>0</v>
      </c>
      <c r="T166">
        <v>7500000</v>
      </c>
      <c r="U166">
        <v>10.4339</v>
      </c>
      <c r="V166">
        <v>10.31</v>
      </c>
      <c r="W166">
        <v>10.32</v>
      </c>
      <c r="X166">
        <v>10.36</v>
      </c>
      <c r="Y166">
        <v>10.32</v>
      </c>
      <c r="Z166">
        <v>10.32</v>
      </c>
      <c r="AA166">
        <v>10.42</v>
      </c>
      <c r="AB166">
        <v>10.42</v>
      </c>
      <c r="AC166">
        <v>4343</v>
      </c>
      <c r="AD166">
        <v>934695</v>
      </c>
      <c r="AE166">
        <v>11.160600000000001</v>
      </c>
      <c r="AF166">
        <v>44173</v>
      </c>
      <c r="AG166">
        <v>9.9600000000000009</v>
      </c>
      <c r="AH166">
        <v>44155</v>
      </c>
      <c r="AI166">
        <v>44154</v>
      </c>
      <c r="AJ166" t="s">
        <v>44</v>
      </c>
    </row>
    <row r="167" spans="1:36">
      <c r="A167" s="1">
        <v>44182.459398148145</v>
      </c>
      <c r="B167" t="s">
        <v>464</v>
      </c>
      <c r="C167" t="s">
        <v>465</v>
      </c>
      <c r="D167" t="s">
        <v>48</v>
      </c>
      <c r="E167" t="s">
        <v>39</v>
      </c>
      <c r="F167" t="s">
        <v>45</v>
      </c>
      <c r="G167" t="s">
        <v>41</v>
      </c>
      <c r="H167" t="s">
        <v>53</v>
      </c>
      <c r="I167">
        <v>100</v>
      </c>
      <c r="J167" t="s">
        <v>54</v>
      </c>
      <c r="K167" t="s">
        <v>44</v>
      </c>
      <c r="L167" t="s">
        <v>44</v>
      </c>
      <c r="O167" t="s">
        <v>45</v>
      </c>
      <c r="P167" t="s">
        <v>45</v>
      </c>
      <c r="Q167">
        <v>65256631</v>
      </c>
      <c r="R167">
        <v>44154</v>
      </c>
      <c r="S167">
        <v>11475884</v>
      </c>
      <c r="T167">
        <v>53780747</v>
      </c>
      <c r="U167">
        <v>10.73</v>
      </c>
      <c r="V167">
        <v>10.220000000000001</v>
      </c>
      <c r="W167">
        <v>10.45</v>
      </c>
      <c r="X167">
        <v>10.45</v>
      </c>
      <c r="Y167">
        <v>10.45</v>
      </c>
      <c r="Z167">
        <v>10.45</v>
      </c>
      <c r="AA167">
        <v>10.53</v>
      </c>
      <c r="AB167">
        <v>10.53</v>
      </c>
      <c r="AC167">
        <v>753474</v>
      </c>
      <c r="AD167">
        <v>5863555</v>
      </c>
      <c r="AE167">
        <v>10.73</v>
      </c>
      <c r="AF167">
        <v>44181</v>
      </c>
      <c r="AG167">
        <v>7.75</v>
      </c>
      <c r="AH167">
        <v>44158</v>
      </c>
      <c r="AI167">
        <v>44154</v>
      </c>
      <c r="AJ167" t="s">
        <v>44</v>
      </c>
    </row>
    <row r="168" spans="1:36">
      <c r="A168" s="1">
        <v>44182.459398148145</v>
      </c>
      <c r="B168" t="s">
        <v>466</v>
      </c>
      <c r="C168" t="s">
        <v>467</v>
      </c>
      <c r="D168" t="s">
        <v>85</v>
      </c>
      <c r="E168" t="s">
        <v>86</v>
      </c>
      <c r="F168" t="s">
        <v>45</v>
      </c>
      <c r="G168" t="s">
        <v>41</v>
      </c>
      <c r="H168" t="s">
        <v>78</v>
      </c>
      <c r="I168">
        <v>100</v>
      </c>
      <c r="J168" t="s">
        <v>45</v>
      </c>
      <c r="K168" t="s">
        <v>44</v>
      </c>
      <c r="L168" t="s">
        <v>44</v>
      </c>
      <c r="O168" t="s">
        <v>45</v>
      </c>
      <c r="P168" t="s">
        <v>45</v>
      </c>
      <c r="Q168">
        <v>24623291</v>
      </c>
      <c r="R168">
        <v>44154</v>
      </c>
      <c r="S168">
        <v>19815769</v>
      </c>
      <c r="T168">
        <v>4807522</v>
      </c>
      <c r="U168">
        <v>23.75</v>
      </c>
      <c r="V168">
        <v>22.0595</v>
      </c>
      <c r="W168">
        <v>22.63</v>
      </c>
      <c r="X168">
        <v>22.63</v>
      </c>
      <c r="Y168">
        <v>22.85</v>
      </c>
      <c r="Z168">
        <v>22.63</v>
      </c>
      <c r="AA168">
        <v>22.99</v>
      </c>
      <c r="AB168">
        <v>22.99</v>
      </c>
      <c r="AC168">
        <v>295651</v>
      </c>
      <c r="AD168">
        <v>7644443</v>
      </c>
      <c r="AE168">
        <v>24.27</v>
      </c>
      <c r="AF168">
        <v>44166</v>
      </c>
      <c r="AG168">
        <v>18.670000000000002</v>
      </c>
      <c r="AH168">
        <v>44159</v>
      </c>
      <c r="AI168">
        <v>44154</v>
      </c>
      <c r="AJ168" t="s">
        <v>44</v>
      </c>
    </row>
    <row r="169" spans="1:36">
      <c r="A169" s="1">
        <v>44182.459398148145</v>
      </c>
      <c r="B169" t="s">
        <v>468</v>
      </c>
      <c r="C169" t="s">
        <v>469</v>
      </c>
      <c r="D169" t="s">
        <v>38</v>
      </c>
      <c r="E169" t="s">
        <v>39</v>
      </c>
      <c r="F169" t="s">
        <v>40</v>
      </c>
      <c r="G169" t="s">
        <v>41</v>
      </c>
      <c r="H169" t="s">
        <v>42</v>
      </c>
      <c r="I169">
        <v>100</v>
      </c>
      <c r="J169" t="s">
        <v>470</v>
      </c>
      <c r="K169" t="s">
        <v>44</v>
      </c>
      <c r="L169" t="s">
        <v>44</v>
      </c>
      <c r="O169" t="s">
        <v>45</v>
      </c>
      <c r="P169" t="s">
        <v>45</v>
      </c>
      <c r="Q169">
        <v>9634553</v>
      </c>
      <c r="R169">
        <v>44166</v>
      </c>
      <c r="S169">
        <v>456182</v>
      </c>
      <c r="T169">
        <v>9178371</v>
      </c>
      <c r="U169">
        <v>3.1</v>
      </c>
      <c r="V169">
        <v>2.91</v>
      </c>
      <c r="W169">
        <v>2.92</v>
      </c>
      <c r="X169">
        <v>2.92</v>
      </c>
      <c r="Y169">
        <v>2.91</v>
      </c>
      <c r="Z169">
        <v>2.91</v>
      </c>
      <c r="AA169">
        <v>3.04</v>
      </c>
      <c r="AB169">
        <v>3.04</v>
      </c>
      <c r="AC169">
        <v>25305</v>
      </c>
      <c r="AD169">
        <v>1310585</v>
      </c>
      <c r="AE169">
        <v>5.01</v>
      </c>
      <c r="AF169">
        <v>44112</v>
      </c>
      <c r="AG169">
        <v>2.72</v>
      </c>
      <c r="AH169">
        <v>44175</v>
      </c>
      <c r="AI169">
        <v>44054</v>
      </c>
      <c r="AJ169" t="s">
        <v>44</v>
      </c>
    </row>
    <row r="170" spans="1:36">
      <c r="A170" s="1">
        <v>44182.459398148145</v>
      </c>
      <c r="B170" t="s">
        <v>471</v>
      </c>
      <c r="C170" t="s">
        <v>472</v>
      </c>
      <c r="D170" t="s">
        <v>48</v>
      </c>
      <c r="E170" t="s">
        <v>39</v>
      </c>
      <c r="F170" t="s">
        <v>45</v>
      </c>
      <c r="G170" t="s">
        <v>41</v>
      </c>
      <c r="H170" t="s">
        <v>42</v>
      </c>
      <c r="I170">
        <v>100</v>
      </c>
      <c r="J170" t="s">
        <v>82</v>
      </c>
      <c r="K170" t="s">
        <v>44</v>
      </c>
      <c r="L170" t="s">
        <v>44</v>
      </c>
      <c r="O170" t="s">
        <v>45</v>
      </c>
      <c r="P170" t="s">
        <v>45</v>
      </c>
      <c r="Q170">
        <v>1532973</v>
      </c>
      <c r="R170">
        <v>44165</v>
      </c>
      <c r="S170">
        <v>2235006</v>
      </c>
      <c r="T170">
        <v>47540437</v>
      </c>
      <c r="U170">
        <v>11.5243</v>
      </c>
      <c r="V170">
        <v>10.158799999999999</v>
      </c>
      <c r="W170">
        <v>10.36</v>
      </c>
      <c r="X170">
        <v>10.36</v>
      </c>
      <c r="Y170">
        <v>10.3</v>
      </c>
      <c r="Z170">
        <v>10.27</v>
      </c>
      <c r="AA170">
        <v>10.36</v>
      </c>
      <c r="AB170">
        <v>10.39</v>
      </c>
      <c r="AC170">
        <v>891323</v>
      </c>
      <c r="AD170">
        <v>62835806.039999999</v>
      </c>
      <c r="AE170">
        <v>0.85</v>
      </c>
      <c r="AF170">
        <v>43838</v>
      </c>
      <c r="AG170">
        <v>0.21110000000000001</v>
      </c>
      <c r="AH170">
        <v>43914</v>
      </c>
      <c r="AI170">
        <v>43251</v>
      </c>
      <c r="AJ170" t="s">
        <v>44</v>
      </c>
    </row>
    <row r="171" spans="1:36">
      <c r="A171" s="1">
        <v>44182.459398148145</v>
      </c>
      <c r="B171" t="s">
        <v>473</v>
      </c>
      <c r="C171" t="s">
        <v>474</v>
      </c>
      <c r="D171" t="s">
        <v>475</v>
      </c>
      <c r="E171" t="s">
        <v>39</v>
      </c>
      <c r="F171" t="s">
        <v>40</v>
      </c>
      <c r="G171" t="s">
        <v>41</v>
      </c>
      <c r="H171" t="s">
        <v>53</v>
      </c>
      <c r="I171">
        <v>100</v>
      </c>
      <c r="J171" t="s">
        <v>54</v>
      </c>
      <c r="K171" t="s">
        <v>44</v>
      </c>
      <c r="L171" t="s">
        <v>44</v>
      </c>
      <c r="O171" t="s">
        <v>45</v>
      </c>
      <c r="P171" t="s">
        <v>45</v>
      </c>
      <c r="Q171">
        <v>88965664</v>
      </c>
      <c r="R171">
        <v>44175</v>
      </c>
      <c r="S171">
        <v>32879818</v>
      </c>
      <c r="T171">
        <v>48500000</v>
      </c>
      <c r="U171">
        <v>28.23</v>
      </c>
      <c r="V171">
        <v>26.8</v>
      </c>
      <c r="W171">
        <v>27.46</v>
      </c>
      <c r="X171">
        <v>27.46</v>
      </c>
      <c r="Y171">
        <v>27.42</v>
      </c>
      <c r="Z171">
        <v>27.42</v>
      </c>
      <c r="AA171">
        <v>27.47</v>
      </c>
      <c r="AB171">
        <v>27.47</v>
      </c>
      <c r="AC171">
        <v>1544998</v>
      </c>
      <c r="AD171">
        <v>50249264</v>
      </c>
      <c r="AE171">
        <v>32.46</v>
      </c>
      <c r="AF171">
        <v>44155</v>
      </c>
      <c r="AG171">
        <v>23.62</v>
      </c>
      <c r="AH171">
        <v>44174</v>
      </c>
      <c r="AI171">
        <v>44154</v>
      </c>
      <c r="AJ171" t="s">
        <v>44</v>
      </c>
    </row>
    <row r="172" spans="1:36">
      <c r="A172" s="1">
        <v>44182.459398148145</v>
      </c>
      <c r="B172" t="s">
        <v>476</v>
      </c>
      <c r="C172" t="s">
        <v>477</v>
      </c>
      <c r="D172" t="s">
        <v>478</v>
      </c>
      <c r="E172" t="s">
        <v>173</v>
      </c>
      <c r="F172" t="s">
        <v>45</v>
      </c>
      <c r="G172" t="s">
        <v>41</v>
      </c>
      <c r="H172" t="s">
        <v>42</v>
      </c>
      <c r="I172">
        <v>100</v>
      </c>
      <c r="J172" t="s">
        <v>216</v>
      </c>
      <c r="K172" t="s">
        <v>44</v>
      </c>
      <c r="L172" t="s">
        <v>44</v>
      </c>
      <c r="M172">
        <v>45658</v>
      </c>
      <c r="O172" t="s">
        <v>45</v>
      </c>
      <c r="P172" t="s">
        <v>45</v>
      </c>
      <c r="Q172">
        <v>1500000</v>
      </c>
      <c r="R172">
        <v>44154</v>
      </c>
      <c r="S172">
        <v>0</v>
      </c>
      <c r="T172">
        <v>1500000</v>
      </c>
      <c r="U172">
        <v>0.79</v>
      </c>
      <c r="V172">
        <v>0.79</v>
      </c>
      <c r="W172">
        <v>0.79</v>
      </c>
      <c r="X172">
        <v>0.8</v>
      </c>
      <c r="Y172">
        <v>0.79</v>
      </c>
      <c r="Z172">
        <v>0.79</v>
      </c>
      <c r="AA172">
        <v>0.98</v>
      </c>
      <c r="AB172">
        <v>0.98</v>
      </c>
      <c r="AC172">
        <v>305</v>
      </c>
      <c r="AD172">
        <v>542922</v>
      </c>
      <c r="AE172">
        <v>6.77</v>
      </c>
      <c r="AF172">
        <v>44162</v>
      </c>
      <c r="AG172">
        <v>0.65</v>
      </c>
      <c r="AH172">
        <v>44160</v>
      </c>
      <c r="AI172">
        <v>44154</v>
      </c>
      <c r="AJ172" t="s">
        <v>44</v>
      </c>
    </row>
    <row r="173" spans="1:36">
      <c r="A173" s="1">
        <v>44182.459398148145</v>
      </c>
      <c r="B173" t="s">
        <v>479</v>
      </c>
      <c r="C173" t="s">
        <v>480</v>
      </c>
      <c r="D173" t="s">
        <v>48</v>
      </c>
      <c r="E173" t="s">
        <v>39</v>
      </c>
      <c r="F173" t="s">
        <v>45</v>
      </c>
      <c r="G173" t="s">
        <v>41</v>
      </c>
      <c r="H173" t="s">
        <v>42</v>
      </c>
      <c r="I173">
        <v>100</v>
      </c>
      <c r="J173" t="s">
        <v>216</v>
      </c>
      <c r="K173" t="s">
        <v>44</v>
      </c>
      <c r="L173" t="s">
        <v>44</v>
      </c>
      <c r="O173" t="s">
        <v>45</v>
      </c>
      <c r="P173" t="s">
        <v>45</v>
      </c>
      <c r="Q173">
        <v>12674302</v>
      </c>
      <c r="R173">
        <v>44154</v>
      </c>
      <c r="S173">
        <v>8731101</v>
      </c>
      <c r="T173">
        <v>3943201</v>
      </c>
      <c r="U173">
        <v>3.54</v>
      </c>
      <c r="V173">
        <v>3.25</v>
      </c>
      <c r="W173">
        <v>3.2749999999999999</v>
      </c>
      <c r="X173">
        <v>3.3</v>
      </c>
      <c r="Y173">
        <v>3.25</v>
      </c>
      <c r="Z173">
        <v>3.25</v>
      </c>
      <c r="AA173">
        <v>3.3</v>
      </c>
      <c r="AB173">
        <v>3.3</v>
      </c>
      <c r="AC173">
        <v>25042</v>
      </c>
      <c r="AD173">
        <v>1194646</v>
      </c>
      <c r="AE173">
        <v>4.2295999999999996</v>
      </c>
      <c r="AF173">
        <v>44174</v>
      </c>
      <c r="AG173">
        <v>3.25</v>
      </c>
      <c r="AH173">
        <v>44181</v>
      </c>
      <c r="AI173">
        <v>44154</v>
      </c>
      <c r="AJ173" t="s">
        <v>44</v>
      </c>
    </row>
    <row r="174" spans="1:36">
      <c r="A174" s="1">
        <v>44182.459398148145</v>
      </c>
      <c r="B174" t="s">
        <v>481</v>
      </c>
      <c r="C174" t="s">
        <v>482</v>
      </c>
      <c r="D174" t="s">
        <v>93</v>
      </c>
      <c r="E174" t="s">
        <v>94</v>
      </c>
      <c r="F174" t="s">
        <v>45</v>
      </c>
      <c r="G174" t="s">
        <v>41</v>
      </c>
      <c r="H174" t="s">
        <v>42</v>
      </c>
      <c r="I174">
        <v>100</v>
      </c>
      <c r="J174" t="s">
        <v>43</v>
      </c>
      <c r="K174" t="s">
        <v>44</v>
      </c>
      <c r="L174" t="s">
        <v>44</v>
      </c>
      <c r="M174">
        <v>45248</v>
      </c>
      <c r="N174">
        <v>44183</v>
      </c>
      <c r="O174" t="s">
        <v>45</v>
      </c>
      <c r="P174" t="s">
        <v>45</v>
      </c>
      <c r="Q174">
        <v>30000000</v>
      </c>
      <c r="R174">
        <v>44153</v>
      </c>
      <c r="S174">
        <v>0</v>
      </c>
      <c r="T174">
        <v>3000000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I174">
        <v>44153</v>
      </c>
      <c r="AJ174" t="s">
        <v>44</v>
      </c>
    </row>
    <row r="175" spans="1:36">
      <c r="A175" s="1">
        <v>44182.459398148145</v>
      </c>
      <c r="B175" t="s">
        <v>483</v>
      </c>
      <c r="C175" t="s">
        <v>484</v>
      </c>
      <c r="D175" t="s">
        <v>172</v>
      </c>
      <c r="E175" t="s">
        <v>173</v>
      </c>
      <c r="F175" t="s">
        <v>45</v>
      </c>
      <c r="G175" t="s">
        <v>41</v>
      </c>
      <c r="H175" t="s">
        <v>42</v>
      </c>
      <c r="I175">
        <v>100</v>
      </c>
      <c r="J175" t="s">
        <v>82</v>
      </c>
      <c r="K175" t="s">
        <v>44</v>
      </c>
      <c r="L175" t="s">
        <v>44</v>
      </c>
      <c r="M175">
        <v>45925</v>
      </c>
      <c r="O175" t="s">
        <v>45</v>
      </c>
      <c r="P175" t="s">
        <v>45</v>
      </c>
      <c r="Q175">
        <v>3636363</v>
      </c>
      <c r="R175">
        <v>44155</v>
      </c>
      <c r="S175">
        <v>0</v>
      </c>
      <c r="T175">
        <v>3636363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I175">
        <v>44155</v>
      </c>
      <c r="AJ175" t="s">
        <v>44</v>
      </c>
    </row>
    <row r="176" spans="1:36">
      <c r="A176" s="1">
        <v>44182.459398148145</v>
      </c>
      <c r="B176" t="s">
        <v>485</v>
      </c>
      <c r="C176" t="s">
        <v>486</v>
      </c>
      <c r="D176" t="s">
        <v>184</v>
      </c>
      <c r="E176" t="s">
        <v>39</v>
      </c>
      <c r="F176" t="s">
        <v>45</v>
      </c>
      <c r="G176" t="s">
        <v>41</v>
      </c>
      <c r="H176" t="s">
        <v>53</v>
      </c>
      <c r="I176">
        <v>100</v>
      </c>
      <c r="J176" t="s">
        <v>82</v>
      </c>
      <c r="K176" t="s">
        <v>44</v>
      </c>
      <c r="L176" t="s">
        <v>44</v>
      </c>
      <c r="O176" t="s">
        <v>45</v>
      </c>
      <c r="P176" t="s">
        <v>45</v>
      </c>
      <c r="Q176">
        <v>194511061</v>
      </c>
      <c r="R176">
        <v>44180</v>
      </c>
      <c r="S176">
        <v>390735</v>
      </c>
      <c r="T176">
        <v>155852712</v>
      </c>
      <c r="U176">
        <v>1.45</v>
      </c>
      <c r="V176">
        <v>1.35</v>
      </c>
      <c r="W176">
        <v>1.43</v>
      </c>
      <c r="X176">
        <v>1.43</v>
      </c>
      <c r="Y176">
        <v>1.42</v>
      </c>
      <c r="Z176">
        <v>1.42</v>
      </c>
      <c r="AA176">
        <v>1.43</v>
      </c>
      <c r="AB176">
        <v>1.43</v>
      </c>
      <c r="AC176">
        <v>7733618</v>
      </c>
      <c r="AD176">
        <v>1277576799</v>
      </c>
      <c r="AE176">
        <v>3.64</v>
      </c>
      <c r="AF176">
        <v>43846</v>
      </c>
      <c r="AG176">
        <v>1.01</v>
      </c>
      <c r="AH176">
        <v>44103</v>
      </c>
      <c r="AI176">
        <v>43606</v>
      </c>
      <c r="AJ176" t="s">
        <v>44</v>
      </c>
    </row>
    <row r="177" spans="1:36">
      <c r="A177" s="1">
        <v>44182.459398148145</v>
      </c>
      <c r="B177" t="s">
        <v>487</v>
      </c>
      <c r="C177" t="s">
        <v>488</v>
      </c>
      <c r="D177" t="s">
        <v>85</v>
      </c>
      <c r="E177" t="s">
        <v>86</v>
      </c>
      <c r="F177" t="s">
        <v>45</v>
      </c>
      <c r="G177" t="s">
        <v>41</v>
      </c>
      <c r="H177" t="s">
        <v>42</v>
      </c>
      <c r="I177">
        <v>100</v>
      </c>
      <c r="J177" t="s">
        <v>82</v>
      </c>
      <c r="K177" t="s">
        <v>44</v>
      </c>
      <c r="L177" t="s">
        <v>44</v>
      </c>
      <c r="O177" t="s">
        <v>45</v>
      </c>
      <c r="P177" t="s">
        <v>45</v>
      </c>
      <c r="Q177">
        <v>10596363</v>
      </c>
      <c r="R177">
        <v>44155</v>
      </c>
      <c r="S177">
        <v>6960000</v>
      </c>
      <c r="T177">
        <v>3636363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I177">
        <v>44155</v>
      </c>
      <c r="AJ177" t="s">
        <v>44</v>
      </c>
    </row>
    <row r="178" spans="1:36">
      <c r="A178" s="1">
        <v>44182.459398148145</v>
      </c>
      <c r="B178" t="s">
        <v>489</v>
      </c>
      <c r="C178" t="s">
        <v>490</v>
      </c>
      <c r="D178" t="s">
        <v>491</v>
      </c>
      <c r="E178" t="s">
        <v>128</v>
      </c>
      <c r="F178" t="s">
        <v>45</v>
      </c>
      <c r="G178" t="s">
        <v>41</v>
      </c>
      <c r="H178" t="s">
        <v>53</v>
      </c>
      <c r="I178">
        <v>100</v>
      </c>
      <c r="J178" t="s">
        <v>492</v>
      </c>
      <c r="K178" t="s">
        <v>44</v>
      </c>
      <c r="L178" t="s">
        <v>44</v>
      </c>
      <c r="O178" t="s">
        <v>45</v>
      </c>
      <c r="P178" t="s">
        <v>45</v>
      </c>
      <c r="Q178">
        <v>69301636</v>
      </c>
      <c r="R178">
        <v>43963</v>
      </c>
      <c r="S178">
        <v>28310412</v>
      </c>
      <c r="T178">
        <v>40991224</v>
      </c>
      <c r="U178">
        <v>2.72</v>
      </c>
      <c r="V178">
        <v>2.54</v>
      </c>
      <c r="W178">
        <v>2.56</v>
      </c>
      <c r="X178">
        <v>2.56</v>
      </c>
      <c r="Y178">
        <v>2.56</v>
      </c>
      <c r="Z178">
        <v>2.56</v>
      </c>
      <c r="AA178">
        <v>2.57</v>
      </c>
      <c r="AB178">
        <v>2.58</v>
      </c>
      <c r="AC178">
        <v>381997</v>
      </c>
      <c r="AD178">
        <v>87275222</v>
      </c>
      <c r="AE178">
        <v>9.25</v>
      </c>
      <c r="AF178">
        <v>43819</v>
      </c>
      <c r="AG178">
        <v>1.3</v>
      </c>
      <c r="AH178">
        <v>43923</v>
      </c>
      <c r="AI178">
        <v>40641</v>
      </c>
      <c r="AJ178" t="s">
        <v>44</v>
      </c>
    </row>
    <row r="179" spans="1:36">
      <c r="A179" s="1">
        <v>44182.459398148145</v>
      </c>
      <c r="B179" t="s">
        <v>493</v>
      </c>
      <c r="C179" t="s">
        <v>494</v>
      </c>
      <c r="D179" t="s">
        <v>38</v>
      </c>
      <c r="E179" t="s">
        <v>39</v>
      </c>
      <c r="F179" t="s">
        <v>40</v>
      </c>
      <c r="G179" t="s">
        <v>41</v>
      </c>
      <c r="H179" t="s">
        <v>42</v>
      </c>
      <c r="I179">
        <v>100</v>
      </c>
      <c r="J179" t="s">
        <v>43</v>
      </c>
      <c r="K179" t="s">
        <v>44</v>
      </c>
      <c r="L179" t="s">
        <v>44</v>
      </c>
      <c r="O179" t="s">
        <v>45</v>
      </c>
      <c r="P179" t="s">
        <v>45</v>
      </c>
      <c r="Q179">
        <v>10859081</v>
      </c>
      <c r="R179">
        <v>44176</v>
      </c>
      <c r="S179">
        <v>0</v>
      </c>
      <c r="T179">
        <v>10000000</v>
      </c>
      <c r="U179">
        <v>10.26</v>
      </c>
      <c r="V179">
        <v>10.119999999999999</v>
      </c>
      <c r="W179">
        <v>10.24</v>
      </c>
      <c r="X179">
        <v>10.119999999999999</v>
      </c>
      <c r="Y179">
        <v>10.199999999999999</v>
      </c>
      <c r="Z179">
        <v>10.199999999999999</v>
      </c>
      <c r="AA179">
        <v>10.24</v>
      </c>
      <c r="AB179">
        <v>10.29</v>
      </c>
      <c r="AC179">
        <v>2629</v>
      </c>
      <c r="AD179">
        <v>4887604</v>
      </c>
      <c r="AE179">
        <v>10.31</v>
      </c>
      <c r="AF179">
        <v>44180</v>
      </c>
      <c r="AG179">
        <v>9.8800000000000008</v>
      </c>
      <c r="AH179">
        <v>44166</v>
      </c>
      <c r="AI179">
        <v>44154</v>
      </c>
      <c r="AJ179" t="s">
        <v>44</v>
      </c>
    </row>
    <row r="180" spans="1:36">
      <c r="A180" s="1">
        <v>44182.459398148145</v>
      </c>
      <c r="B180" t="s">
        <v>495</v>
      </c>
      <c r="C180" t="s">
        <v>496</v>
      </c>
      <c r="D180" t="s">
        <v>48</v>
      </c>
      <c r="E180" t="s">
        <v>39</v>
      </c>
      <c r="F180" t="s">
        <v>45</v>
      </c>
      <c r="G180" t="s">
        <v>41</v>
      </c>
      <c r="H180" t="s">
        <v>78</v>
      </c>
      <c r="I180">
        <v>100</v>
      </c>
      <c r="J180" t="s">
        <v>470</v>
      </c>
      <c r="K180" t="s">
        <v>44</v>
      </c>
      <c r="L180" t="s">
        <v>44</v>
      </c>
      <c r="O180" t="s">
        <v>45</v>
      </c>
      <c r="P180" t="s">
        <v>45</v>
      </c>
      <c r="Q180">
        <v>59840000</v>
      </c>
      <c r="R180">
        <v>44154</v>
      </c>
      <c r="S180">
        <v>48104705</v>
      </c>
      <c r="T180">
        <v>11735295</v>
      </c>
      <c r="U180">
        <v>23.63</v>
      </c>
      <c r="V180">
        <v>22.45</v>
      </c>
      <c r="W180">
        <v>23.5</v>
      </c>
      <c r="X180">
        <v>23.5</v>
      </c>
      <c r="Y180">
        <v>23.43</v>
      </c>
      <c r="Z180">
        <v>23.36</v>
      </c>
      <c r="AA180">
        <v>23.5</v>
      </c>
      <c r="AB180">
        <v>23.5</v>
      </c>
      <c r="AC180">
        <v>1764259</v>
      </c>
      <c r="AD180">
        <v>29985815</v>
      </c>
      <c r="AE180">
        <v>24.83</v>
      </c>
      <c r="AF180">
        <v>44166</v>
      </c>
      <c r="AG180">
        <v>18.079999999999998</v>
      </c>
      <c r="AH180">
        <v>44154</v>
      </c>
      <c r="AI180">
        <v>44154</v>
      </c>
      <c r="AJ180" t="s">
        <v>44</v>
      </c>
    </row>
    <row r="181" spans="1:36">
      <c r="A181" s="1">
        <v>44182.459398148145</v>
      </c>
      <c r="B181" t="s">
        <v>497</v>
      </c>
      <c r="C181" t="s">
        <v>498</v>
      </c>
      <c r="D181" t="s">
        <v>48</v>
      </c>
      <c r="E181" t="s">
        <v>39</v>
      </c>
      <c r="F181" t="s">
        <v>45</v>
      </c>
      <c r="G181" t="s">
        <v>41</v>
      </c>
      <c r="H181" t="s">
        <v>53</v>
      </c>
      <c r="I181">
        <v>100</v>
      </c>
      <c r="J181" t="s">
        <v>228</v>
      </c>
      <c r="K181" t="s">
        <v>44</v>
      </c>
      <c r="L181" t="s">
        <v>44</v>
      </c>
      <c r="O181" t="s">
        <v>45</v>
      </c>
      <c r="P181" t="s">
        <v>45</v>
      </c>
      <c r="Q181">
        <v>40169738</v>
      </c>
      <c r="R181">
        <v>44158</v>
      </c>
      <c r="S181">
        <v>28019738</v>
      </c>
      <c r="T181">
        <v>9500000</v>
      </c>
      <c r="U181">
        <v>39.380000000000003</v>
      </c>
      <c r="V181">
        <v>36.799999999999997</v>
      </c>
      <c r="W181">
        <v>37.090000000000003</v>
      </c>
      <c r="X181">
        <v>37.090000000000003</v>
      </c>
      <c r="Y181">
        <v>37.1</v>
      </c>
      <c r="Z181">
        <v>37.090000000000003</v>
      </c>
      <c r="AA181">
        <v>37.299999999999997</v>
      </c>
      <c r="AB181">
        <v>37.299999999999997</v>
      </c>
      <c r="AC181">
        <v>80140</v>
      </c>
      <c r="AD181">
        <v>5832445</v>
      </c>
      <c r="AE181">
        <v>60.27</v>
      </c>
      <c r="AF181">
        <v>44167</v>
      </c>
      <c r="AG181">
        <v>36.799999999999997</v>
      </c>
      <c r="AH181">
        <v>44181</v>
      </c>
      <c r="AI181">
        <v>44154</v>
      </c>
      <c r="AJ181" t="s">
        <v>44</v>
      </c>
    </row>
    <row r="182" spans="1:36">
      <c r="A182" s="1">
        <v>44182.459398148145</v>
      </c>
      <c r="B182" t="s">
        <v>499</v>
      </c>
      <c r="C182" t="s">
        <v>500</v>
      </c>
      <c r="D182" t="s">
        <v>48</v>
      </c>
      <c r="E182" t="s">
        <v>39</v>
      </c>
      <c r="F182" t="s">
        <v>45</v>
      </c>
      <c r="G182" t="s">
        <v>41</v>
      </c>
      <c r="H182" t="s">
        <v>78</v>
      </c>
      <c r="I182">
        <v>100</v>
      </c>
      <c r="J182" t="s">
        <v>54</v>
      </c>
      <c r="K182" t="s">
        <v>44</v>
      </c>
      <c r="L182" t="s">
        <v>44</v>
      </c>
      <c r="O182" t="s">
        <v>45</v>
      </c>
      <c r="P182" t="s">
        <v>45</v>
      </c>
      <c r="Q182">
        <v>11463655</v>
      </c>
      <c r="R182">
        <v>44155</v>
      </c>
      <c r="S182">
        <v>2630739</v>
      </c>
      <c r="T182">
        <v>8832916</v>
      </c>
      <c r="U182">
        <v>1.74</v>
      </c>
      <c r="V182">
        <v>1.68</v>
      </c>
      <c r="W182">
        <v>1.69</v>
      </c>
      <c r="X182">
        <v>1.69</v>
      </c>
      <c r="Y182">
        <v>1.69</v>
      </c>
      <c r="Z182">
        <v>1.69</v>
      </c>
      <c r="AA182">
        <v>1.7</v>
      </c>
      <c r="AB182">
        <v>1.7</v>
      </c>
      <c r="AC182">
        <v>28946</v>
      </c>
      <c r="AD182">
        <v>20293478</v>
      </c>
      <c r="AE182">
        <v>3.17</v>
      </c>
      <c r="AF182">
        <v>43832</v>
      </c>
      <c r="AG182">
        <v>1.02</v>
      </c>
      <c r="AH182">
        <v>43913</v>
      </c>
      <c r="AI182">
        <v>30250</v>
      </c>
      <c r="AJ182" t="s">
        <v>44</v>
      </c>
    </row>
    <row r="183" spans="1:36">
      <c r="A183" s="1">
        <v>44182.459398148145</v>
      </c>
      <c r="B183" t="s">
        <v>501</v>
      </c>
      <c r="C183" t="s">
        <v>502</v>
      </c>
      <c r="D183" t="s">
        <v>48</v>
      </c>
      <c r="E183" t="s">
        <v>39</v>
      </c>
      <c r="F183" t="s">
        <v>45</v>
      </c>
      <c r="G183" t="s">
        <v>41</v>
      </c>
      <c r="H183" t="s">
        <v>42</v>
      </c>
      <c r="I183">
        <v>100</v>
      </c>
      <c r="J183" t="s">
        <v>43</v>
      </c>
      <c r="K183" t="s">
        <v>44</v>
      </c>
      <c r="L183" t="s">
        <v>44</v>
      </c>
      <c r="O183" t="s">
        <v>45</v>
      </c>
      <c r="P183" t="s">
        <v>45</v>
      </c>
      <c r="Q183">
        <v>35487000</v>
      </c>
      <c r="R183">
        <v>44154</v>
      </c>
      <c r="S183">
        <v>7398589</v>
      </c>
      <c r="T183">
        <v>28088411</v>
      </c>
      <c r="U183">
        <v>13.9398</v>
      </c>
      <c r="V183">
        <v>13.13</v>
      </c>
      <c r="W183">
        <v>13.86</v>
      </c>
      <c r="X183">
        <v>13.86</v>
      </c>
      <c r="Y183">
        <v>13.8</v>
      </c>
      <c r="Z183">
        <v>13.8</v>
      </c>
      <c r="AA183">
        <v>13.85</v>
      </c>
      <c r="AB183">
        <v>13.86</v>
      </c>
      <c r="AC183">
        <v>2230491</v>
      </c>
      <c r="AD183">
        <v>163067799</v>
      </c>
      <c r="AE183">
        <v>17.600000000000001</v>
      </c>
      <c r="AF183">
        <v>44176</v>
      </c>
      <c r="AG183">
        <v>9.16</v>
      </c>
      <c r="AH183">
        <v>43906</v>
      </c>
      <c r="AI183">
        <v>43551</v>
      </c>
      <c r="AJ183" t="s">
        <v>44</v>
      </c>
    </row>
    <row r="184" spans="1:36">
      <c r="A184" s="1">
        <v>44182.459398148145</v>
      </c>
      <c r="B184" t="s">
        <v>503</v>
      </c>
      <c r="C184" t="s">
        <v>504</v>
      </c>
      <c r="D184" t="s">
        <v>48</v>
      </c>
      <c r="E184" t="s">
        <v>39</v>
      </c>
      <c r="F184" t="s">
        <v>45</v>
      </c>
      <c r="G184" t="s">
        <v>53</v>
      </c>
      <c r="H184" t="s">
        <v>42</v>
      </c>
      <c r="I184">
        <v>100</v>
      </c>
      <c r="J184" t="s">
        <v>43</v>
      </c>
      <c r="K184" t="s">
        <v>44</v>
      </c>
      <c r="L184" t="s">
        <v>44</v>
      </c>
      <c r="O184" t="s">
        <v>45</v>
      </c>
      <c r="P184" t="s">
        <v>45</v>
      </c>
      <c r="Q184">
        <v>2583772</v>
      </c>
      <c r="R184">
        <v>44159</v>
      </c>
      <c r="S184">
        <v>1735069</v>
      </c>
      <c r="T184">
        <v>848703</v>
      </c>
      <c r="U184">
        <v>12.5</v>
      </c>
      <c r="V184">
        <v>12.18</v>
      </c>
      <c r="W184">
        <v>12.5</v>
      </c>
      <c r="X184">
        <v>12.5</v>
      </c>
      <c r="Y184">
        <v>12.19</v>
      </c>
      <c r="Z184">
        <v>12.19</v>
      </c>
      <c r="AA184">
        <v>12.5</v>
      </c>
      <c r="AB184">
        <v>12.5</v>
      </c>
      <c r="AC184">
        <v>1235</v>
      </c>
      <c r="AD184">
        <v>1313473.8579889999</v>
      </c>
      <c r="AE184">
        <v>4.12</v>
      </c>
      <c r="AF184">
        <v>43910</v>
      </c>
      <c r="AG184">
        <v>10.25</v>
      </c>
      <c r="AH184">
        <v>44022</v>
      </c>
      <c r="AI184">
        <v>26241</v>
      </c>
      <c r="AJ184" t="s">
        <v>44</v>
      </c>
    </row>
    <row r="185" spans="1:36">
      <c r="A185" s="1">
        <v>44182.459398148145</v>
      </c>
      <c r="B185" t="s">
        <v>505</v>
      </c>
      <c r="C185" t="s">
        <v>506</v>
      </c>
      <c r="D185" t="s">
        <v>184</v>
      </c>
      <c r="E185" t="s">
        <v>39</v>
      </c>
      <c r="F185" t="s">
        <v>45</v>
      </c>
      <c r="G185" t="s">
        <v>41</v>
      </c>
      <c r="H185" t="s">
        <v>42</v>
      </c>
      <c r="I185">
        <v>100</v>
      </c>
      <c r="J185" t="s">
        <v>507</v>
      </c>
      <c r="K185" t="s">
        <v>44</v>
      </c>
      <c r="L185" t="s">
        <v>44</v>
      </c>
      <c r="O185" t="s">
        <v>45</v>
      </c>
      <c r="P185" t="s">
        <v>45</v>
      </c>
      <c r="Q185">
        <v>3481162</v>
      </c>
      <c r="R185">
        <v>44159</v>
      </c>
      <c r="S185">
        <v>1125186</v>
      </c>
      <c r="T185">
        <v>2355976</v>
      </c>
      <c r="U185">
        <v>8.86</v>
      </c>
      <c r="V185">
        <v>8.8550000000000004</v>
      </c>
      <c r="W185">
        <v>8.86</v>
      </c>
      <c r="X185">
        <v>8.86</v>
      </c>
      <c r="Y185">
        <v>8.7899999999999991</v>
      </c>
      <c r="Z185">
        <v>8.7899999999999991</v>
      </c>
      <c r="AA185">
        <v>9.18</v>
      </c>
      <c r="AB185">
        <v>9.18</v>
      </c>
      <c r="AC185">
        <v>1282</v>
      </c>
      <c r="AD185">
        <v>785607</v>
      </c>
      <c r="AE185">
        <v>11.66</v>
      </c>
      <c r="AF185">
        <v>44126</v>
      </c>
      <c r="AG185">
        <v>5</v>
      </c>
      <c r="AH185">
        <v>43913</v>
      </c>
      <c r="AI185">
        <v>35167</v>
      </c>
      <c r="AJ185" t="s">
        <v>44</v>
      </c>
    </row>
    <row r="186" spans="1:36">
      <c r="A186" s="1">
        <v>44182.459398148145</v>
      </c>
      <c r="B186" t="s">
        <v>508</v>
      </c>
      <c r="C186" t="s">
        <v>509</v>
      </c>
      <c r="D186" t="s">
        <v>93</v>
      </c>
      <c r="E186" t="s">
        <v>94</v>
      </c>
      <c r="F186" t="s">
        <v>45</v>
      </c>
      <c r="G186" t="s">
        <v>41</v>
      </c>
      <c r="H186" t="s">
        <v>42</v>
      </c>
      <c r="I186">
        <v>100</v>
      </c>
      <c r="J186" t="s">
        <v>43</v>
      </c>
      <c r="K186" t="s">
        <v>44</v>
      </c>
      <c r="L186" t="s">
        <v>44</v>
      </c>
      <c r="M186">
        <v>45931</v>
      </c>
      <c r="N186">
        <v>44195</v>
      </c>
      <c r="O186" t="s">
        <v>45</v>
      </c>
      <c r="P186" t="s">
        <v>45</v>
      </c>
      <c r="Q186">
        <v>15000000</v>
      </c>
      <c r="R186">
        <v>44153</v>
      </c>
      <c r="S186">
        <v>0</v>
      </c>
      <c r="T186">
        <v>15000000</v>
      </c>
      <c r="U186">
        <v>10.44</v>
      </c>
      <c r="V186">
        <v>10.35</v>
      </c>
      <c r="W186">
        <v>10.44</v>
      </c>
      <c r="X186">
        <v>10.28</v>
      </c>
      <c r="Y186">
        <v>10.35</v>
      </c>
      <c r="Z186">
        <v>10.27</v>
      </c>
      <c r="AA186">
        <v>10.45</v>
      </c>
      <c r="AB186">
        <v>10.45</v>
      </c>
      <c r="AC186">
        <v>2358</v>
      </c>
      <c r="AD186">
        <v>4018369</v>
      </c>
      <c r="AE186">
        <v>10.48</v>
      </c>
      <c r="AF186">
        <v>44179</v>
      </c>
      <c r="AG186">
        <v>10.050000000000001</v>
      </c>
      <c r="AH186">
        <v>44158</v>
      </c>
      <c r="AI186">
        <v>44153</v>
      </c>
      <c r="AJ186" t="s">
        <v>44</v>
      </c>
    </row>
    <row r="187" spans="1:36">
      <c r="A187" s="1">
        <v>44182.459398148145</v>
      </c>
      <c r="B187" t="s">
        <v>510</v>
      </c>
      <c r="C187" t="s">
        <v>511</v>
      </c>
      <c r="D187" t="s">
        <v>172</v>
      </c>
      <c r="E187" t="s">
        <v>173</v>
      </c>
      <c r="F187" t="s">
        <v>45</v>
      </c>
      <c r="G187" t="s">
        <v>41</v>
      </c>
      <c r="H187" t="s">
        <v>78</v>
      </c>
      <c r="I187">
        <v>100</v>
      </c>
      <c r="J187" t="s">
        <v>43</v>
      </c>
      <c r="K187" t="s">
        <v>44</v>
      </c>
      <c r="L187" t="s">
        <v>44</v>
      </c>
      <c r="M187">
        <v>45978</v>
      </c>
      <c r="O187" t="s">
        <v>45</v>
      </c>
      <c r="P187" t="s">
        <v>45</v>
      </c>
      <c r="Q187">
        <v>23893809</v>
      </c>
      <c r="R187">
        <v>44153</v>
      </c>
      <c r="S187">
        <v>0</v>
      </c>
      <c r="T187">
        <v>23893809</v>
      </c>
      <c r="U187">
        <v>1.4</v>
      </c>
      <c r="V187">
        <v>1.2</v>
      </c>
      <c r="W187">
        <v>1.31</v>
      </c>
      <c r="X187">
        <v>1.31</v>
      </c>
      <c r="Y187">
        <v>1.3</v>
      </c>
      <c r="Z187">
        <v>1.3</v>
      </c>
      <c r="AA187">
        <v>1.31</v>
      </c>
      <c r="AB187">
        <v>1.36</v>
      </c>
      <c r="AC187">
        <v>233150</v>
      </c>
      <c r="AD187">
        <v>7503672</v>
      </c>
      <c r="AE187">
        <v>2.1800000000000002</v>
      </c>
      <c r="AF187">
        <v>44176</v>
      </c>
      <c r="AG187">
        <v>0.82</v>
      </c>
      <c r="AH187">
        <v>44165</v>
      </c>
      <c r="AI187">
        <v>44153</v>
      </c>
      <c r="AJ187" t="s">
        <v>44</v>
      </c>
    </row>
    <row r="188" spans="1:36">
      <c r="A188" s="1">
        <v>44182.459398148145</v>
      </c>
      <c r="B188" t="s">
        <v>512</v>
      </c>
      <c r="C188" t="s">
        <v>513</v>
      </c>
      <c r="D188" t="s">
        <v>38</v>
      </c>
      <c r="E188" t="s">
        <v>39</v>
      </c>
      <c r="F188" t="s">
        <v>40</v>
      </c>
      <c r="G188" t="s">
        <v>41</v>
      </c>
      <c r="H188" t="s">
        <v>78</v>
      </c>
      <c r="I188">
        <v>100</v>
      </c>
      <c r="J188" t="s">
        <v>43</v>
      </c>
      <c r="K188" t="s">
        <v>44</v>
      </c>
      <c r="L188" t="s">
        <v>44</v>
      </c>
      <c r="O188" t="s">
        <v>45</v>
      </c>
      <c r="P188" t="s">
        <v>45</v>
      </c>
      <c r="Q188">
        <v>39914862</v>
      </c>
      <c r="R188">
        <v>44172</v>
      </c>
      <c r="S188">
        <v>31258890</v>
      </c>
      <c r="T188">
        <v>8655972</v>
      </c>
      <c r="U188">
        <v>12.87</v>
      </c>
      <c r="V188">
        <v>11.64</v>
      </c>
      <c r="W188">
        <v>12.14</v>
      </c>
      <c r="X188">
        <v>12.14</v>
      </c>
      <c r="Y188">
        <v>12.08</v>
      </c>
      <c r="Z188">
        <v>12.04</v>
      </c>
      <c r="AA188">
        <v>12.12</v>
      </c>
      <c r="AB188">
        <v>12.14</v>
      </c>
      <c r="AC188">
        <v>3782469</v>
      </c>
      <c r="AD188">
        <v>21068407</v>
      </c>
      <c r="AE188">
        <v>15.36</v>
      </c>
      <c r="AF188">
        <v>44176</v>
      </c>
      <c r="AG188">
        <v>9</v>
      </c>
      <c r="AH188">
        <v>44166</v>
      </c>
      <c r="AI188">
        <v>44153</v>
      </c>
      <c r="AJ188" t="s">
        <v>44</v>
      </c>
    </row>
    <row r="189" spans="1:36">
      <c r="A189" s="1">
        <v>44182.459398148145</v>
      </c>
      <c r="B189" t="s">
        <v>514</v>
      </c>
      <c r="C189" t="s">
        <v>515</v>
      </c>
      <c r="D189" t="s">
        <v>172</v>
      </c>
      <c r="E189" t="s">
        <v>173</v>
      </c>
      <c r="F189" t="s">
        <v>45</v>
      </c>
      <c r="G189" t="s">
        <v>41</v>
      </c>
      <c r="H189" t="s">
        <v>42</v>
      </c>
      <c r="I189">
        <v>100</v>
      </c>
      <c r="J189" t="s">
        <v>43</v>
      </c>
      <c r="K189" t="s">
        <v>44</v>
      </c>
      <c r="L189" t="s">
        <v>44</v>
      </c>
      <c r="M189">
        <v>46148</v>
      </c>
      <c r="O189" t="s">
        <v>45</v>
      </c>
      <c r="P189" t="s">
        <v>45</v>
      </c>
      <c r="Q189">
        <v>9075000</v>
      </c>
      <c r="R189">
        <v>44152</v>
      </c>
      <c r="S189">
        <v>1</v>
      </c>
      <c r="T189">
        <v>9074999</v>
      </c>
      <c r="U189">
        <v>3.9</v>
      </c>
      <c r="V189">
        <v>3.58</v>
      </c>
      <c r="W189">
        <v>3.63</v>
      </c>
      <c r="X189">
        <v>3.72</v>
      </c>
      <c r="Y189">
        <v>3.64</v>
      </c>
      <c r="Z189">
        <v>3.64</v>
      </c>
      <c r="AA189">
        <v>3.72</v>
      </c>
      <c r="AB189">
        <v>3.8</v>
      </c>
      <c r="AC189">
        <v>113066</v>
      </c>
      <c r="AD189">
        <v>5979465</v>
      </c>
      <c r="AE189">
        <v>4.78</v>
      </c>
      <c r="AF189">
        <v>44160</v>
      </c>
      <c r="AG189">
        <v>0.42</v>
      </c>
      <c r="AH189">
        <v>43985</v>
      </c>
      <c r="AI189">
        <v>44152</v>
      </c>
      <c r="AJ189" t="s">
        <v>44</v>
      </c>
    </row>
    <row r="190" spans="1:36">
      <c r="A190" s="1">
        <v>44182.459398148145</v>
      </c>
      <c r="B190" t="s">
        <v>516</v>
      </c>
      <c r="C190" t="s">
        <v>517</v>
      </c>
      <c r="D190" t="s">
        <v>48</v>
      </c>
      <c r="E190" t="s">
        <v>39</v>
      </c>
      <c r="F190" t="s">
        <v>40</v>
      </c>
      <c r="G190" t="s">
        <v>41</v>
      </c>
      <c r="H190" t="s">
        <v>42</v>
      </c>
      <c r="I190">
        <v>100</v>
      </c>
      <c r="J190" t="s">
        <v>43</v>
      </c>
      <c r="K190" t="s">
        <v>44</v>
      </c>
      <c r="L190" t="s">
        <v>44</v>
      </c>
      <c r="O190" t="s">
        <v>45</v>
      </c>
      <c r="P190" t="s">
        <v>45</v>
      </c>
      <c r="Q190">
        <v>56525000</v>
      </c>
      <c r="R190">
        <v>44152</v>
      </c>
      <c r="S190">
        <v>38945000</v>
      </c>
      <c r="T190">
        <v>17580000</v>
      </c>
      <c r="U190">
        <v>15.13</v>
      </c>
      <c r="V190">
        <v>14.42</v>
      </c>
      <c r="W190">
        <v>14.62</v>
      </c>
      <c r="X190">
        <v>14.62</v>
      </c>
      <c r="Y190">
        <v>14.53</v>
      </c>
      <c r="Z190">
        <v>14.53</v>
      </c>
      <c r="AA190">
        <v>14.63</v>
      </c>
      <c r="AB190">
        <v>14.63</v>
      </c>
      <c r="AC190">
        <v>799231</v>
      </c>
      <c r="AD190">
        <v>27871887</v>
      </c>
      <c r="AE190">
        <v>16.28</v>
      </c>
      <c r="AF190">
        <v>44159</v>
      </c>
      <c r="AG190">
        <v>9.6999999999999993</v>
      </c>
      <c r="AH190">
        <v>43986</v>
      </c>
      <c r="AI190">
        <v>44152</v>
      </c>
      <c r="AJ190" t="s">
        <v>44</v>
      </c>
    </row>
    <row r="191" spans="1:36">
      <c r="A191" s="1">
        <v>44182.459398148145</v>
      </c>
      <c r="B191" t="s">
        <v>518</v>
      </c>
      <c r="C191" t="s">
        <v>519</v>
      </c>
      <c r="D191" t="s">
        <v>93</v>
      </c>
      <c r="E191" t="s">
        <v>94</v>
      </c>
      <c r="F191" t="s">
        <v>45</v>
      </c>
      <c r="G191" t="s">
        <v>41</v>
      </c>
      <c r="H191" t="s">
        <v>42</v>
      </c>
      <c r="I191">
        <v>100</v>
      </c>
      <c r="J191" t="s">
        <v>43</v>
      </c>
      <c r="K191" t="s">
        <v>44</v>
      </c>
      <c r="L191" t="s">
        <v>44</v>
      </c>
      <c r="M191">
        <v>45957</v>
      </c>
      <c r="N191">
        <v>44203</v>
      </c>
      <c r="O191" t="s">
        <v>45</v>
      </c>
      <c r="P191" t="s">
        <v>45</v>
      </c>
      <c r="Q191">
        <v>20000000</v>
      </c>
      <c r="R191">
        <v>44153</v>
      </c>
      <c r="S191">
        <v>0</v>
      </c>
      <c r="T191">
        <v>20000000</v>
      </c>
      <c r="U191">
        <v>10.050000000000001</v>
      </c>
      <c r="V191">
        <v>10.029999999999999</v>
      </c>
      <c r="W191">
        <v>10.050000000000001</v>
      </c>
      <c r="X191">
        <v>10.029999999999999</v>
      </c>
      <c r="Y191">
        <v>10.029999999999999</v>
      </c>
      <c r="Z191">
        <v>10.029999999999999</v>
      </c>
      <c r="AA191">
        <v>10.050000000000001</v>
      </c>
      <c r="AB191">
        <v>10.050000000000001</v>
      </c>
      <c r="AC191">
        <v>27087</v>
      </c>
      <c r="AD191">
        <v>8013235</v>
      </c>
      <c r="AE191">
        <v>10.1</v>
      </c>
      <c r="AF191">
        <v>44179</v>
      </c>
      <c r="AG191">
        <v>9.82</v>
      </c>
      <c r="AH191">
        <v>44162</v>
      </c>
      <c r="AI191">
        <v>44153</v>
      </c>
      <c r="AJ191" t="s">
        <v>44</v>
      </c>
    </row>
    <row r="192" spans="1:36">
      <c r="A192" s="1">
        <v>44182.459398148145</v>
      </c>
      <c r="B192" t="s">
        <v>520</v>
      </c>
      <c r="C192" t="s">
        <v>521</v>
      </c>
      <c r="D192" t="s">
        <v>522</v>
      </c>
      <c r="E192" t="s">
        <v>53</v>
      </c>
      <c r="F192" t="s">
        <v>45</v>
      </c>
      <c r="G192" t="s">
        <v>111</v>
      </c>
      <c r="H192" t="s">
        <v>78</v>
      </c>
      <c r="I192">
        <v>100</v>
      </c>
      <c r="J192" t="s">
        <v>523</v>
      </c>
      <c r="K192" t="s">
        <v>44</v>
      </c>
      <c r="L192" t="s">
        <v>44</v>
      </c>
      <c r="O192" t="s">
        <v>45</v>
      </c>
      <c r="P192" t="s">
        <v>45</v>
      </c>
      <c r="Q192">
        <v>3550004</v>
      </c>
      <c r="R192">
        <v>44180</v>
      </c>
      <c r="S192">
        <v>0</v>
      </c>
      <c r="T192">
        <v>200000</v>
      </c>
      <c r="U192">
        <v>25.7498</v>
      </c>
      <c r="V192">
        <v>25.599900000000002</v>
      </c>
      <c r="W192">
        <v>25.709900000000001</v>
      </c>
      <c r="X192">
        <v>25.709900000000001</v>
      </c>
      <c r="Y192">
        <v>25.67</v>
      </c>
      <c r="Z192">
        <v>25.67</v>
      </c>
      <c r="AA192">
        <v>25.73</v>
      </c>
      <c r="AB192">
        <v>25.73</v>
      </c>
      <c r="AC192">
        <v>46995</v>
      </c>
      <c r="AD192">
        <v>6929731</v>
      </c>
      <c r="AE192">
        <v>26.15</v>
      </c>
      <c r="AF192">
        <v>44153</v>
      </c>
      <c r="AG192">
        <v>24.6</v>
      </c>
      <c r="AH192">
        <v>44154</v>
      </c>
      <c r="AI192">
        <v>44153</v>
      </c>
      <c r="AJ192" t="s">
        <v>44</v>
      </c>
    </row>
    <row r="193" spans="1:36">
      <c r="A193" s="1">
        <v>44182.459398148145</v>
      </c>
      <c r="B193" t="s">
        <v>524</v>
      </c>
      <c r="C193" t="s">
        <v>525</v>
      </c>
      <c r="D193" t="s">
        <v>223</v>
      </c>
      <c r="E193" t="s">
        <v>86</v>
      </c>
      <c r="F193" t="s">
        <v>40</v>
      </c>
      <c r="G193" t="s">
        <v>41</v>
      </c>
      <c r="H193" t="s">
        <v>42</v>
      </c>
      <c r="I193">
        <v>100</v>
      </c>
      <c r="J193" t="s">
        <v>43</v>
      </c>
      <c r="K193" t="s">
        <v>44</v>
      </c>
      <c r="L193" t="s">
        <v>44</v>
      </c>
      <c r="M193">
        <v>45978</v>
      </c>
      <c r="O193" t="s">
        <v>45</v>
      </c>
      <c r="P193" t="s">
        <v>45</v>
      </c>
      <c r="Q193">
        <v>20600000</v>
      </c>
      <c r="R193">
        <v>44152</v>
      </c>
      <c r="S193">
        <v>600000</v>
      </c>
      <c r="T193">
        <v>20000000</v>
      </c>
      <c r="U193">
        <v>11.25</v>
      </c>
      <c r="V193">
        <v>11.15</v>
      </c>
      <c r="W193">
        <v>11.195</v>
      </c>
      <c r="X193">
        <v>11.185</v>
      </c>
      <c r="Y193">
        <v>11.17</v>
      </c>
      <c r="Z193">
        <v>11.16</v>
      </c>
      <c r="AA193">
        <v>11.2</v>
      </c>
      <c r="AB193">
        <v>11.2</v>
      </c>
      <c r="AC193">
        <v>84960</v>
      </c>
      <c r="AD193">
        <v>8107829</v>
      </c>
      <c r="AE193">
        <v>11.79</v>
      </c>
      <c r="AF193">
        <v>44172</v>
      </c>
      <c r="AG193">
        <v>10.7</v>
      </c>
      <c r="AH193">
        <v>44160</v>
      </c>
      <c r="AI193">
        <v>44152</v>
      </c>
      <c r="AJ193" t="s">
        <v>44</v>
      </c>
    </row>
    <row r="194" spans="1:36">
      <c r="A194" s="1">
        <v>44182.459398148145</v>
      </c>
      <c r="B194" t="s">
        <v>526</v>
      </c>
      <c r="C194" t="s">
        <v>527</v>
      </c>
      <c r="D194" t="s">
        <v>48</v>
      </c>
      <c r="E194" t="s">
        <v>39</v>
      </c>
      <c r="F194" t="s">
        <v>45</v>
      </c>
      <c r="G194" t="s">
        <v>41</v>
      </c>
      <c r="H194" t="s">
        <v>42</v>
      </c>
      <c r="I194">
        <v>100</v>
      </c>
      <c r="J194" t="s">
        <v>507</v>
      </c>
      <c r="K194" t="s">
        <v>44</v>
      </c>
      <c r="L194" t="s">
        <v>44</v>
      </c>
      <c r="O194" t="s">
        <v>45</v>
      </c>
      <c r="P194" t="s">
        <v>45</v>
      </c>
      <c r="Q194">
        <v>3754145</v>
      </c>
      <c r="R194">
        <v>44158</v>
      </c>
      <c r="S194">
        <v>1274419</v>
      </c>
      <c r="T194">
        <v>2479726</v>
      </c>
      <c r="U194">
        <v>6.45</v>
      </c>
      <c r="V194">
        <v>6.19</v>
      </c>
      <c r="W194">
        <v>6.19</v>
      </c>
      <c r="X194">
        <v>6.19</v>
      </c>
      <c r="Y194">
        <v>6.3</v>
      </c>
      <c r="Z194">
        <v>6.19</v>
      </c>
      <c r="AA194">
        <v>6.31</v>
      </c>
      <c r="AB194">
        <v>6.31</v>
      </c>
      <c r="AC194">
        <v>14044</v>
      </c>
      <c r="AD194">
        <v>5215453</v>
      </c>
      <c r="AE194">
        <v>6.49</v>
      </c>
      <c r="AF194">
        <v>44180</v>
      </c>
      <c r="AG194">
        <v>2.1200999999999999</v>
      </c>
      <c r="AH194">
        <v>43910</v>
      </c>
      <c r="AI194">
        <v>34729</v>
      </c>
      <c r="AJ194" t="s">
        <v>44</v>
      </c>
    </row>
    <row r="195" spans="1:36">
      <c r="A195" s="1">
        <v>44182.459398148145</v>
      </c>
      <c r="B195" t="s">
        <v>528</v>
      </c>
      <c r="C195" t="s">
        <v>529</v>
      </c>
      <c r="D195" t="s">
        <v>48</v>
      </c>
      <c r="E195" t="s">
        <v>39</v>
      </c>
      <c r="F195" t="s">
        <v>45</v>
      </c>
      <c r="G195" t="s">
        <v>41</v>
      </c>
      <c r="H195" t="s">
        <v>78</v>
      </c>
      <c r="I195">
        <v>100</v>
      </c>
      <c r="J195" t="s">
        <v>114</v>
      </c>
      <c r="K195" t="s">
        <v>44</v>
      </c>
      <c r="L195" t="s">
        <v>44</v>
      </c>
      <c r="O195" t="s">
        <v>45</v>
      </c>
      <c r="P195" t="s">
        <v>45</v>
      </c>
      <c r="Q195">
        <v>28167360</v>
      </c>
      <c r="R195">
        <v>44151</v>
      </c>
      <c r="S195">
        <v>17543199</v>
      </c>
      <c r="T195">
        <v>10624161</v>
      </c>
      <c r="U195">
        <v>14.999000000000001</v>
      </c>
      <c r="V195">
        <v>14.57</v>
      </c>
      <c r="W195">
        <v>14.68</v>
      </c>
      <c r="X195">
        <v>14.68</v>
      </c>
      <c r="Y195">
        <v>14.65</v>
      </c>
      <c r="Z195">
        <v>14.65</v>
      </c>
      <c r="AA195">
        <v>14.78</v>
      </c>
      <c r="AB195">
        <v>14.78</v>
      </c>
      <c r="AC195">
        <v>16091</v>
      </c>
      <c r="AD195">
        <v>6862016</v>
      </c>
      <c r="AE195">
        <v>17.989999999999998</v>
      </c>
      <c r="AF195">
        <v>43865</v>
      </c>
      <c r="AG195">
        <v>6.21</v>
      </c>
      <c r="AH195">
        <v>43913</v>
      </c>
      <c r="AI195">
        <v>43864</v>
      </c>
      <c r="AJ195" t="s">
        <v>44</v>
      </c>
    </row>
    <row r="196" spans="1:36">
      <c r="A196" s="1">
        <v>44182.459398148145</v>
      </c>
      <c r="B196" t="s">
        <v>530</v>
      </c>
      <c r="C196" t="s">
        <v>531</v>
      </c>
      <c r="D196" t="s">
        <v>85</v>
      </c>
      <c r="E196" t="s">
        <v>86</v>
      </c>
      <c r="F196" t="s">
        <v>45</v>
      </c>
      <c r="G196" t="s">
        <v>41</v>
      </c>
      <c r="H196" t="s">
        <v>42</v>
      </c>
      <c r="I196">
        <v>100</v>
      </c>
      <c r="J196" t="s">
        <v>54</v>
      </c>
      <c r="K196" t="s">
        <v>44</v>
      </c>
      <c r="L196" t="s">
        <v>44</v>
      </c>
      <c r="O196" t="s">
        <v>45</v>
      </c>
      <c r="P196" t="s">
        <v>45</v>
      </c>
      <c r="Q196">
        <v>79302428</v>
      </c>
      <c r="R196">
        <v>44158</v>
      </c>
      <c r="S196">
        <v>45402855</v>
      </c>
      <c r="T196">
        <v>33899573</v>
      </c>
      <c r="U196">
        <v>2.0099999999999998</v>
      </c>
      <c r="V196">
        <v>1.93</v>
      </c>
      <c r="W196">
        <v>2</v>
      </c>
      <c r="X196">
        <v>2</v>
      </c>
      <c r="Y196">
        <v>1.98</v>
      </c>
      <c r="Z196">
        <v>1.98</v>
      </c>
      <c r="AA196">
        <v>2</v>
      </c>
      <c r="AB196">
        <v>2</v>
      </c>
      <c r="AC196">
        <v>137802</v>
      </c>
      <c r="AD196">
        <v>19407560</v>
      </c>
      <c r="AE196">
        <v>2.5</v>
      </c>
      <c r="AF196">
        <v>44130</v>
      </c>
      <c r="AG196">
        <v>0.57010000000000005</v>
      </c>
      <c r="AH196">
        <v>43909</v>
      </c>
      <c r="AI196">
        <v>40757</v>
      </c>
      <c r="AJ196" t="s">
        <v>44</v>
      </c>
    </row>
    <row r="197" spans="1:36">
      <c r="A197" s="1">
        <v>44182.459398148145</v>
      </c>
      <c r="B197" t="s">
        <v>532</v>
      </c>
      <c r="C197" t="s">
        <v>533</v>
      </c>
      <c r="D197" t="s">
        <v>48</v>
      </c>
      <c r="E197" t="s">
        <v>39</v>
      </c>
      <c r="F197" t="s">
        <v>45</v>
      </c>
      <c r="G197" t="s">
        <v>41</v>
      </c>
      <c r="H197" t="s">
        <v>42</v>
      </c>
      <c r="I197">
        <v>100</v>
      </c>
      <c r="J197" t="s">
        <v>82</v>
      </c>
      <c r="K197" t="s">
        <v>44</v>
      </c>
      <c r="L197" t="s">
        <v>44</v>
      </c>
      <c r="O197" t="s">
        <v>45</v>
      </c>
      <c r="P197" t="s">
        <v>45</v>
      </c>
      <c r="Q197">
        <v>8316308</v>
      </c>
      <c r="R197">
        <v>44158</v>
      </c>
      <c r="S197">
        <v>839895</v>
      </c>
      <c r="T197">
        <v>7476413</v>
      </c>
      <c r="U197">
        <v>5.6</v>
      </c>
      <c r="V197">
        <v>5.15</v>
      </c>
      <c r="W197">
        <v>5.51</v>
      </c>
      <c r="X197">
        <v>5.51</v>
      </c>
      <c r="Y197">
        <v>5.51</v>
      </c>
      <c r="Z197">
        <v>5.51</v>
      </c>
      <c r="AA197">
        <v>5.54</v>
      </c>
      <c r="AB197">
        <v>5.54</v>
      </c>
      <c r="AC197">
        <v>126127</v>
      </c>
      <c r="AD197">
        <v>211159032.43304601</v>
      </c>
      <c r="AE197">
        <v>10.74</v>
      </c>
      <c r="AF197">
        <v>44008</v>
      </c>
      <c r="AG197">
        <v>2.25</v>
      </c>
      <c r="AH197">
        <v>43917</v>
      </c>
      <c r="AI197">
        <v>42591</v>
      </c>
      <c r="AJ197" t="s">
        <v>44</v>
      </c>
    </row>
    <row r="198" spans="1:36">
      <c r="A198" s="1">
        <v>44182.459398148145</v>
      </c>
      <c r="B198" t="s">
        <v>534</v>
      </c>
      <c r="C198" t="s">
        <v>535</v>
      </c>
      <c r="D198" t="s">
        <v>48</v>
      </c>
      <c r="E198" t="s">
        <v>39</v>
      </c>
      <c r="F198" t="s">
        <v>45</v>
      </c>
      <c r="G198" t="s">
        <v>41</v>
      </c>
      <c r="H198" t="s">
        <v>78</v>
      </c>
      <c r="I198">
        <v>100</v>
      </c>
      <c r="J198" t="s">
        <v>536</v>
      </c>
      <c r="K198" t="s">
        <v>44</v>
      </c>
      <c r="L198" t="s">
        <v>44</v>
      </c>
      <c r="O198" t="s">
        <v>45</v>
      </c>
      <c r="P198" t="s">
        <v>45</v>
      </c>
      <c r="Q198">
        <v>16078143</v>
      </c>
      <c r="R198">
        <v>44095</v>
      </c>
      <c r="S198">
        <v>6774950</v>
      </c>
      <c r="T198">
        <v>9306369</v>
      </c>
      <c r="U198">
        <v>98.07</v>
      </c>
      <c r="V198">
        <v>94.37</v>
      </c>
      <c r="W198">
        <v>95.77</v>
      </c>
      <c r="X198">
        <v>95.77</v>
      </c>
      <c r="Y198">
        <v>95.6</v>
      </c>
      <c r="Z198">
        <v>95.6</v>
      </c>
      <c r="AA198">
        <v>95.78</v>
      </c>
      <c r="AB198">
        <v>95.79</v>
      </c>
      <c r="AC198">
        <v>257935</v>
      </c>
      <c r="AD198">
        <v>91558353</v>
      </c>
      <c r="AE198">
        <v>127.8</v>
      </c>
      <c r="AF198">
        <v>44042</v>
      </c>
      <c r="AG198">
        <v>57.24</v>
      </c>
      <c r="AH198">
        <v>43907</v>
      </c>
      <c r="AI198">
        <v>38882</v>
      </c>
      <c r="AJ198" t="s">
        <v>44</v>
      </c>
    </row>
    <row r="199" spans="1:36">
      <c r="A199" s="1">
        <v>44182.459398148145</v>
      </c>
      <c r="B199" t="s">
        <v>537</v>
      </c>
      <c r="C199" t="s">
        <v>538</v>
      </c>
      <c r="D199" t="s">
        <v>93</v>
      </c>
      <c r="E199" t="s">
        <v>94</v>
      </c>
      <c r="F199" t="s">
        <v>45</v>
      </c>
      <c r="G199" t="s">
        <v>41</v>
      </c>
      <c r="H199" t="s">
        <v>42</v>
      </c>
      <c r="I199">
        <v>100</v>
      </c>
      <c r="J199" t="s">
        <v>43</v>
      </c>
      <c r="K199" t="s">
        <v>44</v>
      </c>
      <c r="L199" t="s">
        <v>44</v>
      </c>
      <c r="M199">
        <v>45938</v>
      </c>
      <c r="N199">
        <v>44182</v>
      </c>
      <c r="O199" t="s">
        <v>45</v>
      </c>
      <c r="P199" t="s">
        <v>45</v>
      </c>
      <c r="Q199">
        <v>20000000</v>
      </c>
      <c r="R199">
        <v>44152</v>
      </c>
      <c r="S199">
        <v>0</v>
      </c>
      <c r="T199">
        <v>20000000</v>
      </c>
      <c r="U199">
        <v>10.25</v>
      </c>
      <c r="V199">
        <v>10.199999999999999</v>
      </c>
      <c r="W199">
        <v>10.199999999999999</v>
      </c>
      <c r="X199">
        <v>10.24</v>
      </c>
      <c r="Y199">
        <v>10.199999999999999</v>
      </c>
      <c r="Z199">
        <v>10.199999999999999</v>
      </c>
      <c r="AA199">
        <v>10.24</v>
      </c>
      <c r="AB199">
        <v>10.24</v>
      </c>
      <c r="AC199">
        <v>12049</v>
      </c>
      <c r="AD199">
        <v>8755769</v>
      </c>
      <c r="AE199">
        <v>10.3</v>
      </c>
      <c r="AF199">
        <v>44179</v>
      </c>
      <c r="AG199">
        <v>10.02</v>
      </c>
      <c r="AH199">
        <v>44155</v>
      </c>
      <c r="AI199">
        <v>44152</v>
      </c>
      <c r="AJ199" t="s">
        <v>44</v>
      </c>
    </row>
    <row r="200" spans="1:36">
      <c r="A200" s="1">
        <v>44182.459398148145</v>
      </c>
      <c r="B200" t="s">
        <v>539</v>
      </c>
      <c r="C200" t="s">
        <v>540</v>
      </c>
      <c r="D200" t="s">
        <v>48</v>
      </c>
      <c r="E200" t="s">
        <v>39</v>
      </c>
      <c r="F200" t="s">
        <v>45</v>
      </c>
      <c r="G200" t="s">
        <v>41</v>
      </c>
      <c r="H200" t="s">
        <v>42</v>
      </c>
      <c r="I200">
        <v>100</v>
      </c>
      <c r="J200" t="s">
        <v>216</v>
      </c>
      <c r="K200" t="s">
        <v>44</v>
      </c>
      <c r="L200" t="s">
        <v>44</v>
      </c>
      <c r="O200" t="s">
        <v>45</v>
      </c>
      <c r="P200" t="s">
        <v>45</v>
      </c>
      <c r="Q200">
        <v>5183991</v>
      </c>
      <c r="R200">
        <v>44152</v>
      </c>
      <c r="S200">
        <v>1780346</v>
      </c>
      <c r="T200">
        <v>3403645</v>
      </c>
      <c r="U200">
        <v>9</v>
      </c>
      <c r="V200">
        <v>8.77</v>
      </c>
      <c r="W200">
        <v>8.98</v>
      </c>
      <c r="X200">
        <v>8.98</v>
      </c>
      <c r="Y200">
        <v>8.7799999999999994</v>
      </c>
      <c r="Z200">
        <v>8.7799999999999994</v>
      </c>
      <c r="AA200">
        <v>8.98</v>
      </c>
      <c r="AB200">
        <v>9.36</v>
      </c>
      <c r="AC200">
        <v>13261</v>
      </c>
      <c r="AD200">
        <v>200269</v>
      </c>
      <c r="AE200">
        <v>9</v>
      </c>
      <c r="AF200">
        <v>44181</v>
      </c>
      <c r="AG200">
        <v>7.8</v>
      </c>
      <c r="AH200">
        <v>44153</v>
      </c>
      <c r="AI200">
        <v>44152</v>
      </c>
      <c r="AJ200" t="s">
        <v>44</v>
      </c>
    </row>
    <row r="201" spans="1:36">
      <c r="A201" s="1">
        <v>44182.459398148145</v>
      </c>
      <c r="B201" t="s">
        <v>541</v>
      </c>
      <c r="C201" t="s">
        <v>542</v>
      </c>
      <c r="D201" t="s">
        <v>48</v>
      </c>
      <c r="E201" t="s">
        <v>39</v>
      </c>
      <c r="F201" t="s">
        <v>45</v>
      </c>
      <c r="G201" t="s">
        <v>41</v>
      </c>
      <c r="H201" t="s">
        <v>78</v>
      </c>
      <c r="I201">
        <v>100</v>
      </c>
      <c r="J201" t="s">
        <v>159</v>
      </c>
      <c r="K201" t="s">
        <v>44</v>
      </c>
      <c r="L201" t="s">
        <v>44</v>
      </c>
      <c r="O201" t="s">
        <v>45</v>
      </c>
      <c r="P201" t="s">
        <v>45</v>
      </c>
      <c r="Q201">
        <v>19878852</v>
      </c>
      <c r="R201">
        <v>44160</v>
      </c>
      <c r="S201">
        <v>10119241</v>
      </c>
      <c r="T201">
        <v>9759611</v>
      </c>
      <c r="U201">
        <v>27.82</v>
      </c>
      <c r="V201">
        <v>26.81</v>
      </c>
      <c r="W201">
        <v>27.45</v>
      </c>
      <c r="X201">
        <v>27.45</v>
      </c>
      <c r="Y201">
        <v>27.37</v>
      </c>
      <c r="Z201">
        <v>27.37</v>
      </c>
      <c r="AA201">
        <v>27.4</v>
      </c>
      <c r="AB201">
        <v>27.45</v>
      </c>
      <c r="AC201">
        <v>162671</v>
      </c>
      <c r="AD201">
        <v>25879793</v>
      </c>
      <c r="AE201">
        <v>47.2532</v>
      </c>
      <c r="AF201">
        <v>43894</v>
      </c>
      <c r="AG201">
        <v>14.0001</v>
      </c>
      <c r="AH201">
        <v>43908</v>
      </c>
      <c r="AI201">
        <v>43777</v>
      </c>
      <c r="AJ201" t="s">
        <v>44</v>
      </c>
    </row>
    <row r="202" spans="1:36">
      <c r="A202" s="1">
        <v>44182.459398148145</v>
      </c>
      <c r="B202" t="s">
        <v>543</v>
      </c>
      <c r="C202" t="s">
        <v>544</v>
      </c>
      <c r="D202" t="s">
        <v>184</v>
      </c>
      <c r="E202" t="s">
        <v>39</v>
      </c>
      <c r="F202" t="s">
        <v>45</v>
      </c>
      <c r="G202" t="s">
        <v>41</v>
      </c>
      <c r="H202" t="s">
        <v>53</v>
      </c>
      <c r="I202">
        <v>100</v>
      </c>
      <c r="J202" t="s">
        <v>73</v>
      </c>
      <c r="K202" t="s">
        <v>44</v>
      </c>
      <c r="L202" t="s">
        <v>44</v>
      </c>
      <c r="O202" t="s">
        <v>45</v>
      </c>
      <c r="P202" t="s">
        <v>45</v>
      </c>
      <c r="Q202">
        <v>372283584</v>
      </c>
      <c r="R202">
        <v>44151</v>
      </c>
      <c r="S202">
        <v>282946898</v>
      </c>
      <c r="T202">
        <v>89336686</v>
      </c>
      <c r="U202">
        <v>27.1</v>
      </c>
      <c r="V202">
        <v>26.06</v>
      </c>
      <c r="W202">
        <v>26.37</v>
      </c>
      <c r="X202">
        <v>26.37</v>
      </c>
      <c r="Y202">
        <v>26.35</v>
      </c>
      <c r="Z202">
        <v>26.35</v>
      </c>
      <c r="AA202">
        <v>26.37</v>
      </c>
      <c r="AB202">
        <v>26.37</v>
      </c>
      <c r="AC202">
        <v>4123301</v>
      </c>
      <c r="AD202">
        <v>112827520</v>
      </c>
      <c r="AE202">
        <v>29.52</v>
      </c>
      <c r="AF202">
        <v>44169</v>
      </c>
      <c r="AG202">
        <v>9</v>
      </c>
      <c r="AH202">
        <v>43908</v>
      </c>
      <c r="AI202">
        <v>44151</v>
      </c>
      <c r="AJ202" t="s">
        <v>44</v>
      </c>
    </row>
    <row r="203" spans="1:36">
      <c r="A203" s="1">
        <v>44182.459398148145</v>
      </c>
      <c r="B203" t="s">
        <v>545</v>
      </c>
      <c r="C203" t="s">
        <v>546</v>
      </c>
      <c r="D203" t="s">
        <v>89</v>
      </c>
      <c r="E203" t="s">
        <v>40</v>
      </c>
      <c r="F203" t="s">
        <v>45</v>
      </c>
      <c r="G203" t="s">
        <v>41</v>
      </c>
      <c r="H203" t="s">
        <v>78</v>
      </c>
      <c r="I203">
        <v>100</v>
      </c>
      <c r="J203" t="s">
        <v>136</v>
      </c>
      <c r="K203" t="s">
        <v>44</v>
      </c>
      <c r="L203" t="s">
        <v>44</v>
      </c>
      <c r="O203" t="s">
        <v>45</v>
      </c>
      <c r="P203" t="s">
        <v>45</v>
      </c>
      <c r="Q203">
        <v>400000</v>
      </c>
      <c r="R203">
        <v>44151</v>
      </c>
      <c r="S203">
        <v>0</v>
      </c>
      <c r="T203">
        <v>400000</v>
      </c>
      <c r="U203">
        <v>49</v>
      </c>
      <c r="V203">
        <v>47.26</v>
      </c>
      <c r="W203">
        <v>48</v>
      </c>
      <c r="X203">
        <v>48.6</v>
      </c>
      <c r="Y203">
        <v>47</v>
      </c>
      <c r="Z203">
        <v>41.1</v>
      </c>
      <c r="AA203">
        <v>49</v>
      </c>
      <c r="AB203">
        <v>49.99</v>
      </c>
      <c r="AC203">
        <v>2737</v>
      </c>
      <c r="AD203">
        <v>51998</v>
      </c>
      <c r="AE203">
        <v>49</v>
      </c>
      <c r="AF203">
        <v>44181</v>
      </c>
      <c r="AG203">
        <v>33</v>
      </c>
      <c r="AH203">
        <v>44151</v>
      </c>
      <c r="AI203">
        <v>44151</v>
      </c>
      <c r="AJ203" t="s">
        <v>44</v>
      </c>
    </row>
    <row r="204" spans="1:36">
      <c r="A204" s="1">
        <v>44182.459398148145</v>
      </c>
      <c r="B204" t="s">
        <v>547</v>
      </c>
      <c r="C204" t="s">
        <v>548</v>
      </c>
      <c r="D204" t="s">
        <v>549</v>
      </c>
      <c r="E204" t="s">
        <v>70</v>
      </c>
      <c r="F204" t="s">
        <v>152</v>
      </c>
      <c r="G204" t="s">
        <v>41</v>
      </c>
      <c r="H204" t="s">
        <v>42</v>
      </c>
      <c r="I204">
        <v>100</v>
      </c>
      <c r="J204" t="s">
        <v>216</v>
      </c>
      <c r="K204" t="s">
        <v>44</v>
      </c>
      <c r="L204" t="s">
        <v>44</v>
      </c>
      <c r="O204" t="s">
        <v>45</v>
      </c>
      <c r="P204" t="s">
        <v>45</v>
      </c>
      <c r="Q204">
        <v>1875748</v>
      </c>
      <c r="R204">
        <v>44155</v>
      </c>
      <c r="S204">
        <v>55635</v>
      </c>
      <c r="T204">
        <v>1820113</v>
      </c>
      <c r="U204">
        <v>12.18</v>
      </c>
      <c r="V204">
        <v>11.94</v>
      </c>
      <c r="W204">
        <v>12.08</v>
      </c>
      <c r="X204">
        <v>12.08</v>
      </c>
      <c r="Y204">
        <v>12</v>
      </c>
      <c r="Z204">
        <v>12</v>
      </c>
      <c r="AA204">
        <v>12.09</v>
      </c>
      <c r="AB204">
        <v>12.09</v>
      </c>
      <c r="AC204">
        <v>3631</v>
      </c>
      <c r="AD204">
        <v>772993</v>
      </c>
      <c r="AE204">
        <v>13.2049</v>
      </c>
      <c r="AF204">
        <v>43823</v>
      </c>
      <c r="AG204">
        <v>3.63</v>
      </c>
      <c r="AH204">
        <v>43914</v>
      </c>
      <c r="AI204">
        <v>41759</v>
      </c>
      <c r="AJ204" t="s">
        <v>44</v>
      </c>
    </row>
    <row r="205" spans="1:36">
      <c r="A205" s="1">
        <v>44182.459398148145</v>
      </c>
      <c r="B205" t="s">
        <v>550</v>
      </c>
      <c r="C205" t="s">
        <v>551</v>
      </c>
      <c r="D205" t="s">
        <v>85</v>
      </c>
      <c r="E205" t="s">
        <v>86</v>
      </c>
      <c r="F205" t="s">
        <v>45</v>
      </c>
      <c r="G205" t="s">
        <v>41</v>
      </c>
      <c r="H205" t="s">
        <v>53</v>
      </c>
      <c r="I205">
        <v>100</v>
      </c>
      <c r="J205" t="s">
        <v>54</v>
      </c>
      <c r="K205" t="s">
        <v>44</v>
      </c>
      <c r="L205" t="s">
        <v>44</v>
      </c>
      <c r="O205" t="s">
        <v>45</v>
      </c>
      <c r="P205" t="s">
        <v>45</v>
      </c>
      <c r="Q205">
        <v>44198330</v>
      </c>
      <c r="R205">
        <v>44154</v>
      </c>
      <c r="S205">
        <v>19924274</v>
      </c>
      <c r="T205">
        <v>24274056</v>
      </c>
      <c r="U205">
        <v>121</v>
      </c>
      <c r="V205">
        <v>120</v>
      </c>
      <c r="W205">
        <v>120.25</v>
      </c>
      <c r="X205">
        <v>120.25</v>
      </c>
      <c r="Y205">
        <v>120.25</v>
      </c>
      <c r="Z205">
        <v>120.25</v>
      </c>
      <c r="AA205">
        <v>120.93</v>
      </c>
      <c r="AB205">
        <v>120.93</v>
      </c>
      <c r="AC205">
        <v>20946</v>
      </c>
      <c r="AD205">
        <v>6684239</v>
      </c>
      <c r="AE205">
        <v>163.80699999999999</v>
      </c>
      <c r="AF205">
        <v>43879</v>
      </c>
      <c r="AG205">
        <v>110</v>
      </c>
      <c r="AH205">
        <v>43906</v>
      </c>
      <c r="AI205">
        <v>35396</v>
      </c>
      <c r="AJ205" t="s">
        <v>44</v>
      </c>
    </row>
    <row r="206" spans="1:36">
      <c r="A206" s="1">
        <v>44182.459398148145</v>
      </c>
      <c r="B206" t="s">
        <v>552</v>
      </c>
      <c r="C206" t="s">
        <v>553</v>
      </c>
      <c r="D206" t="s">
        <v>554</v>
      </c>
      <c r="E206" t="s">
        <v>70</v>
      </c>
      <c r="F206" t="s">
        <v>555</v>
      </c>
      <c r="G206" t="s">
        <v>41</v>
      </c>
      <c r="H206" t="s">
        <v>53</v>
      </c>
      <c r="I206">
        <v>100</v>
      </c>
      <c r="J206" t="s">
        <v>54</v>
      </c>
      <c r="K206" t="s">
        <v>44</v>
      </c>
      <c r="L206" t="s">
        <v>44</v>
      </c>
      <c r="O206" t="s">
        <v>45</v>
      </c>
      <c r="P206" t="s">
        <v>45</v>
      </c>
      <c r="Q206">
        <v>13200000</v>
      </c>
      <c r="R206">
        <v>43178</v>
      </c>
      <c r="S206">
        <v>3000</v>
      </c>
      <c r="T206">
        <v>13197000</v>
      </c>
      <c r="U206">
        <v>26.74</v>
      </c>
      <c r="V206">
        <v>26.6129</v>
      </c>
      <c r="W206">
        <v>26.67</v>
      </c>
      <c r="X206">
        <v>26.67</v>
      </c>
      <c r="Y206">
        <v>26.67</v>
      </c>
      <c r="Z206">
        <v>26.67</v>
      </c>
      <c r="AA206">
        <v>26.68</v>
      </c>
      <c r="AB206">
        <v>26.78</v>
      </c>
      <c r="AC206">
        <v>33369</v>
      </c>
      <c r="AD206">
        <v>6227827</v>
      </c>
      <c r="AE206">
        <v>27.06</v>
      </c>
      <c r="AF206">
        <v>44151</v>
      </c>
      <c r="AG206">
        <v>15.25</v>
      </c>
      <c r="AH206">
        <v>43909</v>
      </c>
      <c r="AI206">
        <v>42968</v>
      </c>
      <c r="AJ206" t="s">
        <v>44</v>
      </c>
    </row>
    <row r="207" spans="1:36">
      <c r="A207" s="1">
        <v>44182.459398148145</v>
      </c>
      <c r="B207" t="s">
        <v>556</v>
      </c>
      <c r="C207" t="s">
        <v>557</v>
      </c>
      <c r="D207" t="s">
        <v>48</v>
      </c>
      <c r="E207" t="s">
        <v>39</v>
      </c>
      <c r="F207" t="s">
        <v>45</v>
      </c>
      <c r="G207" t="s">
        <v>41</v>
      </c>
      <c r="H207" t="s">
        <v>42</v>
      </c>
      <c r="I207">
        <v>100</v>
      </c>
      <c r="J207" t="s">
        <v>246</v>
      </c>
      <c r="K207" t="s">
        <v>44</v>
      </c>
      <c r="L207" t="s">
        <v>44</v>
      </c>
      <c r="O207" t="s">
        <v>45</v>
      </c>
      <c r="P207" t="s">
        <v>45</v>
      </c>
      <c r="Q207">
        <v>3125466</v>
      </c>
      <c r="R207">
        <v>44159</v>
      </c>
      <c r="S207">
        <v>264477</v>
      </c>
      <c r="T207">
        <v>2860989</v>
      </c>
      <c r="U207">
        <v>4.17</v>
      </c>
      <c r="V207">
        <v>3.86</v>
      </c>
      <c r="W207">
        <v>3.94</v>
      </c>
      <c r="X207">
        <v>3.94</v>
      </c>
      <c r="Y207">
        <v>3.93</v>
      </c>
      <c r="Z207">
        <v>3.93</v>
      </c>
      <c r="AA207">
        <v>4</v>
      </c>
      <c r="AB207">
        <v>4</v>
      </c>
      <c r="AC207">
        <v>157462</v>
      </c>
      <c r="AD207">
        <v>111817395.5</v>
      </c>
      <c r="AE207">
        <v>0.74</v>
      </c>
      <c r="AF207">
        <v>43921</v>
      </c>
      <c r="AG207">
        <v>0.18390000000000001</v>
      </c>
      <c r="AH207">
        <v>43908</v>
      </c>
      <c r="AI207">
        <v>40259</v>
      </c>
      <c r="AJ207" t="s">
        <v>44</v>
      </c>
    </row>
    <row r="208" spans="1:36">
      <c r="A208" s="1">
        <v>44182.459398148145</v>
      </c>
      <c r="B208" t="s">
        <v>558</v>
      </c>
      <c r="C208" t="s">
        <v>559</v>
      </c>
      <c r="D208" t="s">
        <v>48</v>
      </c>
      <c r="E208" t="s">
        <v>39</v>
      </c>
      <c r="F208" t="s">
        <v>45</v>
      </c>
      <c r="G208" t="s">
        <v>41</v>
      </c>
      <c r="H208" t="s">
        <v>42</v>
      </c>
      <c r="I208">
        <v>100</v>
      </c>
      <c r="J208" t="s">
        <v>560</v>
      </c>
      <c r="K208" t="s">
        <v>44</v>
      </c>
      <c r="L208" t="s">
        <v>44</v>
      </c>
      <c r="O208" t="s">
        <v>45</v>
      </c>
      <c r="P208" t="s">
        <v>45</v>
      </c>
      <c r="Q208">
        <v>5628048</v>
      </c>
      <c r="R208">
        <v>44162</v>
      </c>
      <c r="S208">
        <v>2924539</v>
      </c>
      <c r="T208">
        <v>2703509</v>
      </c>
      <c r="U208">
        <v>5.03</v>
      </c>
      <c r="V208">
        <v>4.8280000000000003</v>
      </c>
      <c r="W208">
        <v>4.84</v>
      </c>
      <c r="X208">
        <v>4.84</v>
      </c>
      <c r="Y208">
        <v>4.84</v>
      </c>
      <c r="Z208">
        <v>4.84</v>
      </c>
      <c r="AA208">
        <v>5.04</v>
      </c>
      <c r="AB208">
        <v>5.04</v>
      </c>
      <c r="AC208">
        <v>8829</v>
      </c>
      <c r="AD208">
        <v>6282013</v>
      </c>
      <c r="AE208">
        <v>8.3614999999999995</v>
      </c>
      <c r="AF208">
        <v>44074</v>
      </c>
      <c r="AG208">
        <v>3.5</v>
      </c>
      <c r="AH208">
        <v>44130</v>
      </c>
      <c r="AI208">
        <v>44027</v>
      </c>
      <c r="AJ208" t="s">
        <v>44</v>
      </c>
    </row>
    <row r="209" spans="1:36">
      <c r="A209" s="1">
        <v>44182.459398148145</v>
      </c>
      <c r="B209" t="s">
        <v>561</v>
      </c>
      <c r="C209" t="s">
        <v>562</v>
      </c>
      <c r="D209" t="s">
        <v>48</v>
      </c>
      <c r="E209" t="s">
        <v>39</v>
      </c>
      <c r="F209" t="s">
        <v>40</v>
      </c>
      <c r="G209" t="s">
        <v>41</v>
      </c>
      <c r="H209" t="s">
        <v>42</v>
      </c>
      <c r="I209">
        <v>100</v>
      </c>
      <c r="J209" t="s">
        <v>43</v>
      </c>
      <c r="K209" t="s">
        <v>44</v>
      </c>
      <c r="L209" t="s">
        <v>44</v>
      </c>
      <c r="O209" t="s">
        <v>45</v>
      </c>
      <c r="P209" t="s">
        <v>45</v>
      </c>
      <c r="Q209">
        <v>19685932</v>
      </c>
      <c r="R209">
        <v>44167</v>
      </c>
      <c r="S209">
        <v>1825014</v>
      </c>
      <c r="T209">
        <v>17860918</v>
      </c>
      <c r="U209">
        <v>3.89</v>
      </c>
      <c r="V209">
        <v>3.66</v>
      </c>
      <c r="W209">
        <v>3.78</v>
      </c>
      <c r="X209">
        <v>3.78</v>
      </c>
      <c r="Y209">
        <v>3.79</v>
      </c>
      <c r="Z209">
        <v>3.77</v>
      </c>
      <c r="AA209">
        <v>3.8</v>
      </c>
      <c r="AB209">
        <v>3.8</v>
      </c>
      <c r="AC209">
        <v>658411</v>
      </c>
      <c r="AD209">
        <v>125883348</v>
      </c>
      <c r="AE209">
        <v>12.35</v>
      </c>
      <c r="AF209">
        <v>43817</v>
      </c>
      <c r="AG209">
        <v>2.17</v>
      </c>
      <c r="AH209">
        <v>44132</v>
      </c>
      <c r="AI209">
        <v>43152</v>
      </c>
      <c r="AJ209" t="s">
        <v>44</v>
      </c>
    </row>
    <row r="210" spans="1:36">
      <c r="A210" s="1">
        <v>44182.459398148145</v>
      </c>
      <c r="B210" t="s">
        <v>563</v>
      </c>
      <c r="C210" t="s">
        <v>564</v>
      </c>
      <c r="D210" t="s">
        <v>48</v>
      </c>
      <c r="E210" t="s">
        <v>39</v>
      </c>
      <c r="F210" t="s">
        <v>45</v>
      </c>
      <c r="G210" t="s">
        <v>41</v>
      </c>
      <c r="H210" t="s">
        <v>42</v>
      </c>
      <c r="I210">
        <v>100</v>
      </c>
      <c r="J210" t="s">
        <v>457</v>
      </c>
      <c r="K210" t="s">
        <v>44</v>
      </c>
      <c r="L210" t="s">
        <v>44</v>
      </c>
      <c r="O210" t="s">
        <v>45</v>
      </c>
      <c r="P210" t="s">
        <v>45</v>
      </c>
      <c r="Q210">
        <v>10020128</v>
      </c>
      <c r="R210">
        <v>44159</v>
      </c>
      <c r="S210">
        <v>4015773</v>
      </c>
      <c r="T210">
        <v>5941128</v>
      </c>
      <c r="U210">
        <v>22.74</v>
      </c>
      <c r="V210">
        <v>19.565000000000001</v>
      </c>
      <c r="W210">
        <v>21.21</v>
      </c>
      <c r="X210">
        <v>21.21</v>
      </c>
      <c r="Y210">
        <v>21.05</v>
      </c>
      <c r="Z210">
        <v>21.05</v>
      </c>
      <c r="AA210">
        <v>21.21</v>
      </c>
      <c r="AB210">
        <v>21.23</v>
      </c>
      <c r="AC210">
        <v>245014</v>
      </c>
      <c r="AD210">
        <v>18686672</v>
      </c>
      <c r="AE210">
        <v>22.8</v>
      </c>
      <c r="AF210">
        <v>44067</v>
      </c>
      <c r="AG210">
        <v>1.94</v>
      </c>
      <c r="AH210">
        <v>43903</v>
      </c>
      <c r="AI210">
        <v>43347</v>
      </c>
      <c r="AJ210" t="s">
        <v>44</v>
      </c>
    </row>
    <row r="211" spans="1:36">
      <c r="A211" s="1">
        <v>44182.459398148145</v>
      </c>
      <c r="B211" t="s">
        <v>565</v>
      </c>
      <c r="C211" t="s">
        <v>566</v>
      </c>
      <c r="D211" t="s">
        <v>93</v>
      </c>
      <c r="E211" t="s">
        <v>94</v>
      </c>
      <c r="F211" t="s">
        <v>45</v>
      </c>
      <c r="G211" t="s">
        <v>41</v>
      </c>
      <c r="H211" t="s">
        <v>42</v>
      </c>
      <c r="I211">
        <v>100</v>
      </c>
      <c r="J211" t="s">
        <v>43</v>
      </c>
      <c r="K211" t="s">
        <v>44</v>
      </c>
      <c r="L211" t="s">
        <v>44</v>
      </c>
      <c r="M211">
        <v>45233</v>
      </c>
      <c r="N211">
        <v>44168</v>
      </c>
      <c r="O211" t="s">
        <v>45</v>
      </c>
      <c r="P211" t="s">
        <v>45</v>
      </c>
      <c r="Q211">
        <v>20500000</v>
      </c>
      <c r="R211">
        <v>44148</v>
      </c>
      <c r="S211">
        <v>500000</v>
      </c>
      <c r="T211">
        <v>20000000</v>
      </c>
      <c r="U211">
        <v>10.45</v>
      </c>
      <c r="V211">
        <v>10.345000000000001</v>
      </c>
      <c r="W211">
        <v>10.45</v>
      </c>
      <c r="X211">
        <v>10.45</v>
      </c>
      <c r="Y211">
        <v>10.4</v>
      </c>
      <c r="Z211">
        <v>10.35</v>
      </c>
      <c r="AA211">
        <v>10.45</v>
      </c>
      <c r="AB211">
        <v>10.45</v>
      </c>
      <c r="AC211">
        <v>5383</v>
      </c>
      <c r="AD211">
        <v>3565148</v>
      </c>
      <c r="AE211">
        <v>10.47</v>
      </c>
      <c r="AF211">
        <v>44166</v>
      </c>
      <c r="AG211">
        <v>10.1</v>
      </c>
      <c r="AH211">
        <v>44148</v>
      </c>
      <c r="AI211">
        <v>44148</v>
      </c>
      <c r="AJ211" t="s">
        <v>44</v>
      </c>
    </row>
    <row r="212" spans="1:36">
      <c r="A212" s="1">
        <v>44182.459398148145</v>
      </c>
      <c r="B212" t="s">
        <v>567</v>
      </c>
      <c r="C212" t="s">
        <v>568</v>
      </c>
      <c r="D212" t="s">
        <v>569</v>
      </c>
      <c r="E212" t="s">
        <v>94</v>
      </c>
      <c r="F212" t="s">
        <v>45</v>
      </c>
      <c r="G212" t="s">
        <v>41</v>
      </c>
      <c r="H212" t="s">
        <v>42</v>
      </c>
      <c r="I212">
        <v>100</v>
      </c>
      <c r="J212" t="s">
        <v>43</v>
      </c>
      <c r="K212" t="s">
        <v>44</v>
      </c>
      <c r="L212" t="s">
        <v>44</v>
      </c>
      <c r="M212">
        <v>45974</v>
      </c>
      <c r="N212">
        <v>44200</v>
      </c>
      <c r="O212" t="s">
        <v>45</v>
      </c>
      <c r="P212" t="s">
        <v>45</v>
      </c>
      <c r="Q212">
        <v>50000000</v>
      </c>
      <c r="R212">
        <v>44148</v>
      </c>
      <c r="S212">
        <v>0</v>
      </c>
      <c r="T212">
        <v>50000000</v>
      </c>
      <c r="U212">
        <v>10.95</v>
      </c>
      <c r="V212">
        <v>10.86</v>
      </c>
      <c r="W212">
        <v>10.899900000000001</v>
      </c>
      <c r="X212">
        <v>10.87</v>
      </c>
      <c r="Y212">
        <v>10.86</v>
      </c>
      <c r="Z212">
        <v>10.86</v>
      </c>
      <c r="AA212">
        <v>10.9</v>
      </c>
      <c r="AB212">
        <v>10.95</v>
      </c>
      <c r="AC212">
        <v>455075</v>
      </c>
      <c r="AD212">
        <v>8307395</v>
      </c>
      <c r="AE212">
        <v>12.32</v>
      </c>
      <c r="AF212">
        <v>44173</v>
      </c>
      <c r="AG212">
        <v>10.15</v>
      </c>
      <c r="AH212">
        <v>44148</v>
      </c>
      <c r="AI212">
        <v>44148</v>
      </c>
      <c r="AJ212" t="s">
        <v>44</v>
      </c>
    </row>
    <row r="213" spans="1:36">
      <c r="A213" s="1">
        <v>44182.459398148145</v>
      </c>
      <c r="B213" t="s">
        <v>570</v>
      </c>
      <c r="C213" t="s">
        <v>571</v>
      </c>
      <c r="D213" t="s">
        <v>48</v>
      </c>
      <c r="E213" t="s">
        <v>39</v>
      </c>
      <c r="F213" t="s">
        <v>45</v>
      </c>
      <c r="G213" t="s">
        <v>41</v>
      </c>
      <c r="H213" t="s">
        <v>53</v>
      </c>
      <c r="I213">
        <v>100</v>
      </c>
      <c r="J213" t="s">
        <v>228</v>
      </c>
      <c r="K213" t="s">
        <v>44</v>
      </c>
      <c r="L213" t="s">
        <v>44</v>
      </c>
      <c r="O213" t="s">
        <v>45</v>
      </c>
      <c r="P213" t="s">
        <v>45</v>
      </c>
      <c r="Q213">
        <v>51544234</v>
      </c>
      <c r="R213">
        <v>44151</v>
      </c>
      <c r="S213">
        <v>16531839</v>
      </c>
      <c r="T213">
        <v>35012395</v>
      </c>
      <c r="U213">
        <v>100.05</v>
      </c>
      <c r="V213">
        <v>95.52</v>
      </c>
      <c r="W213">
        <v>99.41</v>
      </c>
      <c r="X213">
        <v>99.41</v>
      </c>
      <c r="Y213">
        <v>99.25</v>
      </c>
      <c r="Z213">
        <v>99.16</v>
      </c>
      <c r="AA213">
        <v>99.4</v>
      </c>
      <c r="AB213">
        <v>99.43</v>
      </c>
      <c r="AC213">
        <v>235976</v>
      </c>
      <c r="AD213">
        <v>6657783</v>
      </c>
      <c r="AE213">
        <v>116.78</v>
      </c>
      <c r="AF213">
        <v>44172</v>
      </c>
      <c r="AG213">
        <v>80</v>
      </c>
      <c r="AH213">
        <v>44166</v>
      </c>
      <c r="AI213">
        <v>44151</v>
      </c>
      <c r="AJ213" t="s">
        <v>44</v>
      </c>
    </row>
    <row r="214" spans="1:36">
      <c r="A214" s="1">
        <v>44182.459398148145</v>
      </c>
      <c r="B214" t="s">
        <v>572</v>
      </c>
      <c r="C214" t="s">
        <v>573</v>
      </c>
      <c r="D214" t="s">
        <v>48</v>
      </c>
      <c r="E214" t="s">
        <v>39</v>
      </c>
      <c r="F214" t="s">
        <v>45</v>
      </c>
      <c r="G214" t="s">
        <v>41</v>
      </c>
      <c r="H214" t="s">
        <v>78</v>
      </c>
      <c r="I214">
        <v>100</v>
      </c>
      <c r="J214" t="s">
        <v>398</v>
      </c>
      <c r="K214" t="s">
        <v>44</v>
      </c>
      <c r="L214" t="s">
        <v>44</v>
      </c>
      <c r="O214" t="s">
        <v>45</v>
      </c>
      <c r="P214" t="s">
        <v>45</v>
      </c>
      <c r="Q214">
        <v>24435286</v>
      </c>
      <c r="R214">
        <v>44153</v>
      </c>
      <c r="S214">
        <v>1334300</v>
      </c>
      <c r="T214">
        <v>23100986</v>
      </c>
      <c r="U214">
        <v>11.82</v>
      </c>
      <c r="V214">
        <v>10.600099999999999</v>
      </c>
      <c r="W214">
        <v>11.62</v>
      </c>
      <c r="X214">
        <v>11.62</v>
      </c>
      <c r="Y214">
        <v>11.65</v>
      </c>
      <c r="Z214">
        <v>11.62</v>
      </c>
      <c r="AA214">
        <v>11.66</v>
      </c>
      <c r="AB214">
        <v>11.66</v>
      </c>
      <c r="AC214">
        <v>233296</v>
      </c>
      <c r="AD214">
        <v>39936927</v>
      </c>
      <c r="AE214">
        <v>13.164999999999999</v>
      </c>
      <c r="AF214">
        <v>44071</v>
      </c>
      <c r="AG214">
        <v>4.6500000000000004</v>
      </c>
      <c r="AH214">
        <v>43908</v>
      </c>
      <c r="AI214">
        <v>42949</v>
      </c>
      <c r="AJ214" t="s">
        <v>44</v>
      </c>
    </row>
    <row r="215" spans="1:36">
      <c r="A215" s="1">
        <v>44182.459398148145</v>
      </c>
      <c r="B215" t="s">
        <v>574</v>
      </c>
      <c r="C215" t="s">
        <v>575</v>
      </c>
      <c r="D215" t="s">
        <v>48</v>
      </c>
      <c r="E215" t="s">
        <v>39</v>
      </c>
      <c r="F215" t="s">
        <v>45</v>
      </c>
      <c r="G215" t="s">
        <v>41</v>
      </c>
      <c r="H215" t="s">
        <v>42</v>
      </c>
      <c r="I215">
        <v>100</v>
      </c>
      <c r="J215" t="s">
        <v>216</v>
      </c>
      <c r="K215" t="s">
        <v>44</v>
      </c>
      <c r="L215" t="s">
        <v>44</v>
      </c>
      <c r="O215" t="s">
        <v>45</v>
      </c>
      <c r="P215" t="s">
        <v>45</v>
      </c>
      <c r="Q215">
        <v>49973861</v>
      </c>
      <c r="R215">
        <v>44160</v>
      </c>
      <c r="S215">
        <v>36077347</v>
      </c>
      <c r="T215">
        <v>13899862</v>
      </c>
      <c r="U215">
        <v>4.17</v>
      </c>
      <c r="V215">
        <v>4.12</v>
      </c>
      <c r="W215">
        <v>4.1500000000000004</v>
      </c>
      <c r="X215">
        <v>4.1500000000000004</v>
      </c>
      <c r="Y215">
        <v>4.1500000000000004</v>
      </c>
      <c r="Z215">
        <v>4.1500000000000004</v>
      </c>
      <c r="AA215">
        <v>4.16</v>
      </c>
      <c r="AB215">
        <v>4.16</v>
      </c>
      <c r="AC215">
        <v>40847</v>
      </c>
      <c r="AD215">
        <v>18111291</v>
      </c>
      <c r="AE215">
        <v>8.19</v>
      </c>
      <c r="AF215">
        <v>43839</v>
      </c>
      <c r="AG215">
        <v>2.5249999999999999</v>
      </c>
      <c r="AH215">
        <v>43909</v>
      </c>
      <c r="AI215">
        <v>43056</v>
      </c>
      <c r="AJ215" t="s">
        <v>44</v>
      </c>
    </row>
    <row r="216" spans="1:36">
      <c r="A216" s="1">
        <v>44182.459398148145</v>
      </c>
      <c r="B216" t="s">
        <v>576</v>
      </c>
      <c r="C216" t="s">
        <v>577</v>
      </c>
      <c r="D216" t="s">
        <v>48</v>
      </c>
      <c r="E216" t="s">
        <v>39</v>
      </c>
      <c r="F216" t="s">
        <v>45</v>
      </c>
      <c r="G216" t="s">
        <v>41</v>
      </c>
      <c r="H216" t="s">
        <v>42</v>
      </c>
      <c r="I216">
        <v>100</v>
      </c>
      <c r="J216" t="s">
        <v>578</v>
      </c>
      <c r="K216" t="s">
        <v>44</v>
      </c>
      <c r="L216" t="s">
        <v>44</v>
      </c>
      <c r="O216" t="s">
        <v>45</v>
      </c>
      <c r="P216" t="s">
        <v>45</v>
      </c>
      <c r="Q216">
        <v>24298333</v>
      </c>
      <c r="R216">
        <v>44152</v>
      </c>
      <c r="S216">
        <v>2515664</v>
      </c>
      <c r="T216">
        <v>21782669</v>
      </c>
      <c r="U216">
        <v>6.42</v>
      </c>
      <c r="V216">
        <v>5.91</v>
      </c>
      <c r="W216">
        <v>6.12</v>
      </c>
      <c r="X216">
        <v>6.12</v>
      </c>
      <c r="Y216">
        <v>6.08</v>
      </c>
      <c r="Z216">
        <v>6.08</v>
      </c>
      <c r="AA216">
        <v>6.12</v>
      </c>
      <c r="AB216">
        <v>6.13</v>
      </c>
      <c r="AC216">
        <v>2304008</v>
      </c>
      <c r="AD216">
        <v>1003883736</v>
      </c>
      <c r="AE216">
        <v>10.6</v>
      </c>
      <c r="AF216">
        <v>44158</v>
      </c>
      <c r="AG216">
        <v>0.36</v>
      </c>
      <c r="AH216">
        <v>43928</v>
      </c>
      <c r="AI216">
        <v>38439</v>
      </c>
      <c r="AJ216" t="s">
        <v>44</v>
      </c>
    </row>
    <row r="217" spans="1:36">
      <c r="A217" s="1">
        <v>44182.459398148145</v>
      </c>
      <c r="B217" t="s">
        <v>579</v>
      </c>
      <c r="C217" t="s">
        <v>580</v>
      </c>
      <c r="D217" t="s">
        <v>48</v>
      </c>
      <c r="E217" t="s">
        <v>39</v>
      </c>
      <c r="F217" t="s">
        <v>45</v>
      </c>
      <c r="G217" t="s">
        <v>41</v>
      </c>
      <c r="H217" t="s">
        <v>42</v>
      </c>
      <c r="I217">
        <v>100</v>
      </c>
      <c r="J217" t="s">
        <v>54</v>
      </c>
      <c r="K217" t="s">
        <v>44</v>
      </c>
      <c r="L217" t="s">
        <v>44</v>
      </c>
      <c r="O217" t="s">
        <v>45</v>
      </c>
      <c r="P217" t="s">
        <v>45</v>
      </c>
      <c r="Q217">
        <v>84801161</v>
      </c>
      <c r="R217">
        <v>44162</v>
      </c>
      <c r="S217">
        <v>10578515</v>
      </c>
      <c r="T217">
        <v>75704210</v>
      </c>
      <c r="U217">
        <v>2.34</v>
      </c>
      <c r="V217">
        <v>2.2599999999999998</v>
      </c>
      <c r="W217">
        <v>2.3199999999999998</v>
      </c>
      <c r="X217">
        <v>2.3199999999999998</v>
      </c>
      <c r="Y217">
        <v>2.29</v>
      </c>
      <c r="Z217">
        <v>2.29</v>
      </c>
      <c r="AA217">
        <v>2.3199999999999998</v>
      </c>
      <c r="AB217">
        <v>2.3199999999999998</v>
      </c>
      <c r="AC217">
        <v>224458</v>
      </c>
      <c r="AD217">
        <v>51408469</v>
      </c>
      <c r="AE217">
        <v>2.5</v>
      </c>
      <c r="AF217">
        <v>44158</v>
      </c>
      <c r="AG217">
        <v>0.38240000000000002</v>
      </c>
      <c r="AH217">
        <v>43910</v>
      </c>
      <c r="AI217">
        <v>39574</v>
      </c>
      <c r="AJ217" t="s">
        <v>44</v>
      </c>
    </row>
    <row r="218" spans="1:36">
      <c r="A218" s="1">
        <v>44182.459398148145</v>
      </c>
      <c r="B218" t="s">
        <v>581</v>
      </c>
      <c r="C218" t="s">
        <v>582</v>
      </c>
      <c r="D218" t="s">
        <v>85</v>
      </c>
      <c r="E218" t="s">
        <v>86</v>
      </c>
      <c r="F218" t="s">
        <v>45</v>
      </c>
      <c r="G218" t="s">
        <v>41</v>
      </c>
      <c r="H218" t="s">
        <v>78</v>
      </c>
      <c r="I218">
        <v>100</v>
      </c>
      <c r="J218" t="s">
        <v>54</v>
      </c>
      <c r="K218" t="s">
        <v>44</v>
      </c>
      <c r="L218" t="s">
        <v>44</v>
      </c>
      <c r="O218" t="s">
        <v>45</v>
      </c>
      <c r="P218" t="s">
        <v>45</v>
      </c>
      <c r="Q218">
        <v>23153985</v>
      </c>
      <c r="R218">
        <v>44152</v>
      </c>
      <c r="S218">
        <v>9867909</v>
      </c>
      <c r="T218">
        <v>13286076</v>
      </c>
      <c r="U218">
        <v>4.9478</v>
      </c>
      <c r="V218">
        <v>4.6635</v>
      </c>
      <c r="W218">
        <v>4.8499999999999996</v>
      </c>
      <c r="X218">
        <v>4.8499999999999996</v>
      </c>
      <c r="Y218">
        <v>4.8499999999999996</v>
      </c>
      <c r="Z218">
        <v>4.84</v>
      </c>
      <c r="AA218">
        <v>4.9000000000000004</v>
      </c>
      <c r="AB218">
        <v>4.9000000000000004</v>
      </c>
      <c r="AC218">
        <v>141244</v>
      </c>
      <c r="AD218">
        <v>9012402</v>
      </c>
      <c r="AE218">
        <v>5.08</v>
      </c>
      <c r="AF218">
        <v>44180</v>
      </c>
      <c r="AG218">
        <v>2.46</v>
      </c>
      <c r="AH218">
        <v>43956</v>
      </c>
      <c r="AI218">
        <v>34051</v>
      </c>
      <c r="AJ218" t="s">
        <v>44</v>
      </c>
    </row>
    <row r="219" spans="1:36">
      <c r="A219" s="1">
        <v>44182.459398148145</v>
      </c>
      <c r="B219" t="s">
        <v>583</v>
      </c>
      <c r="C219" t="s">
        <v>584</v>
      </c>
      <c r="D219" t="s">
        <v>48</v>
      </c>
      <c r="E219" t="s">
        <v>39</v>
      </c>
      <c r="F219" t="s">
        <v>45</v>
      </c>
      <c r="G219" t="s">
        <v>41</v>
      </c>
      <c r="H219" t="s">
        <v>53</v>
      </c>
      <c r="I219">
        <v>100</v>
      </c>
      <c r="J219" t="s">
        <v>54</v>
      </c>
      <c r="K219" t="s">
        <v>44</v>
      </c>
      <c r="L219" t="s">
        <v>44</v>
      </c>
      <c r="O219" t="s">
        <v>45</v>
      </c>
      <c r="P219" t="s">
        <v>45</v>
      </c>
      <c r="Q219">
        <v>1200000000</v>
      </c>
      <c r="R219">
        <v>44147</v>
      </c>
      <c r="S219">
        <v>2316977</v>
      </c>
      <c r="T219">
        <v>1197683023</v>
      </c>
      <c r="U219">
        <v>18.27</v>
      </c>
      <c r="V219">
        <v>17.559999999999999</v>
      </c>
      <c r="W219">
        <v>17.86</v>
      </c>
      <c r="X219">
        <v>17.86</v>
      </c>
      <c r="Y219">
        <v>17.86</v>
      </c>
      <c r="Z219">
        <v>17.850000000000001</v>
      </c>
      <c r="AA219">
        <v>17.87</v>
      </c>
      <c r="AB219">
        <v>17.87</v>
      </c>
      <c r="AC219">
        <v>17173450</v>
      </c>
      <c r="AD219">
        <v>437669399</v>
      </c>
      <c r="AE219">
        <v>18.420000000000002</v>
      </c>
      <c r="AF219">
        <v>44155</v>
      </c>
      <c r="AG219">
        <v>15.3</v>
      </c>
      <c r="AH219">
        <v>44152</v>
      </c>
      <c r="AI219">
        <v>44147</v>
      </c>
      <c r="AJ219" t="s">
        <v>44</v>
      </c>
    </row>
    <row r="220" spans="1:36">
      <c r="A220" s="1">
        <v>44182.459398148145</v>
      </c>
      <c r="B220" t="s">
        <v>585</v>
      </c>
      <c r="C220" t="s">
        <v>586</v>
      </c>
      <c r="D220" t="s">
        <v>172</v>
      </c>
      <c r="E220" t="s">
        <v>173</v>
      </c>
      <c r="F220" t="s">
        <v>45</v>
      </c>
      <c r="G220" t="s">
        <v>41</v>
      </c>
      <c r="H220" t="s">
        <v>78</v>
      </c>
      <c r="I220">
        <v>100</v>
      </c>
      <c r="J220" t="s">
        <v>43</v>
      </c>
      <c r="K220" t="s">
        <v>44</v>
      </c>
      <c r="L220" t="s">
        <v>44</v>
      </c>
      <c r="M220">
        <v>44229</v>
      </c>
      <c r="O220" t="s">
        <v>45</v>
      </c>
      <c r="P220" t="s">
        <v>45</v>
      </c>
      <c r="Q220">
        <v>22091932</v>
      </c>
      <c r="R220">
        <v>44146</v>
      </c>
      <c r="S220">
        <v>0</v>
      </c>
      <c r="T220">
        <v>22091932</v>
      </c>
      <c r="U220">
        <v>3.95</v>
      </c>
      <c r="V220">
        <v>2.94</v>
      </c>
      <c r="W220">
        <v>3.16</v>
      </c>
      <c r="X220">
        <v>3.16</v>
      </c>
      <c r="Y220">
        <v>3.1</v>
      </c>
      <c r="Z220">
        <v>3.05</v>
      </c>
      <c r="AA220">
        <v>3.12</v>
      </c>
      <c r="AB220">
        <v>3.29</v>
      </c>
      <c r="AC220">
        <v>2130617</v>
      </c>
      <c r="AD220">
        <v>9780240</v>
      </c>
      <c r="AE220">
        <v>3.95</v>
      </c>
      <c r="AF220">
        <v>44181</v>
      </c>
      <c r="AG220">
        <v>2.2601</v>
      </c>
      <c r="AH220">
        <v>44165</v>
      </c>
      <c r="AI220">
        <v>44146</v>
      </c>
      <c r="AJ220" t="s">
        <v>44</v>
      </c>
    </row>
    <row r="221" spans="1:36">
      <c r="A221" s="1">
        <v>44182.459398148145</v>
      </c>
      <c r="B221" t="s">
        <v>587</v>
      </c>
      <c r="C221" t="s">
        <v>588</v>
      </c>
      <c r="D221" t="s">
        <v>48</v>
      </c>
      <c r="E221" t="s">
        <v>39</v>
      </c>
      <c r="F221" t="s">
        <v>45</v>
      </c>
      <c r="G221" t="s">
        <v>41</v>
      </c>
      <c r="H221" t="s">
        <v>42</v>
      </c>
      <c r="I221">
        <v>100</v>
      </c>
      <c r="J221" t="s">
        <v>43</v>
      </c>
      <c r="K221" t="s">
        <v>44</v>
      </c>
      <c r="L221" t="s">
        <v>44</v>
      </c>
      <c r="O221" t="s">
        <v>45</v>
      </c>
      <c r="P221" t="s">
        <v>45</v>
      </c>
      <c r="Q221">
        <v>13336440</v>
      </c>
      <c r="R221">
        <v>44152</v>
      </c>
      <c r="S221">
        <v>6564064</v>
      </c>
      <c r="T221">
        <v>6452323</v>
      </c>
      <c r="U221">
        <v>2.8420000000000001</v>
      </c>
      <c r="V221">
        <v>2.71</v>
      </c>
      <c r="W221">
        <v>2.71</v>
      </c>
      <c r="X221">
        <v>2.71</v>
      </c>
      <c r="Y221">
        <v>2.74</v>
      </c>
      <c r="Z221">
        <v>2.71</v>
      </c>
      <c r="AA221">
        <v>2.75</v>
      </c>
      <c r="AB221">
        <v>2.75</v>
      </c>
      <c r="AC221">
        <v>81235</v>
      </c>
      <c r="AD221">
        <v>340456750</v>
      </c>
      <c r="AE221">
        <v>5.43</v>
      </c>
      <c r="AF221">
        <v>44124</v>
      </c>
      <c r="AG221">
        <v>0.51500000000000001</v>
      </c>
      <c r="AH221">
        <v>43836</v>
      </c>
      <c r="AI221">
        <v>38917</v>
      </c>
      <c r="AJ221" t="s">
        <v>44</v>
      </c>
    </row>
    <row r="222" spans="1:36">
      <c r="A222" s="1">
        <v>44182.459398148145</v>
      </c>
      <c r="B222" t="s">
        <v>589</v>
      </c>
      <c r="C222" t="s">
        <v>590</v>
      </c>
      <c r="D222" t="s">
        <v>48</v>
      </c>
      <c r="E222" t="s">
        <v>39</v>
      </c>
      <c r="F222" t="s">
        <v>45</v>
      </c>
      <c r="G222" t="s">
        <v>41</v>
      </c>
      <c r="H222" t="s">
        <v>53</v>
      </c>
      <c r="I222">
        <v>100</v>
      </c>
      <c r="J222" t="s">
        <v>57</v>
      </c>
      <c r="K222" t="s">
        <v>44</v>
      </c>
      <c r="L222" t="s">
        <v>44</v>
      </c>
      <c r="O222" t="s">
        <v>45</v>
      </c>
      <c r="P222" t="s">
        <v>45</v>
      </c>
      <c r="Q222">
        <v>234777526</v>
      </c>
      <c r="R222">
        <v>44004</v>
      </c>
      <c r="S222">
        <v>51640488</v>
      </c>
      <c r="T222">
        <v>184442754</v>
      </c>
      <c r="U222">
        <v>123.16</v>
      </c>
      <c r="V222">
        <v>120.08</v>
      </c>
      <c r="W222">
        <v>120.92</v>
      </c>
      <c r="X222">
        <v>120.92</v>
      </c>
      <c r="Y222">
        <v>120.84</v>
      </c>
      <c r="Z222">
        <v>120.84</v>
      </c>
      <c r="AA222">
        <v>120.92</v>
      </c>
      <c r="AB222">
        <v>120.92</v>
      </c>
      <c r="AC222">
        <v>950561</v>
      </c>
      <c r="AD222">
        <v>420011465</v>
      </c>
      <c r="AE222">
        <v>130.96</v>
      </c>
      <c r="AF222">
        <v>44144</v>
      </c>
      <c r="AG222">
        <v>55.69</v>
      </c>
      <c r="AH222">
        <v>43913</v>
      </c>
      <c r="AI222">
        <v>34410</v>
      </c>
      <c r="AJ222" t="s">
        <v>44</v>
      </c>
    </row>
    <row r="223" spans="1:36">
      <c r="A223" s="1">
        <v>44182.459398148145</v>
      </c>
      <c r="B223" t="s">
        <v>591</v>
      </c>
      <c r="C223" t="s">
        <v>592</v>
      </c>
      <c r="D223" t="s">
        <v>593</v>
      </c>
      <c r="E223" t="s">
        <v>39</v>
      </c>
      <c r="F223" t="s">
        <v>40</v>
      </c>
      <c r="G223" t="s">
        <v>41</v>
      </c>
      <c r="H223" t="s">
        <v>42</v>
      </c>
      <c r="I223">
        <v>100</v>
      </c>
      <c r="J223" t="s">
        <v>492</v>
      </c>
      <c r="K223" t="s">
        <v>44</v>
      </c>
      <c r="L223" t="s">
        <v>44</v>
      </c>
      <c r="O223" t="s">
        <v>45</v>
      </c>
      <c r="P223" t="s">
        <v>45</v>
      </c>
      <c r="Q223">
        <v>20068607</v>
      </c>
      <c r="R223">
        <v>44154</v>
      </c>
      <c r="S223">
        <v>6026291</v>
      </c>
      <c r="T223">
        <v>14042315</v>
      </c>
      <c r="U223">
        <v>4.75</v>
      </c>
      <c r="V223">
        <v>4.5000999999999998</v>
      </c>
      <c r="W223">
        <v>4.7300000000000004</v>
      </c>
      <c r="X223">
        <v>4.7300000000000004</v>
      </c>
      <c r="Y223">
        <v>4.67</v>
      </c>
      <c r="Z223">
        <v>4.67</v>
      </c>
      <c r="AA223">
        <v>4.7300000000000004</v>
      </c>
      <c r="AB223">
        <v>4.7300000000000004</v>
      </c>
      <c r="AC223">
        <v>103467</v>
      </c>
      <c r="AD223">
        <v>27075708</v>
      </c>
      <c r="AE223">
        <v>11.52</v>
      </c>
      <c r="AF223">
        <v>43829</v>
      </c>
      <c r="AG223">
        <v>2.2149999999999999</v>
      </c>
      <c r="AH223">
        <v>44139</v>
      </c>
      <c r="AI223">
        <v>40029</v>
      </c>
      <c r="AJ223" t="s">
        <v>44</v>
      </c>
    </row>
    <row r="224" spans="1:36">
      <c r="A224" s="1">
        <v>44182.459398148145</v>
      </c>
      <c r="B224" t="s">
        <v>594</v>
      </c>
      <c r="C224" t="s">
        <v>595</v>
      </c>
      <c r="D224" t="s">
        <v>596</v>
      </c>
      <c r="E224" t="s">
        <v>39</v>
      </c>
      <c r="F224" t="s">
        <v>152</v>
      </c>
      <c r="G224" t="s">
        <v>41</v>
      </c>
      <c r="H224" t="s">
        <v>42</v>
      </c>
      <c r="I224">
        <v>100</v>
      </c>
      <c r="J224" t="s">
        <v>492</v>
      </c>
      <c r="K224" t="s">
        <v>44</v>
      </c>
      <c r="L224" t="s">
        <v>44</v>
      </c>
      <c r="O224" t="s">
        <v>45</v>
      </c>
      <c r="P224" t="s">
        <v>45</v>
      </c>
      <c r="Q224">
        <v>1680590</v>
      </c>
      <c r="R224">
        <v>44154</v>
      </c>
      <c r="S224">
        <v>1419638</v>
      </c>
      <c r="T224">
        <v>260952</v>
      </c>
      <c r="U224">
        <v>0</v>
      </c>
      <c r="V224">
        <v>0</v>
      </c>
      <c r="W224">
        <v>22.07</v>
      </c>
      <c r="X224">
        <v>21</v>
      </c>
      <c r="Y224">
        <v>20.8</v>
      </c>
      <c r="Z224">
        <v>20.8</v>
      </c>
      <c r="AA224">
        <v>23.59</v>
      </c>
      <c r="AB224">
        <v>25.95</v>
      </c>
      <c r="AC224">
        <v>42</v>
      </c>
      <c r="AD224">
        <v>209260</v>
      </c>
      <c r="AE224">
        <v>41.49</v>
      </c>
      <c r="AF224">
        <v>43829</v>
      </c>
      <c r="AG224">
        <v>14.7494</v>
      </c>
      <c r="AH224">
        <v>43928</v>
      </c>
      <c r="AI224">
        <v>40029</v>
      </c>
      <c r="AJ224" t="s">
        <v>44</v>
      </c>
    </row>
    <row r="225" spans="1:36">
      <c r="A225" s="1">
        <v>44182.459398148145</v>
      </c>
      <c r="B225" t="s">
        <v>597</v>
      </c>
      <c r="C225" t="s">
        <v>598</v>
      </c>
      <c r="D225" t="s">
        <v>599</v>
      </c>
      <c r="E225" t="s">
        <v>39</v>
      </c>
      <c r="F225" t="s">
        <v>45</v>
      </c>
      <c r="G225" t="s">
        <v>41</v>
      </c>
      <c r="H225" t="s">
        <v>53</v>
      </c>
      <c r="I225">
        <v>100</v>
      </c>
      <c r="J225" t="s">
        <v>43</v>
      </c>
      <c r="K225" t="s">
        <v>44</v>
      </c>
      <c r="L225" t="s">
        <v>44</v>
      </c>
      <c r="O225" t="s">
        <v>45</v>
      </c>
      <c r="P225" t="s">
        <v>45</v>
      </c>
      <c r="Q225">
        <v>115299341</v>
      </c>
      <c r="R225">
        <v>44152</v>
      </c>
      <c r="S225">
        <v>111292579</v>
      </c>
      <c r="T225">
        <v>4006762</v>
      </c>
      <c r="U225">
        <v>12.34</v>
      </c>
      <c r="V225">
        <v>12.02</v>
      </c>
      <c r="W225">
        <v>12.04</v>
      </c>
      <c r="X225">
        <v>12.04</v>
      </c>
      <c r="Y225">
        <v>12.01</v>
      </c>
      <c r="Z225">
        <v>12.01</v>
      </c>
      <c r="AA225">
        <v>12.35</v>
      </c>
      <c r="AB225">
        <v>12.35</v>
      </c>
      <c r="AC225">
        <v>3639</v>
      </c>
      <c r="AD225">
        <v>7300667</v>
      </c>
      <c r="AE225">
        <v>12.37</v>
      </c>
      <c r="AF225">
        <v>44180</v>
      </c>
      <c r="AG225">
        <v>5.0599999999999996</v>
      </c>
      <c r="AH225">
        <v>43909</v>
      </c>
      <c r="AI225">
        <v>43410</v>
      </c>
      <c r="AJ225" t="s">
        <v>44</v>
      </c>
    </row>
    <row r="226" spans="1:36">
      <c r="A226" s="1">
        <v>44182.459398148145</v>
      </c>
      <c r="B226" t="s">
        <v>600</v>
      </c>
      <c r="C226" t="s">
        <v>601</v>
      </c>
      <c r="D226" t="s">
        <v>38</v>
      </c>
      <c r="E226" t="s">
        <v>39</v>
      </c>
      <c r="F226" t="s">
        <v>40</v>
      </c>
      <c r="G226" t="s">
        <v>41</v>
      </c>
      <c r="H226" t="s">
        <v>42</v>
      </c>
      <c r="I226">
        <v>100</v>
      </c>
      <c r="J226" t="s">
        <v>43</v>
      </c>
      <c r="K226" t="s">
        <v>44</v>
      </c>
      <c r="L226" t="s">
        <v>44</v>
      </c>
      <c r="O226" t="s">
        <v>45</v>
      </c>
      <c r="P226" t="s">
        <v>45</v>
      </c>
      <c r="Q226">
        <v>25000000</v>
      </c>
      <c r="R226">
        <v>44160</v>
      </c>
      <c r="S226">
        <v>3472971</v>
      </c>
      <c r="T226">
        <v>21527029</v>
      </c>
      <c r="U226">
        <v>10.365600000000001</v>
      </c>
      <c r="V226">
        <v>10.27</v>
      </c>
      <c r="W226">
        <v>10.3</v>
      </c>
      <c r="X226">
        <v>10.3</v>
      </c>
      <c r="Y226">
        <v>10.3</v>
      </c>
      <c r="Z226">
        <v>10.3</v>
      </c>
      <c r="AA226">
        <v>10.35</v>
      </c>
      <c r="AB226">
        <v>10.35</v>
      </c>
      <c r="AC226">
        <v>8220</v>
      </c>
      <c r="AD226">
        <v>36376906</v>
      </c>
      <c r="AE226">
        <v>13.11</v>
      </c>
      <c r="AF226">
        <v>44004</v>
      </c>
      <c r="AG226">
        <v>9.1</v>
      </c>
      <c r="AH226">
        <v>43908</v>
      </c>
      <c r="AI226">
        <v>43571</v>
      </c>
      <c r="AJ226" t="s">
        <v>44</v>
      </c>
    </row>
    <row r="227" spans="1:36">
      <c r="A227" s="1">
        <v>44182.459398148145</v>
      </c>
      <c r="B227" t="s">
        <v>602</v>
      </c>
      <c r="C227" t="s">
        <v>603</v>
      </c>
      <c r="D227" t="s">
        <v>48</v>
      </c>
      <c r="E227" t="s">
        <v>39</v>
      </c>
      <c r="F227" t="s">
        <v>45</v>
      </c>
      <c r="G227" t="s">
        <v>41</v>
      </c>
      <c r="H227" t="s">
        <v>42</v>
      </c>
      <c r="I227">
        <v>100</v>
      </c>
      <c r="J227" t="s">
        <v>54</v>
      </c>
      <c r="K227" t="s">
        <v>44</v>
      </c>
      <c r="L227" t="s">
        <v>44</v>
      </c>
      <c r="O227" t="s">
        <v>45</v>
      </c>
      <c r="P227" t="s">
        <v>45</v>
      </c>
      <c r="Q227">
        <v>29847288</v>
      </c>
      <c r="R227">
        <v>44158</v>
      </c>
      <c r="S227">
        <v>102716</v>
      </c>
      <c r="T227">
        <v>29744572</v>
      </c>
      <c r="U227">
        <v>2.63</v>
      </c>
      <c r="V227">
        <v>2.3199999999999998</v>
      </c>
      <c r="W227">
        <v>2.5</v>
      </c>
      <c r="X227">
        <v>2.5</v>
      </c>
      <c r="Y227">
        <v>2.48</v>
      </c>
      <c r="Z227">
        <v>2.48</v>
      </c>
      <c r="AA227">
        <v>2.4900000000000002</v>
      </c>
      <c r="AB227">
        <v>2.5</v>
      </c>
      <c r="AC227">
        <v>1439755</v>
      </c>
      <c r="AD227">
        <v>204174181</v>
      </c>
      <c r="AE227">
        <v>3.54</v>
      </c>
      <c r="AF227">
        <v>43881</v>
      </c>
      <c r="AG227">
        <v>1.28</v>
      </c>
      <c r="AH227">
        <v>43816</v>
      </c>
      <c r="AI227">
        <v>42717</v>
      </c>
      <c r="AJ227" t="s">
        <v>44</v>
      </c>
    </row>
    <row r="228" spans="1:36">
      <c r="A228" s="1">
        <v>44182.459398148145</v>
      </c>
      <c r="B228" t="s">
        <v>604</v>
      </c>
      <c r="C228" t="s">
        <v>605</v>
      </c>
      <c r="D228" t="s">
        <v>48</v>
      </c>
      <c r="E228" t="s">
        <v>39</v>
      </c>
      <c r="F228" t="s">
        <v>45</v>
      </c>
      <c r="G228" t="s">
        <v>41</v>
      </c>
      <c r="H228" t="s">
        <v>42</v>
      </c>
      <c r="I228">
        <v>100</v>
      </c>
      <c r="J228" t="s">
        <v>228</v>
      </c>
      <c r="K228" t="s">
        <v>44</v>
      </c>
      <c r="L228" t="s">
        <v>44</v>
      </c>
      <c r="O228" t="s">
        <v>45</v>
      </c>
      <c r="P228" t="s">
        <v>45</v>
      </c>
      <c r="Q228">
        <v>44960806</v>
      </c>
      <c r="R228">
        <v>44153</v>
      </c>
      <c r="S228">
        <v>19189008</v>
      </c>
      <c r="T228">
        <v>25727918</v>
      </c>
      <c r="U228">
        <v>7.3</v>
      </c>
      <c r="V228">
        <v>6.87</v>
      </c>
      <c r="W228">
        <v>7.13</v>
      </c>
      <c r="X228">
        <v>7.13</v>
      </c>
      <c r="Y228">
        <v>7.12</v>
      </c>
      <c r="Z228">
        <v>7.12</v>
      </c>
      <c r="AA228">
        <v>7.15</v>
      </c>
      <c r="AB228">
        <v>7.15</v>
      </c>
      <c r="AC228">
        <v>2172468</v>
      </c>
      <c r="AD228">
        <v>218627861</v>
      </c>
      <c r="AE228">
        <v>11.4</v>
      </c>
      <c r="AF228">
        <v>44172</v>
      </c>
      <c r="AG228">
        <v>1.5165999999999999</v>
      </c>
      <c r="AH228">
        <v>43873</v>
      </c>
      <c r="AI228">
        <v>42744</v>
      </c>
      <c r="AJ228" t="s">
        <v>44</v>
      </c>
    </row>
    <row r="229" spans="1:36">
      <c r="A229" s="1">
        <v>44182.459398148145</v>
      </c>
      <c r="B229" t="s">
        <v>606</v>
      </c>
      <c r="C229" t="s">
        <v>607</v>
      </c>
      <c r="D229" t="s">
        <v>48</v>
      </c>
      <c r="E229" t="s">
        <v>39</v>
      </c>
      <c r="F229" t="s">
        <v>45</v>
      </c>
      <c r="G229" t="s">
        <v>41</v>
      </c>
      <c r="H229" t="s">
        <v>42</v>
      </c>
      <c r="I229">
        <v>100</v>
      </c>
      <c r="J229" t="s">
        <v>54</v>
      </c>
      <c r="K229" t="s">
        <v>44</v>
      </c>
      <c r="L229" t="s">
        <v>44</v>
      </c>
      <c r="O229" t="s">
        <v>45</v>
      </c>
      <c r="P229" t="s">
        <v>45</v>
      </c>
      <c r="Q229">
        <v>4541857</v>
      </c>
      <c r="R229">
        <v>44160</v>
      </c>
      <c r="S229">
        <v>33994</v>
      </c>
      <c r="T229">
        <v>4507863</v>
      </c>
      <c r="U229">
        <v>3.89</v>
      </c>
      <c r="V229">
        <v>3.76</v>
      </c>
      <c r="W229">
        <v>3.78</v>
      </c>
      <c r="X229">
        <v>3.78</v>
      </c>
      <c r="Y229">
        <v>3.77</v>
      </c>
      <c r="Z229">
        <v>3.77</v>
      </c>
      <c r="AA229">
        <v>3.81</v>
      </c>
      <c r="AB229">
        <v>3.81</v>
      </c>
      <c r="AC229">
        <v>96669</v>
      </c>
      <c r="AD229">
        <v>88087699</v>
      </c>
      <c r="AE229">
        <v>8.6475000000000009</v>
      </c>
      <c r="AF229">
        <v>43822</v>
      </c>
      <c r="AG229">
        <v>2.9203000000000001</v>
      </c>
      <c r="AH229">
        <v>43907</v>
      </c>
      <c r="AI229">
        <v>41708</v>
      </c>
      <c r="AJ229" t="s">
        <v>44</v>
      </c>
    </row>
    <row r="230" spans="1:36">
      <c r="A230" s="1">
        <v>44182.459398148145</v>
      </c>
      <c r="B230" t="s">
        <v>608</v>
      </c>
      <c r="C230" t="s">
        <v>609</v>
      </c>
      <c r="D230" t="s">
        <v>93</v>
      </c>
      <c r="E230" t="s">
        <v>94</v>
      </c>
      <c r="F230" t="s">
        <v>45</v>
      </c>
      <c r="G230" t="s">
        <v>41</v>
      </c>
      <c r="H230" t="s">
        <v>42</v>
      </c>
      <c r="I230">
        <v>100</v>
      </c>
      <c r="J230" t="s">
        <v>43</v>
      </c>
      <c r="K230" t="s">
        <v>44</v>
      </c>
      <c r="L230" t="s">
        <v>44</v>
      </c>
      <c r="M230">
        <v>45971</v>
      </c>
      <c r="O230" t="s">
        <v>45</v>
      </c>
      <c r="P230" t="s">
        <v>45</v>
      </c>
      <c r="Q230">
        <v>30000000</v>
      </c>
      <c r="R230">
        <v>44145</v>
      </c>
      <c r="S230">
        <v>0</v>
      </c>
      <c r="T230">
        <v>30000000</v>
      </c>
      <c r="U230">
        <v>10.31</v>
      </c>
      <c r="V230">
        <v>10.16</v>
      </c>
      <c r="W230">
        <v>10.23</v>
      </c>
      <c r="X230">
        <v>10.23</v>
      </c>
      <c r="Y230">
        <v>10.199999999999999</v>
      </c>
      <c r="Z230">
        <v>10.199999999999999</v>
      </c>
      <c r="AA230">
        <v>10.23</v>
      </c>
      <c r="AB230">
        <v>10.23</v>
      </c>
      <c r="AC230">
        <v>75867</v>
      </c>
      <c r="AD230">
        <v>7776833</v>
      </c>
      <c r="AE230">
        <v>11</v>
      </c>
      <c r="AF230">
        <v>44172</v>
      </c>
      <c r="AG230">
        <v>9.9</v>
      </c>
      <c r="AH230">
        <v>44145</v>
      </c>
      <c r="AI230">
        <v>44145</v>
      </c>
      <c r="AJ230" t="s">
        <v>44</v>
      </c>
    </row>
    <row r="231" spans="1:36">
      <c r="A231" s="1">
        <v>44182.459398148145</v>
      </c>
      <c r="B231" t="s">
        <v>610</v>
      </c>
      <c r="C231" t="s">
        <v>611</v>
      </c>
      <c r="D231" t="s">
        <v>38</v>
      </c>
      <c r="E231" t="s">
        <v>39</v>
      </c>
      <c r="F231" t="s">
        <v>40</v>
      </c>
      <c r="G231" t="s">
        <v>41</v>
      </c>
      <c r="H231" t="s">
        <v>42</v>
      </c>
      <c r="I231">
        <v>100</v>
      </c>
      <c r="J231" t="s">
        <v>43</v>
      </c>
      <c r="K231" t="s">
        <v>44</v>
      </c>
      <c r="L231" t="s">
        <v>44</v>
      </c>
      <c r="O231" t="s">
        <v>45</v>
      </c>
      <c r="P231" t="s">
        <v>45</v>
      </c>
      <c r="Q231">
        <v>50859760</v>
      </c>
      <c r="R231">
        <v>44153</v>
      </c>
      <c r="S231">
        <v>23866503</v>
      </c>
      <c r="T231">
        <v>26993257</v>
      </c>
      <c r="U231">
        <v>11.9</v>
      </c>
      <c r="V231">
        <v>11.281000000000001</v>
      </c>
      <c r="W231">
        <v>11.69</v>
      </c>
      <c r="X231">
        <v>11.69</v>
      </c>
      <c r="Y231">
        <v>11.7</v>
      </c>
      <c r="Z231">
        <v>11.68</v>
      </c>
      <c r="AA231">
        <v>11.71</v>
      </c>
      <c r="AB231">
        <v>11.73</v>
      </c>
      <c r="AC231">
        <v>386994</v>
      </c>
      <c r="AD231">
        <v>63850732</v>
      </c>
      <c r="AE231">
        <v>13.51</v>
      </c>
      <c r="AF231">
        <v>43873</v>
      </c>
      <c r="AG231">
        <v>4.6100000000000003</v>
      </c>
      <c r="AH231">
        <v>43909</v>
      </c>
      <c r="AI231">
        <v>43403</v>
      </c>
      <c r="AJ231" t="s">
        <v>44</v>
      </c>
    </row>
    <row r="232" spans="1:36">
      <c r="A232" s="1">
        <v>44182.459398148145</v>
      </c>
      <c r="B232" t="s">
        <v>612</v>
      </c>
      <c r="C232" t="s">
        <v>613</v>
      </c>
      <c r="D232" t="s">
        <v>85</v>
      </c>
      <c r="E232" t="s">
        <v>86</v>
      </c>
      <c r="F232" t="s">
        <v>45</v>
      </c>
      <c r="G232" t="s">
        <v>41</v>
      </c>
      <c r="H232" t="s">
        <v>42</v>
      </c>
      <c r="I232">
        <v>100</v>
      </c>
      <c r="J232" t="s">
        <v>54</v>
      </c>
      <c r="K232" t="s">
        <v>44</v>
      </c>
      <c r="L232" t="s">
        <v>44</v>
      </c>
      <c r="O232" t="s">
        <v>45</v>
      </c>
      <c r="P232" t="s">
        <v>45</v>
      </c>
      <c r="Q232">
        <v>80767066</v>
      </c>
      <c r="R232">
        <v>44153</v>
      </c>
      <c r="S232">
        <v>3084849</v>
      </c>
      <c r="T232">
        <v>2698386</v>
      </c>
      <c r="U232">
        <v>6.69</v>
      </c>
      <c r="V232">
        <v>6.45</v>
      </c>
      <c r="W232">
        <v>6.69</v>
      </c>
      <c r="X232">
        <v>6.69</v>
      </c>
      <c r="Y232">
        <v>6.56</v>
      </c>
      <c r="Z232">
        <v>6.56</v>
      </c>
      <c r="AA232">
        <v>6.72</v>
      </c>
      <c r="AB232">
        <v>6.72</v>
      </c>
      <c r="AC232">
        <v>5479</v>
      </c>
      <c r="AD232">
        <v>8652301</v>
      </c>
      <c r="AE232">
        <v>12.069900000000001</v>
      </c>
      <c r="AF232">
        <v>44147</v>
      </c>
      <c r="AG232">
        <v>5.34</v>
      </c>
      <c r="AH232">
        <v>44175</v>
      </c>
      <c r="AI232">
        <v>43776</v>
      </c>
      <c r="AJ232" t="s">
        <v>44</v>
      </c>
    </row>
    <row r="233" spans="1:36">
      <c r="A233" s="1">
        <v>44182.459398148145</v>
      </c>
      <c r="B233" t="s">
        <v>614</v>
      </c>
      <c r="C233" t="s">
        <v>615</v>
      </c>
      <c r="D233" t="s">
        <v>48</v>
      </c>
      <c r="E233" t="s">
        <v>39</v>
      </c>
      <c r="F233" t="s">
        <v>45</v>
      </c>
      <c r="G233" t="s">
        <v>41</v>
      </c>
      <c r="H233" t="s">
        <v>42</v>
      </c>
      <c r="I233">
        <v>100</v>
      </c>
      <c r="J233" t="s">
        <v>191</v>
      </c>
      <c r="K233" t="s">
        <v>44</v>
      </c>
      <c r="L233" t="s">
        <v>44</v>
      </c>
      <c r="O233" t="s">
        <v>45</v>
      </c>
      <c r="P233" t="s">
        <v>45</v>
      </c>
      <c r="Q233">
        <v>30798438</v>
      </c>
      <c r="R233">
        <v>44182</v>
      </c>
      <c r="S233">
        <v>14267</v>
      </c>
      <c r="T233">
        <v>23575418</v>
      </c>
      <c r="U233">
        <v>2.6179999999999999</v>
      </c>
      <c r="V233">
        <v>2.39</v>
      </c>
      <c r="W233">
        <v>2.4500000000000002</v>
      </c>
      <c r="X233">
        <v>2.4500000000000002</v>
      </c>
      <c r="Y233">
        <v>2.44</v>
      </c>
      <c r="Z233">
        <v>2.44</v>
      </c>
      <c r="AA233">
        <v>2.46</v>
      </c>
      <c r="AB233">
        <v>2.46</v>
      </c>
      <c r="AC233">
        <v>1826841</v>
      </c>
      <c r="AD233">
        <v>1031604786</v>
      </c>
      <c r="AE233">
        <v>4.46</v>
      </c>
      <c r="AF233">
        <v>44159</v>
      </c>
      <c r="AG233">
        <v>0.32900000000000001</v>
      </c>
      <c r="AH233">
        <v>43943</v>
      </c>
      <c r="AI233">
        <v>39197</v>
      </c>
      <c r="AJ233" t="s">
        <v>44</v>
      </c>
    </row>
    <row r="234" spans="1:36">
      <c r="A234" s="1">
        <v>44182.459398148145</v>
      </c>
      <c r="B234" t="s">
        <v>616</v>
      </c>
      <c r="C234" t="s">
        <v>617</v>
      </c>
      <c r="D234" t="s">
        <v>48</v>
      </c>
      <c r="E234" t="s">
        <v>39</v>
      </c>
      <c r="F234" t="s">
        <v>45</v>
      </c>
      <c r="G234" t="s">
        <v>41</v>
      </c>
      <c r="H234" t="s">
        <v>42</v>
      </c>
      <c r="I234">
        <v>100</v>
      </c>
      <c r="J234" t="s">
        <v>54</v>
      </c>
      <c r="K234" t="s">
        <v>44</v>
      </c>
      <c r="L234" t="s">
        <v>44</v>
      </c>
      <c r="O234" t="s">
        <v>45</v>
      </c>
      <c r="P234" t="s">
        <v>45</v>
      </c>
      <c r="Q234">
        <v>4116754</v>
      </c>
      <c r="R234">
        <v>44158</v>
      </c>
      <c r="S234">
        <v>431637</v>
      </c>
      <c r="T234">
        <v>3638624</v>
      </c>
      <c r="U234">
        <v>15.78</v>
      </c>
      <c r="V234">
        <v>14.93</v>
      </c>
      <c r="W234">
        <v>15.75</v>
      </c>
      <c r="X234">
        <v>15.75</v>
      </c>
      <c r="Y234">
        <v>15.53</v>
      </c>
      <c r="Z234">
        <v>15.5</v>
      </c>
      <c r="AA234">
        <v>15.76</v>
      </c>
      <c r="AB234">
        <v>15.75</v>
      </c>
      <c r="AC234">
        <v>102333</v>
      </c>
      <c r="AD234">
        <v>11366374</v>
      </c>
      <c r="AE234">
        <v>19.82</v>
      </c>
      <c r="AF234">
        <v>44160</v>
      </c>
      <c r="AG234">
        <v>6.06</v>
      </c>
      <c r="AH234">
        <v>43952</v>
      </c>
      <c r="AI234">
        <v>43952</v>
      </c>
      <c r="AJ234" t="s">
        <v>44</v>
      </c>
    </row>
    <row r="235" spans="1:36">
      <c r="A235" s="1">
        <v>44182.459398148145</v>
      </c>
      <c r="B235" t="s">
        <v>618</v>
      </c>
      <c r="C235" t="s">
        <v>619</v>
      </c>
      <c r="D235" t="s">
        <v>620</v>
      </c>
      <c r="E235" t="s">
        <v>53</v>
      </c>
      <c r="F235" t="s">
        <v>45</v>
      </c>
      <c r="G235" t="s">
        <v>111</v>
      </c>
      <c r="H235" t="s">
        <v>78</v>
      </c>
      <c r="I235">
        <v>100</v>
      </c>
      <c r="J235" t="s">
        <v>621</v>
      </c>
      <c r="K235" t="s">
        <v>44</v>
      </c>
      <c r="L235" t="s">
        <v>44</v>
      </c>
      <c r="O235" t="s">
        <v>45</v>
      </c>
      <c r="P235" t="s">
        <v>45</v>
      </c>
      <c r="Q235">
        <v>200000</v>
      </c>
      <c r="R235">
        <v>44167</v>
      </c>
      <c r="S235">
        <v>0</v>
      </c>
      <c r="T235">
        <v>100000</v>
      </c>
      <c r="U235">
        <v>15.39</v>
      </c>
      <c r="V235">
        <v>15.17</v>
      </c>
      <c r="W235">
        <v>15.35</v>
      </c>
      <c r="X235">
        <v>15.35</v>
      </c>
      <c r="Y235">
        <v>15.3</v>
      </c>
      <c r="Z235">
        <v>15.3</v>
      </c>
      <c r="AA235">
        <v>15.4</v>
      </c>
      <c r="AB235">
        <v>15.39</v>
      </c>
      <c r="AC235">
        <v>48126</v>
      </c>
      <c r="AD235">
        <v>650980</v>
      </c>
      <c r="AE235">
        <v>15.58</v>
      </c>
      <c r="AF235">
        <v>44151</v>
      </c>
      <c r="AG235">
        <v>14.23</v>
      </c>
      <c r="AH235">
        <v>44146</v>
      </c>
      <c r="AI235">
        <v>44146</v>
      </c>
      <c r="AJ235" t="s">
        <v>44</v>
      </c>
    </row>
    <row r="236" spans="1:36">
      <c r="A236" s="1">
        <v>44182.459398148145</v>
      </c>
      <c r="B236" t="s">
        <v>622</v>
      </c>
      <c r="C236" t="s">
        <v>623</v>
      </c>
      <c r="D236" t="s">
        <v>239</v>
      </c>
      <c r="E236" t="s">
        <v>94</v>
      </c>
      <c r="F236" t="s">
        <v>45</v>
      </c>
      <c r="G236" t="s">
        <v>41</v>
      </c>
      <c r="H236" t="s">
        <v>42</v>
      </c>
      <c r="I236">
        <v>100</v>
      </c>
      <c r="J236" t="s">
        <v>43</v>
      </c>
      <c r="K236" t="s">
        <v>44</v>
      </c>
      <c r="L236" t="s">
        <v>44</v>
      </c>
      <c r="M236">
        <v>47484</v>
      </c>
      <c r="N236">
        <v>44196</v>
      </c>
      <c r="O236" t="s">
        <v>45</v>
      </c>
      <c r="P236" t="s">
        <v>45</v>
      </c>
      <c r="Q236">
        <v>15000000</v>
      </c>
      <c r="R236">
        <v>44145</v>
      </c>
      <c r="S236">
        <v>0</v>
      </c>
      <c r="T236">
        <v>15000000</v>
      </c>
      <c r="U236">
        <v>10.42</v>
      </c>
      <c r="V236">
        <v>10.25</v>
      </c>
      <c r="W236">
        <v>10.4</v>
      </c>
      <c r="X236">
        <v>10.39</v>
      </c>
      <c r="Y236">
        <v>10.35</v>
      </c>
      <c r="Z236">
        <v>10.32</v>
      </c>
      <c r="AA236">
        <v>10.4</v>
      </c>
      <c r="AB236">
        <v>10.4</v>
      </c>
      <c r="AC236">
        <v>68582</v>
      </c>
      <c r="AD236">
        <v>3479274</v>
      </c>
      <c r="AE236">
        <v>10.4636</v>
      </c>
      <c r="AF236">
        <v>44179</v>
      </c>
      <c r="AG236">
        <v>10.199999999999999</v>
      </c>
      <c r="AH236">
        <v>44176</v>
      </c>
      <c r="AI236">
        <v>44145</v>
      </c>
      <c r="AJ236" t="s">
        <v>44</v>
      </c>
    </row>
    <row r="237" spans="1:36">
      <c r="A237" s="1">
        <v>44182.459398148145</v>
      </c>
      <c r="B237" t="s">
        <v>624</v>
      </c>
      <c r="C237" t="s">
        <v>625</v>
      </c>
      <c r="D237" t="s">
        <v>626</v>
      </c>
      <c r="E237" t="s">
        <v>627</v>
      </c>
      <c r="F237" t="s">
        <v>45</v>
      </c>
      <c r="G237" t="s">
        <v>41</v>
      </c>
      <c r="H237" t="s">
        <v>42</v>
      </c>
      <c r="I237">
        <v>100</v>
      </c>
      <c r="J237" t="s">
        <v>43</v>
      </c>
      <c r="K237" t="s">
        <v>44</v>
      </c>
      <c r="L237" t="s">
        <v>44</v>
      </c>
      <c r="M237">
        <v>46721</v>
      </c>
      <c r="O237" t="s">
        <v>45</v>
      </c>
      <c r="P237" t="s">
        <v>45</v>
      </c>
      <c r="Q237">
        <v>900000</v>
      </c>
      <c r="R237">
        <v>44175</v>
      </c>
      <c r="S237">
        <v>479000</v>
      </c>
      <c r="T237">
        <v>10000000</v>
      </c>
      <c r="U237">
        <v>0.42</v>
      </c>
      <c r="V237">
        <v>0.31</v>
      </c>
      <c r="W237">
        <v>0.32940000000000003</v>
      </c>
      <c r="X237">
        <v>0.32940000000000003</v>
      </c>
      <c r="Y237">
        <v>0.30009999999999998</v>
      </c>
      <c r="Z237">
        <v>0.30009999999999998</v>
      </c>
      <c r="AA237">
        <v>0.35</v>
      </c>
      <c r="AB237">
        <v>0.35</v>
      </c>
      <c r="AC237">
        <v>27436</v>
      </c>
      <c r="AD237">
        <v>1040884</v>
      </c>
      <c r="AE237">
        <v>0.46000099999999999</v>
      </c>
      <c r="AF237">
        <v>44176</v>
      </c>
      <c r="AG237">
        <v>0.25</v>
      </c>
      <c r="AH237">
        <v>44179</v>
      </c>
      <c r="AI237">
        <v>44175</v>
      </c>
      <c r="AJ237" t="s">
        <v>44</v>
      </c>
    </row>
    <row r="238" spans="1:36">
      <c r="A238" s="1">
        <v>44182.459398148145</v>
      </c>
      <c r="B238" t="s">
        <v>628</v>
      </c>
      <c r="C238" t="s">
        <v>629</v>
      </c>
      <c r="D238" t="s">
        <v>172</v>
      </c>
      <c r="E238" t="s">
        <v>173</v>
      </c>
      <c r="F238" t="s">
        <v>45</v>
      </c>
      <c r="G238" t="s">
        <v>41</v>
      </c>
      <c r="H238" t="s">
        <v>42</v>
      </c>
      <c r="I238">
        <v>100</v>
      </c>
      <c r="J238" t="s">
        <v>43</v>
      </c>
      <c r="K238" t="s">
        <v>44</v>
      </c>
      <c r="L238" t="s">
        <v>44</v>
      </c>
      <c r="M238">
        <v>46721</v>
      </c>
      <c r="O238" t="s">
        <v>45</v>
      </c>
      <c r="P238" t="s">
        <v>45</v>
      </c>
      <c r="Q238">
        <v>4500000</v>
      </c>
      <c r="R238">
        <v>44175</v>
      </c>
      <c r="S238">
        <v>479000</v>
      </c>
      <c r="T238">
        <v>10000000</v>
      </c>
      <c r="U238">
        <v>0.52</v>
      </c>
      <c r="V238">
        <v>0.39</v>
      </c>
      <c r="W238">
        <v>0.52</v>
      </c>
      <c r="X238">
        <v>0.52</v>
      </c>
      <c r="Y238">
        <v>0.44790000000000002</v>
      </c>
      <c r="Z238">
        <v>0.44790000000000002</v>
      </c>
      <c r="AA238">
        <v>0.44800000000000001</v>
      </c>
      <c r="AB238">
        <v>0.52</v>
      </c>
      <c r="AC238">
        <v>240322</v>
      </c>
      <c r="AD238">
        <v>2763800</v>
      </c>
      <c r="AE238">
        <v>0.54</v>
      </c>
      <c r="AF238">
        <v>44180</v>
      </c>
      <c r="AG238">
        <v>0.3</v>
      </c>
      <c r="AH238">
        <v>44175</v>
      </c>
      <c r="AI238">
        <v>44175</v>
      </c>
      <c r="AJ238" t="s">
        <v>44</v>
      </c>
    </row>
    <row r="239" spans="1:36">
      <c r="A239" s="1">
        <v>44182.459398148145</v>
      </c>
      <c r="B239" t="s">
        <v>630</v>
      </c>
      <c r="C239" t="s">
        <v>631</v>
      </c>
      <c r="D239" t="s">
        <v>445</v>
      </c>
      <c r="E239" t="s">
        <v>86</v>
      </c>
      <c r="F239" t="s">
        <v>40</v>
      </c>
      <c r="G239" t="s">
        <v>41</v>
      </c>
      <c r="H239" t="s">
        <v>42</v>
      </c>
      <c r="I239">
        <v>100</v>
      </c>
      <c r="J239" t="s">
        <v>43</v>
      </c>
      <c r="K239" t="s">
        <v>44</v>
      </c>
      <c r="L239" t="s">
        <v>44</v>
      </c>
      <c r="O239" t="s">
        <v>45</v>
      </c>
      <c r="P239" t="s">
        <v>45</v>
      </c>
      <c r="Q239">
        <v>9000000</v>
      </c>
      <c r="R239">
        <v>44175</v>
      </c>
      <c r="S239">
        <v>3054000</v>
      </c>
      <c r="T239">
        <v>10000000</v>
      </c>
      <c r="U239">
        <v>10</v>
      </c>
      <c r="V239">
        <v>9.9649999999999999</v>
      </c>
      <c r="W239">
        <v>9.9700000000000006</v>
      </c>
      <c r="X239">
        <v>9.9700000000000006</v>
      </c>
      <c r="Y239">
        <v>9.9700000000000006</v>
      </c>
      <c r="Z239">
        <v>9.9600000000000009</v>
      </c>
      <c r="AA239">
        <v>9.99</v>
      </c>
      <c r="AB239">
        <v>9.99</v>
      </c>
      <c r="AC239">
        <v>119965</v>
      </c>
      <c r="AD239">
        <v>1457350</v>
      </c>
      <c r="AE239">
        <v>10.104200000000001</v>
      </c>
      <c r="AF239">
        <v>44176</v>
      </c>
      <c r="AG239">
        <v>9.85</v>
      </c>
      <c r="AH239">
        <v>44175</v>
      </c>
      <c r="AI239">
        <v>44175</v>
      </c>
      <c r="AJ239" t="s">
        <v>44</v>
      </c>
    </row>
    <row r="240" spans="1:36">
      <c r="A240" s="1">
        <v>44182.459398148145</v>
      </c>
      <c r="B240" t="s">
        <v>632</v>
      </c>
      <c r="C240" t="s">
        <v>633</v>
      </c>
      <c r="D240" t="s">
        <v>48</v>
      </c>
      <c r="E240" t="s">
        <v>39</v>
      </c>
      <c r="F240" t="s">
        <v>45</v>
      </c>
      <c r="G240" t="s">
        <v>41</v>
      </c>
      <c r="H240" t="s">
        <v>42</v>
      </c>
      <c r="I240">
        <v>100</v>
      </c>
      <c r="J240" t="s">
        <v>43</v>
      </c>
      <c r="K240" t="s">
        <v>44</v>
      </c>
      <c r="L240" t="s">
        <v>44</v>
      </c>
      <c r="O240" t="s">
        <v>45</v>
      </c>
      <c r="P240" t="s">
        <v>45</v>
      </c>
      <c r="Q240">
        <v>127123954</v>
      </c>
      <c r="R240">
        <v>44167</v>
      </c>
      <c r="S240">
        <v>94983592</v>
      </c>
      <c r="T240">
        <v>17516581</v>
      </c>
      <c r="U240">
        <v>18.835000000000001</v>
      </c>
      <c r="V240">
        <v>15.31</v>
      </c>
      <c r="W240">
        <v>16.34</v>
      </c>
      <c r="X240">
        <v>16.34</v>
      </c>
      <c r="Y240">
        <v>16.3</v>
      </c>
      <c r="Z240">
        <v>16.29</v>
      </c>
      <c r="AA240">
        <v>16.34</v>
      </c>
      <c r="AB240">
        <v>16.350000000000001</v>
      </c>
      <c r="AC240">
        <v>1494438</v>
      </c>
      <c r="AD240">
        <v>16758608</v>
      </c>
      <c r="AE240">
        <v>18.835000000000001</v>
      </c>
      <c r="AF240">
        <v>44181</v>
      </c>
      <c r="AG240">
        <v>9</v>
      </c>
      <c r="AH240">
        <v>44132</v>
      </c>
      <c r="AI240">
        <v>44042</v>
      </c>
      <c r="AJ240" t="s">
        <v>44</v>
      </c>
    </row>
    <row r="241" spans="1:36">
      <c r="A241" s="1">
        <v>44182.459398148145</v>
      </c>
      <c r="B241" t="s">
        <v>634</v>
      </c>
      <c r="C241" t="s">
        <v>635</v>
      </c>
      <c r="D241" t="s">
        <v>48</v>
      </c>
      <c r="E241" t="s">
        <v>39</v>
      </c>
      <c r="F241" t="s">
        <v>45</v>
      </c>
      <c r="G241" t="s">
        <v>41</v>
      </c>
      <c r="H241" t="s">
        <v>42</v>
      </c>
      <c r="I241">
        <v>100</v>
      </c>
      <c r="J241" t="s">
        <v>636</v>
      </c>
      <c r="K241" t="s">
        <v>44</v>
      </c>
      <c r="L241" t="s">
        <v>44</v>
      </c>
      <c r="O241" t="s">
        <v>45</v>
      </c>
      <c r="P241" t="s">
        <v>45</v>
      </c>
      <c r="Q241">
        <v>7491544</v>
      </c>
      <c r="R241">
        <v>44168</v>
      </c>
      <c r="S241">
        <v>296083</v>
      </c>
      <c r="T241">
        <v>6375486</v>
      </c>
      <c r="U241">
        <v>1.74</v>
      </c>
      <c r="V241">
        <v>1.58</v>
      </c>
      <c r="W241">
        <v>1.68</v>
      </c>
      <c r="X241">
        <v>1.68</v>
      </c>
      <c r="Y241">
        <v>1.68</v>
      </c>
      <c r="Z241">
        <v>1.68</v>
      </c>
      <c r="AA241">
        <v>1.69</v>
      </c>
      <c r="AB241">
        <v>1.69</v>
      </c>
      <c r="AC241">
        <v>572103</v>
      </c>
      <c r="AD241">
        <v>179827543</v>
      </c>
      <c r="AE241">
        <v>5.3</v>
      </c>
      <c r="AF241">
        <v>43984</v>
      </c>
      <c r="AG241">
        <v>0.62639999999999996</v>
      </c>
      <c r="AH241">
        <v>43908</v>
      </c>
      <c r="AI241">
        <v>43048</v>
      </c>
      <c r="AJ241" t="s">
        <v>44</v>
      </c>
    </row>
    <row r="242" spans="1:36">
      <c r="A242" s="1">
        <v>44182.459398148145</v>
      </c>
      <c r="B242" t="s">
        <v>637</v>
      </c>
      <c r="C242" t="s">
        <v>638</v>
      </c>
      <c r="D242" t="s">
        <v>38</v>
      </c>
      <c r="E242" t="s">
        <v>39</v>
      </c>
      <c r="F242" t="s">
        <v>40</v>
      </c>
      <c r="G242" t="s">
        <v>41</v>
      </c>
      <c r="H242" t="s">
        <v>53</v>
      </c>
      <c r="I242">
        <v>100</v>
      </c>
      <c r="J242" t="s">
        <v>54</v>
      </c>
      <c r="K242" t="s">
        <v>44</v>
      </c>
      <c r="L242" t="s">
        <v>44</v>
      </c>
      <c r="O242" t="s">
        <v>45</v>
      </c>
      <c r="P242" t="s">
        <v>45</v>
      </c>
      <c r="Q242">
        <v>57010696</v>
      </c>
      <c r="R242">
        <v>44095</v>
      </c>
      <c r="S242">
        <v>9601386</v>
      </c>
      <c r="T242">
        <v>51088377</v>
      </c>
      <c r="U242">
        <v>66.7</v>
      </c>
      <c r="V242">
        <v>63.12</v>
      </c>
      <c r="W242">
        <v>66.430000000000007</v>
      </c>
      <c r="X242">
        <v>66.430000000000007</v>
      </c>
      <c r="Y242">
        <v>66.37</v>
      </c>
      <c r="Z242">
        <v>66.37</v>
      </c>
      <c r="AA242">
        <v>66.430000000000007</v>
      </c>
      <c r="AB242">
        <v>66.430000000000007</v>
      </c>
      <c r="AC242">
        <v>3179853</v>
      </c>
      <c r="AD242">
        <v>687814477</v>
      </c>
      <c r="AE242">
        <v>66.7</v>
      </c>
      <c r="AF242">
        <v>44181</v>
      </c>
      <c r="AG242">
        <v>10.9</v>
      </c>
      <c r="AH242">
        <v>43906</v>
      </c>
      <c r="AI242">
        <v>43056</v>
      </c>
      <c r="AJ242" t="s">
        <v>44</v>
      </c>
    </row>
    <row r="243" spans="1:36">
      <c r="A243" s="1">
        <v>44182.459398148145</v>
      </c>
      <c r="B243" t="s">
        <v>639</v>
      </c>
      <c r="C243" t="s">
        <v>640</v>
      </c>
      <c r="D243" t="s">
        <v>48</v>
      </c>
      <c r="E243" t="s">
        <v>39</v>
      </c>
      <c r="F243" t="s">
        <v>45</v>
      </c>
      <c r="G243" t="s">
        <v>41</v>
      </c>
      <c r="H243" t="s">
        <v>42</v>
      </c>
      <c r="I243">
        <v>100</v>
      </c>
      <c r="J243" t="s">
        <v>43</v>
      </c>
      <c r="K243" t="s">
        <v>44</v>
      </c>
      <c r="L243" t="s">
        <v>44</v>
      </c>
      <c r="O243" t="s">
        <v>45</v>
      </c>
      <c r="P243" t="s">
        <v>45</v>
      </c>
      <c r="Q243">
        <v>35110843</v>
      </c>
      <c r="R243">
        <v>44155</v>
      </c>
      <c r="S243">
        <v>17220937</v>
      </c>
      <c r="T243">
        <v>17912950</v>
      </c>
      <c r="U243">
        <v>1.7</v>
      </c>
      <c r="V243">
        <v>1.41</v>
      </c>
      <c r="W243">
        <v>1.6</v>
      </c>
      <c r="X243">
        <v>1.6</v>
      </c>
      <c r="Y243">
        <v>1.59</v>
      </c>
      <c r="Z243">
        <v>1.59</v>
      </c>
      <c r="AA243">
        <v>1.6</v>
      </c>
      <c r="AB243">
        <v>1.6</v>
      </c>
      <c r="AC243">
        <v>4622758</v>
      </c>
      <c r="AD243">
        <v>407526727</v>
      </c>
      <c r="AE243">
        <v>5.94</v>
      </c>
      <c r="AF243">
        <v>43983</v>
      </c>
      <c r="AG243">
        <v>0.4</v>
      </c>
      <c r="AH243">
        <v>43902</v>
      </c>
      <c r="AI243">
        <v>43033</v>
      </c>
      <c r="AJ243" t="s">
        <v>44</v>
      </c>
    </row>
    <row r="244" spans="1:36">
      <c r="A244" s="1">
        <v>44182.459398148145</v>
      </c>
      <c r="B244" t="s">
        <v>641</v>
      </c>
      <c r="C244" t="s">
        <v>642</v>
      </c>
      <c r="D244" t="s">
        <v>48</v>
      </c>
      <c r="E244" t="s">
        <v>39</v>
      </c>
      <c r="F244" t="s">
        <v>45</v>
      </c>
      <c r="G244" t="s">
        <v>41</v>
      </c>
      <c r="H244" t="s">
        <v>42</v>
      </c>
      <c r="I244">
        <v>100</v>
      </c>
      <c r="J244" t="s">
        <v>82</v>
      </c>
      <c r="K244" t="s">
        <v>44</v>
      </c>
      <c r="L244" t="s">
        <v>44</v>
      </c>
      <c r="O244" t="s">
        <v>45</v>
      </c>
      <c r="P244" t="s">
        <v>45</v>
      </c>
      <c r="Q244">
        <v>8351911</v>
      </c>
      <c r="R244">
        <v>44159</v>
      </c>
      <c r="S244">
        <v>6394331</v>
      </c>
      <c r="T244">
        <v>1957126</v>
      </c>
      <c r="U244">
        <v>19.489999999999998</v>
      </c>
      <c r="V244">
        <v>19.16</v>
      </c>
      <c r="W244">
        <v>19.239999999999998</v>
      </c>
      <c r="X244">
        <v>19.489999999999998</v>
      </c>
      <c r="Y244">
        <v>19</v>
      </c>
      <c r="Z244">
        <v>19</v>
      </c>
      <c r="AA244">
        <v>19.489999999999998</v>
      </c>
      <c r="AB244">
        <v>19.489999999999998</v>
      </c>
      <c r="AC244">
        <v>4485</v>
      </c>
      <c r="AD244">
        <v>145054</v>
      </c>
      <c r="AE244">
        <v>21.11</v>
      </c>
      <c r="AF244">
        <v>44145</v>
      </c>
      <c r="AG244">
        <v>17.7</v>
      </c>
      <c r="AH244">
        <v>44165</v>
      </c>
      <c r="AI244">
        <v>44144</v>
      </c>
      <c r="AJ244" t="s">
        <v>44</v>
      </c>
    </row>
    <row r="245" spans="1:36">
      <c r="A245" s="1">
        <v>44182.459398148145</v>
      </c>
      <c r="B245" t="s">
        <v>643</v>
      </c>
      <c r="C245" t="s">
        <v>644</v>
      </c>
      <c r="D245" t="s">
        <v>184</v>
      </c>
      <c r="E245" t="s">
        <v>39</v>
      </c>
      <c r="F245" t="s">
        <v>45</v>
      </c>
      <c r="G245" t="s">
        <v>41</v>
      </c>
      <c r="H245" t="s">
        <v>42</v>
      </c>
      <c r="I245">
        <v>100</v>
      </c>
      <c r="J245" t="s">
        <v>191</v>
      </c>
      <c r="K245" t="s">
        <v>44</v>
      </c>
      <c r="L245" t="s">
        <v>44</v>
      </c>
      <c r="O245" t="s">
        <v>45</v>
      </c>
      <c r="P245" t="s">
        <v>45</v>
      </c>
      <c r="Q245">
        <v>7000707</v>
      </c>
      <c r="R245">
        <v>44148</v>
      </c>
      <c r="S245">
        <v>64927</v>
      </c>
      <c r="T245">
        <v>5155780</v>
      </c>
      <c r="U245">
        <v>3.22</v>
      </c>
      <c r="V245">
        <v>2.97</v>
      </c>
      <c r="W245">
        <v>2.99</v>
      </c>
      <c r="X245">
        <v>2.99</v>
      </c>
      <c r="Y245">
        <v>2.96</v>
      </c>
      <c r="Z245">
        <v>2.96</v>
      </c>
      <c r="AA245">
        <v>3</v>
      </c>
      <c r="AB245">
        <v>3</v>
      </c>
      <c r="AC245">
        <v>70971</v>
      </c>
      <c r="AD245">
        <v>3413238</v>
      </c>
      <c r="AE245">
        <v>4.5</v>
      </c>
      <c r="AF245">
        <v>44147</v>
      </c>
      <c r="AG245">
        <v>2.97</v>
      </c>
      <c r="AH245">
        <v>44181</v>
      </c>
      <c r="AI245">
        <v>44145</v>
      </c>
      <c r="AJ245" t="s">
        <v>44</v>
      </c>
    </row>
    <row r="246" spans="1:36">
      <c r="A246" s="1">
        <v>44182.459398148145</v>
      </c>
      <c r="B246" t="s">
        <v>645</v>
      </c>
      <c r="C246" t="s">
        <v>646</v>
      </c>
      <c r="D246" t="s">
        <v>647</v>
      </c>
      <c r="E246" t="s">
        <v>128</v>
      </c>
      <c r="F246" t="s">
        <v>45</v>
      </c>
      <c r="G246" t="s">
        <v>41</v>
      </c>
      <c r="H246" t="s">
        <v>53</v>
      </c>
      <c r="I246">
        <v>100</v>
      </c>
      <c r="J246" t="s">
        <v>43</v>
      </c>
      <c r="K246" t="s">
        <v>44</v>
      </c>
      <c r="L246" t="s">
        <v>44</v>
      </c>
      <c r="O246" t="s">
        <v>45</v>
      </c>
      <c r="P246" t="s">
        <v>45</v>
      </c>
      <c r="Q246">
        <v>34603100</v>
      </c>
      <c r="R246">
        <v>43917</v>
      </c>
      <c r="S246">
        <v>17962173</v>
      </c>
      <c r="T246">
        <v>16640927</v>
      </c>
      <c r="U246">
        <v>3.69</v>
      </c>
      <c r="V246">
        <v>3.45</v>
      </c>
      <c r="W246">
        <v>3.56</v>
      </c>
      <c r="X246">
        <v>3.56</v>
      </c>
      <c r="Y246">
        <v>3.53</v>
      </c>
      <c r="Z246">
        <v>3.53</v>
      </c>
      <c r="AA246">
        <v>3.56</v>
      </c>
      <c r="AB246">
        <v>3.56</v>
      </c>
      <c r="AC246">
        <v>290923</v>
      </c>
      <c r="AD246">
        <v>45173375</v>
      </c>
      <c r="AE246">
        <v>3.69</v>
      </c>
      <c r="AF246">
        <v>44181</v>
      </c>
      <c r="AG246">
        <v>0.53010000000000002</v>
      </c>
      <c r="AH246">
        <v>43929</v>
      </c>
      <c r="AI246">
        <v>43444</v>
      </c>
      <c r="AJ246" t="s">
        <v>44</v>
      </c>
    </row>
    <row r="247" spans="1:36">
      <c r="A247" s="1">
        <v>44182.459398148145</v>
      </c>
      <c r="B247" t="s">
        <v>648</v>
      </c>
      <c r="C247" t="s">
        <v>649</v>
      </c>
      <c r="D247" t="s">
        <v>650</v>
      </c>
      <c r="E247" t="s">
        <v>70</v>
      </c>
      <c r="F247" t="s">
        <v>45</v>
      </c>
      <c r="G247" t="s">
        <v>41</v>
      </c>
      <c r="H247" t="s">
        <v>53</v>
      </c>
      <c r="I247">
        <v>100</v>
      </c>
      <c r="J247" t="s">
        <v>73</v>
      </c>
      <c r="K247" t="s">
        <v>44</v>
      </c>
      <c r="L247" t="s">
        <v>44</v>
      </c>
      <c r="O247" t="s">
        <v>45</v>
      </c>
      <c r="P247" t="s">
        <v>45</v>
      </c>
      <c r="Q247">
        <v>23000000</v>
      </c>
      <c r="R247">
        <v>44004</v>
      </c>
      <c r="S247">
        <v>0</v>
      </c>
      <c r="T247">
        <v>23000000</v>
      </c>
      <c r="U247">
        <v>23.34</v>
      </c>
      <c r="V247">
        <v>23.11</v>
      </c>
      <c r="W247">
        <v>23.34</v>
      </c>
      <c r="X247">
        <v>23.32</v>
      </c>
      <c r="Y247">
        <v>23.19</v>
      </c>
      <c r="Z247">
        <v>23.19</v>
      </c>
      <c r="AA247">
        <v>23.33</v>
      </c>
      <c r="AB247">
        <v>23.4</v>
      </c>
      <c r="AC247">
        <v>79730</v>
      </c>
      <c r="AD247">
        <v>38386397</v>
      </c>
      <c r="AE247">
        <v>25.05</v>
      </c>
      <c r="AF247">
        <v>43882</v>
      </c>
      <c r="AG247">
        <v>8.8000000000000007</v>
      </c>
      <c r="AH247">
        <v>43908</v>
      </c>
      <c r="AI247">
        <v>43873</v>
      </c>
      <c r="AJ247" t="s">
        <v>44</v>
      </c>
    </row>
    <row r="248" spans="1:36">
      <c r="A248" s="1">
        <v>44182.459398148145</v>
      </c>
      <c r="B248" t="s">
        <v>651</v>
      </c>
      <c r="C248" t="s">
        <v>652</v>
      </c>
      <c r="D248" t="s">
        <v>653</v>
      </c>
      <c r="E248" t="s">
        <v>70</v>
      </c>
      <c r="F248" t="s">
        <v>45</v>
      </c>
      <c r="G248" t="s">
        <v>41</v>
      </c>
      <c r="H248" t="s">
        <v>53</v>
      </c>
      <c r="I248">
        <v>100</v>
      </c>
      <c r="J248" t="s">
        <v>73</v>
      </c>
      <c r="K248" t="s">
        <v>44</v>
      </c>
      <c r="L248" t="s">
        <v>44</v>
      </c>
      <c r="O248" t="s">
        <v>45</v>
      </c>
      <c r="P248" t="s">
        <v>45</v>
      </c>
      <c r="Q248">
        <v>16100000</v>
      </c>
      <c r="R248">
        <v>43951</v>
      </c>
      <c r="S248">
        <v>0</v>
      </c>
      <c r="T248">
        <v>16100000</v>
      </c>
      <c r="U248">
        <v>24.23</v>
      </c>
      <c r="V248">
        <v>23.94</v>
      </c>
      <c r="W248">
        <v>24.23</v>
      </c>
      <c r="X248">
        <v>24.23</v>
      </c>
      <c r="Y248">
        <v>24.08</v>
      </c>
      <c r="Z248">
        <v>24.08</v>
      </c>
      <c r="AA248">
        <v>24.11</v>
      </c>
      <c r="AB248">
        <v>24.24</v>
      </c>
      <c r="AC248">
        <v>53630</v>
      </c>
      <c r="AD248">
        <v>24701819</v>
      </c>
      <c r="AE248">
        <v>26.59</v>
      </c>
      <c r="AF248">
        <v>43852</v>
      </c>
      <c r="AG248">
        <v>8.8699999999999992</v>
      </c>
      <c r="AH248">
        <v>43908</v>
      </c>
      <c r="AI248">
        <v>43742</v>
      </c>
      <c r="AJ248" t="s">
        <v>44</v>
      </c>
    </row>
    <row r="249" spans="1:36">
      <c r="A249" s="1">
        <v>44182.459398148145</v>
      </c>
      <c r="B249" t="s">
        <v>654</v>
      </c>
      <c r="C249" t="s">
        <v>655</v>
      </c>
      <c r="D249" t="s">
        <v>656</v>
      </c>
      <c r="E249" t="s">
        <v>70</v>
      </c>
      <c r="F249" t="s">
        <v>657</v>
      </c>
      <c r="G249" t="s">
        <v>41</v>
      </c>
      <c r="H249" t="s">
        <v>53</v>
      </c>
      <c r="I249">
        <v>100</v>
      </c>
      <c r="J249" t="s">
        <v>216</v>
      </c>
      <c r="K249" t="s">
        <v>44</v>
      </c>
      <c r="L249" t="s">
        <v>44</v>
      </c>
      <c r="O249" t="s">
        <v>45</v>
      </c>
      <c r="P249" t="s">
        <v>45</v>
      </c>
      <c r="Q249">
        <v>9400000</v>
      </c>
      <c r="R249">
        <v>43640</v>
      </c>
      <c r="S249">
        <v>10900</v>
      </c>
      <c r="T249">
        <v>9389100</v>
      </c>
      <c r="U249">
        <v>24.12</v>
      </c>
      <c r="V249">
        <v>23.9</v>
      </c>
      <c r="W249">
        <v>24.09</v>
      </c>
      <c r="X249">
        <v>24.09</v>
      </c>
      <c r="Y249">
        <v>23.99</v>
      </c>
      <c r="Z249">
        <v>23.99</v>
      </c>
      <c r="AA249">
        <v>24.12</v>
      </c>
      <c r="AB249">
        <v>24.12</v>
      </c>
      <c r="AC249">
        <v>41773</v>
      </c>
      <c r="AD249">
        <v>11689289</v>
      </c>
      <c r="AE249">
        <v>26.19</v>
      </c>
      <c r="AF249">
        <v>43882</v>
      </c>
      <c r="AG249">
        <v>10.050000000000001</v>
      </c>
      <c r="AH249">
        <v>43908</v>
      </c>
      <c r="AI249">
        <v>43530</v>
      </c>
      <c r="AJ249" t="s">
        <v>44</v>
      </c>
    </row>
    <row r="250" spans="1:36">
      <c r="A250" s="1">
        <v>44182.459398148145</v>
      </c>
      <c r="B250" t="s">
        <v>658</v>
      </c>
      <c r="C250" t="s">
        <v>659</v>
      </c>
      <c r="D250" t="s">
        <v>48</v>
      </c>
      <c r="E250" t="s">
        <v>39</v>
      </c>
      <c r="F250" t="s">
        <v>45</v>
      </c>
      <c r="G250" t="s">
        <v>41</v>
      </c>
      <c r="H250" t="s">
        <v>53</v>
      </c>
      <c r="I250">
        <v>100</v>
      </c>
      <c r="J250" t="s">
        <v>54</v>
      </c>
      <c r="K250" t="s">
        <v>44</v>
      </c>
      <c r="L250" t="s">
        <v>44</v>
      </c>
      <c r="O250" t="s">
        <v>45</v>
      </c>
      <c r="P250" t="s">
        <v>45</v>
      </c>
      <c r="Q250">
        <v>130833050</v>
      </c>
      <c r="R250">
        <v>44147</v>
      </c>
      <c r="S250">
        <v>77503124</v>
      </c>
      <c r="T250">
        <v>53329926</v>
      </c>
      <c r="U250">
        <v>42.524999999999999</v>
      </c>
      <c r="V250">
        <v>39.954999999999998</v>
      </c>
      <c r="W250">
        <v>41.78</v>
      </c>
      <c r="X250">
        <v>41.78</v>
      </c>
      <c r="Y250">
        <v>41.69</v>
      </c>
      <c r="Z250">
        <v>41.69</v>
      </c>
      <c r="AA250">
        <v>41.77</v>
      </c>
      <c r="AB250">
        <v>41.78</v>
      </c>
      <c r="AC250">
        <v>496918</v>
      </c>
      <c r="AD250">
        <v>54126695</v>
      </c>
      <c r="AE250">
        <v>48</v>
      </c>
      <c r="AF250">
        <v>44144</v>
      </c>
      <c r="AG250">
        <v>35.1</v>
      </c>
      <c r="AH250">
        <v>44082</v>
      </c>
      <c r="AI250">
        <v>44057</v>
      </c>
      <c r="AJ250" t="s">
        <v>44</v>
      </c>
    </row>
    <row r="251" spans="1:36">
      <c r="A251" s="1">
        <v>44182.459398148145</v>
      </c>
      <c r="B251" t="s">
        <v>660</v>
      </c>
      <c r="C251" t="s">
        <v>661</v>
      </c>
      <c r="D251" t="s">
        <v>48</v>
      </c>
      <c r="E251" t="s">
        <v>39</v>
      </c>
      <c r="F251" t="s">
        <v>45</v>
      </c>
      <c r="G251" t="s">
        <v>41</v>
      </c>
      <c r="H251" t="s">
        <v>53</v>
      </c>
      <c r="I251">
        <v>100</v>
      </c>
      <c r="J251" t="s">
        <v>662</v>
      </c>
      <c r="K251" t="s">
        <v>44</v>
      </c>
      <c r="L251" t="s">
        <v>44</v>
      </c>
      <c r="O251" t="s">
        <v>45</v>
      </c>
      <c r="P251" t="s">
        <v>45</v>
      </c>
      <c r="Q251">
        <v>32662691</v>
      </c>
      <c r="R251">
        <v>44095</v>
      </c>
      <c r="S251">
        <v>16211863</v>
      </c>
      <c r="T251">
        <v>16470406</v>
      </c>
      <c r="U251">
        <v>58.64</v>
      </c>
      <c r="V251">
        <v>57.81</v>
      </c>
      <c r="W251">
        <v>58</v>
      </c>
      <c r="X251">
        <v>58</v>
      </c>
      <c r="Y251">
        <v>57.97</v>
      </c>
      <c r="Z251">
        <v>57.94</v>
      </c>
      <c r="AA251">
        <v>58.08</v>
      </c>
      <c r="AB251">
        <v>58.08</v>
      </c>
      <c r="AC251">
        <v>144559</v>
      </c>
      <c r="AD251">
        <v>30347689</v>
      </c>
      <c r="AE251">
        <v>63.96</v>
      </c>
      <c r="AF251">
        <v>43847</v>
      </c>
      <c r="AG251">
        <v>26.0001</v>
      </c>
      <c r="AH251">
        <v>43909</v>
      </c>
      <c r="AI251">
        <v>34060</v>
      </c>
      <c r="AJ251" t="s">
        <v>44</v>
      </c>
    </row>
    <row r="252" spans="1:36">
      <c r="A252" s="1">
        <v>44182.459398148145</v>
      </c>
      <c r="B252" t="s">
        <v>663</v>
      </c>
      <c r="C252" t="s">
        <v>664</v>
      </c>
      <c r="D252" t="s">
        <v>48</v>
      </c>
      <c r="E252" t="s">
        <v>39</v>
      </c>
      <c r="F252" t="s">
        <v>45</v>
      </c>
      <c r="G252" t="s">
        <v>41</v>
      </c>
      <c r="H252" t="s">
        <v>42</v>
      </c>
      <c r="I252">
        <v>100</v>
      </c>
      <c r="J252" t="s">
        <v>82</v>
      </c>
      <c r="K252" t="s">
        <v>44</v>
      </c>
      <c r="L252" t="s">
        <v>44</v>
      </c>
      <c r="O252" t="s">
        <v>45</v>
      </c>
      <c r="P252" t="s">
        <v>45</v>
      </c>
      <c r="Q252">
        <v>28269201</v>
      </c>
      <c r="R252">
        <v>44153</v>
      </c>
      <c r="S252">
        <v>0</v>
      </c>
      <c r="T252">
        <v>28269201</v>
      </c>
      <c r="U252">
        <v>11.05</v>
      </c>
      <c r="V252">
        <v>10.63</v>
      </c>
      <c r="W252">
        <v>10.67</v>
      </c>
      <c r="X252">
        <v>10.67</v>
      </c>
      <c r="Y252">
        <v>10.67</v>
      </c>
      <c r="Z252">
        <v>10.66</v>
      </c>
      <c r="AA252">
        <v>10.69</v>
      </c>
      <c r="AB252">
        <v>10.69</v>
      </c>
      <c r="AC252">
        <v>883193</v>
      </c>
      <c r="AD252">
        <v>1544728608</v>
      </c>
      <c r="AE252">
        <v>30.99</v>
      </c>
      <c r="AF252">
        <v>44046</v>
      </c>
      <c r="AG252">
        <v>0.88</v>
      </c>
      <c r="AH252">
        <v>43836</v>
      </c>
      <c r="AI252">
        <v>42914</v>
      </c>
      <c r="AJ252" t="s">
        <v>44</v>
      </c>
    </row>
    <row r="253" spans="1:36">
      <c r="A253" s="1">
        <v>44182.459398148145</v>
      </c>
      <c r="B253" t="s">
        <v>665</v>
      </c>
      <c r="C253" t="s">
        <v>666</v>
      </c>
      <c r="D253" t="s">
        <v>48</v>
      </c>
      <c r="E253" t="s">
        <v>39</v>
      </c>
      <c r="F253" t="s">
        <v>45</v>
      </c>
      <c r="G253" t="s">
        <v>41</v>
      </c>
      <c r="H253" t="s">
        <v>53</v>
      </c>
      <c r="I253">
        <v>100</v>
      </c>
      <c r="J253" t="s">
        <v>667</v>
      </c>
      <c r="K253" t="s">
        <v>44</v>
      </c>
      <c r="L253" t="s">
        <v>44</v>
      </c>
      <c r="O253" t="s">
        <v>45</v>
      </c>
      <c r="P253" t="s">
        <v>45</v>
      </c>
      <c r="Q253">
        <v>15534829</v>
      </c>
      <c r="R253">
        <v>44154</v>
      </c>
      <c r="S253">
        <v>1922605</v>
      </c>
      <c r="T253">
        <v>13612224</v>
      </c>
      <c r="U253">
        <v>2.7955000000000001</v>
      </c>
      <c r="V253">
        <v>2.6505999999999998</v>
      </c>
      <c r="W253">
        <v>2.73</v>
      </c>
      <c r="X253">
        <v>2.73</v>
      </c>
      <c r="Y253">
        <v>2.71</v>
      </c>
      <c r="Z253">
        <v>2.71</v>
      </c>
      <c r="AA253">
        <v>2.73</v>
      </c>
      <c r="AB253">
        <v>2.73</v>
      </c>
      <c r="AC253">
        <v>215312</v>
      </c>
      <c r="AD253">
        <v>89559287</v>
      </c>
      <c r="AE253">
        <v>3.46</v>
      </c>
      <c r="AF253">
        <v>44175</v>
      </c>
      <c r="AG253">
        <v>0.73</v>
      </c>
      <c r="AH253">
        <v>43908</v>
      </c>
      <c r="AI253">
        <v>38448</v>
      </c>
      <c r="AJ253" t="s">
        <v>44</v>
      </c>
    </row>
    <row r="254" spans="1:36">
      <c r="A254" s="1">
        <v>44182.459398148145</v>
      </c>
      <c r="B254" t="s">
        <v>668</v>
      </c>
      <c r="C254" t="s">
        <v>669</v>
      </c>
      <c r="D254" t="s">
        <v>48</v>
      </c>
      <c r="E254" t="s">
        <v>39</v>
      </c>
      <c r="F254" t="s">
        <v>45</v>
      </c>
      <c r="G254" t="s">
        <v>41</v>
      </c>
      <c r="H254" t="s">
        <v>42</v>
      </c>
      <c r="I254">
        <v>100</v>
      </c>
      <c r="J254" t="s">
        <v>670</v>
      </c>
      <c r="K254" t="s">
        <v>44</v>
      </c>
      <c r="L254" t="s">
        <v>44</v>
      </c>
      <c r="O254" t="s">
        <v>45</v>
      </c>
      <c r="P254" t="s">
        <v>45</v>
      </c>
      <c r="Q254">
        <v>52644470</v>
      </c>
      <c r="R254">
        <v>44159</v>
      </c>
      <c r="S254">
        <v>1096875</v>
      </c>
      <c r="T254">
        <v>50306405</v>
      </c>
      <c r="U254">
        <v>8.85</v>
      </c>
      <c r="V254">
        <v>7.65</v>
      </c>
      <c r="W254">
        <v>8.23</v>
      </c>
      <c r="X254">
        <v>8.23</v>
      </c>
      <c r="Y254">
        <v>8.2100000000000009</v>
      </c>
      <c r="Z254">
        <v>8.2100000000000009</v>
      </c>
      <c r="AA254">
        <v>8.23</v>
      </c>
      <c r="AB254">
        <v>8.23</v>
      </c>
      <c r="AC254">
        <v>88732237</v>
      </c>
      <c r="AD254">
        <v>2441054137</v>
      </c>
      <c r="AE254">
        <v>8.85</v>
      </c>
      <c r="AF254">
        <v>44181</v>
      </c>
      <c r="AG254">
        <v>0.35220000000000001</v>
      </c>
      <c r="AH254">
        <v>43906</v>
      </c>
      <c r="AI254">
        <v>41848</v>
      </c>
      <c r="AJ254" t="s">
        <v>44</v>
      </c>
    </row>
    <row r="255" spans="1:36">
      <c r="A255" s="1">
        <v>44182.459398148145</v>
      </c>
      <c r="B255" t="s">
        <v>671</v>
      </c>
      <c r="C255" t="s">
        <v>672</v>
      </c>
      <c r="D255" t="s">
        <v>48</v>
      </c>
      <c r="E255" t="s">
        <v>39</v>
      </c>
      <c r="F255" t="s">
        <v>45</v>
      </c>
      <c r="G255" t="s">
        <v>41</v>
      </c>
      <c r="H255" t="s">
        <v>53</v>
      </c>
      <c r="I255">
        <v>100</v>
      </c>
      <c r="J255" t="s">
        <v>54</v>
      </c>
      <c r="K255" t="s">
        <v>44</v>
      </c>
      <c r="L255" t="s">
        <v>44</v>
      </c>
      <c r="O255" t="s">
        <v>45</v>
      </c>
      <c r="P255" t="s">
        <v>45</v>
      </c>
      <c r="Q255">
        <v>214291057</v>
      </c>
      <c r="R255">
        <v>44146</v>
      </c>
      <c r="S255">
        <v>17498832</v>
      </c>
      <c r="T255">
        <v>196792225</v>
      </c>
      <c r="U255">
        <v>2.8872</v>
      </c>
      <c r="V255">
        <v>2.73</v>
      </c>
      <c r="W255">
        <v>2.76</v>
      </c>
      <c r="X255">
        <v>2.76</v>
      </c>
      <c r="Y255">
        <v>2.76</v>
      </c>
      <c r="Z255">
        <v>2.76</v>
      </c>
      <c r="AA255">
        <v>2.77</v>
      </c>
      <c r="AB255">
        <v>2.77</v>
      </c>
      <c r="AC255">
        <v>1933804</v>
      </c>
      <c r="AD255">
        <v>458636605</v>
      </c>
      <c r="AE255">
        <v>5.27</v>
      </c>
      <c r="AF255">
        <v>43818</v>
      </c>
      <c r="AG255">
        <v>1.7949999999999999</v>
      </c>
      <c r="AH255">
        <v>43907</v>
      </c>
      <c r="AI255">
        <v>38982</v>
      </c>
      <c r="AJ255" t="s">
        <v>44</v>
      </c>
    </row>
    <row r="256" spans="1:36">
      <c r="A256" s="1">
        <v>44182.459398148145</v>
      </c>
      <c r="B256" t="s">
        <v>673</v>
      </c>
      <c r="C256" t="s">
        <v>674</v>
      </c>
      <c r="D256" t="s">
        <v>85</v>
      </c>
      <c r="E256" t="s">
        <v>86</v>
      </c>
      <c r="F256" t="s">
        <v>45</v>
      </c>
      <c r="G256" t="s">
        <v>41</v>
      </c>
      <c r="H256" t="s">
        <v>53</v>
      </c>
      <c r="I256">
        <v>100</v>
      </c>
      <c r="J256" t="s">
        <v>228</v>
      </c>
      <c r="K256" t="s">
        <v>44</v>
      </c>
      <c r="L256" t="s">
        <v>44</v>
      </c>
      <c r="O256" t="s">
        <v>45</v>
      </c>
      <c r="P256" t="s">
        <v>45</v>
      </c>
      <c r="Q256">
        <v>44446468</v>
      </c>
      <c r="R256">
        <v>44095</v>
      </c>
      <c r="S256">
        <v>217843</v>
      </c>
      <c r="T256">
        <v>44269667</v>
      </c>
      <c r="U256">
        <v>49.37</v>
      </c>
      <c r="V256">
        <v>47.5</v>
      </c>
      <c r="W256">
        <v>47.63</v>
      </c>
      <c r="X256">
        <v>47.63</v>
      </c>
      <c r="Y256">
        <v>47.63</v>
      </c>
      <c r="Z256">
        <v>47.63</v>
      </c>
      <c r="AA256">
        <v>47.73</v>
      </c>
      <c r="AB256">
        <v>47.73</v>
      </c>
      <c r="AC256">
        <v>284914</v>
      </c>
      <c r="AD256">
        <v>112809616</v>
      </c>
      <c r="AE256">
        <v>76.686899999999994</v>
      </c>
      <c r="AF256">
        <v>43840</v>
      </c>
      <c r="AG256">
        <v>34.380000000000003</v>
      </c>
      <c r="AH256">
        <v>44119</v>
      </c>
      <c r="AI256">
        <v>41675</v>
      </c>
      <c r="AJ256" t="s">
        <v>44</v>
      </c>
    </row>
    <row r="257" spans="1:36">
      <c r="A257" s="1">
        <v>44182.459398148145</v>
      </c>
      <c r="B257" t="s">
        <v>675</v>
      </c>
      <c r="C257" t="s">
        <v>676</v>
      </c>
      <c r="D257" t="s">
        <v>48</v>
      </c>
      <c r="E257" t="s">
        <v>39</v>
      </c>
      <c r="F257" t="s">
        <v>45</v>
      </c>
      <c r="G257" t="s">
        <v>41</v>
      </c>
      <c r="H257" t="s">
        <v>78</v>
      </c>
      <c r="I257">
        <v>100</v>
      </c>
      <c r="J257" t="s">
        <v>677</v>
      </c>
      <c r="K257" t="s">
        <v>44</v>
      </c>
      <c r="L257" t="s">
        <v>44</v>
      </c>
      <c r="O257" t="s">
        <v>45</v>
      </c>
      <c r="P257" t="s">
        <v>45</v>
      </c>
      <c r="Q257">
        <v>25889625</v>
      </c>
      <c r="R257">
        <v>44160</v>
      </c>
      <c r="S257">
        <v>134580</v>
      </c>
      <c r="T257">
        <v>25731282</v>
      </c>
      <c r="U257">
        <v>4.78</v>
      </c>
      <c r="V257">
        <v>4.58</v>
      </c>
      <c r="W257">
        <v>4.72</v>
      </c>
      <c r="X257">
        <v>4.72</v>
      </c>
      <c r="Y257">
        <v>4.72</v>
      </c>
      <c r="Z257">
        <v>4.72</v>
      </c>
      <c r="AA257">
        <v>4.74</v>
      </c>
      <c r="AB257">
        <v>4.74</v>
      </c>
      <c r="AC257">
        <v>200793</v>
      </c>
      <c r="AD257">
        <v>142811792</v>
      </c>
      <c r="AE257">
        <v>10.42</v>
      </c>
      <c r="AF257">
        <v>43852</v>
      </c>
      <c r="AG257">
        <v>2.29</v>
      </c>
      <c r="AH257">
        <v>43908</v>
      </c>
      <c r="AI257">
        <v>41725</v>
      </c>
      <c r="AJ257" t="s">
        <v>44</v>
      </c>
    </row>
    <row r="258" spans="1:36">
      <c r="A258" s="1">
        <v>44182.459398148145</v>
      </c>
      <c r="B258" t="s">
        <v>678</v>
      </c>
      <c r="C258" t="s">
        <v>679</v>
      </c>
      <c r="D258" t="s">
        <v>85</v>
      </c>
      <c r="E258" t="s">
        <v>86</v>
      </c>
      <c r="F258" t="s">
        <v>45</v>
      </c>
      <c r="G258" t="s">
        <v>41</v>
      </c>
      <c r="H258" t="s">
        <v>78</v>
      </c>
      <c r="I258">
        <v>100</v>
      </c>
      <c r="J258" t="s">
        <v>54</v>
      </c>
      <c r="K258" t="s">
        <v>44</v>
      </c>
      <c r="L258" t="s">
        <v>44</v>
      </c>
      <c r="O258" t="s">
        <v>45</v>
      </c>
      <c r="P258" t="s">
        <v>45</v>
      </c>
      <c r="Q258">
        <v>47896936</v>
      </c>
      <c r="R258">
        <v>44148</v>
      </c>
      <c r="S258">
        <v>14454082</v>
      </c>
      <c r="T258">
        <v>33442854</v>
      </c>
      <c r="U258">
        <v>1.8591</v>
      </c>
      <c r="V258">
        <v>1.73</v>
      </c>
      <c r="W258">
        <v>1.8</v>
      </c>
      <c r="X258">
        <v>1.8</v>
      </c>
      <c r="Y258">
        <v>1.82</v>
      </c>
      <c r="Z258">
        <v>1.8</v>
      </c>
      <c r="AA258">
        <v>1.83</v>
      </c>
      <c r="AB258">
        <v>1.84</v>
      </c>
      <c r="AC258">
        <v>325508</v>
      </c>
      <c r="AD258">
        <v>95646543</v>
      </c>
      <c r="AE258">
        <v>1.9393</v>
      </c>
      <c r="AF258">
        <v>44176</v>
      </c>
      <c r="AG258">
        <v>0.9</v>
      </c>
      <c r="AH258">
        <v>43908</v>
      </c>
      <c r="AI258">
        <v>41913</v>
      </c>
      <c r="AJ258" t="s">
        <v>44</v>
      </c>
    </row>
    <row r="259" spans="1:36">
      <c r="A259" s="1">
        <v>44182.459398148145</v>
      </c>
      <c r="B259" t="s">
        <v>680</v>
      </c>
      <c r="C259" t="s">
        <v>681</v>
      </c>
      <c r="D259" t="s">
        <v>48</v>
      </c>
      <c r="E259" t="s">
        <v>39</v>
      </c>
      <c r="F259" t="s">
        <v>45</v>
      </c>
      <c r="G259" t="s">
        <v>41</v>
      </c>
      <c r="H259" t="s">
        <v>53</v>
      </c>
      <c r="I259">
        <v>100</v>
      </c>
      <c r="J259" t="s">
        <v>43</v>
      </c>
      <c r="K259" t="s">
        <v>44</v>
      </c>
      <c r="L259" t="s">
        <v>44</v>
      </c>
      <c r="O259" t="s">
        <v>45</v>
      </c>
      <c r="P259" t="s">
        <v>45</v>
      </c>
      <c r="Q259">
        <v>24192157</v>
      </c>
      <c r="R259">
        <v>44146</v>
      </c>
      <c r="S259">
        <v>16233627</v>
      </c>
      <c r="T259">
        <v>7958530</v>
      </c>
      <c r="U259">
        <v>15.05</v>
      </c>
      <c r="V259">
        <v>14.57</v>
      </c>
      <c r="W259">
        <v>14.88</v>
      </c>
      <c r="X259">
        <v>14.88</v>
      </c>
      <c r="Y259">
        <v>14.7</v>
      </c>
      <c r="Z259">
        <v>14.7</v>
      </c>
      <c r="AA259">
        <v>14.98</v>
      </c>
      <c r="AB259">
        <v>14.98</v>
      </c>
      <c r="AC259">
        <v>18991</v>
      </c>
      <c r="AD259">
        <v>7805176</v>
      </c>
      <c r="AE259">
        <v>17.4986</v>
      </c>
      <c r="AF259">
        <v>43829</v>
      </c>
      <c r="AG259">
        <v>8.5</v>
      </c>
      <c r="AH259">
        <v>43942</v>
      </c>
      <c r="AI259">
        <v>43448</v>
      </c>
      <c r="AJ259" t="s">
        <v>44</v>
      </c>
    </row>
    <row r="260" spans="1:36">
      <c r="A260" s="1">
        <v>44182.459398148145</v>
      </c>
      <c r="B260" t="s">
        <v>682</v>
      </c>
      <c r="C260" t="s">
        <v>683</v>
      </c>
      <c r="D260" t="s">
        <v>48</v>
      </c>
      <c r="E260" t="s">
        <v>39</v>
      </c>
      <c r="F260" t="s">
        <v>45</v>
      </c>
      <c r="G260" t="s">
        <v>41</v>
      </c>
      <c r="H260" t="s">
        <v>42</v>
      </c>
      <c r="I260">
        <v>100</v>
      </c>
      <c r="J260" t="s">
        <v>457</v>
      </c>
      <c r="K260" t="s">
        <v>44</v>
      </c>
      <c r="L260" t="s">
        <v>44</v>
      </c>
      <c r="O260" t="s">
        <v>45</v>
      </c>
      <c r="P260" t="s">
        <v>45</v>
      </c>
      <c r="Q260">
        <v>50013907</v>
      </c>
      <c r="R260">
        <v>44146</v>
      </c>
      <c r="S260">
        <v>19032652</v>
      </c>
      <c r="T260">
        <v>30981255</v>
      </c>
      <c r="U260">
        <v>5.23</v>
      </c>
      <c r="V260">
        <v>5.01</v>
      </c>
      <c r="W260">
        <v>5.16</v>
      </c>
      <c r="X260">
        <v>5.16</v>
      </c>
      <c r="Y260">
        <v>5.16</v>
      </c>
      <c r="Z260">
        <v>5.16</v>
      </c>
      <c r="AA260">
        <v>5.18</v>
      </c>
      <c r="AB260">
        <v>5.18</v>
      </c>
      <c r="AC260">
        <v>277052</v>
      </c>
      <c r="AD260">
        <v>156692958</v>
      </c>
      <c r="AE260">
        <v>10.98</v>
      </c>
      <c r="AF260">
        <v>44050</v>
      </c>
      <c r="AG260">
        <v>3.63</v>
      </c>
      <c r="AH260">
        <v>43913</v>
      </c>
      <c r="AI260">
        <v>43322</v>
      </c>
      <c r="AJ260" t="s">
        <v>44</v>
      </c>
    </row>
    <row r="261" spans="1:36">
      <c r="A261" s="1">
        <v>44182.459398148145</v>
      </c>
      <c r="B261" t="s">
        <v>684</v>
      </c>
      <c r="C261" t="s">
        <v>685</v>
      </c>
      <c r="D261" t="s">
        <v>85</v>
      </c>
      <c r="E261" t="s">
        <v>39</v>
      </c>
      <c r="F261" t="s">
        <v>45</v>
      </c>
      <c r="G261" t="s">
        <v>41</v>
      </c>
      <c r="H261" t="s">
        <v>42</v>
      </c>
      <c r="I261">
        <v>100</v>
      </c>
      <c r="J261" t="s">
        <v>54</v>
      </c>
      <c r="K261" t="s">
        <v>44</v>
      </c>
      <c r="L261" t="s">
        <v>44</v>
      </c>
      <c r="O261" t="s">
        <v>45</v>
      </c>
      <c r="P261" t="s">
        <v>45</v>
      </c>
      <c r="Q261">
        <v>7949200</v>
      </c>
      <c r="R261">
        <v>44145</v>
      </c>
      <c r="S261">
        <v>5000</v>
      </c>
      <c r="T261">
        <v>7944200</v>
      </c>
      <c r="U261">
        <v>1.78</v>
      </c>
      <c r="V261">
        <v>1.7003999999999999</v>
      </c>
      <c r="W261">
        <v>1.77</v>
      </c>
      <c r="X261">
        <v>1.75</v>
      </c>
      <c r="Y261">
        <v>1.75</v>
      </c>
      <c r="Z261">
        <v>1.73</v>
      </c>
      <c r="AA261">
        <v>1.77</v>
      </c>
      <c r="AB261">
        <v>1.77</v>
      </c>
      <c r="AC261">
        <v>163046</v>
      </c>
      <c r="AD261">
        <v>92472280.5</v>
      </c>
      <c r="AE261">
        <v>1.46</v>
      </c>
      <c r="AF261">
        <v>43997</v>
      </c>
      <c r="AG261">
        <v>1.5</v>
      </c>
      <c r="AH261">
        <v>44099</v>
      </c>
      <c r="AI261">
        <v>42156</v>
      </c>
      <c r="AJ261" t="s">
        <v>44</v>
      </c>
    </row>
    <row r="262" spans="1:36">
      <c r="A262" s="1">
        <v>44182.459398148145</v>
      </c>
      <c r="B262" t="s">
        <v>686</v>
      </c>
      <c r="C262" t="s">
        <v>687</v>
      </c>
      <c r="D262" t="s">
        <v>38</v>
      </c>
      <c r="E262" t="s">
        <v>39</v>
      </c>
      <c r="F262" t="s">
        <v>40</v>
      </c>
      <c r="G262" t="s">
        <v>41</v>
      </c>
      <c r="H262" t="s">
        <v>53</v>
      </c>
      <c r="I262">
        <v>100</v>
      </c>
      <c r="J262" t="s">
        <v>688</v>
      </c>
      <c r="K262" t="s">
        <v>44</v>
      </c>
      <c r="L262" t="s">
        <v>44</v>
      </c>
      <c r="O262" t="s">
        <v>45</v>
      </c>
      <c r="P262" t="s">
        <v>45</v>
      </c>
      <c r="Q262">
        <v>101351276</v>
      </c>
      <c r="R262">
        <v>44153</v>
      </c>
      <c r="S262">
        <v>13022371</v>
      </c>
      <c r="T262">
        <v>88328339</v>
      </c>
      <c r="U262">
        <v>94</v>
      </c>
      <c r="V262">
        <v>92.17</v>
      </c>
      <c r="W262">
        <v>92.7</v>
      </c>
      <c r="X262">
        <v>92.7</v>
      </c>
      <c r="Y262">
        <v>92.7</v>
      </c>
      <c r="Z262">
        <v>92.7</v>
      </c>
      <c r="AA262">
        <v>92.75</v>
      </c>
      <c r="AB262">
        <v>92.75</v>
      </c>
      <c r="AC262">
        <v>861560</v>
      </c>
      <c r="AD262">
        <v>142647292</v>
      </c>
      <c r="AE262">
        <v>95.63</v>
      </c>
      <c r="AF262">
        <v>44173</v>
      </c>
      <c r="AG262">
        <v>26.51</v>
      </c>
      <c r="AH262">
        <v>43906</v>
      </c>
      <c r="AI262">
        <v>43171</v>
      </c>
      <c r="AJ262" t="s">
        <v>44</v>
      </c>
    </row>
    <row r="263" spans="1:36">
      <c r="A263" s="1">
        <v>44182.459398148145</v>
      </c>
      <c r="B263" t="s">
        <v>689</v>
      </c>
      <c r="C263" t="s">
        <v>690</v>
      </c>
      <c r="D263" t="s">
        <v>85</v>
      </c>
      <c r="E263" t="s">
        <v>86</v>
      </c>
      <c r="F263" t="s">
        <v>45</v>
      </c>
      <c r="G263" t="s">
        <v>41</v>
      </c>
      <c r="H263" t="s">
        <v>42</v>
      </c>
      <c r="I263">
        <v>100</v>
      </c>
      <c r="J263" t="s">
        <v>45</v>
      </c>
      <c r="K263" t="s">
        <v>44</v>
      </c>
      <c r="L263" t="s">
        <v>44</v>
      </c>
      <c r="O263" t="s">
        <v>45</v>
      </c>
      <c r="P263" t="s">
        <v>45</v>
      </c>
      <c r="Q263">
        <v>11507558</v>
      </c>
      <c r="R263">
        <v>44145</v>
      </c>
      <c r="S263">
        <v>5017650</v>
      </c>
      <c r="T263">
        <v>6489908</v>
      </c>
      <c r="U263">
        <v>2.65</v>
      </c>
      <c r="V263">
        <v>2.5499999999999998</v>
      </c>
      <c r="W263">
        <v>2.56</v>
      </c>
      <c r="X263">
        <v>2.62</v>
      </c>
      <c r="Y263">
        <v>2.5499999999999998</v>
      </c>
      <c r="Z263">
        <v>2.5499999999999998</v>
      </c>
      <c r="AA263">
        <v>2.63</v>
      </c>
      <c r="AB263">
        <v>2.63</v>
      </c>
      <c r="AC263">
        <v>2724</v>
      </c>
      <c r="AD263">
        <v>46371848</v>
      </c>
      <c r="AE263">
        <v>8.5500000000000007</v>
      </c>
      <c r="AF263">
        <v>44011</v>
      </c>
      <c r="AG263">
        <v>1.8</v>
      </c>
      <c r="AH263">
        <v>43895</v>
      </c>
      <c r="AI263">
        <v>43461</v>
      </c>
      <c r="AJ263" t="s">
        <v>44</v>
      </c>
    </row>
    <row r="264" spans="1:36">
      <c r="A264" s="1">
        <v>44182.459398148145</v>
      </c>
      <c r="B264" t="s">
        <v>691</v>
      </c>
      <c r="C264" t="s">
        <v>692</v>
      </c>
      <c r="D264" t="s">
        <v>48</v>
      </c>
      <c r="E264" t="s">
        <v>39</v>
      </c>
      <c r="F264" t="s">
        <v>45</v>
      </c>
      <c r="G264" t="s">
        <v>41</v>
      </c>
      <c r="H264" t="s">
        <v>78</v>
      </c>
      <c r="I264">
        <v>100</v>
      </c>
      <c r="J264" t="s">
        <v>82</v>
      </c>
      <c r="K264" t="s">
        <v>44</v>
      </c>
      <c r="L264" t="s">
        <v>44</v>
      </c>
      <c r="O264" t="s">
        <v>45</v>
      </c>
      <c r="P264" t="s">
        <v>45</v>
      </c>
      <c r="Q264">
        <v>4957364</v>
      </c>
      <c r="R264">
        <v>44165</v>
      </c>
      <c r="S264">
        <v>3144425</v>
      </c>
      <c r="T264">
        <v>1812939</v>
      </c>
      <c r="U264">
        <v>2.98</v>
      </c>
      <c r="V264">
        <v>2.87</v>
      </c>
      <c r="W264">
        <v>2.98</v>
      </c>
      <c r="X264">
        <v>2.98</v>
      </c>
      <c r="Y264">
        <v>2.96</v>
      </c>
      <c r="Z264">
        <v>2.96</v>
      </c>
      <c r="AA264">
        <v>2.98</v>
      </c>
      <c r="AB264">
        <v>2.98</v>
      </c>
      <c r="AC264">
        <v>6591</v>
      </c>
      <c r="AD264">
        <v>2828306</v>
      </c>
      <c r="AE264">
        <v>5.92</v>
      </c>
      <c r="AF264">
        <v>43854</v>
      </c>
      <c r="AG264">
        <v>2.8</v>
      </c>
      <c r="AH264">
        <v>44166</v>
      </c>
      <c r="AI264">
        <v>41724</v>
      </c>
      <c r="AJ264" t="s">
        <v>44</v>
      </c>
    </row>
    <row r="265" spans="1:36">
      <c r="A265" s="1">
        <v>44182.459398148145</v>
      </c>
      <c r="B265" t="s">
        <v>693</v>
      </c>
      <c r="C265" t="s">
        <v>694</v>
      </c>
      <c r="D265" t="s">
        <v>48</v>
      </c>
      <c r="E265" t="s">
        <v>39</v>
      </c>
      <c r="F265" t="s">
        <v>45</v>
      </c>
      <c r="G265" t="s">
        <v>41</v>
      </c>
      <c r="H265" t="s">
        <v>53</v>
      </c>
      <c r="I265">
        <v>100</v>
      </c>
      <c r="J265" t="s">
        <v>492</v>
      </c>
      <c r="K265" t="s">
        <v>44</v>
      </c>
      <c r="L265" t="s">
        <v>44</v>
      </c>
      <c r="O265" t="s">
        <v>45</v>
      </c>
      <c r="P265" t="s">
        <v>45</v>
      </c>
      <c r="Q265">
        <v>38274716</v>
      </c>
      <c r="R265">
        <v>44145</v>
      </c>
      <c r="S265">
        <v>13395977</v>
      </c>
      <c r="T265">
        <v>24878739</v>
      </c>
      <c r="U265">
        <v>1.55</v>
      </c>
      <c r="V265">
        <v>1.472</v>
      </c>
      <c r="W265">
        <v>1.48</v>
      </c>
      <c r="X265">
        <v>1.48</v>
      </c>
      <c r="Y265">
        <v>1.48</v>
      </c>
      <c r="Z265">
        <v>1.48</v>
      </c>
      <c r="AA265">
        <v>1.5</v>
      </c>
      <c r="AB265">
        <v>1.5</v>
      </c>
      <c r="AC265">
        <v>104368</v>
      </c>
      <c r="AD265">
        <v>139121190</v>
      </c>
      <c r="AE265">
        <v>2.2400000000000002</v>
      </c>
      <c r="AF265">
        <v>43979</v>
      </c>
      <c r="AG265">
        <v>0.32</v>
      </c>
      <c r="AH265">
        <v>43908</v>
      </c>
      <c r="AI265">
        <v>35755</v>
      </c>
      <c r="AJ265" t="s">
        <v>44</v>
      </c>
    </row>
    <row r="266" spans="1:36">
      <c r="A266" s="1">
        <v>44182.459398148145</v>
      </c>
      <c r="B266" t="s">
        <v>695</v>
      </c>
      <c r="C266" t="s">
        <v>696</v>
      </c>
      <c r="D266" t="s">
        <v>38</v>
      </c>
      <c r="E266" t="s">
        <v>39</v>
      </c>
      <c r="F266" t="s">
        <v>40</v>
      </c>
      <c r="G266" t="s">
        <v>41</v>
      </c>
      <c r="H266" t="s">
        <v>78</v>
      </c>
      <c r="I266">
        <v>100</v>
      </c>
      <c r="J266" t="s">
        <v>697</v>
      </c>
      <c r="K266" t="s">
        <v>44</v>
      </c>
      <c r="L266" t="s">
        <v>44</v>
      </c>
      <c r="O266" t="s">
        <v>45</v>
      </c>
      <c r="P266" t="s">
        <v>45</v>
      </c>
      <c r="Q266">
        <v>16844631</v>
      </c>
      <c r="R266">
        <v>44145</v>
      </c>
      <c r="S266">
        <v>0</v>
      </c>
      <c r="T266">
        <v>16844631</v>
      </c>
      <c r="U266">
        <v>1.9</v>
      </c>
      <c r="V266">
        <v>1.8338000000000001</v>
      </c>
      <c r="W266">
        <v>1.85</v>
      </c>
      <c r="X266">
        <v>1.85</v>
      </c>
      <c r="Y266">
        <v>1.86</v>
      </c>
      <c r="Z266">
        <v>1.85</v>
      </c>
      <c r="AA266">
        <v>1.89</v>
      </c>
      <c r="AB266">
        <v>1.89</v>
      </c>
      <c r="AC266">
        <v>21558</v>
      </c>
      <c r="AD266">
        <v>53407659</v>
      </c>
      <c r="AE266">
        <v>3.42</v>
      </c>
      <c r="AF266">
        <v>44127</v>
      </c>
      <c r="AG266">
        <v>0.77700000000000002</v>
      </c>
      <c r="AH266">
        <v>43913</v>
      </c>
      <c r="AI266">
        <v>43089</v>
      </c>
      <c r="AJ266" t="s">
        <v>44</v>
      </c>
    </row>
    <row r="267" spans="1:36">
      <c r="A267" s="1">
        <v>44182.459398148145</v>
      </c>
      <c r="B267" t="s">
        <v>698</v>
      </c>
      <c r="C267" t="s">
        <v>699</v>
      </c>
      <c r="D267" t="s">
        <v>48</v>
      </c>
      <c r="E267" t="s">
        <v>39</v>
      </c>
      <c r="F267" t="s">
        <v>45</v>
      </c>
      <c r="G267" t="s">
        <v>41</v>
      </c>
      <c r="H267" t="s">
        <v>53</v>
      </c>
      <c r="I267">
        <v>100</v>
      </c>
      <c r="J267" t="s">
        <v>228</v>
      </c>
      <c r="K267" t="s">
        <v>44</v>
      </c>
      <c r="L267" t="s">
        <v>44</v>
      </c>
      <c r="O267" t="s">
        <v>45</v>
      </c>
      <c r="P267" t="s">
        <v>45</v>
      </c>
      <c r="Q267">
        <v>15315663</v>
      </c>
      <c r="R267">
        <v>44146</v>
      </c>
      <c r="S267">
        <v>2924194</v>
      </c>
      <c r="T267">
        <v>12392154</v>
      </c>
      <c r="U267">
        <v>52.415199999999999</v>
      </c>
      <c r="V267">
        <v>48.982199999999999</v>
      </c>
      <c r="W267">
        <v>50.63</v>
      </c>
      <c r="X267">
        <v>50.63</v>
      </c>
      <c r="Y267">
        <v>50.46</v>
      </c>
      <c r="Z267">
        <v>50.46</v>
      </c>
      <c r="AA267">
        <v>50.63</v>
      </c>
      <c r="AB267">
        <v>50.63</v>
      </c>
      <c r="AC267">
        <v>108759</v>
      </c>
      <c r="AD267">
        <v>32350866</v>
      </c>
      <c r="AE267">
        <v>58.74</v>
      </c>
      <c r="AF267">
        <v>44174</v>
      </c>
      <c r="AG267">
        <v>9.92</v>
      </c>
      <c r="AH267">
        <v>43909</v>
      </c>
      <c r="AI267">
        <v>39738</v>
      </c>
      <c r="AJ267" t="s">
        <v>44</v>
      </c>
    </row>
    <row r="268" spans="1:36">
      <c r="A268" s="1">
        <v>44182.459398148145</v>
      </c>
      <c r="B268" t="s">
        <v>700</v>
      </c>
      <c r="C268" t="s">
        <v>701</v>
      </c>
      <c r="D268" t="s">
        <v>702</v>
      </c>
      <c r="E268" t="s">
        <v>53</v>
      </c>
      <c r="F268" t="s">
        <v>45</v>
      </c>
      <c r="G268" t="s">
        <v>111</v>
      </c>
      <c r="H268" t="s">
        <v>78</v>
      </c>
      <c r="I268">
        <v>100</v>
      </c>
      <c r="J268" t="s">
        <v>136</v>
      </c>
      <c r="K268" t="s">
        <v>44</v>
      </c>
      <c r="L268" t="s">
        <v>44</v>
      </c>
      <c r="O268" t="s">
        <v>45</v>
      </c>
      <c r="P268" t="s">
        <v>45</v>
      </c>
      <c r="Q268">
        <v>100000</v>
      </c>
      <c r="R268">
        <v>44140</v>
      </c>
      <c r="S268">
        <v>0</v>
      </c>
      <c r="T268">
        <v>100000</v>
      </c>
      <c r="U268">
        <v>0</v>
      </c>
      <c r="V268">
        <v>0</v>
      </c>
      <c r="W268">
        <v>29.2225</v>
      </c>
      <c r="X268">
        <v>29.301100000000002</v>
      </c>
      <c r="Y268">
        <v>29.26</v>
      </c>
      <c r="Z268">
        <v>29.13</v>
      </c>
      <c r="AA268">
        <v>29.3</v>
      </c>
      <c r="AB268">
        <v>29.43</v>
      </c>
      <c r="AC268">
        <v>59</v>
      </c>
      <c r="AD268">
        <v>25851</v>
      </c>
      <c r="AE268">
        <v>30</v>
      </c>
      <c r="AF268">
        <v>44174</v>
      </c>
      <c r="AG268">
        <v>25.74</v>
      </c>
      <c r="AH268">
        <v>44141</v>
      </c>
      <c r="AI268">
        <v>44140</v>
      </c>
      <c r="AJ268" t="s">
        <v>44</v>
      </c>
    </row>
    <row r="269" spans="1:36">
      <c r="A269" s="1">
        <v>44182.459398148145</v>
      </c>
      <c r="B269" t="s">
        <v>703</v>
      </c>
      <c r="C269" t="s">
        <v>704</v>
      </c>
      <c r="D269" t="s">
        <v>48</v>
      </c>
      <c r="E269" t="s">
        <v>39</v>
      </c>
      <c r="F269" t="s">
        <v>45</v>
      </c>
      <c r="G269" t="s">
        <v>41</v>
      </c>
      <c r="H269" t="s">
        <v>42</v>
      </c>
      <c r="I269">
        <v>100</v>
      </c>
      <c r="J269" t="s">
        <v>45</v>
      </c>
      <c r="K269" t="s">
        <v>44</v>
      </c>
      <c r="L269" t="s">
        <v>44</v>
      </c>
      <c r="O269" t="s">
        <v>45</v>
      </c>
      <c r="P269" t="s">
        <v>45</v>
      </c>
      <c r="Q269">
        <v>111045418</v>
      </c>
      <c r="R269">
        <v>44148</v>
      </c>
      <c r="S269">
        <v>7401611</v>
      </c>
      <c r="T269">
        <v>102890252</v>
      </c>
      <c r="U269">
        <v>9.0399999999999991</v>
      </c>
      <c r="V269">
        <v>6.86</v>
      </c>
      <c r="W269">
        <v>7.83</v>
      </c>
      <c r="X269">
        <v>7.83</v>
      </c>
      <c r="Y269">
        <v>7.84</v>
      </c>
      <c r="Z269">
        <v>7.82</v>
      </c>
      <c r="AA269">
        <v>7.9</v>
      </c>
      <c r="AB269">
        <v>7.9</v>
      </c>
      <c r="AC269">
        <v>10914657</v>
      </c>
      <c r="AD269">
        <v>27903518</v>
      </c>
      <c r="AE269">
        <v>9.0399999999999991</v>
      </c>
      <c r="AF269">
        <v>44181</v>
      </c>
      <c r="AG269">
        <v>5.32</v>
      </c>
      <c r="AH269">
        <v>44146</v>
      </c>
      <c r="AI269">
        <v>44139</v>
      </c>
      <c r="AJ269" t="s">
        <v>44</v>
      </c>
    </row>
    <row r="270" spans="1:36">
      <c r="A270" s="1">
        <v>44182.459398148145</v>
      </c>
      <c r="B270" t="s">
        <v>705</v>
      </c>
      <c r="C270" t="s">
        <v>706</v>
      </c>
      <c r="D270" t="s">
        <v>707</v>
      </c>
      <c r="E270" t="s">
        <v>53</v>
      </c>
      <c r="F270" t="s">
        <v>45</v>
      </c>
      <c r="G270" t="s">
        <v>111</v>
      </c>
      <c r="H270" t="s">
        <v>78</v>
      </c>
      <c r="I270">
        <v>100</v>
      </c>
      <c r="J270" t="s">
        <v>136</v>
      </c>
      <c r="K270" t="s">
        <v>44</v>
      </c>
      <c r="L270" t="s">
        <v>44</v>
      </c>
      <c r="O270" t="s">
        <v>45</v>
      </c>
      <c r="P270" t="s">
        <v>45</v>
      </c>
      <c r="Q270">
        <v>100000</v>
      </c>
      <c r="R270">
        <v>44139</v>
      </c>
      <c r="S270">
        <v>0</v>
      </c>
      <c r="T270">
        <v>100000</v>
      </c>
      <c r="U270">
        <v>0</v>
      </c>
      <c r="V270">
        <v>0</v>
      </c>
      <c r="W270">
        <v>27.647300000000001</v>
      </c>
      <c r="X270">
        <v>28.110700000000001</v>
      </c>
      <c r="Y270">
        <v>28.08</v>
      </c>
      <c r="Z270">
        <v>27.95</v>
      </c>
      <c r="AA270">
        <v>28.1</v>
      </c>
      <c r="AB270">
        <v>28.24</v>
      </c>
      <c r="AC270">
        <v>100</v>
      </c>
      <c r="AD270">
        <v>1999</v>
      </c>
      <c r="AE270">
        <v>27.647300000000001</v>
      </c>
      <c r="AF270">
        <v>44154</v>
      </c>
      <c r="AG270">
        <v>27.09</v>
      </c>
      <c r="AH270">
        <v>44147</v>
      </c>
      <c r="AI270">
        <v>44139</v>
      </c>
      <c r="AJ270" t="s">
        <v>44</v>
      </c>
    </row>
    <row r="271" spans="1:36">
      <c r="A271" s="1">
        <v>44182.459398148145</v>
      </c>
      <c r="B271" t="s">
        <v>708</v>
      </c>
      <c r="C271" t="s">
        <v>709</v>
      </c>
      <c r="D271" t="s">
        <v>710</v>
      </c>
      <c r="E271" t="s">
        <v>53</v>
      </c>
      <c r="F271" t="s">
        <v>45</v>
      </c>
      <c r="G271" t="s">
        <v>111</v>
      </c>
      <c r="H271" t="s">
        <v>78</v>
      </c>
      <c r="I271">
        <v>100</v>
      </c>
      <c r="J271" t="s">
        <v>621</v>
      </c>
      <c r="K271" t="s">
        <v>44</v>
      </c>
      <c r="L271" t="s">
        <v>44</v>
      </c>
      <c r="O271" t="s">
        <v>45</v>
      </c>
      <c r="P271" t="s">
        <v>45</v>
      </c>
      <c r="Q271">
        <v>100000</v>
      </c>
      <c r="R271">
        <v>44138</v>
      </c>
      <c r="S271">
        <v>1</v>
      </c>
      <c r="T271">
        <v>99999</v>
      </c>
      <c r="U271">
        <v>22.800999999999998</v>
      </c>
      <c r="V271">
        <v>22.74</v>
      </c>
      <c r="W271">
        <v>22.800999999999998</v>
      </c>
      <c r="X271">
        <v>22.800999999999998</v>
      </c>
      <c r="Y271">
        <v>22.77</v>
      </c>
      <c r="Z271">
        <v>22.77</v>
      </c>
      <c r="AA271">
        <v>22.81</v>
      </c>
      <c r="AB271">
        <v>22.82</v>
      </c>
      <c r="AC271">
        <v>644</v>
      </c>
      <c r="AD271">
        <v>113698</v>
      </c>
      <c r="AE271">
        <v>25.01</v>
      </c>
      <c r="AF271">
        <v>44140</v>
      </c>
      <c r="AG271">
        <v>20.68</v>
      </c>
      <c r="AH271">
        <v>44138</v>
      </c>
      <c r="AI271">
        <v>44138</v>
      </c>
      <c r="AJ271" t="s">
        <v>44</v>
      </c>
    </row>
    <row r="272" spans="1:36">
      <c r="A272" s="1">
        <v>44182.459398148145</v>
      </c>
      <c r="B272" t="s">
        <v>711</v>
      </c>
      <c r="C272" t="s">
        <v>712</v>
      </c>
      <c r="D272" t="s">
        <v>713</v>
      </c>
      <c r="E272" t="s">
        <v>70</v>
      </c>
      <c r="F272" t="s">
        <v>45</v>
      </c>
      <c r="G272" t="s">
        <v>41</v>
      </c>
      <c r="H272" t="s">
        <v>53</v>
      </c>
      <c r="I272">
        <v>100</v>
      </c>
      <c r="J272" t="s">
        <v>688</v>
      </c>
      <c r="K272" t="s">
        <v>44</v>
      </c>
      <c r="L272" t="s">
        <v>44</v>
      </c>
      <c r="O272" t="s">
        <v>45</v>
      </c>
      <c r="P272" t="s">
        <v>45</v>
      </c>
      <c r="Q272">
        <v>7199697</v>
      </c>
      <c r="R272">
        <v>44152</v>
      </c>
      <c r="S272">
        <v>481000</v>
      </c>
      <c r="T272">
        <v>6719949</v>
      </c>
      <c r="U272">
        <v>28.5</v>
      </c>
      <c r="V272">
        <v>28.29</v>
      </c>
      <c r="W272">
        <v>28.48</v>
      </c>
      <c r="X272">
        <v>28.47</v>
      </c>
      <c r="Y272">
        <v>28.47</v>
      </c>
      <c r="Z272">
        <v>28.47</v>
      </c>
      <c r="AA272">
        <v>28.5</v>
      </c>
      <c r="AB272">
        <v>28.5</v>
      </c>
      <c r="AC272">
        <v>1570</v>
      </c>
      <c r="AD272">
        <v>1542434</v>
      </c>
      <c r="AE272">
        <v>29.725000000000001</v>
      </c>
      <c r="AF272">
        <v>44061</v>
      </c>
      <c r="AG272">
        <v>18.100000000000001</v>
      </c>
      <c r="AH272">
        <v>43906</v>
      </c>
      <c r="AI272">
        <v>43171</v>
      </c>
      <c r="AJ272" t="s">
        <v>44</v>
      </c>
    </row>
    <row r="273" spans="1:36">
      <c r="A273" s="1">
        <v>44182.459398148145</v>
      </c>
      <c r="B273" t="s">
        <v>714</v>
      </c>
      <c r="C273" t="s">
        <v>715</v>
      </c>
      <c r="D273" t="s">
        <v>48</v>
      </c>
      <c r="E273" t="s">
        <v>39</v>
      </c>
      <c r="F273" t="s">
        <v>45</v>
      </c>
      <c r="G273" t="s">
        <v>41</v>
      </c>
      <c r="H273" t="s">
        <v>78</v>
      </c>
      <c r="I273">
        <v>100</v>
      </c>
      <c r="J273" t="s">
        <v>492</v>
      </c>
      <c r="K273" t="s">
        <v>44</v>
      </c>
      <c r="L273" t="s">
        <v>44</v>
      </c>
      <c r="O273" t="s">
        <v>45</v>
      </c>
      <c r="P273" t="s">
        <v>45</v>
      </c>
      <c r="Q273">
        <v>2136900</v>
      </c>
      <c r="R273">
        <v>44004</v>
      </c>
      <c r="S273">
        <v>737718</v>
      </c>
      <c r="T273">
        <v>1396032</v>
      </c>
      <c r="U273">
        <v>228.99</v>
      </c>
      <c r="V273">
        <v>224.24</v>
      </c>
      <c r="W273">
        <v>224.24</v>
      </c>
      <c r="X273">
        <v>224.24</v>
      </c>
      <c r="Y273">
        <v>224.24</v>
      </c>
      <c r="Z273">
        <v>223</v>
      </c>
      <c r="AA273">
        <v>227</v>
      </c>
      <c r="AB273">
        <v>227</v>
      </c>
      <c r="AC273">
        <v>2412</v>
      </c>
      <c r="AD273">
        <v>1200159</v>
      </c>
      <c r="AE273">
        <v>230.02</v>
      </c>
      <c r="AF273">
        <v>44144</v>
      </c>
      <c r="AG273">
        <v>125.55</v>
      </c>
      <c r="AH273">
        <v>43924</v>
      </c>
      <c r="AI273">
        <v>32490</v>
      </c>
      <c r="AJ273" t="s">
        <v>44</v>
      </c>
    </row>
    <row r="274" spans="1:36">
      <c r="A274" s="1">
        <v>44182.459398148145</v>
      </c>
      <c r="B274" t="s">
        <v>716</v>
      </c>
      <c r="C274" t="s">
        <v>717</v>
      </c>
      <c r="D274" t="s">
        <v>718</v>
      </c>
      <c r="E274" t="s">
        <v>128</v>
      </c>
      <c r="F274" t="s">
        <v>45</v>
      </c>
      <c r="G274" t="s">
        <v>41</v>
      </c>
      <c r="H274" t="s">
        <v>53</v>
      </c>
      <c r="I274">
        <v>100</v>
      </c>
      <c r="J274" t="s">
        <v>719</v>
      </c>
      <c r="K274" t="s">
        <v>44</v>
      </c>
      <c r="L274" t="s">
        <v>44</v>
      </c>
      <c r="O274" t="s">
        <v>45</v>
      </c>
      <c r="P274" t="s">
        <v>45</v>
      </c>
      <c r="Q274">
        <v>439802000</v>
      </c>
      <c r="R274">
        <v>43909</v>
      </c>
      <c r="S274">
        <v>113851333</v>
      </c>
      <c r="T274">
        <v>316029232</v>
      </c>
      <c r="U274">
        <v>15.9</v>
      </c>
      <c r="V274">
        <v>15.54</v>
      </c>
      <c r="W274">
        <v>15.58</v>
      </c>
      <c r="X274">
        <v>15.58</v>
      </c>
      <c r="Y274">
        <v>15.57</v>
      </c>
      <c r="Z274">
        <v>15.57</v>
      </c>
      <c r="AA274">
        <v>15.58</v>
      </c>
      <c r="AB274">
        <v>15.58</v>
      </c>
      <c r="AC274">
        <v>889238</v>
      </c>
      <c r="AD274">
        <v>618817940</v>
      </c>
      <c r="AE274">
        <v>20.13</v>
      </c>
      <c r="AF274">
        <v>43852</v>
      </c>
      <c r="AG274">
        <v>7.1</v>
      </c>
      <c r="AH274">
        <v>43924</v>
      </c>
      <c r="AI274">
        <v>43055</v>
      </c>
      <c r="AJ274" t="s">
        <v>44</v>
      </c>
    </row>
    <row r="275" spans="1:36">
      <c r="A275" s="1">
        <v>44182.459398148145</v>
      </c>
      <c r="B275" t="s">
        <v>720</v>
      </c>
      <c r="C275" t="s">
        <v>721</v>
      </c>
      <c r="D275" t="s">
        <v>48</v>
      </c>
      <c r="E275" t="s">
        <v>39</v>
      </c>
      <c r="F275" t="s">
        <v>45</v>
      </c>
      <c r="G275" t="s">
        <v>41</v>
      </c>
      <c r="H275" t="s">
        <v>42</v>
      </c>
      <c r="I275">
        <v>100</v>
      </c>
      <c r="J275" t="s">
        <v>43</v>
      </c>
      <c r="K275" t="s">
        <v>44</v>
      </c>
      <c r="L275" t="s">
        <v>44</v>
      </c>
      <c r="O275" t="s">
        <v>45</v>
      </c>
      <c r="P275" t="s">
        <v>45</v>
      </c>
      <c r="Q275">
        <v>25977679</v>
      </c>
      <c r="R275">
        <v>44160</v>
      </c>
      <c r="S275">
        <v>14476206</v>
      </c>
      <c r="T275">
        <v>11501473</v>
      </c>
      <c r="U275">
        <v>10.31</v>
      </c>
      <c r="V275">
        <v>10.1777</v>
      </c>
      <c r="W275">
        <v>10.199999999999999</v>
      </c>
      <c r="X275">
        <v>10.199999999999999</v>
      </c>
      <c r="Y275">
        <v>10.199999999999999</v>
      </c>
      <c r="Z275">
        <v>10.19</v>
      </c>
      <c r="AA275">
        <v>10.25</v>
      </c>
      <c r="AB275">
        <v>10.25</v>
      </c>
      <c r="AC275">
        <v>13199</v>
      </c>
      <c r="AD275">
        <v>5405428</v>
      </c>
      <c r="AE275">
        <v>15.35</v>
      </c>
      <c r="AF275">
        <v>43830</v>
      </c>
      <c r="AG275">
        <v>8.02</v>
      </c>
      <c r="AH275">
        <v>44075</v>
      </c>
      <c r="AI275">
        <v>43664</v>
      </c>
      <c r="AJ275" t="s">
        <v>44</v>
      </c>
    </row>
    <row r="276" spans="1:36">
      <c r="A276" s="1">
        <v>44182.459398148145</v>
      </c>
      <c r="B276" t="s">
        <v>722</v>
      </c>
      <c r="C276" t="s">
        <v>723</v>
      </c>
      <c r="D276" t="s">
        <v>48</v>
      </c>
      <c r="E276" t="s">
        <v>39</v>
      </c>
      <c r="F276" t="s">
        <v>45</v>
      </c>
      <c r="G276" t="s">
        <v>41</v>
      </c>
      <c r="H276" t="s">
        <v>53</v>
      </c>
      <c r="I276">
        <v>100</v>
      </c>
      <c r="J276" t="s">
        <v>724</v>
      </c>
      <c r="K276" t="s">
        <v>44</v>
      </c>
      <c r="L276" t="s">
        <v>44</v>
      </c>
      <c r="O276" t="s">
        <v>45</v>
      </c>
      <c r="P276" t="s">
        <v>45</v>
      </c>
      <c r="Q276">
        <v>13664786</v>
      </c>
      <c r="R276">
        <v>44095</v>
      </c>
      <c r="S276">
        <v>3788977</v>
      </c>
      <c r="T276">
        <v>9875809</v>
      </c>
      <c r="U276">
        <v>268.52499999999998</v>
      </c>
      <c r="V276">
        <v>263.64</v>
      </c>
      <c r="W276">
        <v>265.52</v>
      </c>
      <c r="X276">
        <v>265.52</v>
      </c>
      <c r="Y276">
        <v>265.67</v>
      </c>
      <c r="Z276">
        <v>265.52</v>
      </c>
      <c r="AA276">
        <v>266.08999999999997</v>
      </c>
      <c r="AB276">
        <v>266.12</v>
      </c>
      <c r="AC276">
        <v>64857</v>
      </c>
      <c r="AD276">
        <v>30001442</v>
      </c>
      <c r="AE276">
        <v>268.52499999999998</v>
      </c>
      <c r="AF276">
        <v>44181</v>
      </c>
      <c r="AG276">
        <v>151.16</v>
      </c>
      <c r="AH276">
        <v>43934</v>
      </c>
      <c r="AI276">
        <v>26683</v>
      </c>
      <c r="AJ276" t="s">
        <v>44</v>
      </c>
    </row>
    <row r="277" spans="1:36">
      <c r="A277" s="1">
        <v>44182.459398148145</v>
      </c>
      <c r="B277" t="s">
        <v>725</v>
      </c>
      <c r="C277" t="s">
        <v>726</v>
      </c>
      <c r="D277" t="s">
        <v>48</v>
      </c>
      <c r="E277" t="s">
        <v>39</v>
      </c>
      <c r="F277" t="s">
        <v>45</v>
      </c>
      <c r="G277" t="s">
        <v>41</v>
      </c>
      <c r="H277" t="s">
        <v>42</v>
      </c>
      <c r="I277">
        <v>100</v>
      </c>
      <c r="J277" t="s">
        <v>727</v>
      </c>
      <c r="K277" t="s">
        <v>44</v>
      </c>
      <c r="L277" t="s">
        <v>44</v>
      </c>
      <c r="O277" t="s">
        <v>45</v>
      </c>
      <c r="P277" t="s">
        <v>45</v>
      </c>
      <c r="Q277">
        <v>42286579</v>
      </c>
      <c r="R277">
        <v>44160</v>
      </c>
      <c r="S277">
        <v>18963196</v>
      </c>
      <c r="T277">
        <v>22996349</v>
      </c>
      <c r="U277">
        <v>2.66</v>
      </c>
      <c r="V277">
        <v>2.2000000000000002</v>
      </c>
      <c r="W277">
        <v>2.37</v>
      </c>
      <c r="X277">
        <v>2.37</v>
      </c>
      <c r="Y277">
        <v>2.34</v>
      </c>
      <c r="Z277">
        <v>2.34</v>
      </c>
      <c r="AA277">
        <v>2.35</v>
      </c>
      <c r="AB277">
        <v>2.37</v>
      </c>
      <c r="AC277">
        <v>3573156</v>
      </c>
      <c r="AD277">
        <v>79114780</v>
      </c>
      <c r="AE277">
        <v>3.74</v>
      </c>
      <c r="AF277">
        <v>44028</v>
      </c>
      <c r="AG277">
        <v>0.42</v>
      </c>
      <c r="AH277">
        <v>43823</v>
      </c>
      <c r="AI277">
        <v>40288</v>
      </c>
      <c r="AJ277" t="s">
        <v>44</v>
      </c>
    </row>
    <row r="278" spans="1:36">
      <c r="A278" s="1">
        <v>44182.459398148145</v>
      </c>
      <c r="B278" t="s">
        <v>728</v>
      </c>
      <c r="C278" t="s">
        <v>729</v>
      </c>
      <c r="D278" t="s">
        <v>48</v>
      </c>
      <c r="E278" t="s">
        <v>39</v>
      </c>
      <c r="F278" t="s">
        <v>45</v>
      </c>
      <c r="G278" t="s">
        <v>41</v>
      </c>
      <c r="H278" t="s">
        <v>42</v>
      </c>
      <c r="I278">
        <v>100</v>
      </c>
      <c r="J278" t="s">
        <v>246</v>
      </c>
      <c r="K278" t="s">
        <v>44</v>
      </c>
      <c r="L278" t="s">
        <v>44</v>
      </c>
      <c r="O278" t="s">
        <v>45</v>
      </c>
      <c r="P278" t="s">
        <v>45</v>
      </c>
      <c r="Q278">
        <v>66467285</v>
      </c>
      <c r="R278">
        <v>44160</v>
      </c>
      <c r="S278">
        <v>36247143</v>
      </c>
      <c r="T278">
        <v>30220142</v>
      </c>
      <c r="U278">
        <v>5.19</v>
      </c>
      <c r="V278">
        <v>4.9000000000000004</v>
      </c>
      <c r="W278">
        <v>4.93</v>
      </c>
      <c r="X278">
        <v>4.93</v>
      </c>
      <c r="Y278">
        <v>4.93</v>
      </c>
      <c r="Z278">
        <v>4.93</v>
      </c>
      <c r="AA278">
        <v>4.9400000000000004</v>
      </c>
      <c r="AB278">
        <v>4.9400000000000004</v>
      </c>
      <c r="AC278">
        <v>1996017</v>
      </c>
      <c r="AD278">
        <v>1049765195</v>
      </c>
      <c r="AE278">
        <v>11.4</v>
      </c>
      <c r="AF278">
        <v>44151</v>
      </c>
      <c r="AG278">
        <v>0.36</v>
      </c>
      <c r="AH278">
        <v>43914</v>
      </c>
      <c r="AI278">
        <v>38868</v>
      </c>
      <c r="AJ278" t="s">
        <v>44</v>
      </c>
    </row>
    <row r="279" spans="1:36">
      <c r="A279" s="1">
        <v>44182.459398148145</v>
      </c>
      <c r="B279" t="s">
        <v>730</v>
      </c>
      <c r="C279" t="s">
        <v>731</v>
      </c>
      <c r="D279" t="s">
        <v>48</v>
      </c>
      <c r="E279" t="s">
        <v>39</v>
      </c>
      <c r="F279" t="s">
        <v>45</v>
      </c>
      <c r="G279" t="s">
        <v>41</v>
      </c>
      <c r="H279" t="s">
        <v>53</v>
      </c>
      <c r="I279">
        <v>100</v>
      </c>
      <c r="J279" t="s">
        <v>122</v>
      </c>
      <c r="K279" t="s">
        <v>44</v>
      </c>
      <c r="L279" t="s">
        <v>44</v>
      </c>
      <c r="O279" t="s">
        <v>45</v>
      </c>
      <c r="P279" t="s">
        <v>45</v>
      </c>
      <c r="Q279">
        <v>37993490</v>
      </c>
      <c r="R279">
        <v>44095</v>
      </c>
      <c r="S279">
        <v>8432406</v>
      </c>
      <c r="T279">
        <v>29559486</v>
      </c>
      <c r="U279">
        <v>0</v>
      </c>
      <c r="V279">
        <v>0</v>
      </c>
      <c r="W279">
        <v>0</v>
      </c>
      <c r="Y279">
        <v>0</v>
      </c>
      <c r="AA279">
        <v>0</v>
      </c>
      <c r="AC279">
        <v>0</v>
      </c>
      <c r="AD279">
        <v>0</v>
      </c>
      <c r="AI279">
        <v>39945</v>
      </c>
      <c r="AJ279" t="s">
        <v>44</v>
      </c>
    </row>
    <row r="280" spans="1:36">
      <c r="A280" s="1">
        <v>44182.459398148145</v>
      </c>
      <c r="B280" t="s">
        <v>732</v>
      </c>
      <c r="C280" t="s">
        <v>733</v>
      </c>
      <c r="D280" t="s">
        <v>48</v>
      </c>
      <c r="E280" t="s">
        <v>39</v>
      </c>
      <c r="F280" t="s">
        <v>45</v>
      </c>
      <c r="G280" t="s">
        <v>41</v>
      </c>
      <c r="H280" t="s">
        <v>53</v>
      </c>
      <c r="I280">
        <v>100</v>
      </c>
      <c r="J280" t="s">
        <v>45</v>
      </c>
      <c r="K280" t="s">
        <v>44</v>
      </c>
      <c r="L280" t="s">
        <v>44</v>
      </c>
      <c r="O280" t="s">
        <v>45</v>
      </c>
      <c r="P280" t="s">
        <v>45</v>
      </c>
      <c r="Q280">
        <v>705330433</v>
      </c>
      <c r="R280">
        <v>44153</v>
      </c>
      <c r="S280">
        <v>211493448</v>
      </c>
      <c r="T280">
        <v>493769760</v>
      </c>
      <c r="U280">
        <v>14.59</v>
      </c>
      <c r="V280">
        <v>14.225</v>
      </c>
      <c r="W280">
        <v>14.414999999999999</v>
      </c>
      <c r="X280">
        <v>14.414999999999999</v>
      </c>
      <c r="Y280">
        <v>14.41</v>
      </c>
      <c r="Z280">
        <v>14.41</v>
      </c>
      <c r="AA280">
        <v>14.42</v>
      </c>
      <c r="AB280">
        <v>14.42</v>
      </c>
      <c r="AC280">
        <v>6449410</v>
      </c>
      <c r="AD280">
        <v>364680922</v>
      </c>
      <c r="AE280">
        <v>18.899999999999999</v>
      </c>
      <c r="AF280">
        <v>43826</v>
      </c>
      <c r="AG280">
        <v>7.8550000000000004</v>
      </c>
      <c r="AH280">
        <v>43907</v>
      </c>
      <c r="AI280">
        <v>44137</v>
      </c>
      <c r="AJ280" t="s">
        <v>44</v>
      </c>
    </row>
    <row r="281" spans="1:36">
      <c r="A281" s="1">
        <v>44182.459398148145</v>
      </c>
      <c r="B281" t="s">
        <v>734</v>
      </c>
      <c r="C281" t="s">
        <v>735</v>
      </c>
      <c r="D281" t="s">
        <v>89</v>
      </c>
      <c r="E281" t="s">
        <v>40</v>
      </c>
      <c r="F281" t="s">
        <v>45</v>
      </c>
      <c r="G281" t="s">
        <v>41</v>
      </c>
      <c r="H281" t="s">
        <v>53</v>
      </c>
      <c r="I281">
        <v>100</v>
      </c>
      <c r="J281" t="s">
        <v>523</v>
      </c>
      <c r="K281" t="s">
        <v>44</v>
      </c>
      <c r="L281" t="s">
        <v>44</v>
      </c>
      <c r="O281" t="s">
        <v>45</v>
      </c>
      <c r="P281" t="s">
        <v>45</v>
      </c>
      <c r="Q281">
        <v>1743900182</v>
      </c>
      <c r="R281">
        <v>44165</v>
      </c>
      <c r="S281">
        <v>986572973</v>
      </c>
      <c r="T281">
        <v>770158162</v>
      </c>
      <c r="U281">
        <v>1.62</v>
      </c>
      <c r="V281">
        <v>1.56</v>
      </c>
      <c r="W281">
        <v>1.57</v>
      </c>
      <c r="X281">
        <v>1.57</v>
      </c>
      <c r="Y281">
        <v>1.56</v>
      </c>
      <c r="Z281">
        <v>1.56</v>
      </c>
      <c r="AA281">
        <v>1.57</v>
      </c>
      <c r="AB281">
        <v>1.57</v>
      </c>
      <c r="AC281">
        <v>1907336</v>
      </c>
      <c r="AD281">
        <v>1324514953</v>
      </c>
      <c r="AE281">
        <v>2.78</v>
      </c>
      <c r="AF281">
        <v>43874</v>
      </c>
      <c r="AG281">
        <v>1.2</v>
      </c>
      <c r="AH281">
        <v>44134</v>
      </c>
      <c r="AI281">
        <v>41527</v>
      </c>
      <c r="AJ281" t="s">
        <v>44</v>
      </c>
    </row>
    <row r="282" spans="1:36">
      <c r="A282" s="1">
        <v>44182.459398148145</v>
      </c>
      <c r="B282" t="s">
        <v>736</v>
      </c>
      <c r="C282" t="s">
        <v>737</v>
      </c>
      <c r="D282" t="s">
        <v>48</v>
      </c>
      <c r="E282" t="s">
        <v>39</v>
      </c>
      <c r="F282" t="s">
        <v>45</v>
      </c>
      <c r="G282" t="s">
        <v>41</v>
      </c>
      <c r="H282" t="s">
        <v>78</v>
      </c>
      <c r="I282">
        <v>100</v>
      </c>
      <c r="J282" t="s">
        <v>738</v>
      </c>
      <c r="K282" t="s">
        <v>44</v>
      </c>
      <c r="L282" t="s">
        <v>44</v>
      </c>
      <c r="O282" t="s">
        <v>45</v>
      </c>
      <c r="P282" t="s">
        <v>45</v>
      </c>
      <c r="Q282">
        <v>9298980</v>
      </c>
      <c r="R282">
        <v>44146</v>
      </c>
      <c r="S282">
        <v>265446</v>
      </c>
      <c r="T282">
        <v>8770805</v>
      </c>
      <c r="U282">
        <v>75.16</v>
      </c>
      <c r="V282">
        <v>74.819999999999993</v>
      </c>
      <c r="W282">
        <v>75.010000000000005</v>
      </c>
      <c r="X282">
        <v>75.010000000000005</v>
      </c>
      <c r="Y282">
        <v>75.010000000000005</v>
      </c>
      <c r="Z282">
        <v>75</v>
      </c>
      <c r="AA282">
        <v>75.09</v>
      </c>
      <c r="AB282">
        <v>75.09</v>
      </c>
      <c r="AC282">
        <v>439806</v>
      </c>
      <c r="AD282">
        <v>24983091</v>
      </c>
      <c r="AE282">
        <v>81</v>
      </c>
      <c r="AF282">
        <v>44165</v>
      </c>
      <c r="AG282">
        <v>13.26</v>
      </c>
      <c r="AH282">
        <v>43906</v>
      </c>
      <c r="AI282">
        <v>36469</v>
      </c>
      <c r="AJ282" t="s">
        <v>44</v>
      </c>
    </row>
    <row r="283" spans="1:36">
      <c r="A283" s="1">
        <v>44182.459398148145</v>
      </c>
      <c r="B283" t="s">
        <v>739</v>
      </c>
      <c r="C283" t="s">
        <v>740</v>
      </c>
      <c r="D283" t="s">
        <v>48</v>
      </c>
      <c r="E283" t="s">
        <v>39</v>
      </c>
      <c r="F283" t="s">
        <v>45</v>
      </c>
      <c r="G283" t="s">
        <v>41</v>
      </c>
      <c r="H283" t="s">
        <v>42</v>
      </c>
      <c r="I283">
        <v>100</v>
      </c>
      <c r="J283" t="s">
        <v>361</v>
      </c>
      <c r="K283" t="s">
        <v>44</v>
      </c>
      <c r="L283" t="s">
        <v>44</v>
      </c>
      <c r="O283" t="s">
        <v>45</v>
      </c>
      <c r="P283" t="s">
        <v>45</v>
      </c>
      <c r="Q283">
        <v>33482009</v>
      </c>
      <c r="R283">
        <v>44158</v>
      </c>
      <c r="S283">
        <v>21197383</v>
      </c>
      <c r="T283">
        <v>12270367</v>
      </c>
      <c r="U283">
        <v>2.76</v>
      </c>
      <c r="V283">
        <v>2.64</v>
      </c>
      <c r="W283">
        <v>2.64</v>
      </c>
      <c r="X283">
        <v>2.64</v>
      </c>
      <c r="Y283">
        <v>2.64</v>
      </c>
      <c r="Z283">
        <v>2.64</v>
      </c>
      <c r="AA283">
        <v>2.67</v>
      </c>
      <c r="AB283">
        <v>2.67</v>
      </c>
      <c r="AC283">
        <v>44594</v>
      </c>
      <c r="AD283">
        <v>9834770</v>
      </c>
      <c r="AE283">
        <v>3.98</v>
      </c>
      <c r="AF283">
        <v>44019</v>
      </c>
      <c r="AG283">
        <v>1.67</v>
      </c>
      <c r="AH283">
        <v>43965</v>
      </c>
      <c r="AI283">
        <v>40343</v>
      </c>
      <c r="AJ283" t="s">
        <v>44</v>
      </c>
    </row>
    <row r="284" spans="1:36">
      <c r="A284" s="1">
        <v>44182.459398148145</v>
      </c>
      <c r="B284" t="s">
        <v>741</v>
      </c>
      <c r="C284" t="s">
        <v>742</v>
      </c>
      <c r="D284" t="s">
        <v>48</v>
      </c>
      <c r="E284" t="s">
        <v>39</v>
      </c>
      <c r="F284" t="s">
        <v>45</v>
      </c>
      <c r="G284" t="s">
        <v>41</v>
      </c>
      <c r="H284" t="s">
        <v>42</v>
      </c>
      <c r="I284">
        <v>100</v>
      </c>
      <c r="J284" t="s">
        <v>228</v>
      </c>
      <c r="K284" t="s">
        <v>44</v>
      </c>
      <c r="L284" t="s">
        <v>44</v>
      </c>
      <c r="O284" t="s">
        <v>45</v>
      </c>
      <c r="P284" t="s">
        <v>45</v>
      </c>
      <c r="Q284">
        <v>9321470</v>
      </c>
      <c r="R284">
        <v>44152</v>
      </c>
      <c r="S284">
        <v>27119</v>
      </c>
      <c r="T284">
        <v>9294351</v>
      </c>
      <c r="U284">
        <v>4.18</v>
      </c>
      <c r="V284">
        <v>4.0525000000000002</v>
      </c>
      <c r="W284">
        <v>4.12</v>
      </c>
      <c r="X284">
        <v>4.12</v>
      </c>
      <c r="Y284">
        <v>4.09</v>
      </c>
      <c r="Z284">
        <v>4.09</v>
      </c>
      <c r="AA284">
        <v>4.12</v>
      </c>
      <c r="AB284">
        <v>4.12</v>
      </c>
      <c r="AC284">
        <v>255010</v>
      </c>
      <c r="AD284">
        <v>193436855</v>
      </c>
      <c r="AE284">
        <v>22</v>
      </c>
      <c r="AF284">
        <v>43979</v>
      </c>
      <c r="AG284">
        <v>2.21</v>
      </c>
      <c r="AH284">
        <v>43909</v>
      </c>
      <c r="AI284">
        <v>39840</v>
      </c>
      <c r="AJ284" t="s">
        <v>44</v>
      </c>
    </row>
    <row r="285" spans="1:36">
      <c r="A285" s="1">
        <v>44182.459398148145</v>
      </c>
      <c r="B285" t="s">
        <v>743</v>
      </c>
      <c r="C285" t="s">
        <v>744</v>
      </c>
      <c r="D285" t="s">
        <v>48</v>
      </c>
      <c r="E285" t="s">
        <v>39</v>
      </c>
      <c r="F285" t="s">
        <v>45</v>
      </c>
      <c r="G285" t="s">
        <v>41</v>
      </c>
      <c r="H285" t="s">
        <v>53</v>
      </c>
      <c r="I285">
        <v>100</v>
      </c>
      <c r="J285" t="s">
        <v>43</v>
      </c>
      <c r="K285" t="s">
        <v>44</v>
      </c>
      <c r="L285" t="s">
        <v>44</v>
      </c>
      <c r="O285" t="s">
        <v>45</v>
      </c>
      <c r="P285" t="s">
        <v>45</v>
      </c>
      <c r="Q285">
        <v>25364617</v>
      </c>
      <c r="R285">
        <v>44160</v>
      </c>
      <c r="S285">
        <v>7705211</v>
      </c>
      <c r="T285">
        <v>17668546</v>
      </c>
      <c r="U285">
        <v>28.11</v>
      </c>
      <c r="V285">
        <v>27.254999999999999</v>
      </c>
      <c r="W285">
        <v>27.5</v>
      </c>
      <c r="X285">
        <v>27.5</v>
      </c>
      <c r="Y285">
        <v>27.5</v>
      </c>
      <c r="Z285">
        <v>27.5</v>
      </c>
      <c r="AA285">
        <v>27.6</v>
      </c>
      <c r="AB285">
        <v>27.6</v>
      </c>
      <c r="AC285">
        <v>69414</v>
      </c>
      <c r="AD285">
        <v>28071765</v>
      </c>
      <c r="AE285">
        <v>39.01</v>
      </c>
      <c r="AF285">
        <v>43819</v>
      </c>
      <c r="AG285">
        <v>13.78</v>
      </c>
      <c r="AH285">
        <v>43908</v>
      </c>
      <c r="AI285">
        <v>34411</v>
      </c>
      <c r="AJ285" t="s">
        <v>44</v>
      </c>
    </row>
    <row r="286" spans="1:36">
      <c r="A286" s="1">
        <v>44182.459398148145</v>
      </c>
      <c r="B286" t="s">
        <v>745</v>
      </c>
      <c r="C286" t="s">
        <v>746</v>
      </c>
      <c r="D286" t="s">
        <v>48</v>
      </c>
      <c r="E286" t="s">
        <v>39</v>
      </c>
      <c r="F286" t="s">
        <v>45</v>
      </c>
      <c r="G286" t="s">
        <v>41</v>
      </c>
      <c r="H286" t="s">
        <v>78</v>
      </c>
      <c r="I286">
        <v>100</v>
      </c>
      <c r="J286" t="s">
        <v>246</v>
      </c>
      <c r="K286" t="s">
        <v>44</v>
      </c>
      <c r="L286" t="s">
        <v>44</v>
      </c>
      <c r="O286" t="s">
        <v>45</v>
      </c>
      <c r="P286" t="s">
        <v>45</v>
      </c>
      <c r="Q286">
        <v>5657302</v>
      </c>
      <c r="R286">
        <v>44146</v>
      </c>
      <c r="S286">
        <v>5091477</v>
      </c>
      <c r="T286">
        <v>565825</v>
      </c>
      <c r="U286">
        <v>80.349999999999994</v>
      </c>
      <c r="V286">
        <v>75.790000000000006</v>
      </c>
      <c r="W286">
        <v>76.010000000000005</v>
      </c>
      <c r="X286">
        <v>76.010000000000005</v>
      </c>
      <c r="Y286">
        <v>76.02</v>
      </c>
      <c r="Z286">
        <v>76</v>
      </c>
      <c r="AA286">
        <v>78.650000000000006</v>
      </c>
      <c r="AB286">
        <v>78.650000000000006</v>
      </c>
      <c r="AC286">
        <v>23046</v>
      </c>
      <c r="AD286">
        <v>1776297</v>
      </c>
      <c r="AE286">
        <v>80.349999999999994</v>
      </c>
      <c r="AF286">
        <v>44181</v>
      </c>
      <c r="AG286">
        <v>28.671099999999999</v>
      </c>
      <c r="AH286">
        <v>43915</v>
      </c>
      <c r="AI286">
        <v>35914</v>
      </c>
      <c r="AJ286" t="s">
        <v>44</v>
      </c>
    </row>
    <row r="287" spans="1:36">
      <c r="A287" s="1">
        <v>44182.459398148145</v>
      </c>
      <c r="B287" t="s">
        <v>747</v>
      </c>
      <c r="C287" t="s">
        <v>748</v>
      </c>
      <c r="D287" t="s">
        <v>48</v>
      </c>
      <c r="E287" t="s">
        <v>39</v>
      </c>
      <c r="F287" t="s">
        <v>45</v>
      </c>
      <c r="G287" t="s">
        <v>41</v>
      </c>
      <c r="H287" t="s">
        <v>42</v>
      </c>
      <c r="I287">
        <v>100</v>
      </c>
      <c r="J287" t="s">
        <v>398</v>
      </c>
      <c r="K287" t="s">
        <v>44</v>
      </c>
      <c r="L287" t="s">
        <v>44</v>
      </c>
      <c r="O287" t="s">
        <v>45</v>
      </c>
      <c r="P287" t="s">
        <v>45</v>
      </c>
      <c r="Q287">
        <v>46636976</v>
      </c>
      <c r="R287">
        <v>44158</v>
      </c>
      <c r="S287">
        <v>40302954</v>
      </c>
      <c r="T287">
        <v>6334022</v>
      </c>
      <c r="U287">
        <v>3.13</v>
      </c>
      <c r="V287">
        <v>3.03</v>
      </c>
      <c r="W287">
        <v>3.05</v>
      </c>
      <c r="X287">
        <v>3.05</v>
      </c>
      <c r="Y287">
        <v>3.05</v>
      </c>
      <c r="Z287">
        <v>3.04</v>
      </c>
      <c r="AA287">
        <v>3.06</v>
      </c>
      <c r="AB287">
        <v>3.06</v>
      </c>
      <c r="AC287">
        <v>16970</v>
      </c>
      <c r="AD287">
        <v>42813063</v>
      </c>
      <c r="AE287">
        <v>13.43</v>
      </c>
      <c r="AF287">
        <v>43990</v>
      </c>
      <c r="AG287">
        <v>1.95</v>
      </c>
      <c r="AH287">
        <v>43902</v>
      </c>
      <c r="AI287">
        <v>43444</v>
      </c>
      <c r="AJ287" t="s">
        <v>44</v>
      </c>
    </row>
    <row r="288" spans="1:36">
      <c r="A288" s="1">
        <v>44182.459398148145</v>
      </c>
      <c r="B288" t="s">
        <v>749</v>
      </c>
      <c r="C288" t="s">
        <v>750</v>
      </c>
      <c r="D288" t="s">
        <v>93</v>
      </c>
      <c r="E288" t="s">
        <v>94</v>
      </c>
      <c r="F288" t="s">
        <v>45</v>
      </c>
      <c r="G288" t="s">
        <v>41</v>
      </c>
      <c r="H288" t="s">
        <v>42</v>
      </c>
      <c r="I288">
        <v>100</v>
      </c>
      <c r="J288" t="s">
        <v>43</v>
      </c>
      <c r="K288" t="s">
        <v>44</v>
      </c>
      <c r="L288" t="s">
        <v>44</v>
      </c>
      <c r="M288">
        <v>45957</v>
      </c>
      <c r="N288">
        <v>44183</v>
      </c>
      <c r="O288" t="s">
        <v>45</v>
      </c>
      <c r="P288" t="s">
        <v>45</v>
      </c>
      <c r="Q288">
        <v>12500000</v>
      </c>
      <c r="R288">
        <v>44138</v>
      </c>
      <c r="S288">
        <v>0</v>
      </c>
      <c r="T288">
        <v>12500000</v>
      </c>
      <c r="U288">
        <v>10.4</v>
      </c>
      <c r="V288">
        <v>10.3</v>
      </c>
      <c r="W288">
        <v>10.4</v>
      </c>
      <c r="X288">
        <v>10.45</v>
      </c>
      <c r="Y288">
        <v>10.4</v>
      </c>
      <c r="Z288">
        <v>10.35</v>
      </c>
      <c r="AA288">
        <v>10.47</v>
      </c>
      <c r="AB288">
        <v>10.47</v>
      </c>
      <c r="AC288">
        <v>1100</v>
      </c>
      <c r="AD288">
        <v>3188260</v>
      </c>
      <c r="AE288">
        <v>12.19</v>
      </c>
      <c r="AF288">
        <v>44176</v>
      </c>
      <c r="AG288">
        <v>10</v>
      </c>
      <c r="AH288">
        <v>44152</v>
      </c>
      <c r="AI288">
        <v>44138</v>
      </c>
      <c r="AJ288" t="s">
        <v>44</v>
      </c>
    </row>
    <row r="289" spans="1:36">
      <c r="A289" s="1">
        <v>44182.459398148145</v>
      </c>
      <c r="B289" t="s">
        <v>751</v>
      </c>
      <c r="C289" t="s">
        <v>752</v>
      </c>
      <c r="D289" t="s">
        <v>93</v>
      </c>
      <c r="E289" t="s">
        <v>94</v>
      </c>
      <c r="F289" t="s">
        <v>45</v>
      </c>
      <c r="G289" t="s">
        <v>41</v>
      </c>
      <c r="H289" t="s">
        <v>42</v>
      </c>
      <c r="I289">
        <v>100</v>
      </c>
      <c r="J289" t="s">
        <v>43</v>
      </c>
      <c r="K289" t="s">
        <v>44</v>
      </c>
      <c r="L289" t="s">
        <v>44</v>
      </c>
      <c r="M289">
        <v>46623</v>
      </c>
      <c r="N289">
        <v>44168</v>
      </c>
      <c r="O289" t="s">
        <v>45</v>
      </c>
      <c r="P289" t="s">
        <v>45</v>
      </c>
      <c r="Q289">
        <v>52500000</v>
      </c>
      <c r="R289">
        <v>44138</v>
      </c>
      <c r="S289">
        <v>0</v>
      </c>
      <c r="T289">
        <v>52500000</v>
      </c>
      <c r="U289">
        <v>10.61</v>
      </c>
      <c r="V289">
        <v>10.47</v>
      </c>
      <c r="W289">
        <v>10.55</v>
      </c>
      <c r="X289">
        <v>10.55</v>
      </c>
      <c r="Y289">
        <v>10.55</v>
      </c>
      <c r="Z289">
        <v>10.55</v>
      </c>
      <c r="AA289">
        <v>10.7</v>
      </c>
      <c r="AB289">
        <v>10.7</v>
      </c>
      <c r="AC289">
        <v>154524</v>
      </c>
      <c r="AD289">
        <v>5065176</v>
      </c>
      <c r="AE289">
        <v>11</v>
      </c>
      <c r="AF289">
        <v>44180</v>
      </c>
      <c r="AG289">
        <v>10.35</v>
      </c>
      <c r="AH289">
        <v>44176</v>
      </c>
      <c r="AI289">
        <v>44138</v>
      </c>
      <c r="AJ289" t="s">
        <v>44</v>
      </c>
    </row>
    <row r="290" spans="1:36">
      <c r="A290" s="1">
        <v>44182.459398148145</v>
      </c>
      <c r="B290" t="s">
        <v>753</v>
      </c>
      <c r="C290" t="s">
        <v>754</v>
      </c>
      <c r="D290" t="s">
        <v>85</v>
      </c>
      <c r="E290" t="s">
        <v>86</v>
      </c>
      <c r="F290" t="s">
        <v>45</v>
      </c>
      <c r="G290" t="s">
        <v>41</v>
      </c>
      <c r="H290" t="s">
        <v>53</v>
      </c>
      <c r="I290">
        <v>100</v>
      </c>
      <c r="J290" t="s">
        <v>54</v>
      </c>
      <c r="K290" t="s">
        <v>44</v>
      </c>
      <c r="L290" t="s">
        <v>44</v>
      </c>
      <c r="O290" t="s">
        <v>45</v>
      </c>
      <c r="P290" t="s">
        <v>45</v>
      </c>
      <c r="Q290">
        <v>46160178</v>
      </c>
      <c r="R290">
        <v>44140</v>
      </c>
      <c r="S290">
        <v>11291382</v>
      </c>
      <c r="T290">
        <v>34868796</v>
      </c>
      <c r="U290">
        <v>25.9</v>
      </c>
      <c r="V290">
        <v>25.52</v>
      </c>
      <c r="W290">
        <v>25.58</v>
      </c>
      <c r="X290">
        <v>25.58</v>
      </c>
      <c r="Y290">
        <v>25.55</v>
      </c>
      <c r="Z290">
        <v>25.55</v>
      </c>
      <c r="AA290">
        <v>25.58</v>
      </c>
      <c r="AB290">
        <v>25.58</v>
      </c>
      <c r="AC290">
        <v>141430</v>
      </c>
      <c r="AD290">
        <v>61257644</v>
      </c>
      <c r="AE290">
        <v>26.99</v>
      </c>
      <c r="AF290">
        <v>44033</v>
      </c>
      <c r="AG290">
        <v>16.021000000000001</v>
      </c>
      <c r="AH290">
        <v>43908</v>
      </c>
      <c r="AI290">
        <v>36433</v>
      </c>
      <c r="AJ290" t="s">
        <v>44</v>
      </c>
    </row>
    <row r="291" spans="1:36">
      <c r="A291" s="1">
        <v>44182.459398148145</v>
      </c>
      <c r="B291" t="s">
        <v>755</v>
      </c>
      <c r="C291" t="s">
        <v>756</v>
      </c>
      <c r="D291" t="s">
        <v>757</v>
      </c>
      <c r="E291" t="s">
        <v>70</v>
      </c>
      <c r="F291" t="s">
        <v>45</v>
      </c>
      <c r="G291" t="s">
        <v>41</v>
      </c>
      <c r="H291" t="s">
        <v>53</v>
      </c>
      <c r="I291">
        <v>100</v>
      </c>
      <c r="J291" t="s">
        <v>286</v>
      </c>
      <c r="K291" t="s">
        <v>44</v>
      </c>
      <c r="L291" t="s">
        <v>44</v>
      </c>
      <c r="O291" t="s">
        <v>45</v>
      </c>
      <c r="P291" t="s">
        <v>45</v>
      </c>
      <c r="Q291">
        <v>8000000</v>
      </c>
      <c r="R291">
        <v>44138</v>
      </c>
      <c r="S291">
        <v>0</v>
      </c>
      <c r="T291">
        <v>8000000</v>
      </c>
      <c r="U291">
        <v>26.05</v>
      </c>
      <c r="V291">
        <v>25.96</v>
      </c>
      <c r="W291">
        <v>26.04</v>
      </c>
      <c r="X291">
        <v>26.04</v>
      </c>
      <c r="Y291">
        <v>26.02</v>
      </c>
      <c r="Z291">
        <v>26.02</v>
      </c>
      <c r="AA291">
        <v>26.06</v>
      </c>
      <c r="AB291">
        <v>26.06</v>
      </c>
      <c r="AC291">
        <v>13269</v>
      </c>
      <c r="AD291">
        <v>2576197</v>
      </c>
      <c r="AE291">
        <v>26.6</v>
      </c>
      <c r="AF291">
        <v>44159</v>
      </c>
      <c r="AG291">
        <v>25.45</v>
      </c>
      <c r="AH291">
        <v>44138</v>
      </c>
      <c r="AI291">
        <v>44138</v>
      </c>
      <c r="AJ291" t="s">
        <v>44</v>
      </c>
    </row>
    <row r="292" spans="1:36">
      <c r="A292" s="1">
        <v>44182.459398148145</v>
      </c>
      <c r="B292" t="s">
        <v>758</v>
      </c>
      <c r="C292" t="s">
        <v>759</v>
      </c>
      <c r="D292" t="s">
        <v>760</v>
      </c>
      <c r="E292" t="s">
        <v>53</v>
      </c>
      <c r="F292" t="s">
        <v>45</v>
      </c>
      <c r="G292" t="s">
        <v>78</v>
      </c>
      <c r="H292" t="s">
        <v>78</v>
      </c>
      <c r="I292">
        <v>100</v>
      </c>
      <c r="J292" t="s">
        <v>122</v>
      </c>
      <c r="K292" t="s">
        <v>44</v>
      </c>
      <c r="L292" t="s">
        <v>44</v>
      </c>
      <c r="M292">
        <v>45957</v>
      </c>
      <c r="O292" t="s">
        <v>45</v>
      </c>
      <c r="P292" t="s">
        <v>45</v>
      </c>
      <c r="Q292">
        <v>2400000</v>
      </c>
      <c r="R292">
        <v>44137</v>
      </c>
      <c r="S292">
        <v>0</v>
      </c>
      <c r="T292">
        <v>2400000</v>
      </c>
      <c r="U292">
        <v>25.96</v>
      </c>
      <c r="V292">
        <v>25.62</v>
      </c>
      <c r="W292">
        <v>25.71</v>
      </c>
      <c r="X292">
        <v>25.73</v>
      </c>
      <c r="Y292">
        <v>25.7</v>
      </c>
      <c r="Z292">
        <v>25.7</v>
      </c>
      <c r="AA292">
        <v>25.96</v>
      </c>
      <c r="AB292">
        <v>25.96</v>
      </c>
      <c r="AC292">
        <v>26492</v>
      </c>
      <c r="AD292">
        <v>682484</v>
      </c>
      <c r="AE292">
        <v>26.65</v>
      </c>
      <c r="AF292">
        <v>44168</v>
      </c>
      <c r="AG292">
        <v>23.99</v>
      </c>
      <c r="AH292">
        <v>44137</v>
      </c>
      <c r="AI292">
        <v>44137</v>
      </c>
      <c r="AJ292" t="s">
        <v>44</v>
      </c>
    </row>
    <row r="293" spans="1:36">
      <c r="A293" s="1">
        <v>44182.459398148145</v>
      </c>
      <c r="B293" t="s">
        <v>761</v>
      </c>
      <c r="C293" t="s">
        <v>762</v>
      </c>
      <c r="D293" t="s">
        <v>48</v>
      </c>
      <c r="E293" t="s">
        <v>39</v>
      </c>
      <c r="F293" t="s">
        <v>45</v>
      </c>
      <c r="G293" t="s">
        <v>41</v>
      </c>
      <c r="H293" t="s">
        <v>42</v>
      </c>
      <c r="I293">
        <v>100</v>
      </c>
      <c r="J293" t="s">
        <v>246</v>
      </c>
      <c r="K293" t="s">
        <v>44</v>
      </c>
      <c r="L293" t="s">
        <v>44</v>
      </c>
      <c r="O293" t="s">
        <v>45</v>
      </c>
      <c r="P293" t="s">
        <v>45</v>
      </c>
      <c r="Q293">
        <v>6293968</v>
      </c>
      <c r="R293">
        <v>44160</v>
      </c>
      <c r="S293">
        <v>5233753</v>
      </c>
      <c r="T293">
        <v>1060215</v>
      </c>
      <c r="U293">
        <v>44.5</v>
      </c>
      <c r="V293">
        <v>41.887799999999999</v>
      </c>
      <c r="W293">
        <v>44.1</v>
      </c>
      <c r="X293">
        <v>44.1</v>
      </c>
      <c r="Y293">
        <v>40.299999999999997</v>
      </c>
      <c r="Z293">
        <v>40.08</v>
      </c>
      <c r="AA293">
        <v>44.5</v>
      </c>
      <c r="AB293">
        <v>44.5</v>
      </c>
      <c r="AC293">
        <v>13641</v>
      </c>
      <c r="AD293">
        <v>233198</v>
      </c>
      <c r="AE293">
        <v>45</v>
      </c>
      <c r="AF293">
        <v>44179</v>
      </c>
      <c r="AG293">
        <v>28</v>
      </c>
      <c r="AH293">
        <v>44137</v>
      </c>
      <c r="AI293">
        <v>44137</v>
      </c>
      <c r="AJ293" t="s">
        <v>44</v>
      </c>
    </row>
    <row r="294" spans="1:36">
      <c r="A294" s="1">
        <v>44182.459398148145</v>
      </c>
      <c r="B294" t="s">
        <v>763</v>
      </c>
      <c r="C294" t="s">
        <v>764</v>
      </c>
      <c r="D294" t="s">
        <v>599</v>
      </c>
      <c r="E294" t="s">
        <v>39</v>
      </c>
      <c r="F294" t="s">
        <v>45</v>
      </c>
      <c r="G294" t="s">
        <v>41</v>
      </c>
      <c r="H294" t="s">
        <v>78</v>
      </c>
      <c r="I294">
        <v>100</v>
      </c>
      <c r="J294" t="s">
        <v>45</v>
      </c>
      <c r="K294" t="s">
        <v>44</v>
      </c>
      <c r="L294" t="s">
        <v>44</v>
      </c>
      <c r="O294" t="s">
        <v>45</v>
      </c>
      <c r="P294" t="s">
        <v>45</v>
      </c>
      <c r="Q294">
        <v>18388167</v>
      </c>
      <c r="R294">
        <v>44140</v>
      </c>
      <c r="S294">
        <v>12774469</v>
      </c>
      <c r="T294">
        <v>5613698</v>
      </c>
      <c r="U294">
        <v>20.100000000000001</v>
      </c>
      <c r="V294">
        <v>19.350000000000001</v>
      </c>
      <c r="W294">
        <v>19.55</v>
      </c>
      <c r="X294">
        <v>19.55</v>
      </c>
      <c r="Y294">
        <v>19.37</v>
      </c>
      <c r="Z294">
        <v>19.37</v>
      </c>
      <c r="AA294">
        <v>19.64</v>
      </c>
      <c r="AB294">
        <v>19.64</v>
      </c>
      <c r="AC294">
        <v>68357</v>
      </c>
      <c r="AD294">
        <v>13985999</v>
      </c>
      <c r="AE294">
        <v>22.79</v>
      </c>
      <c r="AF294">
        <v>44174</v>
      </c>
      <c r="AG294">
        <v>9.27</v>
      </c>
      <c r="AH294">
        <v>44091</v>
      </c>
      <c r="AI294">
        <v>44050</v>
      </c>
      <c r="AJ294" t="s">
        <v>44</v>
      </c>
    </row>
    <row r="295" spans="1:36">
      <c r="A295" s="1">
        <v>44182.459398148145</v>
      </c>
      <c r="B295" t="s">
        <v>765</v>
      </c>
      <c r="C295" t="s">
        <v>766</v>
      </c>
      <c r="D295" t="s">
        <v>38</v>
      </c>
      <c r="E295" t="s">
        <v>39</v>
      </c>
      <c r="F295" t="s">
        <v>40</v>
      </c>
      <c r="G295" t="s">
        <v>41</v>
      </c>
      <c r="H295" t="s">
        <v>78</v>
      </c>
      <c r="I295">
        <v>100</v>
      </c>
      <c r="J295" t="s">
        <v>767</v>
      </c>
      <c r="K295" t="s">
        <v>44</v>
      </c>
      <c r="L295" t="s">
        <v>44</v>
      </c>
      <c r="O295" t="s">
        <v>45</v>
      </c>
      <c r="P295" t="s">
        <v>45</v>
      </c>
      <c r="Q295">
        <v>41732110</v>
      </c>
      <c r="R295">
        <v>44095</v>
      </c>
      <c r="S295">
        <v>345769</v>
      </c>
      <c r="T295">
        <v>41584086</v>
      </c>
      <c r="U295">
        <v>941.8</v>
      </c>
      <c r="V295">
        <v>912.2</v>
      </c>
      <c r="W295">
        <v>939.72</v>
      </c>
      <c r="X295">
        <v>939.72</v>
      </c>
      <c r="Y295">
        <v>938.4</v>
      </c>
      <c r="Z295">
        <v>938.4</v>
      </c>
      <c r="AA295">
        <v>939.41</v>
      </c>
      <c r="AB295">
        <v>939.72</v>
      </c>
      <c r="AC295">
        <v>513737</v>
      </c>
      <c r="AD295">
        <v>386678954</v>
      </c>
      <c r="AE295">
        <v>947.91989999999998</v>
      </c>
      <c r="AF295">
        <v>44180</v>
      </c>
      <c r="AG295">
        <v>136</v>
      </c>
      <c r="AH295">
        <v>43909</v>
      </c>
      <c r="AI295">
        <v>42634</v>
      </c>
      <c r="AJ295" t="s">
        <v>44</v>
      </c>
    </row>
    <row r="296" spans="1:36">
      <c r="A296" s="1">
        <v>44182.459398148145</v>
      </c>
      <c r="B296" t="s">
        <v>768</v>
      </c>
      <c r="C296" t="s">
        <v>769</v>
      </c>
      <c r="D296" t="s">
        <v>48</v>
      </c>
      <c r="E296" t="s">
        <v>39</v>
      </c>
      <c r="F296" t="s">
        <v>45</v>
      </c>
      <c r="G296" t="s">
        <v>41</v>
      </c>
      <c r="H296" t="s">
        <v>53</v>
      </c>
      <c r="I296">
        <v>100</v>
      </c>
      <c r="J296" t="s">
        <v>286</v>
      </c>
      <c r="K296" t="s">
        <v>44</v>
      </c>
      <c r="L296" t="s">
        <v>44</v>
      </c>
      <c r="O296" t="s">
        <v>45</v>
      </c>
      <c r="P296" t="s">
        <v>45</v>
      </c>
      <c r="Q296">
        <v>17540241</v>
      </c>
      <c r="R296">
        <v>44152</v>
      </c>
      <c r="S296">
        <v>6126836</v>
      </c>
      <c r="T296">
        <v>11413405</v>
      </c>
      <c r="U296">
        <v>4.1798000000000002</v>
      </c>
      <c r="V296">
        <v>3.87</v>
      </c>
      <c r="W296">
        <v>4.07</v>
      </c>
      <c r="X296">
        <v>4.07</v>
      </c>
      <c r="Y296">
        <v>4.07</v>
      </c>
      <c r="Z296">
        <v>4.07</v>
      </c>
      <c r="AA296">
        <v>4.08</v>
      </c>
      <c r="AB296">
        <v>4.08</v>
      </c>
      <c r="AC296">
        <v>119935</v>
      </c>
      <c r="AD296">
        <v>25215829</v>
      </c>
      <c r="AE296">
        <v>17.14</v>
      </c>
      <c r="AF296">
        <v>43816</v>
      </c>
      <c r="AG296">
        <v>3.4</v>
      </c>
      <c r="AH296">
        <v>44133</v>
      </c>
      <c r="AI296">
        <v>25903</v>
      </c>
      <c r="AJ296" t="s">
        <v>44</v>
      </c>
    </row>
    <row r="297" spans="1:36">
      <c r="A297" s="1">
        <v>44182.459398148145</v>
      </c>
      <c r="B297" t="s">
        <v>770</v>
      </c>
      <c r="C297" t="s">
        <v>771</v>
      </c>
      <c r="D297" t="s">
        <v>48</v>
      </c>
      <c r="E297" t="s">
        <v>39</v>
      </c>
      <c r="F297" t="s">
        <v>45</v>
      </c>
      <c r="G297" t="s">
        <v>41</v>
      </c>
      <c r="H297" t="s">
        <v>42</v>
      </c>
      <c r="I297">
        <v>100</v>
      </c>
      <c r="J297" t="s">
        <v>767</v>
      </c>
      <c r="K297" t="s">
        <v>44</v>
      </c>
      <c r="L297" t="s">
        <v>44</v>
      </c>
      <c r="O297" t="s">
        <v>45</v>
      </c>
      <c r="P297" t="s">
        <v>45</v>
      </c>
      <c r="Q297">
        <v>30688643</v>
      </c>
      <c r="R297">
        <v>44004</v>
      </c>
      <c r="S297">
        <v>9871078</v>
      </c>
      <c r="T297">
        <v>21053010</v>
      </c>
      <c r="U297">
        <v>11.72</v>
      </c>
      <c r="V297">
        <v>11.444100000000001</v>
      </c>
      <c r="W297">
        <v>11.53</v>
      </c>
      <c r="X297">
        <v>11.53</v>
      </c>
      <c r="Y297">
        <v>11.55</v>
      </c>
      <c r="Z297">
        <v>11.53</v>
      </c>
      <c r="AA297">
        <v>11.56</v>
      </c>
      <c r="AB297">
        <v>11.56</v>
      </c>
      <c r="AC297">
        <v>306852</v>
      </c>
      <c r="AD297">
        <v>62223885</v>
      </c>
      <c r="AE297">
        <v>20.88</v>
      </c>
      <c r="AF297">
        <v>44118</v>
      </c>
      <c r="AG297">
        <v>4.8</v>
      </c>
      <c r="AH297">
        <v>43908</v>
      </c>
      <c r="AI297">
        <v>40828</v>
      </c>
      <c r="AJ297" t="s">
        <v>44</v>
      </c>
    </row>
    <row r="298" spans="1:36">
      <c r="A298" s="1">
        <v>44182.459398148145</v>
      </c>
      <c r="B298" t="s">
        <v>772</v>
      </c>
      <c r="C298" t="s">
        <v>773</v>
      </c>
      <c r="D298" t="s">
        <v>48</v>
      </c>
      <c r="E298" t="s">
        <v>39</v>
      </c>
      <c r="F298" t="s">
        <v>45</v>
      </c>
      <c r="G298" t="s">
        <v>41</v>
      </c>
      <c r="H298" t="s">
        <v>42</v>
      </c>
      <c r="I298">
        <v>100</v>
      </c>
      <c r="J298" t="s">
        <v>49</v>
      </c>
      <c r="K298" t="s">
        <v>44</v>
      </c>
      <c r="L298" t="s">
        <v>44</v>
      </c>
      <c r="O298" t="s">
        <v>45</v>
      </c>
      <c r="P298" t="s">
        <v>45</v>
      </c>
      <c r="Q298">
        <v>112522001</v>
      </c>
      <c r="R298">
        <v>44160</v>
      </c>
      <c r="S298">
        <v>585999</v>
      </c>
      <c r="T298">
        <v>111935965</v>
      </c>
      <c r="U298">
        <v>2.94</v>
      </c>
      <c r="V298">
        <v>2.8</v>
      </c>
      <c r="W298">
        <v>2.81</v>
      </c>
      <c r="X298">
        <v>2.81</v>
      </c>
      <c r="Y298">
        <v>2.81</v>
      </c>
      <c r="Z298">
        <v>2.81</v>
      </c>
      <c r="AA298">
        <v>2.82</v>
      </c>
      <c r="AB298">
        <v>2.82</v>
      </c>
      <c r="AC298">
        <v>510046</v>
      </c>
      <c r="AD298">
        <v>309413536</v>
      </c>
      <c r="AE298">
        <v>4.4584999999999999</v>
      </c>
      <c r="AF298">
        <v>44005</v>
      </c>
      <c r="AG298">
        <v>0.72</v>
      </c>
      <c r="AH298">
        <v>43909</v>
      </c>
      <c r="AI298">
        <v>37973</v>
      </c>
      <c r="AJ298" t="s">
        <v>44</v>
      </c>
    </row>
    <row r="299" spans="1:36">
      <c r="A299" s="1">
        <v>44182.459398148145</v>
      </c>
      <c r="B299" t="s">
        <v>774</v>
      </c>
      <c r="C299" t="s">
        <v>775</v>
      </c>
      <c r="D299" t="s">
        <v>85</v>
      </c>
      <c r="E299" t="s">
        <v>86</v>
      </c>
      <c r="F299" t="s">
        <v>45</v>
      </c>
      <c r="G299" t="s">
        <v>41</v>
      </c>
      <c r="H299" t="s">
        <v>42</v>
      </c>
      <c r="I299">
        <v>100</v>
      </c>
      <c r="J299" t="s">
        <v>54</v>
      </c>
      <c r="K299" t="s">
        <v>44</v>
      </c>
      <c r="L299" t="s">
        <v>44</v>
      </c>
      <c r="O299" t="s">
        <v>45</v>
      </c>
      <c r="P299" t="s">
        <v>45</v>
      </c>
      <c r="Q299">
        <v>31688392</v>
      </c>
      <c r="R299">
        <v>44140</v>
      </c>
      <c r="S299">
        <v>2463697</v>
      </c>
      <c r="T299">
        <v>29224695</v>
      </c>
      <c r="U299">
        <v>11.66</v>
      </c>
      <c r="V299">
        <v>7.4194000000000004</v>
      </c>
      <c r="W299">
        <v>9.7200000000000006</v>
      </c>
      <c r="X299">
        <v>9.7200000000000006</v>
      </c>
      <c r="Y299">
        <v>9.66</v>
      </c>
      <c r="Z299">
        <v>9.64</v>
      </c>
      <c r="AA299">
        <v>9.73</v>
      </c>
      <c r="AB299">
        <v>9.73</v>
      </c>
      <c r="AC299">
        <v>16152555</v>
      </c>
      <c r="AD299">
        <v>25391357</v>
      </c>
      <c r="AE299">
        <v>13</v>
      </c>
      <c r="AF299">
        <v>43916</v>
      </c>
      <c r="AG299">
        <v>5.1102999999999996</v>
      </c>
      <c r="AH299">
        <v>44113</v>
      </c>
      <c r="AI299">
        <v>43601</v>
      </c>
      <c r="AJ299" t="s">
        <v>44</v>
      </c>
    </row>
    <row r="300" spans="1:36">
      <c r="A300" s="1">
        <v>44182.459398148145</v>
      </c>
      <c r="B300" t="s">
        <v>776</v>
      </c>
      <c r="C300" t="s">
        <v>777</v>
      </c>
      <c r="D300" t="s">
        <v>93</v>
      </c>
      <c r="E300" t="s">
        <v>94</v>
      </c>
      <c r="F300" t="s">
        <v>45</v>
      </c>
      <c r="G300" t="s">
        <v>41</v>
      </c>
      <c r="H300" t="s">
        <v>42</v>
      </c>
      <c r="I300">
        <v>100</v>
      </c>
      <c r="J300" t="s">
        <v>43</v>
      </c>
      <c r="K300" t="s">
        <v>44</v>
      </c>
      <c r="L300" t="s">
        <v>44</v>
      </c>
      <c r="M300">
        <v>45960</v>
      </c>
      <c r="N300">
        <v>44186</v>
      </c>
      <c r="O300" t="s">
        <v>45</v>
      </c>
      <c r="P300" t="s">
        <v>45</v>
      </c>
      <c r="Q300">
        <v>25000000</v>
      </c>
      <c r="R300">
        <v>44134</v>
      </c>
      <c r="S300">
        <v>0</v>
      </c>
      <c r="T300">
        <v>25000000</v>
      </c>
      <c r="U300">
        <v>11</v>
      </c>
      <c r="V300">
        <v>10.7624</v>
      </c>
      <c r="W300">
        <v>10.84</v>
      </c>
      <c r="X300">
        <v>10.84</v>
      </c>
      <c r="Y300">
        <v>10.81</v>
      </c>
      <c r="Z300">
        <v>10.81</v>
      </c>
      <c r="AA300">
        <v>10.9</v>
      </c>
      <c r="AB300">
        <v>11.3</v>
      </c>
      <c r="AC300">
        <v>19092</v>
      </c>
      <c r="AD300">
        <v>7166474</v>
      </c>
      <c r="AE300">
        <v>11.42</v>
      </c>
      <c r="AF300">
        <v>44173</v>
      </c>
      <c r="AG300">
        <v>10.02</v>
      </c>
      <c r="AH300">
        <v>44146</v>
      </c>
      <c r="AI300">
        <v>44134</v>
      </c>
      <c r="AJ300" t="s">
        <v>44</v>
      </c>
    </row>
    <row r="301" spans="1:36">
      <c r="A301" s="1">
        <v>44182.459398148145</v>
      </c>
      <c r="B301" t="s">
        <v>778</v>
      </c>
      <c r="C301" t="s">
        <v>779</v>
      </c>
      <c r="D301" t="s">
        <v>93</v>
      </c>
      <c r="E301" t="s">
        <v>94</v>
      </c>
      <c r="F301" t="s">
        <v>45</v>
      </c>
      <c r="G301" t="s">
        <v>41</v>
      </c>
      <c r="H301" t="s">
        <v>42</v>
      </c>
      <c r="I301">
        <v>100</v>
      </c>
      <c r="J301" t="s">
        <v>43</v>
      </c>
      <c r="K301" t="s">
        <v>44</v>
      </c>
      <c r="L301" t="s">
        <v>44</v>
      </c>
      <c r="M301">
        <v>45228</v>
      </c>
      <c r="N301">
        <v>44185</v>
      </c>
      <c r="O301" t="s">
        <v>45</v>
      </c>
      <c r="P301" t="s">
        <v>45</v>
      </c>
      <c r="Q301">
        <v>22000000</v>
      </c>
      <c r="R301">
        <v>44141</v>
      </c>
      <c r="S301">
        <v>0</v>
      </c>
      <c r="T301">
        <v>27500000</v>
      </c>
      <c r="U301">
        <v>10.79</v>
      </c>
      <c r="V301">
        <v>10.5</v>
      </c>
      <c r="W301">
        <v>10.64</v>
      </c>
      <c r="X301">
        <v>10.5</v>
      </c>
      <c r="Y301">
        <v>10.36</v>
      </c>
      <c r="Z301">
        <v>10.36</v>
      </c>
      <c r="AA301">
        <v>10.65</v>
      </c>
      <c r="AB301">
        <v>10.65</v>
      </c>
      <c r="AC301">
        <v>26549</v>
      </c>
      <c r="AD301">
        <v>8239333</v>
      </c>
      <c r="AE301">
        <v>12</v>
      </c>
      <c r="AF301">
        <v>44180</v>
      </c>
      <c r="AG301">
        <v>9.9700000000000006</v>
      </c>
      <c r="AH301">
        <v>44148</v>
      </c>
      <c r="AI301">
        <v>44133</v>
      </c>
      <c r="AJ301" t="s">
        <v>44</v>
      </c>
    </row>
    <row r="302" spans="1:36">
      <c r="A302" s="1">
        <v>44182.459398148145</v>
      </c>
      <c r="B302" t="s">
        <v>780</v>
      </c>
      <c r="C302" t="s">
        <v>781</v>
      </c>
      <c r="D302" t="s">
        <v>172</v>
      </c>
      <c r="E302" t="s">
        <v>173</v>
      </c>
      <c r="F302" t="s">
        <v>45</v>
      </c>
      <c r="G302" t="s">
        <v>41</v>
      </c>
      <c r="H302" t="s">
        <v>42</v>
      </c>
      <c r="I302">
        <v>100</v>
      </c>
      <c r="J302" t="s">
        <v>43</v>
      </c>
      <c r="K302" t="s">
        <v>44</v>
      </c>
      <c r="L302" t="s">
        <v>44</v>
      </c>
      <c r="M302">
        <v>45959</v>
      </c>
      <c r="O302" t="s">
        <v>45</v>
      </c>
      <c r="P302" t="s">
        <v>45</v>
      </c>
      <c r="Q302">
        <v>11578000</v>
      </c>
      <c r="R302">
        <v>44154</v>
      </c>
      <c r="S302">
        <v>7075000</v>
      </c>
      <c r="T302">
        <v>13750000</v>
      </c>
      <c r="U302">
        <v>1</v>
      </c>
      <c r="V302">
        <v>0.99</v>
      </c>
      <c r="W302">
        <v>0.99</v>
      </c>
      <c r="X302">
        <v>0.99</v>
      </c>
      <c r="Y302">
        <v>0.92</v>
      </c>
      <c r="Z302">
        <v>0.92</v>
      </c>
      <c r="AA302">
        <v>0.99</v>
      </c>
      <c r="AB302">
        <v>0.99</v>
      </c>
      <c r="AC302">
        <v>7930</v>
      </c>
      <c r="AD302">
        <v>3113285</v>
      </c>
      <c r="AE302">
        <v>1.1200000000000001</v>
      </c>
      <c r="AF302">
        <v>44180</v>
      </c>
      <c r="AG302">
        <v>0.43009999999999998</v>
      </c>
      <c r="AH302">
        <v>44154</v>
      </c>
      <c r="AI302">
        <v>44154</v>
      </c>
      <c r="AJ302" t="s">
        <v>44</v>
      </c>
    </row>
    <row r="303" spans="1:36">
      <c r="A303" s="1">
        <v>44182.459398148145</v>
      </c>
      <c r="B303" t="s">
        <v>782</v>
      </c>
      <c r="C303" t="s">
        <v>783</v>
      </c>
      <c r="D303" t="s">
        <v>48</v>
      </c>
      <c r="E303" t="s">
        <v>39</v>
      </c>
      <c r="F303" t="s">
        <v>45</v>
      </c>
      <c r="G303" t="s">
        <v>41</v>
      </c>
      <c r="H303" t="s">
        <v>53</v>
      </c>
      <c r="I303">
        <v>100</v>
      </c>
      <c r="J303" t="s">
        <v>216</v>
      </c>
      <c r="K303" t="s">
        <v>44</v>
      </c>
      <c r="L303" t="s">
        <v>44</v>
      </c>
      <c r="O303" t="s">
        <v>45</v>
      </c>
      <c r="P303" t="s">
        <v>45</v>
      </c>
      <c r="Q303">
        <v>189431766</v>
      </c>
      <c r="R303">
        <v>44167</v>
      </c>
      <c r="S303">
        <v>164476622</v>
      </c>
      <c r="T303">
        <v>25000000</v>
      </c>
      <c r="U303">
        <v>28.209</v>
      </c>
      <c r="V303">
        <v>26.25</v>
      </c>
      <c r="W303">
        <v>26.52</v>
      </c>
      <c r="X303">
        <v>26.52</v>
      </c>
      <c r="Y303">
        <v>26.51</v>
      </c>
      <c r="Z303">
        <v>26.51</v>
      </c>
      <c r="AA303">
        <v>26.53</v>
      </c>
      <c r="AB303">
        <v>26.53</v>
      </c>
      <c r="AC303">
        <v>868590</v>
      </c>
      <c r="AD303">
        <v>42896955</v>
      </c>
      <c r="AE303">
        <v>29.48</v>
      </c>
      <c r="AF303">
        <v>44169</v>
      </c>
      <c r="AG303">
        <v>16.78</v>
      </c>
      <c r="AH303">
        <v>44134</v>
      </c>
      <c r="AI303">
        <v>44133</v>
      </c>
      <c r="AJ303" t="s">
        <v>44</v>
      </c>
    </row>
    <row r="304" spans="1:36">
      <c r="A304" s="1">
        <v>44182.459398148145</v>
      </c>
      <c r="B304" t="s">
        <v>784</v>
      </c>
      <c r="C304" t="s">
        <v>785</v>
      </c>
      <c r="D304" t="s">
        <v>38</v>
      </c>
      <c r="E304" t="s">
        <v>39</v>
      </c>
      <c r="F304" t="s">
        <v>40</v>
      </c>
      <c r="G304" t="s">
        <v>41</v>
      </c>
      <c r="H304" t="s">
        <v>42</v>
      </c>
      <c r="I304">
        <v>100</v>
      </c>
      <c r="J304" t="s">
        <v>43</v>
      </c>
      <c r="K304" t="s">
        <v>44</v>
      </c>
      <c r="L304" t="s">
        <v>44</v>
      </c>
      <c r="O304" t="s">
        <v>45</v>
      </c>
      <c r="P304" t="s">
        <v>45</v>
      </c>
      <c r="Q304">
        <v>23156000</v>
      </c>
      <c r="R304">
        <v>44154</v>
      </c>
      <c r="S304">
        <v>0</v>
      </c>
      <c r="T304">
        <v>27500000</v>
      </c>
      <c r="U304">
        <v>10.130000000000001</v>
      </c>
      <c r="V304">
        <v>10.1</v>
      </c>
      <c r="W304">
        <v>10.130000000000001</v>
      </c>
      <c r="X304">
        <v>10.130000000000001</v>
      </c>
      <c r="Y304">
        <v>10.130000000000001</v>
      </c>
      <c r="Z304">
        <v>10.07</v>
      </c>
      <c r="AA304">
        <v>10.15</v>
      </c>
      <c r="AB304">
        <v>10.15</v>
      </c>
      <c r="AC304">
        <v>2227</v>
      </c>
      <c r="AD304">
        <v>10663065</v>
      </c>
      <c r="AE304">
        <v>10.25</v>
      </c>
      <c r="AF304">
        <v>44179</v>
      </c>
      <c r="AG304">
        <v>9.4499999999999993</v>
      </c>
      <c r="AH304">
        <v>44159</v>
      </c>
      <c r="AI304">
        <v>44154</v>
      </c>
      <c r="AJ304" t="s">
        <v>44</v>
      </c>
    </row>
    <row r="305" spans="1:36">
      <c r="A305" s="1">
        <v>44182.459398148145</v>
      </c>
      <c r="B305" t="s">
        <v>786</v>
      </c>
      <c r="C305" t="s">
        <v>787</v>
      </c>
      <c r="D305" t="s">
        <v>48</v>
      </c>
      <c r="E305" t="s">
        <v>39</v>
      </c>
      <c r="F305" t="s">
        <v>45</v>
      </c>
      <c r="G305" t="s">
        <v>41</v>
      </c>
      <c r="H305" t="s">
        <v>42</v>
      </c>
      <c r="I305">
        <v>100</v>
      </c>
      <c r="J305" t="s">
        <v>43</v>
      </c>
      <c r="K305" t="s">
        <v>44</v>
      </c>
      <c r="L305" t="s">
        <v>44</v>
      </c>
      <c r="O305" t="s">
        <v>45</v>
      </c>
      <c r="P305" t="s">
        <v>45</v>
      </c>
      <c r="Q305">
        <v>1962062</v>
      </c>
      <c r="R305">
        <v>44139</v>
      </c>
      <c r="S305">
        <v>1099024</v>
      </c>
      <c r="T305">
        <v>863038</v>
      </c>
      <c r="U305">
        <v>7.62</v>
      </c>
      <c r="V305">
        <v>7.21</v>
      </c>
      <c r="W305">
        <v>7.5</v>
      </c>
      <c r="X305">
        <v>7.54</v>
      </c>
      <c r="Y305">
        <v>7.51</v>
      </c>
      <c r="Z305">
        <v>7.51</v>
      </c>
      <c r="AA305">
        <v>7.8</v>
      </c>
      <c r="AB305">
        <v>7.8</v>
      </c>
      <c r="AC305">
        <v>1362</v>
      </c>
      <c r="AD305">
        <v>6278895</v>
      </c>
      <c r="AE305">
        <v>8.8800000000000008</v>
      </c>
      <c r="AF305">
        <v>43882</v>
      </c>
      <c r="AG305">
        <v>2.64</v>
      </c>
      <c r="AH305">
        <v>43816</v>
      </c>
      <c r="AI305">
        <v>28491</v>
      </c>
      <c r="AJ305" t="s">
        <v>44</v>
      </c>
    </row>
    <row r="306" spans="1:36">
      <c r="A306" s="1">
        <v>44182.459398148145</v>
      </c>
      <c r="B306" t="s">
        <v>788</v>
      </c>
      <c r="C306" t="s">
        <v>789</v>
      </c>
      <c r="D306" t="s">
        <v>48</v>
      </c>
      <c r="E306" t="s">
        <v>39</v>
      </c>
      <c r="F306" t="s">
        <v>45</v>
      </c>
      <c r="G306" t="s">
        <v>41</v>
      </c>
      <c r="H306" t="s">
        <v>53</v>
      </c>
      <c r="I306">
        <v>100</v>
      </c>
      <c r="J306" t="s">
        <v>790</v>
      </c>
      <c r="K306" t="s">
        <v>44</v>
      </c>
      <c r="L306" t="s">
        <v>44</v>
      </c>
      <c r="O306" t="s">
        <v>45</v>
      </c>
      <c r="P306" t="s">
        <v>45</v>
      </c>
      <c r="Q306">
        <v>7316200</v>
      </c>
      <c r="R306">
        <v>44145</v>
      </c>
      <c r="S306">
        <v>1237096</v>
      </c>
      <c r="T306">
        <v>6141689</v>
      </c>
      <c r="U306">
        <v>34.72</v>
      </c>
      <c r="V306">
        <v>33.619999999999997</v>
      </c>
      <c r="W306">
        <v>34.450000000000003</v>
      </c>
      <c r="X306">
        <v>34.450000000000003</v>
      </c>
      <c r="Y306">
        <v>34.15</v>
      </c>
      <c r="Z306">
        <v>34.15</v>
      </c>
      <c r="AA306">
        <v>34.49</v>
      </c>
      <c r="AB306">
        <v>34.49</v>
      </c>
      <c r="AC306">
        <v>35701</v>
      </c>
      <c r="AD306">
        <v>15104155</v>
      </c>
      <c r="AE306">
        <v>34.72</v>
      </c>
      <c r="AF306">
        <v>44181</v>
      </c>
      <c r="AG306">
        <v>7.81</v>
      </c>
      <c r="AH306">
        <v>43965</v>
      </c>
      <c r="AI306">
        <v>25903</v>
      </c>
      <c r="AJ306" t="s">
        <v>44</v>
      </c>
    </row>
    <row r="307" spans="1:36">
      <c r="A307" s="1">
        <v>44182.459398148145</v>
      </c>
      <c r="B307" t="s">
        <v>791</v>
      </c>
      <c r="C307" t="s">
        <v>792</v>
      </c>
      <c r="D307" t="s">
        <v>38</v>
      </c>
      <c r="E307" t="s">
        <v>39</v>
      </c>
      <c r="F307" t="s">
        <v>40</v>
      </c>
      <c r="G307" t="s">
        <v>41</v>
      </c>
      <c r="H307" t="s">
        <v>53</v>
      </c>
      <c r="I307">
        <v>100</v>
      </c>
      <c r="J307" t="s">
        <v>216</v>
      </c>
      <c r="K307" t="s">
        <v>44</v>
      </c>
      <c r="L307" t="s">
        <v>44</v>
      </c>
      <c r="O307" t="s">
        <v>45</v>
      </c>
      <c r="P307" t="s">
        <v>45</v>
      </c>
      <c r="Q307">
        <v>194195207</v>
      </c>
      <c r="R307">
        <v>44139</v>
      </c>
      <c r="S307">
        <v>29231330</v>
      </c>
      <c r="T307">
        <v>164963877</v>
      </c>
      <c r="U307">
        <v>32.229999999999997</v>
      </c>
      <c r="V307">
        <v>30.79</v>
      </c>
      <c r="W307">
        <v>30.98</v>
      </c>
      <c r="X307">
        <v>30.98</v>
      </c>
      <c r="Y307">
        <v>30.97</v>
      </c>
      <c r="Z307">
        <v>30.97</v>
      </c>
      <c r="AA307">
        <v>30.98</v>
      </c>
      <c r="AB307">
        <v>30.98</v>
      </c>
      <c r="AC307">
        <v>2521605</v>
      </c>
      <c r="AD307">
        <v>806551150</v>
      </c>
      <c r="AE307">
        <v>37.86</v>
      </c>
      <c r="AF307">
        <v>43881</v>
      </c>
      <c r="AG307">
        <v>11.31</v>
      </c>
      <c r="AH307">
        <v>43907</v>
      </c>
      <c r="AI307">
        <v>42643</v>
      </c>
      <c r="AJ307" t="s">
        <v>44</v>
      </c>
    </row>
    <row r="308" spans="1:36">
      <c r="A308" s="1">
        <v>44182.459398148145</v>
      </c>
      <c r="B308" t="s">
        <v>793</v>
      </c>
      <c r="C308" t="s">
        <v>794</v>
      </c>
      <c r="D308" t="s">
        <v>48</v>
      </c>
      <c r="E308" t="s">
        <v>39</v>
      </c>
      <c r="F308" t="s">
        <v>45</v>
      </c>
      <c r="G308" t="s">
        <v>41</v>
      </c>
      <c r="H308" t="s">
        <v>53</v>
      </c>
      <c r="I308">
        <v>100</v>
      </c>
      <c r="J308" t="s">
        <v>795</v>
      </c>
      <c r="K308" t="s">
        <v>44</v>
      </c>
      <c r="L308" t="s">
        <v>44</v>
      </c>
      <c r="O308" t="s">
        <v>45</v>
      </c>
      <c r="P308" t="s">
        <v>45</v>
      </c>
      <c r="Q308">
        <v>127516179</v>
      </c>
      <c r="R308">
        <v>44160</v>
      </c>
      <c r="S308">
        <v>11354279</v>
      </c>
      <c r="T308">
        <v>116009153</v>
      </c>
      <c r="U308">
        <v>29.62</v>
      </c>
      <c r="V308">
        <v>28.42</v>
      </c>
      <c r="W308">
        <v>28.45</v>
      </c>
      <c r="X308">
        <v>28.45</v>
      </c>
      <c r="Y308">
        <v>28.46</v>
      </c>
      <c r="Z308">
        <v>28.45</v>
      </c>
      <c r="AA308">
        <v>28.48</v>
      </c>
      <c r="AB308">
        <v>28.49</v>
      </c>
      <c r="AC308">
        <v>988989</v>
      </c>
      <c r="AD308">
        <v>330182142</v>
      </c>
      <c r="AE308">
        <v>30.21</v>
      </c>
      <c r="AF308">
        <v>44174</v>
      </c>
      <c r="AG308">
        <v>4.0449999999999999</v>
      </c>
      <c r="AH308">
        <v>43908</v>
      </c>
      <c r="AI308">
        <v>43500</v>
      </c>
      <c r="AJ308" t="s">
        <v>44</v>
      </c>
    </row>
    <row r="309" spans="1:36">
      <c r="A309" s="1">
        <v>44182.459398148145</v>
      </c>
      <c r="B309" t="s">
        <v>796</v>
      </c>
      <c r="C309" t="s">
        <v>797</v>
      </c>
      <c r="D309" t="s">
        <v>38</v>
      </c>
      <c r="E309" t="s">
        <v>39</v>
      </c>
      <c r="F309" t="s">
        <v>40</v>
      </c>
      <c r="G309" t="s">
        <v>41</v>
      </c>
      <c r="H309" t="s">
        <v>53</v>
      </c>
      <c r="I309">
        <v>100</v>
      </c>
      <c r="J309" t="s">
        <v>798</v>
      </c>
      <c r="K309" t="s">
        <v>44</v>
      </c>
      <c r="L309" t="s">
        <v>44</v>
      </c>
      <c r="O309" t="s">
        <v>45</v>
      </c>
      <c r="P309" t="s">
        <v>45</v>
      </c>
      <c r="Q309">
        <v>10259192</v>
      </c>
      <c r="R309">
        <v>44139</v>
      </c>
      <c r="S309">
        <v>1901300</v>
      </c>
      <c r="T309">
        <v>8357892</v>
      </c>
      <c r="U309">
        <v>23.01</v>
      </c>
      <c r="V309">
        <v>22.6</v>
      </c>
      <c r="W309">
        <v>22.63</v>
      </c>
      <c r="X309">
        <v>22.63</v>
      </c>
      <c r="Y309">
        <v>22.63</v>
      </c>
      <c r="Z309">
        <v>22.63</v>
      </c>
      <c r="AA309">
        <v>22.72</v>
      </c>
      <c r="AB309">
        <v>22.72</v>
      </c>
      <c r="AC309">
        <v>40425</v>
      </c>
      <c r="AD309">
        <v>12268992</v>
      </c>
      <c r="AE309">
        <v>27.88</v>
      </c>
      <c r="AF309">
        <v>44027</v>
      </c>
      <c r="AG309">
        <v>16.48</v>
      </c>
      <c r="AH309">
        <v>43902</v>
      </c>
      <c r="AI309">
        <v>29929</v>
      </c>
      <c r="AJ309" t="s">
        <v>44</v>
      </c>
    </row>
    <row r="310" spans="1:36">
      <c r="A310" s="1">
        <v>44182.459398148145</v>
      </c>
      <c r="B310" t="s">
        <v>799</v>
      </c>
      <c r="C310" t="s">
        <v>800</v>
      </c>
      <c r="D310" t="s">
        <v>48</v>
      </c>
      <c r="E310" t="s">
        <v>39</v>
      </c>
      <c r="F310" t="s">
        <v>45</v>
      </c>
      <c r="G310" t="s">
        <v>41</v>
      </c>
      <c r="H310" t="s">
        <v>53</v>
      </c>
      <c r="I310">
        <v>100</v>
      </c>
      <c r="J310" t="s">
        <v>49</v>
      </c>
      <c r="K310" t="s">
        <v>44</v>
      </c>
      <c r="L310" t="s">
        <v>44</v>
      </c>
      <c r="O310" t="s">
        <v>45</v>
      </c>
      <c r="P310" t="s">
        <v>45</v>
      </c>
      <c r="Q310">
        <v>23591213</v>
      </c>
      <c r="R310">
        <v>44146</v>
      </c>
      <c r="S310">
        <v>7970588</v>
      </c>
      <c r="T310">
        <v>15618930</v>
      </c>
      <c r="U310">
        <v>39.805</v>
      </c>
      <c r="V310">
        <v>38.47</v>
      </c>
      <c r="W310">
        <v>38.92</v>
      </c>
      <c r="X310">
        <v>38.92</v>
      </c>
      <c r="Y310">
        <v>38.72</v>
      </c>
      <c r="Z310">
        <v>38.72</v>
      </c>
      <c r="AA310">
        <v>38.92</v>
      </c>
      <c r="AB310">
        <v>38.92</v>
      </c>
      <c r="AC310">
        <v>81324</v>
      </c>
      <c r="AD310">
        <v>53347504</v>
      </c>
      <c r="AE310">
        <v>42.34</v>
      </c>
      <c r="AF310">
        <v>44155</v>
      </c>
      <c r="AG310">
        <v>12.61</v>
      </c>
      <c r="AH310">
        <v>43908</v>
      </c>
      <c r="AI310">
        <v>26024</v>
      </c>
      <c r="AJ310" t="s">
        <v>44</v>
      </c>
    </row>
    <row r="311" spans="1:36">
      <c r="A311" s="1">
        <v>44182.459398148145</v>
      </c>
      <c r="B311" t="s">
        <v>801</v>
      </c>
      <c r="C311" t="s">
        <v>802</v>
      </c>
      <c r="D311" t="s">
        <v>48</v>
      </c>
      <c r="E311" t="s">
        <v>39</v>
      </c>
      <c r="F311" t="s">
        <v>45</v>
      </c>
      <c r="G311" t="s">
        <v>41</v>
      </c>
      <c r="H311" t="s">
        <v>78</v>
      </c>
      <c r="I311">
        <v>100</v>
      </c>
      <c r="J311" t="s">
        <v>536</v>
      </c>
      <c r="K311" t="s">
        <v>44</v>
      </c>
      <c r="L311" t="s">
        <v>44</v>
      </c>
      <c r="O311" t="s">
        <v>45</v>
      </c>
      <c r="P311" t="s">
        <v>45</v>
      </c>
      <c r="Q311">
        <v>6475670</v>
      </c>
      <c r="R311">
        <v>44154</v>
      </c>
      <c r="S311">
        <v>1630812</v>
      </c>
      <c r="T311">
        <v>4851795</v>
      </c>
      <c r="U311">
        <v>10.0679</v>
      </c>
      <c r="V311">
        <v>9.89</v>
      </c>
      <c r="W311">
        <v>9.9700000000000006</v>
      </c>
      <c r="X311">
        <v>9.9700000000000006</v>
      </c>
      <c r="Y311">
        <v>9.93</v>
      </c>
      <c r="Z311">
        <v>9.93</v>
      </c>
      <c r="AA311">
        <v>10.07</v>
      </c>
      <c r="AB311">
        <v>10.07</v>
      </c>
      <c r="AC311">
        <v>3739</v>
      </c>
      <c r="AD311">
        <v>2964719</v>
      </c>
      <c r="AE311">
        <v>10.8</v>
      </c>
      <c r="AF311">
        <v>44155</v>
      </c>
      <c r="AG311">
        <v>4.75</v>
      </c>
      <c r="AH311">
        <v>43910</v>
      </c>
      <c r="AI311">
        <v>35443</v>
      </c>
      <c r="AJ311" t="s">
        <v>44</v>
      </c>
    </row>
    <row r="312" spans="1:36">
      <c r="A312" s="1">
        <v>44182.459398148145</v>
      </c>
      <c r="B312" t="s">
        <v>803</v>
      </c>
      <c r="C312" t="s">
        <v>804</v>
      </c>
      <c r="D312" t="s">
        <v>38</v>
      </c>
      <c r="E312" t="s">
        <v>39</v>
      </c>
      <c r="F312" t="s">
        <v>40</v>
      </c>
      <c r="G312" t="s">
        <v>41</v>
      </c>
      <c r="H312" t="s">
        <v>53</v>
      </c>
      <c r="I312">
        <v>100</v>
      </c>
      <c r="J312" t="s">
        <v>54</v>
      </c>
      <c r="K312" t="s">
        <v>44</v>
      </c>
      <c r="L312" t="s">
        <v>44</v>
      </c>
      <c r="O312" t="s">
        <v>45</v>
      </c>
      <c r="P312" t="s">
        <v>45</v>
      </c>
      <c r="Q312">
        <v>35739913</v>
      </c>
      <c r="R312">
        <v>44004</v>
      </c>
      <c r="S312">
        <v>14024099</v>
      </c>
      <c r="T312">
        <v>22085174</v>
      </c>
      <c r="U312">
        <v>24.78</v>
      </c>
      <c r="V312">
        <v>24.245000000000001</v>
      </c>
      <c r="W312">
        <v>24.65</v>
      </c>
      <c r="X312">
        <v>24.65</v>
      </c>
      <c r="Y312">
        <v>24.64</v>
      </c>
      <c r="Z312">
        <v>24.64</v>
      </c>
      <c r="AA312">
        <v>24.65</v>
      </c>
      <c r="AB312">
        <v>24.65</v>
      </c>
      <c r="AC312">
        <v>552163</v>
      </c>
      <c r="AD312">
        <v>189200170</v>
      </c>
      <c r="AE312">
        <v>32.779200000000003</v>
      </c>
      <c r="AF312">
        <v>44076</v>
      </c>
      <c r="AG312">
        <v>11.15</v>
      </c>
      <c r="AH312">
        <v>43908</v>
      </c>
      <c r="AI312">
        <v>36375</v>
      </c>
      <c r="AJ312" t="s">
        <v>44</v>
      </c>
    </row>
    <row r="313" spans="1:36">
      <c r="A313" s="1">
        <v>44182.459398148145</v>
      </c>
      <c r="B313" t="s">
        <v>805</v>
      </c>
      <c r="C313" t="s">
        <v>806</v>
      </c>
      <c r="D313" t="s">
        <v>48</v>
      </c>
      <c r="E313" t="s">
        <v>39</v>
      </c>
      <c r="F313" t="s">
        <v>45</v>
      </c>
      <c r="G313" t="s">
        <v>41</v>
      </c>
      <c r="H313" t="s">
        <v>53</v>
      </c>
      <c r="I313">
        <v>100</v>
      </c>
      <c r="J313" t="s">
        <v>228</v>
      </c>
      <c r="K313" t="s">
        <v>44</v>
      </c>
      <c r="L313" t="s">
        <v>44</v>
      </c>
      <c r="O313" t="s">
        <v>45</v>
      </c>
      <c r="P313" t="s">
        <v>45</v>
      </c>
      <c r="Q313">
        <v>47522790</v>
      </c>
      <c r="R313">
        <v>44139</v>
      </c>
      <c r="S313">
        <v>10357621</v>
      </c>
      <c r="T313">
        <v>37165169</v>
      </c>
      <c r="U313">
        <v>4.7300000000000004</v>
      </c>
      <c r="V313">
        <v>4.7</v>
      </c>
      <c r="W313">
        <v>4.7</v>
      </c>
      <c r="X313">
        <v>4.7</v>
      </c>
      <c r="Y313">
        <v>4.7</v>
      </c>
      <c r="Z313">
        <v>4.7</v>
      </c>
      <c r="AA313">
        <v>4.71</v>
      </c>
      <c r="AB313">
        <v>4.71</v>
      </c>
      <c r="AC313">
        <v>364780</v>
      </c>
      <c r="AD313">
        <v>84197993</v>
      </c>
      <c r="AE313">
        <v>6.5</v>
      </c>
      <c r="AF313">
        <v>43868</v>
      </c>
      <c r="AG313">
        <v>3.45</v>
      </c>
      <c r="AH313">
        <v>44095</v>
      </c>
      <c r="AI313">
        <v>40311</v>
      </c>
      <c r="AJ313" t="s">
        <v>44</v>
      </c>
    </row>
    <row r="314" spans="1:36">
      <c r="A314" s="1">
        <v>44182.459398148145</v>
      </c>
      <c r="B314" t="s">
        <v>807</v>
      </c>
      <c r="C314" t="s">
        <v>808</v>
      </c>
      <c r="D314" t="s">
        <v>239</v>
      </c>
      <c r="E314" t="s">
        <v>94</v>
      </c>
      <c r="F314" t="s">
        <v>45</v>
      </c>
      <c r="G314" t="s">
        <v>41</v>
      </c>
      <c r="H314" t="s">
        <v>42</v>
      </c>
      <c r="I314">
        <v>100</v>
      </c>
      <c r="J314" t="s">
        <v>43</v>
      </c>
      <c r="K314" t="s">
        <v>44</v>
      </c>
      <c r="L314" t="s">
        <v>44</v>
      </c>
      <c r="M314">
        <v>46022</v>
      </c>
      <c r="N314">
        <v>44208</v>
      </c>
      <c r="O314" t="s">
        <v>45</v>
      </c>
      <c r="P314" t="s">
        <v>45</v>
      </c>
      <c r="Q314">
        <v>17982500</v>
      </c>
      <c r="R314">
        <v>44133</v>
      </c>
      <c r="S314">
        <v>482500</v>
      </c>
      <c r="T314">
        <v>1750000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I314">
        <v>44133</v>
      </c>
      <c r="AJ314" t="s">
        <v>44</v>
      </c>
    </row>
    <row r="315" spans="1:36">
      <c r="A315" s="1">
        <v>44182.459398148145</v>
      </c>
      <c r="B315" t="s">
        <v>809</v>
      </c>
      <c r="C315" t="s">
        <v>810</v>
      </c>
      <c r="D315" t="s">
        <v>164</v>
      </c>
      <c r="E315" t="s">
        <v>39</v>
      </c>
      <c r="F315" t="s">
        <v>45</v>
      </c>
      <c r="G315" t="s">
        <v>41</v>
      </c>
      <c r="H315" t="s">
        <v>53</v>
      </c>
      <c r="I315">
        <v>100</v>
      </c>
      <c r="J315" t="s">
        <v>159</v>
      </c>
      <c r="K315" t="s">
        <v>44</v>
      </c>
      <c r="L315" t="s">
        <v>44</v>
      </c>
      <c r="O315" t="s">
        <v>45</v>
      </c>
      <c r="P315" t="s">
        <v>45</v>
      </c>
      <c r="Q315">
        <v>79241937</v>
      </c>
      <c r="R315">
        <v>44134</v>
      </c>
      <c r="S315">
        <v>68241937</v>
      </c>
      <c r="T315">
        <v>11000000</v>
      </c>
      <c r="U315">
        <v>32.585000000000001</v>
      </c>
      <c r="V315">
        <v>30.5</v>
      </c>
      <c r="W315">
        <v>30.78</v>
      </c>
      <c r="X315">
        <v>30.78</v>
      </c>
      <c r="Y315">
        <v>30.78</v>
      </c>
      <c r="Z315">
        <v>30.78</v>
      </c>
      <c r="AA315">
        <v>30.97</v>
      </c>
      <c r="AB315">
        <v>30.97</v>
      </c>
      <c r="AC315">
        <v>335672</v>
      </c>
      <c r="AD315">
        <v>18857935</v>
      </c>
      <c r="AE315">
        <v>36.65</v>
      </c>
      <c r="AF315">
        <v>44159</v>
      </c>
      <c r="AG315">
        <v>24.15</v>
      </c>
      <c r="AH315">
        <v>44144</v>
      </c>
      <c r="AI315">
        <v>44134</v>
      </c>
      <c r="AJ315" t="s">
        <v>44</v>
      </c>
    </row>
    <row r="316" spans="1:36">
      <c r="A316" s="1">
        <v>44182.459398148145</v>
      </c>
      <c r="B316" t="s">
        <v>811</v>
      </c>
      <c r="C316" t="s">
        <v>812</v>
      </c>
      <c r="D316" t="s">
        <v>93</v>
      </c>
      <c r="E316" t="s">
        <v>94</v>
      </c>
      <c r="F316" t="s">
        <v>45</v>
      </c>
      <c r="G316" t="s">
        <v>41</v>
      </c>
      <c r="H316" t="s">
        <v>42</v>
      </c>
      <c r="I316">
        <v>100</v>
      </c>
      <c r="J316" t="s">
        <v>43</v>
      </c>
      <c r="K316" t="s">
        <v>44</v>
      </c>
      <c r="L316" t="s">
        <v>44</v>
      </c>
      <c r="M316">
        <v>46690</v>
      </c>
      <c r="N316">
        <v>44186</v>
      </c>
      <c r="O316" t="s">
        <v>45</v>
      </c>
      <c r="P316" t="s">
        <v>45</v>
      </c>
      <c r="Q316">
        <v>75000000</v>
      </c>
      <c r="R316">
        <v>44133</v>
      </c>
      <c r="S316">
        <v>0</v>
      </c>
      <c r="T316">
        <v>75000000</v>
      </c>
      <c r="U316">
        <v>10.35</v>
      </c>
      <c r="V316">
        <v>10.25</v>
      </c>
      <c r="W316">
        <v>10.25</v>
      </c>
      <c r="X316">
        <v>10.25</v>
      </c>
      <c r="Y316">
        <v>10.210000000000001</v>
      </c>
      <c r="Z316">
        <v>10.210000000000001</v>
      </c>
      <c r="AA316">
        <v>10.27</v>
      </c>
      <c r="AB316">
        <v>10.27</v>
      </c>
      <c r="AC316">
        <v>253307</v>
      </c>
      <c r="AD316">
        <v>42095677</v>
      </c>
      <c r="AE316">
        <v>10.44</v>
      </c>
      <c r="AF316">
        <v>44179</v>
      </c>
      <c r="AG316">
        <v>9.91</v>
      </c>
      <c r="AH316">
        <v>44146</v>
      </c>
      <c r="AI316">
        <v>44133</v>
      </c>
      <c r="AJ316" t="s">
        <v>44</v>
      </c>
    </row>
    <row r="317" spans="1:36">
      <c r="A317" s="1">
        <v>44182.459398148145</v>
      </c>
      <c r="B317" t="s">
        <v>813</v>
      </c>
      <c r="C317" t="s">
        <v>814</v>
      </c>
      <c r="D317" t="s">
        <v>815</v>
      </c>
      <c r="E317" t="s">
        <v>53</v>
      </c>
      <c r="F317" t="s">
        <v>45</v>
      </c>
      <c r="G317" t="s">
        <v>111</v>
      </c>
      <c r="H317" t="s">
        <v>78</v>
      </c>
      <c r="I317">
        <v>100</v>
      </c>
      <c r="J317" t="s">
        <v>621</v>
      </c>
      <c r="K317" t="s">
        <v>44</v>
      </c>
      <c r="L317" t="s">
        <v>44</v>
      </c>
      <c r="O317" t="s">
        <v>45</v>
      </c>
      <c r="P317" t="s">
        <v>45</v>
      </c>
      <c r="Q317">
        <v>1850000</v>
      </c>
      <c r="R317">
        <v>44182</v>
      </c>
      <c r="S317">
        <v>0</v>
      </c>
      <c r="T317">
        <v>100000</v>
      </c>
      <c r="U317">
        <v>20.4999</v>
      </c>
      <c r="V317">
        <v>20.100000000000001</v>
      </c>
      <c r="W317">
        <v>20.431000000000001</v>
      </c>
      <c r="X317">
        <v>20.431000000000001</v>
      </c>
      <c r="Y317">
        <v>20.350000000000001</v>
      </c>
      <c r="Z317">
        <v>20.3</v>
      </c>
      <c r="AA317">
        <v>20.5</v>
      </c>
      <c r="AB317">
        <v>20.5</v>
      </c>
      <c r="AC317">
        <v>91660</v>
      </c>
      <c r="AD317">
        <v>2379921</v>
      </c>
      <c r="AE317">
        <v>20.4999</v>
      </c>
      <c r="AF317">
        <v>44181</v>
      </c>
      <c r="AG317">
        <v>14.94</v>
      </c>
      <c r="AH317">
        <v>44139</v>
      </c>
      <c r="AI317">
        <v>44133</v>
      </c>
      <c r="AJ317" t="s">
        <v>44</v>
      </c>
    </row>
    <row r="318" spans="1:36">
      <c r="A318" s="1">
        <v>44182.459398148145</v>
      </c>
      <c r="B318" t="s">
        <v>816</v>
      </c>
      <c r="C318" t="s">
        <v>817</v>
      </c>
      <c r="D318" t="s">
        <v>818</v>
      </c>
      <c r="E318" t="s">
        <v>53</v>
      </c>
      <c r="F318" t="s">
        <v>45</v>
      </c>
      <c r="G318" t="s">
        <v>111</v>
      </c>
      <c r="H318" t="s">
        <v>78</v>
      </c>
      <c r="I318">
        <v>100</v>
      </c>
      <c r="J318" t="s">
        <v>621</v>
      </c>
      <c r="K318" t="s">
        <v>44</v>
      </c>
      <c r="L318" t="s">
        <v>44</v>
      </c>
      <c r="O318" t="s">
        <v>45</v>
      </c>
      <c r="P318" t="s">
        <v>45</v>
      </c>
      <c r="Q318">
        <v>350000</v>
      </c>
      <c r="R318">
        <v>44179</v>
      </c>
      <c r="S318">
        <v>0</v>
      </c>
      <c r="T318">
        <v>100000</v>
      </c>
      <c r="U318">
        <v>15.03</v>
      </c>
      <c r="V318">
        <v>14.821</v>
      </c>
      <c r="W318">
        <v>14.945499999999999</v>
      </c>
      <c r="X318">
        <v>14.945499999999999</v>
      </c>
      <c r="Y318">
        <v>14.9</v>
      </c>
      <c r="Z318">
        <v>14.9</v>
      </c>
      <c r="AA318">
        <v>14.99</v>
      </c>
      <c r="AB318">
        <v>15.02</v>
      </c>
      <c r="AC318">
        <v>9130</v>
      </c>
      <c r="AD318">
        <v>497643</v>
      </c>
      <c r="AE318">
        <v>16.8</v>
      </c>
      <c r="AF318">
        <v>44144</v>
      </c>
      <c r="AG318">
        <v>14.355</v>
      </c>
      <c r="AH318">
        <v>44134</v>
      </c>
      <c r="AI318">
        <v>44133</v>
      </c>
      <c r="AJ318" t="s">
        <v>44</v>
      </c>
    </row>
    <row r="319" spans="1:36">
      <c r="A319" s="1">
        <v>44182.459398148145</v>
      </c>
      <c r="B319" t="s">
        <v>819</v>
      </c>
      <c r="C319" t="s">
        <v>820</v>
      </c>
      <c r="D319" t="s">
        <v>478</v>
      </c>
      <c r="E319" t="s">
        <v>173</v>
      </c>
      <c r="F319" t="s">
        <v>45</v>
      </c>
      <c r="G319" t="s">
        <v>41</v>
      </c>
      <c r="H319" t="s">
        <v>42</v>
      </c>
      <c r="I319">
        <v>100</v>
      </c>
      <c r="J319" t="s">
        <v>82</v>
      </c>
      <c r="K319" t="s">
        <v>44</v>
      </c>
      <c r="L319" t="s">
        <v>44</v>
      </c>
      <c r="M319">
        <v>45947</v>
      </c>
      <c r="O319" t="s">
        <v>45</v>
      </c>
      <c r="P319" t="s">
        <v>45</v>
      </c>
      <c r="Q319">
        <v>2181818</v>
      </c>
      <c r="R319">
        <v>44132</v>
      </c>
      <c r="S319">
        <v>0</v>
      </c>
      <c r="T319">
        <v>2181818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I319">
        <v>44132</v>
      </c>
      <c r="AJ319" t="s">
        <v>44</v>
      </c>
    </row>
    <row r="320" spans="1:36">
      <c r="A320" s="1">
        <v>44182.459398148145</v>
      </c>
      <c r="B320" t="s">
        <v>821</v>
      </c>
      <c r="C320" t="s">
        <v>822</v>
      </c>
      <c r="D320" t="s">
        <v>48</v>
      </c>
      <c r="E320" t="s">
        <v>39</v>
      </c>
      <c r="F320" t="s">
        <v>45</v>
      </c>
      <c r="G320" t="s">
        <v>41</v>
      </c>
      <c r="H320" t="s">
        <v>42</v>
      </c>
      <c r="I320">
        <v>100</v>
      </c>
      <c r="J320" t="s">
        <v>82</v>
      </c>
      <c r="K320" t="s">
        <v>44</v>
      </c>
      <c r="L320" t="s">
        <v>44</v>
      </c>
      <c r="O320" t="s">
        <v>45</v>
      </c>
      <c r="P320" t="s">
        <v>45</v>
      </c>
      <c r="Q320">
        <v>10364164</v>
      </c>
      <c r="R320">
        <v>44132</v>
      </c>
      <c r="S320">
        <v>6614164</v>
      </c>
      <c r="T320">
        <v>375000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I320">
        <v>44132</v>
      </c>
      <c r="AJ320" t="s">
        <v>44</v>
      </c>
    </row>
    <row r="321" spans="1:36">
      <c r="A321" s="1">
        <v>44182.459398148145</v>
      </c>
      <c r="B321" t="s">
        <v>823</v>
      </c>
      <c r="C321" t="s">
        <v>824</v>
      </c>
      <c r="D321" t="s">
        <v>172</v>
      </c>
      <c r="E321" t="s">
        <v>173</v>
      </c>
      <c r="F321" t="s">
        <v>45</v>
      </c>
      <c r="G321" t="s">
        <v>41</v>
      </c>
      <c r="H321" t="s">
        <v>42</v>
      </c>
      <c r="I321">
        <v>100</v>
      </c>
      <c r="J321" t="s">
        <v>45</v>
      </c>
      <c r="K321" t="s">
        <v>44</v>
      </c>
      <c r="L321" t="s">
        <v>44</v>
      </c>
      <c r="M321">
        <v>45951</v>
      </c>
      <c r="O321" t="s">
        <v>45</v>
      </c>
      <c r="P321" t="s">
        <v>45</v>
      </c>
      <c r="Q321">
        <v>14250000</v>
      </c>
      <c r="R321">
        <v>44165</v>
      </c>
      <c r="S321">
        <v>5500000</v>
      </c>
      <c r="T321">
        <v>8750000</v>
      </c>
      <c r="U321">
        <v>1.4</v>
      </c>
      <c r="V321">
        <v>1.21</v>
      </c>
      <c r="W321">
        <v>1.39</v>
      </c>
      <c r="X321">
        <v>1.25</v>
      </c>
      <c r="Y321">
        <v>1.21</v>
      </c>
      <c r="Z321">
        <v>1.21</v>
      </c>
      <c r="AA321">
        <v>1.4</v>
      </c>
      <c r="AB321">
        <v>1.4</v>
      </c>
      <c r="AC321">
        <v>32553</v>
      </c>
      <c r="AD321">
        <v>121527</v>
      </c>
      <c r="AE321">
        <v>1.87</v>
      </c>
      <c r="AF321">
        <v>44175</v>
      </c>
      <c r="AG321">
        <v>0.99</v>
      </c>
      <c r="AH321">
        <v>44173</v>
      </c>
      <c r="AI321">
        <v>44165</v>
      </c>
      <c r="AJ321" t="s">
        <v>44</v>
      </c>
    </row>
    <row r="322" spans="1:36">
      <c r="A322" s="1">
        <v>44182.459398148145</v>
      </c>
      <c r="B322" t="s">
        <v>825</v>
      </c>
      <c r="C322" t="s">
        <v>826</v>
      </c>
      <c r="D322" t="s">
        <v>223</v>
      </c>
      <c r="E322" t="s">
        <v>86</v>
      </c>
      <c r="F322" t="s">
        <v>40</v>
      </c>
      <c r="G322" t="s">
        <v>41</v>
      </c>
      <c r="H322" t="s">
        <v>42</v>
      </c>
      <c r="I322">
        <v>100</v>
      </c>
      <c r="J322" t="s">
        <v>43</v>
      </c>
      <c r="K322" t="s">
        <v>44</v>
      </c>
      <c r="L322" t="s">
        <v>44</v>
      </c>
      <c r="O322" t="s">
        <v>45</v>
      </c>
      <c r="P322" t="s">
        <v>45</v>
      </c>
      <c r="Q322">
        <v>17500000</v>
      </c>
      <c r="R322">
        <v>44165</v>
      </c>
      <c r="S322">
        <v>0</v>
      </c>
      <c r="T322">
        <v>17500000</v>
      </c>
      <c r="U322">
        <v>9.9499999999999993</v>
      </c>
      <c r="V322">
        <v>9.8000000000000007</v>
      </c>
      <c r="W322">
        <v>9.81</v>
      </c>
      <c r="X322">
        <v>9.83</v>
      </c>
      <c r="Y322">
        <v>9.81</v>
      </c>
      <c r="Z322">
        <v>9.8000000000000007</v>
      </c>
      <c r="AA322">
        <v>9.82</v>
      </c>
      <c r="AB322">
        <v>9.89</v>
      </c>
      <c r="AC322">
        <v>32133</v>
      </c>
      <c r="AD322">
        <v>606391</v>
      </c>
      <c r="AE322">
        <v>10.5059</v>
      </c>
      <c r="AF322">
        <v>44173</v>
      </c>
      <c r="AG322">
        <v>9.69</v>
      </c>
      <c r="AH322">
        <v>44173</v>
      </c>
      <c r="AI322">
        <v>44165</v>
      </c>
      <c r="AJ322" t="s">
        <v>44</v>
      </c>
    </row>
    <row r="323" spans="1:36">
      <c r="A323" s="1">
        <v>44182.459398148145</v>
      </c>
      <c r="B323" t="s">
        <v>827</v>
      </c>
      <c r="C323" t="s">
        <v>828</v>
      </c>
      <c r="D323" t="s">
        <v>93</v>
      </c>
      <c r="E323" t="s">
        <v>94</v>
      </c>
      <c r="F323" t="s">
        <v>45</v>
      </c>
      <c r="G323" t="s">
        <v>41</v>
      </c>
      <c r="H323" t="s">
        <v>42</v>
      </c>
      <c r="I323">
        <v>100</v>
      </c>
      <c r="J323" t="s">
        <v>45</v>
      </c>
      <c r="K323" t="s">
        <v>44</v>
      </c>
      <c r="L323" t="s">
        <v>44</v>
      </c>
      <c r="M323">
        <v>45951</v>
      </c>
      <c r="N323">
        <v>44186</v>
      </c>
      <c r="O323" t="s">
        <v>45</v>
      </c>
      <c r="P323" t="s">
        <v>45</v>
      </c>
      <c r="Q323">
        <v>17500000</v>
      </c>
      <c r="R323">
        <v>44133</v>
      </c>
      <c r="S323">
        <v>0</v>
      </c>
      <c r="T323">
        <v>17500000</v>
      </c>
      <c r="U323">
        <v>10.5</v>
      </c>
      <c r="V323">
        <v>10.25</v>
      </c>
      <c r="W323">
        <v>10.5</v>
      </c>
      <c r="X323">
        <v>10.4</v>
      </c>
      <c r="Y323">
        <v>10.4</v>
      </c>
      <c r="Z323">
        <v>10.4</v>
      </c>
      <c r="AA323">
        <v>10.5</v>
      </c>
      <c r="AB323">
        <v>10.5</v>
      </c>
      <c r="AC323">
        <v>41169</v>
      </c>
      <c r="AD323">
        <v>7619185</v>
      </c>
      <c r="AE323">
        <v>10.5</v>
      </c>
      <c r="AF323">
        <v>44181</v>
      </c>
      <c r="AG323">
        <v>9.8000000000000007</v>
      </c>
      <c r="AH323">
        <v>44137</v>
      </c>
      <c r="AI323">
        <v>44133</v>
      </c>
      <c r="AJ323" t="s">
        <v>44</v>
      </c>
    </row>
    <row r="324" spans="1:36">
      <c r="A324" s="1">
        <v>44182.459398148145</v>
      </c>
      <c r="B324" t="s">
        <v>829</v>
      </c>
      <c r="C324" t="s">
        <v>830</v>
      </c>
      <c r="D324" t="s">
        <v>48</v>
      </c>
      <c r="E324" t="s">
        <v>39</v>
      </c>
      <c r="F324" t="s">
        <v>45</v>
      </c>
      <c r="G324" t="s">
        <v>41</v>
      </c>
      <c r="H324" t="s">
        <v>53</v>
      </c>
      <c r="I324">
        <v>100</v>
      </c>
      <c r="J324" t="s">
        <v>228</v>
      </c>
      <c r="K324" t="s">
        <v>44</v>
      </c>
      <c r="L324" t="s">
        <v>44</v>
      </c>
      <c r="O324" t="s">
        <v>45</v>
      </c>
      <c r="P324" t="s">
        <v>45</v>
      </c>
      <c r="Q324">
        <v>186602667</v>
      </c>
      <c r="R324">
        <v>44133</v>
      </c>
      <c r="S324">
        <v>153745524</v>
      </c>
      <c r="T324">
        <v>32857143</v>
      </c>
      <c r="U324">
        <v>22.66</v>
      </c>
      <c r="V324">
        <v>20.94</v>
      </c>
      <c r="W324">
        <v>22.55</v>
      </c>
      <c r="X324">
        <v>22.55</v>
      </c>
      <c r="Y324">
        <v>22.55</v>
      </c>
      <c r="Z324">
        <v>22.55</v>
      </c>
      <c r="AA324">
        <v>22.59</v>
      </c>
      <c r="AB324">
        <v>22.59</v>
      </c>
      <c r="AC324">
        <v>874200</v>
      </c>
      <c r="AD324">
        <v>54362963</v>
      </c>
      <c r="AE324">
        <v>25.84</v>
      </c>
      <c r="AF324">
        <v>44140</v>
      </c>
      <c r="AG324">
        <v>19.149999999999999</v>
      </c>
      <c r="AH324">
        <v>44159</v>
      </c>
      <c r="AI324">
        <v>44133</v>
      </c>
      <c r="AJ324" t="s">
        <v>44</v>
      </c>
    </row>
    <row r="325" spans="1:36">
      <c r="A325" s="1">
        <v>44182.459398148145</v>
      </c>
      <c r="B325" t="s">
        <v>831</v>
      </c>
      <c r="C325" t="s">
        <v>832</v>
      </c>
      <c r="D325" t="s">
        <v>48</v>
      </c>
      <c r="E325" t="s">
        <v>39</v>
      </c>
      <c r="F325" t="s">
        <v>45</v>
      </c>
      <c r="G325" t="s">
        <v>41</v>
      </c>
      <c r="H325" t="s">
        <v>53</v>
      </c>
      <c r="I325">
        <v>100</v>
      </c>
      <c r="J325" t="s">
        <v>216</v>
      </c>
      <c r="K325" t="s">
        <v>44</v>
      </c>
      <c r="L325" t="s">
        <v>44</v>
      </c>
      <c r="O325" t="s">
        <v>45</v>
      </c>
      <c r="P325" t="s">
        <v>45</v>
      </c>
      <c r="Q325">
        <v>24585276</v>
      </c>
      <c r="R325">
        <v>44133</v>
      </c>
      <c r="S325">
        <v>18918609</v>
      </c>
      <c r="T325">
        <v>5666667</v>
      </c>
      <c r="U325">
        <v>14.869400000000001</v>
      </c>
      <c r="V325">
        <v>14.06</v>
      </c>
      <c r="W325">
        <v>14.07</v>
      </c>
      <c r="X325">
        <v>14.07</v>
      </c>
      <c r="Y325">
        <v>14.07</v>
      </c>
      <c r="Z325">
        <v>14.07</v>
      </c>
      <c r="AA325">
        <v>14.4</v>
      </c>
      <c r="AB325">
        <v>14.4</v>
      </c>
      <c r="AC325">
        <v>22653</v>
      </c>
      <c r="AD325">
        <v>3018293</v>
      </c>
      <c r="AE325">
        <v>17.989999999999998</v>
      </c>
      <c r="AF325">
        <v>44158</v>
      </c>
      <c r="AG325">
        <v>13.32</v>
      </c>
      <c r="AH325">
        <v>44137</v>
      </c>
      <c r="AI325">
        <v>44133</v>
      </c>
      <c r="AJ325" t="s">
        <v>44</v>
      </c>
    </row>
    <row r="326" spans="1:36">
      <c r="A326" s="1">
        <v>44182.459398148145</v>
      </c>
      <c r="B326" t="s">
        <v>833</v>
      </c>
      <c r="C326" t="s">
        <v>834</v>
      </c>
      <c r="D326" t="s">
        <v>48</v>
      </c>
      <c r="E326" t="s">
        <v>39</v>
      </c>
      <c r="F326" t="s">
        <v>45</v>
      </c>
      <c r="G326" t="s">
        <v>41</v>
      </c>
      <c r="H326" t="s">
        <v>78</v>
      </c>
      <c r="I326">
        <v>100</v>
      </c>
      <c r="J326" t="s">
        <v>43</v>
      </c>
      <c r="K326" t="s">
        <v>44</v>
      </c>
      <c r="L326" t="s">
        <v>44</v>
      </c>
      <c r="O326" t="s">
        <v>45</v>
      </c>
      <c r="P326" t="s">
        <v>45</v>
      </c>
      <c r="Q326">
        <v>16093248</v>
      </c>
      <c r="R326">
        <v>44141</v>
      </c>
      <c r="S326">
        <v>11215339</v>
      </c>
      <c r="T326">
        <v>4877909</v>
      </c>
      <c r="U326">
        <v>3.14</v>
      </c>
      <c r="V326">
        <v>2.94</v>
      </c>
      <c r="W326">
        <v>3</v>
      </c>
      <c r="X326">
        <v>3</v>
      </c>
      <c r="Y326">
        <v>2.94</v>
      </c>
      <c r="Z326">
        <v>2.94</v>
      </c>
      <c r="AA326">
        <v>3</v>
      </c>
      <c r="AB326">
        <v>3</v>
      </c>
      <c r="AC326">
        <v>402242</v>
      </c>
      <c r="AD326">
        <v>51747823</v>
      </c>
      <c r="AE326">
        <v>8.86</v>
      </c>
      <c r="AF326">
        <v>43823</v>
      </c>
      <c r="AG326">
        <v>1.62</v>
      </c>
      <c r="AH326">
        <v>43899</v>
      </c>
      <c r="AI326">
        <v>43244</v>
      </c>
      <c r="AJ326" t="s">
        <v>44</v>
      </c>
    </row>
    <row r="327" spans="1:36">
      <c r="A327" s="1">
        <v>44182.459398148145</v>
      </c>
      <c r="B327" t="s">
        <v>835</v>
      </c>
      <c r="C327" t="s">
        <v>836</v>
      </c>
      <c r="D327" t="s">
        <v>48</v>
      </c>
      <c r="E327" t="s">
        <v>39</v>
      </c>
      <c r="F327" t="s">
        <v>45</v>
      </c>
      <c r="G327" t="s">
        <v>41</v>
      </c>
      <c r="H327" t="s">
        <v>53</v>
      </c>
      <c r="I327">
        <v>100</v>
      </c>
      <c r="J327" t="s">
        <v>43</v>
      </c>
      <c r="K327" t="s">
        <v>44</v>
      </c>
      <c r="L327" t="s">
        <v>44</v>
      </c>
      <c r="O327" t="s">
        <v>45</v>
      </c>
      <c r="P327" t="s">
        <v>45</v>
      </c>
      <c r="Q327">
        <v>18347351</v>
      </c>
      <c r="R327">
        <v>44153</v>
      </c>
      <c r="S327">
        <v>3996530</v>
      </c>
      <c r="T327">
        <v>14350821</v>
      </c>
      <c r="U327">
        <v>27.504999999999999</v>
      </c>
      <c r="V327">
        <v>26.39</v>
      </c>
      <c r="W327">
        <v>27.01</v>
      </c>
      <c r="X327">
        <v>27.01</v>
      </c>
      <c r="Y327">
        <v>27.01</v>
      </c>
      <c r="Z327">
        <v>27.01</v>
      </c>
      <c r="AA327">
        <v>27.1</v>
      </c>
      <c r="AB327">
        <v>27.1</v>
      </c>
      <c r="AC327">
        <v>214668</v>
      </c>
      <c r="AD327">
        <v>26894532</v>
      </c>
      <c r="AE327">
        <v>33.090000000000003</v>
      </c>
      <c r="AF327">
        <v>43851</v>
      </c>
      <c r="AG327">
        <v>13.33</v>
      </c>
      <c r="AH327">
        <v>43923</v>
      </c>
      <c r="AI327">
        <v>29949</v>
      </c>
      <c r="AJ327" t="s">
        <v>44</v>
      </c>
    </row>
    <row r="328" spans="1:36">
      <c r="A328" s="1">
        <v>44182.459398148145</v>
      </c>
      <c r="B328" t="s">
        <v>837</v>
      </c>
      <c r="C328" t="s">
        <v>838</v>
      </c>
      <c r="D328" t="s">
        <v>48</v>
      </c>
      <c r="E328" t="s">
        <v>39</v>
      </c>
      <c r="F328" t="s">
        <v>45</v>
      </c>
      <c r="G328" t="s">
        <v>41</v>
      </c>
      <c r="H328" t="s">
        <v>78</v>
      </c>
      <c r="I328">
        <v>100</v>
      </c>
      <c r="J328" t="s">
        <v>43</v>
      </c>
      <c r="K328" t="s">
        <v>44</v>
      </c>
      <c r="L328" t="s">
        <v>44</v>
      </c>
      <c r="O328" t="s">
        <v>45</v>
      </c>
      <c r="P328" t="s">
        <v>45</v>
      </c>
      <c r="Q328">
        <v>30175225</v>
      </c>
      <c r="R328">
        <v>44160</v>
      </c>
      <c r="S328">
        <v>19773043</v>
      </c>
      <c r="T328">
        <v>10402182</v>
      </c>
      <c r="U328">
        <v>9.07</v>
      </c>
      <c r="V328">
        <v>8.5299999999999994</v>
      </c>
      <c r="W328">
        <v>8.66</v>
      </c>
      <c r="X328">
        <v>8.66</v>
      </c>
      <c r="Y328">
        <v>8.66</v>
      </c>
      <c r="Z328">
        <v>8.66</v>
      </c>
      <c r="AA328">
        <v>8.7200000000000006</v>
      </c>
      <c r="AB328">
        <v>8.7200000000000006</v>
      </c>
      <c r="AC328">
        <v>15131</v>
      </c>
      <c r="AD328">
        <v>8566685</v>
      </c>
      <c r="AE328">
        <v>11.24</v>
      </c>
      <c r="AF328">
        <v>43847</v>
      </c>
      <c r="AG328">
        <v>4.62</v>
      </c>
      <c r="AH328">
        <v>43965</v>
      </c>
      <c r="AI328">
        <v>39722</v>
      </c>
      <c r="AJ328" t="s">
        <v>44</v>
      </c>
    </row>
    <row r="329" spans="1:36">
      <c r="A329" s="1">
        <v>44182.459398148145</v>
      </c>
      <c r="B329" t="s">
        <v>839</v>
      </c>
      <c r="C329" t="s">
        <v>840</v>
      </c>
      <c r="D329" t="s">
        <v>93</v>
      </c>
      <c r="E329" t="s">
        <v>94</v>
      </c>
      <c r="F329" t="s">
        <v>45</v>
      </c>
      <c r="G329" t="s">
        <v>41</v>
      </c>
      <c r="H329" t="s">
        <v>42</v>
      </c>
      <c r="I329">
        <v>100</v>
      </c>
      <c r="J329" t="s">
        <v>43</v>
      </c>
      <c r="K329" t="s">
        <v>44</v>
      </c>
      <c r="L329" t="s">
        <v>44</v>
      </c>
      <c r="M329">
        <v>45229</v>
      </c>
      <c r="N329">
        <v>44165</v>
      </c>
      <c r="O329" t="s">
        <v>45</v>
      </c>
      <c r="P329" t="s">
        <v>45</v>
      </c>
      <c r="Q329">
        <v>17500000</v>
      </c>
      <c r="R329">
        <v>44133</v>
      </c>
      <c r="S329">
        <v>0</v>
      </c>
      <c r="T329">
        <v>17500000</v>
      </c>
      <c r="U329">
        <v>10.4214</v>
      </c>
      <c r="V329">
        <v>10.35</v>
      </c>
      <c r="W329">
        <v>10.35</v>
      </c>
      <c r="X329">
        <v>10.35</v>
      </c>
      <c r="Y329">
        <v>10.3</v>
      </c>
      <c r="Z329">
        <v>10.3</v>
      </c>
      <c r="AA329">
        <v>10.35</v>
      </c>
      <c r="AB329">
        <v>10.35</v>
      </c>
      <c r="AC329">
        <v>259317</v>
      </c>
      <c r="AD329">
        <v>3069949</v>
      </c>
      <c r="AE329">
        <v>10.5</v>
      </c>
      <c r="AF329">
        <v>44172</v>
      </c>
      <c r="AG329">
        <v>10.15</v>
      </c>
      <c r="AH329">
        <v>44169</v>
      </c>
      <c r="AI329">
        <v>44133</v>
      </c>
      <c r="AJ329" t="s">
        <v>44</v>
      </c>
    </row>
    <row r="330" spans="1:36">
      <c r="A330" s="1">
        <v>44182.459398148145</v>
      </c>
      <c r="B330" t="s">
        <v>841</v>
      </c>
      <c r="C330" t="s">
        <v>842</v>
      </c>
      <c r="D330" t="s">
        <v>48</v>
      </c>
      <c r="E330" t="s">
        <v>39</v>
      </c>
      <c r="F330" t="s">
        <v>45</v>
      </c>
      <c r="G330" t="s">
        <v>41</v>
      </c>
      <c r="H330" t="s">
        <v>78</v>
      </c>
      <c r="I330">
        <v>100</v>
      </c>
      <c r="J330" t="s">
        <v>216</v>
      </c>
      <c r="K330" t="s">
        <v>44</v>
      </c>
      <c r="L330" t="s">
        <v>44</v>
      </c>
      <c r="O330" t="s">
        <v>45</v>
      </c>
      <c r="P330" t="s">
        <v>45</v>
      </c>
      <c r="Q330">
        <v>26420739</v>
      </c>
      <c r="R330">
        <v>44132</v>
      </c>
      <c r="S330">
        <v>22254072</v>
      </c>
      <c r="T330">
        <v>3958334</v>
      </c>
      <c r="U330">
        <v>17.055</v>
      </c>
      <c r="V330">
        <v>15.67</v>
      </c>
      <c r="W330">
        <v>16.670000000000002</v>
      </c>
      <c r="X330">
        <v>16.670000000000002</v>
      </c>
      <c r="Y330">
        <v>16.670000000000002</v>
      </c>
      <c r="Z330">
        <v>16.670000000000002</v>
      </c>
      <c r="AA330">
        <v>17.09</v>
      </c>
      <c r="AB330">
        <v>17.09</v>
      </c>
      <c r="AC330">
        <v>126262</v>
      </c>
      <c r="AD330">
        <v>10516166</v>
      </c>
      <c r="AE330">
        <v>19.1341</v>
      </c>
      <c r="AF330">
        <v>44153</v>
      </c>
      <c r="AG330">
        <v>10.85</v>
      </c>
      <c r="AH330">
        <v>44144</v>
      </c>
      <c r="AI330">
        <v>44132</v>
      </c>
      <c r="AJ330" t="s">
        <v>44</v>
      </c>
    </row>
    <row r="331" spans="1:36">
      <c r="A331" s="1">
        <v>44182.459398148145</v>
      </c>
      <c r="B331" t="s">
        <v>843</v>
      </c>
      <c r="C331" t="s">
        <v>844</v>
      </c>
      <c r="D331" t="s">
        <v>85</v>
      </c>
      <c r="E331" t="s">
        <v>86</v>
      </c>
      <c r="F331" t="s">
        <v>45</v>
      </c>
      <c r="G331" t="s">
        <v>41</v>
      </c>
      <c r="H331" t="s">
        <v>53</v>
      </c>
      <c r="I331">
        <v>100</v>
      </c>
      <c r="J331" t="s">
        <v>54</v>
      </c>
      <c r="K331" t="s">
        <v>44</v>
      </c>
      <c r="L331" t="s">
        <v>44</v>
      </c>
      <c r="O331" t="s">
        <v>45</v>
      </c>
      <c r="P331" t="s">
        <v>45</v>
      </c>
      <c r="Q331">
        <v>55117101</v>
      </c>
      <c r="R331">
        <v>44095</v>
      </c>
      <c r="S331">
        <v>1727902</v>
      </c>
      <c r="T331">
        <v>53912360</v>
      </c>
      <c r="U331">
        <v>277.64999999999998</v>
      </c>
      <c r="V331">
        <v>262.36</v>
      </c>
      <c r="W331">
        <v>267.91000000000003</v>
      </c>
      <c r="X331">
        <v>267.91000000000003</v>
      </c>
      <c r="Y331">
        <v>268.3</v>
      </c>
      <c r="Z331">
        <v>267.91000000000003</v>
      </c>
      <c r="AA331">
        <v>268.45</v>
      </c>
      <c r="AB331">
        <v>268.45</v>
      </c>
      <c r="AC331">
        <v>818959</v>
      </c>
      <c r="AD331">
        <v>189971149</v>
      </c>
      <c r="AE331">
        <v>319.33999999999997</v>
      </c>
      <c r="AF331">
        <v>44049</v>
      </c>
      <c r="AG331">
        <v>76.810900000000004</v>
      </c>
      <c r="AH331">
        <v>43908</v>
      </c>
      <c r="AI331">
        <v>41584</v>
      </c>
      <c r="AJ331" t="s">
        <v>44</v>
      </c>
    </row>
    <row r="332" spans="1:36">
      <c r="A332" s="1">
        <v>44182.459398148145</v>
      </c>
      <c r="B332" t="s">
        <v>845</v>
      </c>
      <c r="C332" t="s">
        <v>846</v>
      </c>
      <c r="D332" t="s">
        <v>223</v>
      </c>
      <c r="E332" t="s">
        <v>86</v>
      </c>
      <c r="F332" t="s">
        <v>40</v>
      </c>
      <c r="G332" t="s">
        <v>41</v>
      </c>
      <c r="H332" t="s">
        <v>78</v>
      </c>
      <c r="I332">
        <v>100</v>
      </c>
      <c r="J332" t="s">
        <v>228</v>
      </c>
      <c r="K332" t="s">
        <v>44</v>
      </c>
      <c r="L332" t="s">
        <v>44</v>
      </c>
      <c r="O332" t="s">
        <v>45</v>
      </c>
      <c r="P332" t="s">
        <v>45</v>
      </c>
      <c r="Q332">
        <v>15523857</v>
      </c>
      <c r="R332">
        <v>44132</v>
      </c>
      <c r="S332">
        <v>3023857</v>
      </c>
      <c r="T332">
        <v>1250000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I332">
        <v>44132</v>
      </c>
      <c r="AJ332" t="s">
        <v>44</v>
      </c>
    </row>
    <row r="333" spans="1:36">
      <c r="A333" s="1">
        <v>44182.459398148145</v>
      </c>
      <c r="B333" t="s">
        <v>847</v>
      </c>
      <c r="C333" t="s">
        <v>848</v>
      </c>
      <c r="D333" t="s">
        <v>93</v>
      </c>
      <c r="E333" t="s">
        <v>94</v>
      </c>
      <c r="F333" t="s">
        <v>45</v>
      </c>
      <c r="G333" t="s">
        <v>41</v>
      </c>
      <c r="H333" t="s">
        <v>42</v>
      </c>
      <c r="I333">
        <v>100</v>
      </c>
      <c r="J333" t="s">
        <v>43</v>
      </c>
      <c r="K333" t="s">
        <v>44</v>
      </c>
      <c r="L333" t="s">
        <v>44</v>
      </c>
      <c r="M333">
        <v>46721</v>
      </c>
      <c r="O333" t="s">
        <v>45</v>
      </c>
      <c r="P333" t="s">
        <v>45</v>
      </c>
      <c r="Q333">
        <v>25000000</v>
      </c>
      <c r="R333">
        <v>44173</v>
      </c>
      <c r="S333">
        <v>0</v>
      </c>
      <c r="T333">
        <v>30000000</v>
      </c>
      <c r="U333">
        <v>10.3</v>
      </c>
      <c r="V333">
        <v>10.220000000000001</v>
      </c>
      <c r="W333">
        <v>10.25</v>
      </c>
      <c r="X333">
        <v>10.25</v>
      </c>
      <c r="Y333">
        <v>10.25</v>
      </c>
      <c r="Z333">
        <v>10.25</v>
      </c>
      <c r="AA333">
        <v>10.32</v>
      </c>
      <c r="AB333">
        <v>10.35</v>
      </c>
      <c r="AC333">
        <v>63567</v>
      </c>
      <c r="AD333">
        <v>4807238</v>
      </c>
      <c r="AE333">
        <v>10.4</v>
      </c>
      <c r="AF333">
        <v>44179</v>
      </c>
      <c r="AG333">
        <v>10.19</v>
      </c>
      <c r="AH333">
        <v>44175</v>
      </c>
      <c r="AI333">
        <v>44133</v>
      </c>
      <c r="AJ333" t="s">
        <v>44</v>
      </c>
    </row>
    <row r="334" spans="1:36">
      <c r="A334" s="1">
        <v>44182.459398148145</v>
      </c>
      <c r="B334" t="s">
        <v>849</v>
      </c>
      <c r="C334" t="s">
        <v>850</v>
      </c>
      <c r="D334" t="s">
        <v>48</v>
      </c>
      <c r="E334" t="s">
        <v>39</v>
      </c>
      <c r="F334" t="s">
        <v>40</v>
      </c>
      <c r="G334" t="s">
        <v>41</v>
      </c>
      <c r="H334" t="s">
        <v>53</v>
      </c>
      <c r="I334">
        <v>100</v>
      </c>
      <c r="J334" t="s">
        <v>54</v>
      </c>
      <c r="K334" t="s">
        <v>44</v>
      </c>
      <c r="L334" t="s">
        <v>44</v>
      </c>
      <c r="O334" t="s">
        <v>45</v>
      </c>
      <c r="P334" t="s">
        <v>45</v>
      </c>
      <c r="Q334">
        <v>239427396</v>
      </c>
      <c r="R334">
        <v>44118</v>
      </c>
      <c r="S334">
        <v>5801161</v>
      </c>
      <c r="T334">
        <v>249235060</v>
      </c>
      <c r="U334">
        <v>134.22</v>
      </c>
      <c r="V334">
        <v>128.51</v>
      </c>
      <c r="W334">
        <v>134</v>
      </c>
      <c r="X334">
        <v>134</v>
      </c>
      <c r="Y334">
        <v>133.94999999999999</v>
      </c>
      <c r="Z334">
        <v>133.94</v>
      </c>
      <c r="AA334">
        <v>134.04</v>
      </c>
      <c r="AB334">
        <v>134.04</v>
      </c>
      <c r="AC334">
        <v>14606706</v>
      </c>
      <c r="AD334">
        <v>3047454551</v>
      </c>
      <c r="AE334">
        <v>139.75</v>
      </c>
      <c r="AF334">
        <v>44120</v>
      </c>
      <c r="AG334">
        <v>17.7</v>
      </c>
      <c r="AH334">
        <v>43906</v>
      </c>
      <c r="AI334">
        <v>43734</v>
      </c>
      <c r="AJ334" t="s">
        <v>44</v>
      </c>
    </row>
    <row r="335" spans="1:36">
      <c r="A335" s="1">
        <v>44182.459398148145</v>
      </c>
      <c r="B335" t="s">
        <v>851</v>
      </c>
      <c r="C335" t="s">
        <v>852</v>
      </c>
      <c r="D335" t="s">
        <v>48</v>
      </c>
      <c r="E335" t="s">
        <v>39</v>
      </c>
      <c r="F335" t="s">
        <v>45</v>
      </c>
      <c r="G335" t="s">
        <v>41</v>
      </c>
      <c r="H335" t="s">
        <v>42</v>
      </c>
      <c r="I335">
        <v>100</v>
      </c>
      <c r="J335" t="s">
        <v>417</v>
      </c>
      <c r="K335" t="s">
        <v>44</v>
      </c>
      <c r="L335" t="s">
        <v>44</v>
      </c>
      <c r="O335" t="s">
        <v>45</v>
      </c>
      <c r="P335" t="s">
        <v>45</v>
      </c>
      <c r="Q335">
        <v>4405469</v>
      </c>
      <c r="R335">
        <v>44160</v>
      </c>
      <c r="S335">
        <v>10198</v>
      </c>
      <c r="T335">
        <v>4395271</v>
      </c>
      <c r="U335">
        <v>2.82</v>
      </c>
      <c r="V335">
        <v>2.72</v>
      </c>
      <c r="W335">
        <v>2.78</v>
      </c>
      <c r="X335">
        <v>2.78</v>
      </c>
      <c r="Y335">
        <v>2.76</v>
      </c>
      <c r="Z335">
        <v>2.76</v>
      </c>
      <c r="AA335">
        <v>2.78</v>
      </c>
      <c r="AB335">
        <v>2.78</v>
      </c>
      <c r="AC335">
        <v>124917</v>
      </c>
      <c r="AD335">
        <v>38238110.693619996</v>
      </c>
      <c r="AE335">
        <v>11.61</v>
      </c>
      <c r="AF335">
        <v>43868</v>
      </c>
      <c r="AG335">
        <v>2.52</v>
      </c>
      <c r="AH335">
        <v>44154</v>
      </c>
      <c r="AI335">
        <v>42222</v>
      </c>
      <c r="AJ335" t="s">
        <v>44</v>
      </c>
    </row>
    <row r="336" spans="1:36">
      <c r="A336" s="1">
        <v>44182.459398148145</v>
      </c>
      <c r="B336" t="s">
        <v>853</v>
      </c>
      <c r="C336" t="s">
        <v>854</v>
      </c>
      <c r="D336" t="s">
        <v>48</v>
      </c>
      <c r="E336" t="s">
        <v>39</v>
      </c>
      <c r="F336" t="s">
        <v>45</v>
      </c>
      <c r="G336" t="s">
        <v>41</v>
      </c>
      <c r="H336" t="s">
        <v>53</v>
      </c>
      <c r="I336">
        <v>100</v>
      </c>
      <c r="J336" t="s">
        <v>191</v>
      </c>
      <c r="K336" t="s">
        <v>44</v>
      </c>
      <c r="L336" t="s">
        <v>44</v>
      </c>
      <c r="O336" t="s">
        <v>45</v>
      </c>
      <c r="P336" t="s">
        <v>45</v>
      </c>
      <c r="Q336">
        <v>7442254</v>
      </c>
      <c r="R336">
        <v>44153</v>
      </c>
      <c r="S336">
        <v>1520042</v>
      </c>
      <c r="T336">
        <v>5921217</v>
      </c>
      <c r="U336">
        <v>15.02</v>
      </c>
      <c r="V336">
        <v>14.8</v>
      </c>
      <c r="W336">
        <v>14.94</v>
      </c>
      <c r="X336">
        <v>14.94</v>
      </c>
      <c r="Y336">
        <v>15</v>
      </c>
      <c r="Z336">
        <v>14.92</v>
      </c>
      <c r="AA336">
        <v>15.02</v>
      </c>
      <c r="AB336">
        <v>15.02</v>
      </c>
      <c r="AC336">
        <v>130196</v>
      </c>
      <c r="AD336">
        <v>2830043</v>
      </c>
      <c r="AE336">
        <v>22.84</v>
      </c>
      <c r="AF336">
        <v>43860</v>
      </c>
      <c r="AG336">
        <v>11.4</v>
      </c>
      <c r="AH336">
        <v>44102</v>
      </c>
      <c r="AI336">
        <v>35244</v>
      </c>
      <c r="AJ336" t="s">
        <v>44</v>
      </c>
    </row>
    <row r="337" spans="1:36">
      <c r="A337" s="1">
        <v>44182.459398148145</v>
      </c>
      <c r="B337" t="s">
        <v>855</v>
      </c>
      <c r="C337" t="s">
        <v>856</v>
      </c>
      <c r="D337" t="s">
        <v>48</v>
      </c>
      <c r="E337" t="s">
        <v>39</v>
      </c>
      <c r="F337" t="s">
        <v>45</v>
      </c>
      <c r="G337" t="s">
        <v>41</v>
      </c>
      <c r="H337" t="s">
        <v>53</v>
      </c>
      <c r="I337">
        <v>100</v>
      </c>
      <c r="J337" t="s">
        <v>857</v>
      </c>
      <c r="K337" t="s">
        <v>44</v>
      </c>
      <c r="L337" t="s">
        <v>44</v>
      </c>
      <c r="O337" t="s">
        <v>45</v>
      </c>
      <c r="P337" t="s">
        <v>45</v>
      </c>
      <c r="Q337">
        <v>53813482</v>
      </c>
      <c r="R337">
        <v>44095</v>
      </c>
      <c r="S337">
        <v>22582380</v>
      </c>
      <c r="T337">
        <v>31641006</v>
      </c>
      <c r="U337">
        <v>195.55</v>
      </c>
      <c r="V337">
        <v>190.64</v>
      </c>
      <c r="W337">
        <v>192.95</v>
      </c>
      <c r="X337">
        <v>192.95</v>
      </c>
      <c r="Y337">
        <v>192.74</v>
      </c>
      <c r="Z337">
        <v>192.74</v>
      </c>
      <c r="AA337">
        <v>192.76</v>
      </c>
      <c r="AB337">
        <v>192.95</v>
      </c>
      <c r="AC337">
        <v>340543</v>
      </c>
      <c r="AD337">
        <v>115727933</v>
      </c>
      <c r="AE337">
        <v>209.59</v>
      </c>
      <c r="AF337">
        <v>44144</v>
      </c>
      <c r="AG337">
        <v>66.98</v>
      </c>
      <c r="AH337">
        <v>43908</v>
      </c>
      <c r="AI337">
        <v>41717</v>
      </c>
      <c r="AJ337" t="s">
        <v>44</v>
      </c>
    </row>
    <row r="338" spans="1:36">
      <c r="A338" s="1">
        <v>44182.459398148145</v>
      </c>
      <c r="B338" t="s">
        <v>858</v>
      </c>
      <c r="C338" t="s">
        <v>859</v>
      </c>
      <c r="D338" t="s">
        <v>164</v>
      </c>
      <c r="E338" t="s">
        <v>39</v>
      </c>
      <c r="F338" t="s">
        <v>40</v>
      </c>
      <c r="G338" t="s">
        <v>41</v>
      </c>
      <c r="H338" t="s">
        <v>53</v>
      </c>
      <c r="I338">
        <v>100</v>
      </c>
      <c r="J338" t="s">
        <v>54</v>
      </c>
      <c r="K338" t="s">
        <v>44</v>
      </c>
      <c r="L338" t="s">
        <v>44</v>
      </c>
      <c r="O338" t="s">
        <v>45</v>
      </c>
      <c r="P338" t="s">
        <v>45</v>
      </c>
      <c r="Q338">
        <v>59443588</v>
      </c>
      <c r="R338">
        <v>44181</v>
      </c>
      <c r="S338">
        <v>22376594</v>
      </c>
      <c r="T338">
        <v>23064515</v>
      </c>
      <c r="U338">
        <v>14.164999999999999</v>
      </c>
      <c r="V338">
        <v>13.57</v>
      </c>
      <c r="W338">
        <v>13.91</v>
      </c>
      <c r="X338">
        <v>13.91</v>
      </c>
      <c r="Y338">
        <v>13.91</v>
      </c>
      <c r="Z338">
        <v>13.91</v>
      </c>
      <c r="AA338">
        <v>13.95</v>
      </c>
      <c r="AB338">
        <v>13.95</v>
      </c>
      <c r="AC338">
        <v>1294032</v>
      </c>
      <c r="AD338">
        <v>82080649</v>
      </c>
      <c r="AE338">
        <v>29.48</v>
      </c>
      <c r="AF338">
        <v>44132</v>
      </c>
      <c r="AG338">
        <v>13.57</v>
      </c>
      <c r="AH338">
        <v>44181</v>
      </c>
      <c r="AI338">
        <v>44132</v>
      </c>
      <c r="AJ338" t="s">
        <v>44</v>
      </c>
    </row>
    <row r="339" spans="1:36">
      <c r="A339" s="1">
        <v>44182.459398148145</v>
      </c>
      <c r="B339" t="s">
        <v>860</v>
      </c>
      <c r="C339" t="s">
        <v>861</v>
      </c>
      <c r="D339" t="s">
        <v>478</v>
      </c>
      <c r="E339" t="s">
        <v>173</v>
      </c>
      <c r="F339" t="s">
        <v>45</v>
      </c>
      <c r="G339" t="s">
        <v>41</v>
      </c>
      <c r="H339" t="s">
        <v>42</v>
      </c>
      <c r="I339">
        <v>100</v>
      </c>
      <c r="J339" t="s">
        <v>43</v>
      </c>
      <c r="K339" t="s">
        <v>44</v>
      </c>
      <c r="L339" t="s">
        <v>44</v>
      </c>
      <c r="M339">
        <v>46721</v>
      </c>
      <c r="N339">
        <v>44182</v>
      </c>
      <c r="O339" t="s">
        <v>45</v>
      </c>
      <c r="P339" t="s">
        <v>45</v>
      </c>
      <c r="Q339">
        <v>17433333</v>
      </c>
      <c r="R339">
        <v>44181</v>
      </c>
      <c r="S339">
        <v>5333333</v>
      </c>
      <c r="T339">
        <v>10000000</v>
      </c>
      <c r="U339">
        <v>0</v>
      </c>
      <c r="V339">
        <v>0</v>
      </c>
      <c r="W339">
        <v>0</v>
      </c>
      <c r="X339">
        <v>0</v>
      </c>
      <c r="Y339">
        <v>2</v>
      </c>
      <c r="Z339">
        <v>2</v>
      </c>
      <c r="AA339">
        <v>4294.67</v>
      </c>
      <c r="AB339">
        <v>4294.67</v>
      </c>
      <c r="AC339">
        <v>0</v>
      </c>
      <c r="AD339">
        <v>0</v>
      </c>
      <c r="AI339">
        <v>44181</v>
      </c>
      <c r="AJ339" t="s">
        <v>44</v>
      </c>
    </row>
    <row r="340" spans="1:36">
      <c r="A340" s="1">
        <v>44182.459398148145</v>
      </c>
      <c r="B340" t="s">
        <v>862</v>
      </c>
      <c r="C340" t="s">
        <v>863</v>
      </c>
      <c r="D340" t="s">
        <v>38</v>
      </c>
      <c r="E340" t="s">
        <v>39</v>
      </c>
      <c r="F340" t="s">
        <v>40</v>
      </c>
      <c r="G340" t="s">
        <v>41</v>
      </c>
      <c r="H340" t="s">
        <v>42</v>
      </c>
      <c r="I340">
        <v>100</v>
      </c>
      <c r="J340" t="s">
        <v>43</v>
      </c>
      <c r="K340" t="s">
        <v>44</v>
      </c>
      <c r="L340" t="s">
        <v>44</v>
      </c>
      <c r="N340">
        <v>44182</v>
      </c>
      <c r="O340" t="s">
        <v>45</v>
      </c>
      <c r="P340" t="s">
        <v>45</v>
      </c>
      <c r="Q340">
        <v>34500000</v>
      </c>
      <c r="R340">
        <v>44181</v>
      </c>
      <c r="S340">
        <v>0</v>
      </c>
      <c r="T340">
        <v>30000000</v>
      </c>
      <c r="U340">
        <v>0</v>
      </c>
      <c r="V340">
        <v>0</v>
      </c>
      <c r="W340">
        <v>0</v>
      </c>
      <c r="X340">
        <v>0</v>
      </c>
      <c r="Y340">
        <v>10.199999999999999</v>
      </c>
      <c r="Z340">
        <v>10.199999999999999</v>
      </c>
      <c r="AA340">
        <v>11</v>
      </c>
      <c r="AB340">
        <v>11</v>
      </c>
      <c r="AC340">
        <v>0</v>
      </c>
      <c r="AD340">
        <v>0</v>
      </c>
      <c r="AI340">
        <v>44181</v>
      </c>
      <c r="AJ340" t="s">
        <v>44</v>
      </c>
    </row>
    <row r="341" spans="1:36">
      <c r="A341" s="1">
        <v>44182.459398148145</v>
      </c>
      <c r="B341" t="s">
        <v>864</v>
      </c>
      <c r="C341" t="s">
        <v>865</v>
      </c>
      <c r="D341" t="s">
        <v>239</v>
      </c>
      <c r="E341" t="s">
        <v>94</v>
      </c>
      <c r="F341" t="s">
        <v>45</v>
      </c>
      <c r="G341" t="s">
        <v>41</v>
      </c>
      <c r="H341" t="s">
        <v>42</v>
      </c>
      <c r="I341">
        <v>100</v>
      </c>
      <c r="J341" t="s">
        <v>43</v>
      </c>
      <c r="K341" t="s">
        <v>44</v>
      </c>
      <c r="L341" t="s">
        <v>44</v>
      </c>
      <c r="M341">
        <v>46721</v>
      </c>
      <c r="N341">
        <v>44182</v>
      </c>
      <c r="O341" t="s">
        <v>45</v>
      </c>
      <c r="P341" t="s">
        <v>45</v>
      </c>
      <c r="Q341">
        <v>30000000</v>
      </c>
      <c r="R341">
        <v>44131</v>
      </c>
      <c r="S341">
        <v>0</v>
      </c>
      <c r="T341">
        <v>30000000</v>
      </c>
      <c r="U341">
        <v>11.4</v>
      </c>
      <c r="V341">
        <v>11.0801</v>
      </c>
      <c r="W341">
        <v>11.4</v>
      </c>
      <c r="X341">
        <v>11.2</v>
      </c>
      <c r="Y341">
        <v>11.16</v>
      </c>
      <c r="Z341">
        <v>11.16</v>
      </c>
      <c r="AA341">
        <v>11.2</v>
      </c>
      <c r="AB341">
        <v>11.2</v>
      </c>
      <c r="AC341">
        <v>13784</v>
      </c>
      <c r="AD341">
        <v>12160527</v>
      </c>
      <c r="AE341">
        <v>11.77</v>
      </c>
      <c r="AF341">
        <v>44172</v>
      </c>
      <c r="AG341">
        <v>10</v>
      </c>
      <c r="AH341">
        <v>44132</v>
      </c>
      <c r="AI341">
        <v>44131</v>
      </c>
      <c r="AJ341" t="s">
        <v>44</v>
      </c>
    </row>
    <row r="342" spans="1:36">
      <c r="A342" s="1">
        <v>44182.459398148145</v>
      </c>
      <c r="B342" t="s">
        <v>866</v>
      </c>
      <c r="C342" t="s">
        <v>867</v>
      </c>
      <c r="D342" t="s">
        <v>48</v>
      </c>
      <c r="E342" t="s">
        <v>39</v>
      </c>
      <c r="F342" t="s">
        <v>45</v>
      </c>
      <c r="G342" t="s">
        <v>41</v>
      </c>
      <c r="H342" t="s">
        <v>53</v>
      </c>
      <c r="I342">
        <v>100</v>
      </c>
      <c r="J342" t="s">
        <v>54</v>
      </c>
      <c r="K342" t="s">
        <v>44</v>
      </c>
      <c r="L342" t="s">
        <v>44</v>
      </c>
      <c r="O342" t="s">
        <v>45</v>
      </c>
      <c r="P342" t="s">
        <v>45</v>
      </c>
      <c r="Q342">
        <v>171512945</v>
      </c>
      <c r="R342">
        <v>44153</v>
      </c>
      <c r="S342">
        <v>247561</v>
      </c>
      <c r="T342">
        <v>170889506</v>
      </c>
      <c r="U342">
        <v>4.5627000000000004</v>
      </c>
      <c r="V342">
        <v>4.3499999999999996</v>
      </c>
      <c r="W342">
        <v>4.3499999999999996</v>
      </c>
      <c r="X342">
        <v>4.3499999999999996</v>
      </c>
      <c r="Y342">
        <v>4.3600000000000003</v>
      </c>
      <c r="Z342">
        <v>4.3499999999999996</v>
      </c>
      <c r="AA342">
        <v>4.37</v>
      </c>
      <c r="AB342">
        <v>4.37</v>
      </c>
      <c r="AC342">
        <v>1866207</v>
      </c>
      <c r="AD342">
        <v>85454719</v>
      </c>
      <c r="AE342">
        <v>5.5</v>
      </c>
      <c r="AF342">
        <v>44006</v>
      </c>
      <c r="AG342">
        <v>2.2999999999999998</v>
      </c>
      <c r="AH342">
        <v>43906</v>
      </c>
      <c r="AI342">
        <v>44130</v>
      </c>
      <c r="AJ342" t="s">
        <v>44</v>
      </c>
    </row>
    <row r="343" spans="1:36">
      <c r="A343" s="1">
        <v>44182.459398148145</v>
      </c>
      <c r="B343" t="s">
        <v>868</v>
      </c>
      <c r="C343" t="s">
        <v>869</v>
      </c>
      <c r="D343" t="s">
        <v>870</v>
      </c>
      <c r="E343" t="s">
        <v>70</v>
      </c>
      <c r="F343" t="s">
        <v>39</v>
      </c>
      <c r="G343" t="s">
        <v>41</v>
      </c>
      <c r="H343" t="s">
        <v>53</v>
      </c>
      <c r="I343">
        <v>100</v>
      </c>
      <c r="J343" t="s">
        <v>216</v>
      </c>
      <c r="K343" t="s">
        <v>44</v>
      </c>
      <c r="L343" t="s">
        <v>44</v>
      </c>
      <c r="O343" t="s">
        <v>45</v>
      </c>
      <c r="P343" t="s">
        <v>45</v>
      </c>
      <c r="Q343">
        <v>13000000</v>
      </c>
      <c r="R343">
        <v>43053</v>
      </c>
      <c r="S343">
        <v>0</v>
      </c>
      <c r="T343">
        <v>13000000</v>
      </c>
      <c r="U343">
        <v>25.26</v>
      </c>
      <c r="V343">
        <v>25.05</v>
      </c>
      <c r="W343">
        <v>25.26</v>
      </c>
      <c r="X343">
        <v>25.26</v>
      </c>
      <c r="Y343">
        <v>25.19</v>
      </c>
      <c r="Z343">
        <v>25.19</v>
      </c>
      <c r="AA343">
        <v>25.26</v>
      </c>
      <c r="AB343">
        <v>25.26</v>
      </c>
      <c r="AC343">
        <v>30167</v>
      </c>
      <c r="AD343">
        <v>15809560</v>
      </c>
      <c r="AE343">
        <v>26.49</v>
      </c>
      <c r="AF343">
        <v>43861</v>
      </c>
      <c r="AG343">
        <v>10</v>
      </c>
      <c r="AH343">
        <v>43908</v>
      </c>
      <c r="AI343">
        <v>42975</v>
      </c>
      <c r="AJ343" t="s">
        <v>44</v>
      </c>
    </row>
    <row r="344" spans="1:36">
      <c r="A344" s="1">
        <v>44182.459398148145</v>
      </c>
      <c r="B344" t="s">
        <v>871</v>
      </c>
      <c r="C344" t="s">
        <v>872</v>
      </c>
      <c r="D344" t="s">
        <v>48</v>
      </c>
      <c r="E344" t="s">
        <v>39</v>
      </c>
      <c r="F344" t="s">
        <v>45</v>
      </c>
      <c r="G344" t="s">
        <v>41</v>
      </c>
      <c r="H344" t="s">
        <v>53</v>
      </c>
      <c r="I344">
        <v>100</v>
      </c>
      <c r="J344" t="s">
        <v>738</v>
      </c>
      <c r="K344" t="s">
        <v>44</v>
      </c>
      <c r="L344" t="s">
        <v>44</v>
      </c>
      <c r="O344" t="s">
        <v>45</v>
      </c>
      <c r="P344" t="s">
        <v>45</v>
      </c>
      <c r="Q344">
        <v>17920788</v>
      </c>
      <c r="R344">
        <v>44146</v>
      </c>
      <c r="S344">
        <v>7801290</v>
      </c>
      <c r="T344">
        <v>10117939</v>
      </c>
      <c r="U344">
        <v>92.75</v>
      </c>
      <c r="V344">
        <v>91.47</v>
      </c>
      <c r="W344">
        <v>91.76</v>
      </c>
      <c r="X344">
        <v>91.76</v>
      </c>
      <c r="Y344">
        <v>91.76</v>
      </c>
      <c r="Z344">
        <v>91.76</v>
      </c>
      <c r="AA344">
        <v>91.83</v>
      </c>
      <c r="AB344">
        <v>91.83</v>
      </c>
      <c r="AC344">
        <v>59740</v>
      </c>
      <c r="AD344">
        <v>33619270</v>
      </c>
      <c r="AE344">
        <v>102.81</v>
      </c>
      <c r="AF344">
        <v>43819</v>
      </c>
      <c r="AG344">
        <v>49.954999999999998</v>
      </c>
      <c r="AH344">
        <v>43910</v>
      </c>
      <c r="AI344">
        <v>35705</v>
      </c>
      <c r="AJ344" t="s">
        <v>44</v>
      </c>
    </row>
    <row r="345" spans="1:36">
      <c r="A345" s="1">
        <v>44182.459398148145</v>
      </c>
      <c r="B345" t="s">
        <v>873</v>
      </c>
      <c r="C345" t="s">
        <v>874</v>
      </c>
      <c r="D345" t="s">
        <v>38</v>
      </c>
      <c r="E345" t="s">
        <v>39</v>
      </c>
      <c r="F345" t="s">
        <v>40</v>
      </c>
      <c r="G345" t="s">
        <v>41</v>
      </c>
      <c r="H345" t="s">
        <v>53</v>
      </c>
      <c r="I345">
        <v>100</v>
      </c>
      <c r="J345" t="s">
        <v>228</v>
      </c>
      <c r="K345" t="s">
        <v>44</v>
      </c>
      <c r="L345" t="s">
        <v>44</v>
      </c>
      <c r="O345" t="s">
        <v>45</v>
      </c>
      <c r="P345" t="s">
        <v>45</v>
      </c>
      <c r="Q345">
        <v>48992012</v>
      </c>
      <c r="R345">
        <v>44153</v>
      </c>
      <c r="S345">
        <v>6801688</v>
      </c>
      <c r="T345">
        <v>42189413</v>
      </c>
      <c r="U345">
        <v>11.99</v>
      </c>
      <c r="V345">
        <v>11.57</v>
      </c>
      <c r="W345">
        <v>11.64</v>
      </c>
      <c r="X345">
        <v>11.64</v>
      </c>
      <c r="Y345">
        <v>11.65</v>
      </c>
      <c r="Z345">
        <v>11.64</v>
      </c>
      <c r="AA345">
        <v>11.66</v>
      </c>
      <c r="AB345">
        <v>11.66</v>
      </c>
      <c r="AC345">
        <v>199282</v>
      </c>
      <c r="AD345">
        <v>65792950</v>
      </c>
      <c r="AE345">
        <v>19.91</v>
      </c>
      <c r="AF345">
        <v>43826</v>
      </c>
      <c r="AG345">
        <v>7.55</v>
      </c>
      <c r="AH345">
        <v>44098</v>
      </c>
      <c r="AI345">
        <v>43098</v>
      </c>
      <c r="AJ345" t="s">
        <v>44</v>
      </c>
    </row>
    <row r="346" spans="1:36">
      <c r="A346" s="1">
        <v>44182.459398148145</v>
      </c>
      <c r="B346" t="s">
        <v>875</v>
      </c>
      <c r="C346" t="s">
        <v>876</v>
      </c>
      <c r="D346" t="s">
        <v>877</v>
      </c>
      <c r="E346" t="s">
        <v>39</v>
      </c>
      <c r="F346" t="s">
        <v>39</v>
      </c>
      <c r="G346" t="s">
        <v>41</v>
      </c>
      <c r="H346" t="s">
        <v>53</v>
      </c>
      <c r="I346">
        <v>100</v>
      </c>
      <c r="J346" t="s">
        <v>228</v>
      </c>
      <c r="K346" t="s">
        <v>44</v>
      </c>
      <c r="L346" t="s">
        <v>44</v>
      </c>
      <c r="O346" t="s">
        <v>45</v>
      </c>
      <c r="P346" t="s">
        <v>45</v>
      </c>
      <c r="Q346">
        <v>181081015</v>
      </c>
      <c r="R346">
        <v>44153</v>
      </c>
      <c r="S346">
        <v>17915306</v>
      </c>
      <c r="T346">
        <v>163097719</v>
      </c>
      <c r="U346">
        <v>12</v>
      </c>
      <c r="V346">
        <v>11.5</v>
      </c>
      <c r="W346">
        <v>11.58</v>
      </c>
      <c r="X346">
        <v>11.58</v>
      </c>
      <c r="Y346">
        <v>11.58</v>
      </c>
      <c r="Z346">
        <v>11.58</v>
      </c>
      <c r="AA346">
        <v>11.59</v>
      </c>
      <c r="AB346">
        <v>11.59</v>
      </c>
      <c r="AC346">
        <v>421489</v>
      </c>
      <c r="AD346">
        <v>270435355</v>
      </c>
      <c r="AE346">
        <v>19.95</v>
      </c>
      <c r="AF346">
        <v>43826</v>
      </c>
      <c r="AG346">
        <v>7.4649999999999999</v>
      </c>
      <c r="AH346">
        <v>44099</v>
      </c>
      <c r="AI346">
        <v>43098</v>
      </c>
      <c r="AJ346" t="s">
        <v>44</v>
      </c>
    </row>
    <row r="347" spans="1:36">
      <c r="A347" s="1">
        <v>44182.459398148145</v>
      </c>
      <c r="B347" t="s">
        <v>878</v>
      </c>
      <c r="C347" t="s">
        <v>879</v>
      </c>
      <c r="D347" t="s">
        <v>48</v>
      </c>
      <c r="E347" t="s">
        <v>39</v>
      </c>
      <c r="F347" t="s">
        <v>45</v>
      </c>
      <c r="G347" t="s">
        <v>41</v>
      </c>
      <c r="H347" t="s">
        <v>53</v>
      </c>
      <c r="I347">
        <v>100</v>
      </c>
      <c r="J347" t="s">
        <v>492</v>
      </c>
      <c r="K347" t="s">
        <v>44</v>
      </c>
      <c r="L347" t="s">
        <v>44</v>
      </c>
      <c r="O347" t="s">
        <v>45</v>
      </c>
      <c r="P347" t="s">
        <v>45</v>
      </c>
      <c r="Q347">
        <v>33057426</v>
      </c>
      <c r="R347">
        <v>44095</v>
      </c>
      <c r="S347">
        <v>11490333</v>
      </c>
      <c r="T347">
        <v>21559549</v>
      </c>
      <c r="U347">
        <v>16.66</v>
      </c>
      <c r="V347">
        <v>15.95</v>
      </c>
      <c r="W347">
        <v>16.54</v>
      </c>
      <c r="X347">
        <v>16.54</v>
      </c>
      <c r="Y347">
        <v>16.54</v>
      </c>
      <c r="Z347">
        <v>16.53</v>
      </c>
      <c r="AA347">
        <v>16.559999999999999</v>
      </c>
      <c r="AB347">
        <v>16.559999999999999</v>
      </c>
      <c r="AC347">
        <v>167158</v>
      </c>
      <c r="AD347">
        <v>44375230</v>
      </c>
      <c r="AE347">
        <v>21.68</v>
      </c>
      <c r="AF347">
        <v>43818</v>
      </c>
      <c r="AG347">
        <v>10.59</v>
      </c>
      <c r="AH347">
        <v>44097</v>
      </c>
      <c r="AI347">
        <v>35242</v>
      </c>
      <c r="AJ347" t="s">
        <v>44</v>
      </c>
    </row>
    <row r="348" spans="1:36">
      <c r="A348" s="1">
        <v>44182.459398148145</v>
      </c>
      <c r="B348" t="s">
        <v>880</v>
      </c>
      <c r="C348" t="s">
        <v>881</v>
      </c>
      <c r="D348" t="s">
        <v>48</v>
      </c>
      <c r="E348" t="s">
        <v>39</v>
      </c>
      <c r="F348" t="s">
        <v>45</v>
      </c>
      <c r="G348" t="s">
        <v>41</v>
      </c>
      <c r="H348" t="s">
        <v>53</v>
      </c>
      <c r="I348">
        <v>100</v>
      </c>
      <c r="J348" t="s">
        <v>57</v>
      </c>
      <c r="K348" t="s">
        <v>44</v>
      </c>
      <c r="L348" t="s">
        <v>44</v>
      </c>
      <c r="O348" t="s">
        <v>45</v>
      </c>
      <c r="P348" t="s">
        <v>45</v>
      </c>
      <c r="Q348">
        <v>4222296202</v>
      </c>
      <c r="R348">
        <v>44004</v>
      </c>
      <c r="S348">
        <v>687370</v>
      </c>
      <c r="T348">
        <v>4236520919</v>
      </c>
      <c r="U348">
        <v>45.14</v>
      </c>
      <c r="V348">
        <v>44.524999999999999</v>
      </c>
      <c r="W348">
        <v>44.72</v>
      </c>
      <c r="X348">
        <v>44.72</v>
      </c>
      <c r="Y348">
        <v>44.7</v>
      </c>
      <c r="Z348">
        <v>44.7</v>
      </c>
      <c r="AA348">
        <v>44.71</v>
      </c>
      <c r="AB348">
        <v>44.72</v>
      </c>
      <c r="AC348">
        <v>16094172</v>
      </c>
      <c r="AD348">
        <v>6158200028</v>
      </c>
      <c r="AE348">
        <v>50.28</v>
      </c>
      <c r="AF348">
        <v>43873</v>
      </c>
      <c r="AG348">
        <v>32.400100000000002</v>
      </c>
      <c r="AH348">
        <v>43906</v>
      </c>
      <c r="AI348">
        <v>32920</v>
      </c>
      <c r="AJ348" t="s">
        <v>44</v>
      </c>
    </row>
    <row r="349" spans="1:36">
      <c r="A349" s="1">
        <v>44182.459398148145</v>
      </c>
      <c r="B349" t="s">
        <v>882</v>
      </c>
      <c r="C349" t="s">
        <v>883</v>
      </c>
      <c r="D349" t="s">
        <v>38</v>
      </c>
      <c r="E349" t="s">
        <v>39</v>
      </c>
      <c r="F349" t="s">
        <v>40</v>
      </c>
      <c r="G349" t="s">
        <v>41</v>
      </c>
      <c r="H349" t="s">
        <v>53</v>
      </c>
      <c r="I349">
        <v>100</v>
      </c>
      <c r="J349" t="s">
        <v>286</v>
      </c>
      <c r="K349" t="s">
        <v>44</v>
      </c>
      <c r="L349" t="s">
        <v>44</v>
      </c>
      <c r="O349" t="s">
        <v>45</v>
      </c>
      <c r="P349" t="s">
        <v>45</v>
      </c>
      <c r="Q349">
        <v>122100488</v>
      </c>
      <c r="R349">
        <v>44153</v>
      </c>
      <c r="S349">
        <v>924311</v>
      </c>
      <c r="T349">
        <v>121161401</v>
      </c>
      <c r="U349">
        <v>35.97</v>
      </c>
      <c r="V349">
        <v>35.07</v>
      </c>
      <c r="W349">
        <v>35.409999999999997</v>
      </c>
      <c r="X349">
        <v>35.409999999999997</v>
      </c>
      <c r="Y349">
        <v>35.39</v>
      </c>
      <c r="Z349">
        <v>35.39</v>
      </c>
      <c r="AA349">
        <v>35.409999999999997</v>
      </c>
      <c r="AB349">
        <v>35.409999999999997</v>
      </c>
      <c r="AC349">
        <v>653868</v>
      </c>
      <c r="AD349">
        <v>168502306</v>
      </c>
      <c r="AE349">
        <v>39.700000000000003</v>
      </c>
      <c r="AF349">
        <v>43817</v>
      </c>
      <c r="AG349">
        <v>27.11</v>
      </c>
      <c r="AH349">
        <v>43913</v>
      </c>
      <c r="AI349">
        <v>41543</v>
      </c>
      <c r="AJ349" t="s">
        <v>44</v>
      </c>
    </row>
    <row r="350" spans="1:36">
      <c r="A350" s="1">
        <v>44182.459398148145</v>
      </c>
      <c r="B350" t="s">
        <v>884</v>
      </c>
      <c r="C350" t="s">
        <v>885</v>
      </c>
      <c r="D350" t="s">
        <v>85</v>
      </c>
      <c r="E350" t="s">
        <v>86</v>
      </c>
      <c r="F350" t="s">
        <v>45</v>
      </c>
      <c r="G350" t="s">
        <v>41</v>
      </c>
      <c r="H350" t="s">
        <v>78</v>
      </c>
      <c r="I350">
        <v>100</v>
      </c>
      <c r="J350" t="s">
        <v>82</v>
      </c>
      <c r="K350" t="s">
        <v>44</v>
      </c>
      <c r="L350" t="s">
        <v>44</v>
      </c>
      <c r="O350" t="s">
        <v>45</v>
      </c>
      <c r="P350" t="s">
        <v>45</v>
      </c>
      <c r="Q350">
        <v>54246592</v>
      </c>
      <c r="R350">
        <v>44131</v>
      </c>
      <c r="S350">
        <v>49246592</v>
      </c>
      <c r="T350">
        <v>500000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I350">
        <v>44131</v>
      </c>
      <c r="AJ350" t="s">
        <v>44</v>
      </c>
    </row>
    <row r="351" spans="1:36">
      <c r="A351" s="1">
        <v>44182.459398148145</v>
      </c>
      <c r="B351" t="s">
        <v>886</v>
      </c>
      <c r="C351" t="s">
        <v>887</v>
      </c>
      <c r="D351" t="s">
        <v>48</v>
      </c>
      <c r="E351" t="s">
        <v>39</v>
      </c>
      <c r="F351" t="s">
        <v>45</v>
      </c>
      <c r="G351" t="s">
        <v>41</v>
      </c>
      <c r="H351" t="s">
        <v>78</v>
      </c>
      <c r="I351">
        <v>100</v>
      </c>
      <c r="J351" t="s">
        <v>228</v>
      </c>
      <c r="K351" t="s">
        <v>44</v>
      </c>
      <c r="L351" t="s">
        <v>44</v>
      </c>
      <c r="O351" t="s">
        <v>45</v>
      </c>
      <c r="P351" t="s">
        <v>45</v>
      </c>
      <c r="Q351">
        <v>35813580</v>
      </c>
      <c r="R351">
        <v>44181</v>
      </c>
      <c r="S351">
        <v>28194802</v>
      </c>
      <c r="T351">
        <v>7500000</v>
      </c>
      <c r="U351">
        <v>23.9</v>
      </c>
      <c r="V351">
        <v>21.24</v>
      </c>
      <c r="W351">
        <v>22.39</v>
      </c>
      <c r="X351">
        <v>22.39</v>
      </c>
      <c r="Y351">
        <v>21.97</v>
      </c>
      <c r="Z351">
        <v>21.97</v>
      </c>
      <c r="AA351">
        <v>22.4</v>
      </c>
      <c r="AB351">
        <v>22.4</v>
      </c>
      <c r="AC351">
        <v>175411</v>
      </c>
      <c r="AD351">
        <v>9068882</v>
      </c>
      <c r="AE351">
        <v>23.9</v>
      </c>
      <c r="AF351">
        <v>44181</v>
      </c>
      <c r="AG351">
        <v>14.03</v>
      </c>
      <c r="AH351">
        <v>44132</v>
      </c>
      <c r="AI351">
        <v>44127</v>
      </c>
      <c r="AJ351" t="s">
        <v>44</v>
      </c>
    </row>
    <row r="352" spans="1:36">
      <c r="A352" s="1">
        <v>44182.459398148145</v>
      </c>
      <c r="B352" t="s">
        <v>888</v>
      </c>
      <c r="C352" t="s">
        <v>889</v>
      </c>
      <c r="D352" t="s">
        <v>890</v>
      </c>
      <c r="E352" t="s">
        <v>53</v>
      </c>
      <c r="F352" t="s">
        <v>45</v>
      </c>
      <c r="G352" t="s">
        <v>78</v>
      </c>
      <c r="H352" t="s">
        <v>53</v>
      </c>
      <c r="I352">
        <v>100</v>
      </c>
      <c r="J352" t="s">
        <v>45</v>
      </c>
      <c r="K352" t="s">
        <v>44</v>
      </c>
      <c r="L352" t="s">
        <v>44</v>
      </c>
      <c r="M352">
        <v>44409</v>
      </c>
      <c r="N352">
        <v>44635</v>
      </c>
      <c r="O352" t="s">
        <v>45</v>
      </c>
      <c r="P352" t="s">
        <v>45</v>
      </c>
      <c r="Q352">
        <v>16100000</v>
      </c>
      <c r="R352">
        <v>44105</v>
      </c>
      <c r="S352">
        <v>0</v>
      </c>
      <c r="T352">
        <v>16100000</v>
      </c>
      <c r="U352">
        <v>49.95</v>
      </c>
      <c r="V352">
        <v>49.295000000000002</v>
      </c>
      <c r="W352">
        <v>49.295000000000002</v>
      </c>
      <c r="X352">
        <v>49.33</v>
      </c>
      <c r="Y352">
        <v>49.25</v>
      </c>
      <c r="Z352">
        <v>49.25</v>
      </c>
      <c r="AA352">
        <v>49.37</v>
      </c>
      <c r="AB352">
        <v>49.37</v>
      </c>
      <c r="AC352">
        <v>39246</v>
      </c>
      <c r="AD352">
        <v>4859694</v>
      </c>
      <c r="AE352">
        <v>58.77</v>
      </c>
      <c r="AF352">
        <v>43879</v>
      </c>
      <c r="AG352">
        <v>37.049999999999997</v>
      </c>
      <c r="AH352">
        <v>43913</v>
      </c>
      <c r="AI352">
        <v>44105</v>
      </c>
      <c r="AJ352" t="s">
        <v>44</v>
      </c>
    </row>
    <row r="353" spans="1:36">
      <c r="A353" s="1">
        <v>44182.459398148145</v>
      </c>
      <c r="B353" t="s">
        <v>891</v>
      </c>
      <c r="C353" t="s">
        <v>892</v>
      </c>
      <c r="D353" t="s">
        <v>48</v>
      </c>
      <c r="E353" t="s">
        <v>39</v>
      </c>
      <c r="F353" t="s">
        <v>45</v>
      </c>
      <c r="G353" t="s">
        <v>41</v>
      </c>
      <c r="H353" t="s">
        <v>53</v>
      </c>
      <c r="I353">
        <v>100</v>
      </c>
      <c r="J353" t="s">
        <v>719</v>
      </c>
      <c r="K353" t="s">
        <v>44</v>
      </c>
      <c r="L353" t="s">
        <v>44</v>
      </c>
      <c r="O353" t="s">
        <v>45</v>
      </c>
      <c r="P353" t="s">
        <v>45</v>
      </c>
      <c r="Q353">
        <v>49202162</v>
      </c>
      <c r="R353">
        <v>44131</v>
      </c>
      <c r="S353">
        <v>1605141</v>
      </c>
      <c r="T353">
        <v>47597021</v>
      </c>
      <c r="U353">
        <v>11.27</v>
      </c>
      <c r="V353">
        <v>10.86</v>
      </c>
      <c r="W353">
        <v>11.24</v>
      </c>
      <c r="X353">
        <v>11.24</v>
      </c>
      <c r="Y353">
        <v>11.19</v>
      </c>
      <c r="Z353">
        <v>11.18</v>
      </c>
      <c r="AA353">
        <v>11.24</v>
      </c>
      <c r="AB353">
        <v>11.24</v>
      </c>
      <c r="AC353">
        <v>34207</v>
      </c>
      <c r="AD353">
        <v>5330068</v>
      </c>
      <c r="AE353">
        <v>12.15</v>
      </c>
      <c r="AF353">
        <v>44144</v>
      </c>
      <c r="AG353">
        <v>9.36</v>
      </c>
      <c r="AH353">
        <v>44154</v>
      </c>
      <c r="AI353">
        <v>44131</v>
      </c>
      <c r="AJ353" t="s">
        <v>44</v>
      </c>
    </row>
    <row r="354" spans="1:36">
      <c r="A354" s="1">
        <v>44182.459398148145</v>
      </c>
      <c r="B354" t="s">
        <v>893</v>
      </c>
      <c r="C354" t="s">
        <v>894</v>
      </c>
      <c r="D354" t="s">
        <v>48</v>
      </c>
      <c r="E354" t="s">
        <v>39</v>
      </c>
      <c r="F354" t="s">
        <v>45</v>
      </c>
      <c r="G354" t="s">
        <v>41</v>
      </c>
      <c r="H354" t="s">
        <v>53</v>
      </c>
      <c r="I354">
        <v>100</v>
      </c>
      <c r="J354" t="s">
        <v>228</v>
      </c>
      <c r="K354" t="s">
        <v>44</v>
      </c>
      <c r="L354" t="s">
        <v>44</v>
      </c>
      <c r="O354" t="s">
        <v>45</v>
      </c>
      <c r="P354" t="s">
        <v>45</v>
      </c>
      <c r="Q354">
        <v>30309509</v>
      </c>
      <c r="R354">
        <v>44153</v>
      </c>
      <c r="S354">
        <v>11128533</v>
      </c>
      <c r="T354">
        <v>22176334</v>
      </c>
      <c r="U354">
        <v>50.37</v>
      </c>
      <c r="V354">
        <v>50.21</v>
      </c>
      <c r="W354">
        <v>50.27</v>
      </c>
      <c r="X354">
        <v>50.27</v>
      </c>
      <c r="Y354">
        <v>50.24</v>
      </c>
      <c r="Z354">
        <v>50.24</v>
      </c>
      <c r="AA354">
        <v>50.25</v>
      </c>
      <c r="AB354">
        <v>50.27</v>
      </c>
      <c r="AC354">
        <v>349975</v>
      </c>
      <c r="AD354">
        <v>89713949</v>
      </c>
      <c r="AE354">
        <v>52.81</v>
      </c>
      <c r="AF354">
        <v>43868</v>
      </c>
      <c r="AG354">
        <v>19.48</v>
      </c>
      <c r="AH354">
        <v>43909</v>
      </c>
      <c r="AI354">
        <v>39297</v>
      </c>
      <c r="AJ354" t="s">
        <v>44</v>
      </c>
    </row>
    <row r="355" spans="1:36">
      <c r="A355" s="1">
        <v>44182.459398148145</v>
      </c>
      <c r="B355" t="s">
        <v>895</v>
      </c>
      <c r="C355" t="s">
        <v>896</v>
      </c>
      <c r="D355" t="s">
        <v>93</v>
      </c>
      <c r="E355" t="s">
        <v>94</v>
      </c>
      <c r="F355" t="s">
        <v>45</v>
      </c>
      <c r="G355" t="s">
        <v>41</v>
      </c>
      <c r="H355" t="s">
        <v>42</v>
      </c>
      <c r="I355">
        <v>100</v>
      </c>
      <c r="J355" t="s">
        <v>43</v>
      </c>
      <c r="K355" t="s">
        <v>44</v>
      </c>
      <c r="L355" t="s">
        <v>44</v>
      </c>
      <c r="M355">
        <v>46683</v>
      </c>
      <c r="N355">
        <v>44179</v>
      </c>
      <c r="O355" t="s">
        <v>45</v>
      </c>
      <c r="P355" t="s">
        <v>45</v>
      </c>
      <c r="Q355">
        <v>10350000</v>
      </c>
      <c r="R355">
        <v>44127</v>
      </c>
      <c r="S355">
        <v>350000</v>
      </c>
      <c r="T355">
        <v>10000000</v>
      </c>
      <c r="U355">
        <v>10.4</v>
      </c>
      <c r="V355">
        <v>10.356400000000001</v>
      </c>
      <c r="W355">
        <v>10.399900000000001</v>
      </c>
      <c r="X355">
        <v>10.4</v>
      </c>
      <c r="Y355">
        <v>10.33</v>
      </c>
      <c r="Z355">
        <v>10.33</v>
      </c>
      <c r="AA355">
        <v>10.4</v>
      </c>
      <c r="AB355">
        <v>10.4</v>
      </c>
      <c r="AC355">
        <v>2410</v>
      </c>
      <c r="AD355">
        <v>2500122</v>
      </c>
      <c r="AE355">
        <v>10.57</v>
      </c>
      <c r="AF355">
        <v>44179</v>
      </c>
      <c r="AG355">
        <v>9.91</v>
      </c>
      <c r="AH355">
        <v>44127</v>
      </c>
      <c r="AI355">
        <v>44127</v>
      </c>
      <c r="AJ355" t="s">
        <v>44</v>
      </c>
    </row>
    <row r="356" spans="1:36">
      <c r="A356" s="1">
        <v>44182.459398148145</v>
      </c>
      <c r="B356" t="s">
        <v>897</v>
      </c>
      <c r="C356" t="s">
        <v>898</v>
      </c>
      <c r="D356" t="s">
        <v>89</v>
      </c>
      <c r="E356" t="s">
        <v>40</v>
      </c>
      <c r="F356" t="s">
        <v>45</v>
      </c>
      <c r="G356" t="s">
        <v>41</v>
      </c>
      <c r="H356" t="s">
        <v>53</v>
      </c>
      <c r="I356">
        <v>100</v>
      </c>
      <c r="J356" t="s">
        <v>136</v>
      </c>
      <c r="K356" t="s">
        <v>44</v>
      </c>
      <c r="L356" t="s">
        <v>44</v>
      </c>
      <c r="O356" t="s">
        <v>45</v>
      </c>
      <c r="P356" t="s">
        <v>45</v>
      </c>
      <c r="Q356">
        <v>8945218</v>
      </c>
      <c r="R356">
        <v>44126</v>
      </c>
      <c r="S356">
        <v>0</v>
      </c>
      <c r="T356">
        <v>8945218</v>
      </c>
      <c r="U356">
        <v>19.899999999999999</v>
      </c>
      <c r="V356">
        <v>19.47</v>
      </c>
      <c r="W356">
        <v>19.690000000000001</v>
      </c>
      <c r="X356">
        <v>19.690000000000001</v>
      </c>
      <c r="Y356">
        <v>19.64</v>
      </c>
      <c r="Z356">
        <v>19.64</v>
      </c>
      <c r="AA356">
        <v>19.739999999999998</v>
      </c>
      <c r="AB356">
        <v>19.739999999999998</v>
      </c>
      <c r="AC356">
        <v>73657</v>
      </c>
      <c r="AD356">
        <v>8987340</v>
      </c>
      <c r="AE356">
        <v>20.87</v>
      </c>
      <c r="AF356">
        <v>44139</v>
      </c>
      <c r="AG356">
        <v>17.71</v>
      </c>
      <c r="AH356">
        <v>44126</v>
      </c>
      <c r="AI356">
        <v>44126</v>
      </c>
      <c r="AJ356" t="s">
        <v>44</v>
      </c>
    </row>
    <row r="357" spans="1:36">
      <c r="A357" s="1">
        <v>44182.459398148145</v>
      </c>
      <c r="B357" t="s">
        <v>899</v>
      </c>
      <c r="C357" t="s">
        <v>900</v>
      </c>
      <c r="D357" t="s">
        <v>48</v>
      </c>
      <c r="E357" t="s">
        <v>39</v>
      </c>
      <c r="F357" t="s">
        <v>45</v>
      </c>
      <c r="G357" t="s">
        <v>41</v>
      </c>
      <c r="H357" t="s">
        <v>42</v>
      </c>
      <c r="I357">
        <v>100</v>
      </c>
      <c r="J357" t="s">
        <v>43</v>
      </c>
      <c r="K357" t="s">
        <v>44</v>
      </c>
      <c r="L357" t="s">
        <v>44</v>
      </c>
      <c r="O357" t="s">
        <v>45</v>
      </c>
      <c r="P357" t="s">
        <v>45</v>
      </c>
      <c r="Q357">
        <v>19425141</v>
      </c>
      <c r="R357">
        <v>44153</v>
      </c>
      <c r="S357">
        <v>2352311</v>
      </c>
      <c r="T357">
        <v>17123937</v>
      </c>
      <c r="U357">
        <v>12.05</v>
      </c>
      <c r="V357">
        <v>11.67</v>
      </c>
      <c r="W357">
        <v>11.91</v>
      </c>
      <c r="X357">
        <v>11.91</v>
      </c>
      <c r="Y357">
        <v>11.91</v>
      </c>
      <c r="Z357">
        <v>11.9</v>
      </c>
      <c r="AA357">
        <v>11.94</v>
      </c>
      <c r="AB357">
        <v>11.94</v>
      </c>
      <c r="AC357">
        <v>110959</v>
      </c>
      <c r="AD357">
        <v>13872743</v>
      </c>
      <c r="AE357">
        <v>12.92</v>
      </c>
      <c r="AF357">
        <v>43817</v>
      </c>
      <c r="AG357">
        <v>7.21</v>
      </c>
      <c r="AH357">
        <v>44021</v>
      </c>
      <c r="AI357">
        <v>42201</v>
      </c>
      <c r="AJ357" t="s">
        <v>44</v>
      </c>
    </row>
    <row r="358" spans="1:36">
      <c r="A358" s="1">
        <v>44182.459398148145</v>
      </c>
      <c r="B358" t="s">
        <v>901</v>
      </c>
      <c r="C358" t="s">
        <v>902</v>
      </c>
      <c r="D358" t="s">
        <v>48</v>
      </c>
      <c r="E358" t="s">
        <v>39</v>
      </c>
      <c r="F358" t="s">
        <v>45</v>
      </c>
      <c r="G358" t="s">
        <v>41</v>
      </c>
      <c r="H358" t="s">
        <v>53</v>
      </c>
      <c r="I358">
        <v>100</v>
      </c>
      <c r="J358" t="s">
        <v>114</v>
      </c>
      <c r="K358" t="s">
        <v>44</v>
      </c>
      <c r="L358" t="s">
        <v>44</v>
      </c>
      <c r="O358" t="s">
        <v>45</v>
      </c>
      <c r="P358" t="s">
        <v>45</v>
      </c>
      <c r="Q358">
        <v>45113592</v>
      </c>
      <c r="R358">
        <v>44153</v>
      </c>
      <c r="S358">
        <v>12394724</v>
      </c>
      <c r="T358">
        <v>32335932</v>
      </c>
      <c r="U358">
        <v>49.79</v>
      </c>
      <c r="V358">
        <v>48.48</v>
      </c>
      <c r="W358">
        <v>48.67</v>
      </c>
      <c r="X358">
        <v>48.67</v>
      </c>
      <c r="Y358">
        <v>48.67</v>
      </c>
      <c r="Z358">
        <v>48.6</v>
      </c>
      <c r="AA358">
        <v>48.69</v>
      </c>
      <c r="AB358">
        <v>48.69</v>
      </c>
      <c r="AC358">
        <v>213426</v>
      </c>
      <c r="AD358">
        <v>66071855</v>
      </c>
      <c r="AE358">
        <v>57.22</v>
      </c>
      <c r="AF358">
        <v>43860</v>
      </c>
      <c r="AG358">
        <v>27.82</v>
      </c>
      <c r="AH358">
        <v>43907</v>
      </c>
      <c r="AI358">
        <v>36203</v>
      </c>
      <c r="AJ358" t="s">
        <v>44</v>
      </c>
    </row>
    <row r="359" spans="1:36">
      <c r="A359" s="1">
        <v>44182.459398148145</v>
      </c>
      <c r="B359" t="s">
        <v>903</v>
      </c>
      <c r="C359" t="s">
        <v>904</v>
      </c>
      <c r="D359" t="s">
        <v>48</v>
      </c>
      <c r="E359" t="s">
        <v>39</v>
      </c>
      <c r="F359" t="s">
        <v>45</v>
      </c>
      <c r="G359" t="s">
        <v>41</v>
      </c>
      <c r="H359" t="s">
        <v>42</v>
      </c>
      <c r="I359">
        <v>100</v>
      </c>
      <c r="J359" t="s">
        <v>191</v>
      </c>
      <c r="K359" t="s">
        <v>44</v>
      </c>
      <c r="L359" t="s">
        <v>44</v>
      </c>
      <c r="O359" t="s">
        <v>45</v>
      </c>
      <c r="P359" t="s">
        <v>45</v>
      </c>
      <c r="Q359">
        <v>3240376</v>
      </c>
      <c r="R359">
        <v>44158</v>
      </c>
      <c r="S359">
        <v>784866</v>
      </c>
      <c r="T359">
        <v>2455510</v>
      </c>
      <c r="U359">
        <v>0</v>
      </c>
      <c r="V359">
        <v>0</v>
      </c>
      <c r="W359">
        <v>22</v>
      </c>
      <c r="X359">
        <v>21.55</v>
      </c>
      <c r="Y359">
        <v>21.32</v>
      </c>
      <c r="Z359">
        <v>21.32</v>
      </c>
      <c r="AA359">
        <v>22.45</v>
      </c>
      <c r="AB359">
        <v>22.45</v>
      </c>
      <c r="AC359">
        <v>216</v>
      </c>
      <c r="AD359">
        <v>386281</v>
      </c>
      <c r="AE359">
        <v>24.05</v>
      </c>
      <c r="AF359">
        <v>43817</v>
      </c>
      <c r="AG359">
        <v>15.03</v>
      </c>
      <c r="AH359">
        <v>44092</v>
      </c>
      <c r="AI359">
        <v>40732</v>
      </c>
      <c r="AJ359" t="s">
        <v>44</v>
      </c>
    </row>
    <row r="360" spans="1:36">
      <c r="A360" s="1">
        <v>44182.459398148145</v>
      </c>
      <c r="B360" t="s">
        <v>905</v>
      </c>
      <c r="C360" t="s">
        <v>906</v>
      </c>
      <c r="D360" t="s">
        <v>48</v>
      </c>
      <c r="E360" t="s">
        <v>39</v>
      </c>
      <c r="F360" t="s">
        <v>45</v>
      </c>
      <c r="G360" t="s">
        <v>41</v>
      </c>
      <c r="H360" t="s">
        <v>53</v>
      </c>
      <c r="I360">
        <v>100</v>
      </c>
      <c r="J360" t="s">
        <v>907</v>
      </c>
      <c r="K360" t="s">
        <v>44</v>
      </c>
      <c r="L360" t="s">
        <v>44</v>
      </c>
      <c r="O360" t="s">
        <v>45</v>
      </c>
      <c r="P360" t="s">
        <v>45</v>
      </c>
      <c r="Q360">
        <v>7567652935</v>
      </c>
      <c r="R360">
        <v>44095</v>
      </c>
      <c r="S360">
        <v>3659464</v>
      </c>
      <c r="T360">
        <v>7559166594</v>
      </c>
      <c r="U360">
        <v>220.11</v>
      </c>
      <c r="V360">
        <v>214.72</v>
      </c>
      <c r="W360">
        <v>219.28</v>
      </c>
      <c r="X360">
        <v>219.28</v>
      </c>
      <c r="Y360">
        <v>219.19</v>
      </c>
      <c r="Z360">
        <v>219.19</v>
      </c>
      <c r="AA360">
        <v>219.28</v>
      </c>
      <c r="AB360">
        <v>219.28</v>
      </c>
      <c r="AC360">
        <v>34982381</v>
      </c>
      <c r="AD360">
        <v>9258218367</v>
      </c>
      <c r="AE360">
        <v>232.86</v>
      </c>
      <c r="AF360">
        <v>44076</v>
      </c>
      <c r="AG360">
        <v>132.52000000000001</v>
      </c>
      <c r="AH360">
        <v>43913</v>
      </c>
      <c r="AI360">
        <v>31484</v>
      </c>
      <c r="AJ360" t="s">
        <v>44</v>
      </c>
    </row>
    <row r="361" spans="1:36">
      <c r="A361" s="1">
        <v>44182.459398148145</v>
      </c>
      <c r="B361" t="s">
        <v>908</v>
      </c>
      <c r="C361" t="s">
        <v>909</v>
      </c>
      <c r="D361" t="s">
        <v>48</v>
      </c>
      <c r="E361" t="s">
        <v>39</v>
      </c>
      <c r="F361" t="s">
        <v>45</v>
      </c>
      <c r="G361" t="s">
        <v>41</v>
      </c>
      <c r="H361" t="s">
        <v>42</v>
      </c>
      <c r="I361">
        <v>100</v>
      </c>
      <c r="J361" t="s">
        <v>910</v>
      </c>
      <c r="K361" t="s">
        <v>44</v>
      </c>
      <c r="L361" t="s">
        <v>44</v>
      </c>
      <c r="O361" t="s">
        <v>45</v>
      </c>
      <c r="P361" t="s">
        <v>45</v>
      </c>
      <c r="Q361">
        <v>16700139</v>
      </c>
      <c r="R361">
        <v>44169</v>
      </c>
      <c r="S361">
        <v>6680905</v>
      </c>
      <c r="T361">
        <v>10019234</v>
      </c>
      <c r="U361">
        <v>4.1536</v>
      </c>
      <c r="V361">
        <v>3.57</v>
      </c>
      <c r="W361">
        <v>3.9</v>
      </c>
      <c r="X361">
        <v>3.9</v>
      </c>
      <c r="Y361">
        <v>3.87</v>
      </c>
      <c r="Z361">
        <v>3.87</v>
      </c>
      <c r="AA361">
        <v>3.9</v>
      </c>
      <c r="AB361">
        <v>3.9</v>
      </c>
      <c r="AC361">
        <v>1851711</v>
      </c>
      <c r="AD361">
        <v>76158176</v>
      </c>
      <c r="AE361">
        <v>4.47</v>
      </c>
      <c r="AF361">
        <v>44180</v>
      </c>
      <c r="AG361">
        <v>1.0900000000000001</v>
      </c>
      <c r="AH361">
        <v>43913</v>
      </c>
      <c r="AI361">
        <v>43826</v>
      </c>
      <c r="AJ361" t="s">
        <v>44</v>
      </c>
    </row>
    <row r="362" spans="1:36">
      <c r="A362" s="1">
        <v>44182.459398148145</v>
      </c>
      <c r="B362" t="s">
        <v>911</v>
      </c>
      <c r="C362" t="s">
        <v>912</v>
      </c>
      <c r="D362" t="s">
        <v>48</v>
      </c>
      <c r="E362" t="s">
        <v>39</v>
      </c>
      <c r="F362" t="s">
        <v>45</v>
      </c>
      <c r="G362" t="s">
        <v>41</v>
      </c>
      <c r="H362" t="s">
        <v>42</v>
      </c>
      <c r="I362">
        <v>100</v>
      </c>
      <c r="J362" t="s">
        <v>43</v>
      </c>
      <c r="K362" t="s">
        <v>44</v>
      </c>
      <c r="L362" t="s">
        <v>44</v>
      </c>
      <c r="O362" t="s">
        <v>45</v>
      </c>
      <c r="P362" t="s">
        <v>45</v>
      </c>
      <c r="Q362">
        <v>57077055</v>
      </c>
      <c r="R362">
        <v>44154</v>
      </c>
      <c r="S362">
        <v>33538466</v>
      </c>
      <c r="T362">
        <v>23538589</v>
      </c>
      <c r="U362">
        <v>2.64</v>
      </c>
      <c r="V362">
        <v>2.4500000000000002</v>
      </c>
      <c r="W362">
        <v>2.6</v>
      </c>
      <c r="X362">
        <v>2.6</v>
      </c>
      <c r="Y362">
        <v>2.6</v>
      </c>
      <c r="Z362">
        <v>2.6</v>
      </c>
      <c r="AA362">
        <v>2.61</v>
      </c>
      <c r="AB362">
        <v>2.61</v>
      </c>
      <c r="AC362">
        <v>253152</v>
      </c>
      <c r="AD362">
        <v>59662181</v>
      </c>
      <c r="AE362">
        <v>3.85</v>
      </c>
      <c r="AF362">
        <v>44102</v>
      </c>
      <c r="AG362">
        <v>1.5</v>
      </c>
      <c r="AH362">
        <v>43909</v>
      </c>
      <c r="AI362">
        <v>40991</v>
      </c>
      <c r="AJ362" t="s">
        <v>44</v>
      </c>
    </row>
    <row r="363" spans="1:36">
      <c r="A363" s="1">
        <v>44182.459398148145</v>
      </c>
      <c r="B363" t="s">
        <v>913</v>
      </c>
      <c r="C363" t="s">
        <v>914</v>
      </c>
      <c r="D363" t="s">
        <v>172</v>
      </c>
      <c r="E363" t="s">
        <v>173</v>
      </c>
      <c r="F363" t="s">
        <v>45</v>
      </c>
      <c r="G363" t="s">
        <v>41</v>
      </c>
      <c r="H363" t="s">
        <v>42</v>
      </c>
      <c r="I363">
        <v>100</v>
      </c>
      <c r="J363" t="s">
        <v>43</v>
      </c>
      <c r="K363" t="s">
        <v>44</v>
      </c>
      <c r="L363" t="s">
        <v>44</v>
      </c>
      <c r="M363">
        <v>46721</v>
      </c>
      <c r="O363" t="s">
        <v>45</v>
      </c>
      <c r="P363" t="s">
        <v>45</v>
      </c>
      <c r="Q363">
        <v>11711667</v>
      </c>
      <c r="R363">
        <v>44176</v>
      </c>
      <c r="S363">
        <v>5666667</v>
      </c>
      <c r="T363">
        <v>7500000</v>
      </c>
      <c r="U363">
        <v>0</v>
      </c>
      <c r="V363">
        <v>0</v>
      </c>
      <c r="W363">
        <v>1.52</v>
      </c>
      <c r="X363">
        <v>0</v>
      </c>
      <c r="Y363">
        <v>1.66</v>
      </c>
      <c r="Z363">
        <v>1.66</v>
      </c>
      <c r="AA363">
        <v>5</v>
      </c>
      <c r="AB363">
        <v>5</v>
      </c>
      <c r="AC363">
        <v>2</v>
      </c>
      <c r="AD363">
        <v>18100</v>
      </c>
      <c r="AE363">
        <v>2.5</v>
      </c>
      <c r="AF363">
        <v>44180</v>
      </c>
      <c r="AG363">
        <v>1.17</v>
      </c>
      <c r="AH363">
        <v>44180</v>
      </c>
      <c r="AI363">
        <v>44176</v>
      </c>
      <c r="AJ363" t="s">
        <v>44</v>
      </c>
    </row>
    <row r="364" spans="1:36">
      <c r="A364" s="1">
        <v>44182.459398148145</v>
      </c>
      <c r="B364" t="s">
        <v>915</v>
      </c>
      <c r="C364" t="s">
        <v>916</v>
      </c>
      <c r="D364" t="s">
        <v>445</v>
      </c>
      <c r="E364" t="s">
        <v>86</v>
      </c>
      <c r="F364" t="s">
        <v>40</v>
      </c>
      <c r="G364" t="s">
        <v>41</v>
      </c>
      <c r="H364" t="s">
        <v>42</v>
      </c>
      <c r="I364">
        <v>100</v>
      </c>
      <c r="J364" t="s">
        <v>43</v>
      </c>
      <c r="K364" t="s">
        <v>44</v>
      </c>
      <c r="L364" t="s">
        <v>44</v>
      </c>
      <c r="O364" t="s">
        <v>45</v>
      </c>
      <c r="P364" t="s">
        <v>45</v>
      </c>
      <c r="Q364">
        <v>21525000</v>
      </c>
      <c r="R364">
        <v>44176</v>
      </c>
      <c r="S364">
        <v>0</v>
      </c>
      <c r="T364">
        <v>30000000</v>
      </c>
      <c r="U364">
        <v>0</v>
      </c>
      <c r="V364">
        <v>0</v>
      </c>
      <c r="W364">
        <v>0</v>
      </c>
      <c r="X364">
        <v>0</v>
      </c>
      <c r="Y364">
        <v>9.9600000000000009</v>
      </c>
      <c r="Z364">
        <v>9.9600000000000009</v>
      </c>
      <c r="AA364">
        <v>16</v>
      </c>
      <c r="AB364">
        <v>20.48</v>
      </c>
      <c r="AC364">
        <v>0</v>
      </c>
      <c r="AD364">
        <v>0</v>
      </c>
      <c r="AI364">
        <v>44176</v>
      </c>
      <c r="AJ364" t="s">
        <v>44</v>
      </c>
    </row>
    <row r="365" spans="1:36">
      <c r="A365" s="1">
        <v>44182.459398148145</v>
      </c>
      <c r="B365" t="s">
        <v>917</v>
      </c>
      <c r="C365" t="s">
        <v>918</v>
      </c>
      <c r="D365" t="s">
        <v>93</v>
      </c>
      <c r="E365" t="s">
        <v>94</v>
      </c>
      <c r="F365" t="s">
        <v>45</v>
      </c>
      <c r="G365" t="s">
        <v>41</v>
      </c>
      <c r="H365" t="s">
        <v>42</v>
      </c>
      <c r="I365">
        <v>100</v>
      </c>
      <c r="J365" t="s">
        <v>43</v>
      </c>
      <c r="K365" t="s">
        <v>44</v>
      </c>
      <c r="L365" t="s">
        <v>44</v>
      </c>
      <c r="M365">
        <v>46721</v>
      </c>
      <c r="N365">
        <v>44179</v>
      </c>
      <c r="O365" t="s">
        <v>45</v>
      </c>
      <c r="P365" t="s">
        <v>45</v>
      </c>
      <c r="Q365">
        <v>30000000</v>
      </c>
      <c r="R365">
        <v>44126</v>
      </c>
      <c r="S365">
        <v>0</v>
      </c>
      <c r="T365">
        <v>30000000</v>
      </c>
      <c r="U365">
        <v>10.55</v>
      </c>
      <c r="V365">
        <v>10.4</v>
      </c>
      <c r="W365">
        <v>10.47</v>
      </c>
      <c r="X365">
        <v>10.5</v>
      </c>
      <c r="Y365">
        <v>10.39</v>
      </c>
      <c r="Z365">
        <v>10.39</v>
      </c>
      <c r="AA365">
        <v>10.48</v>
      </c>
      <c r="AB365">
        <v>10.5</v>
      </c>
      <c r="AC365">
        <v>34121</v>
      </c>
      <c r="AD365">
        <v>9640826</v>
      </c>
      <c r="AE365">
        <v>10.98</v>
      </c>
      <c r="AF365">
        <v>44176</v>
      </c>
      <c r="AG365">
        <v>9.8800000000000008</v>
      </c>
      <c r="AH365">
        <v>44137</v>
      </c>
      <c r="AI365">
        <v>44126</v>
      </c>
      <c r="AJ365" t="s">
        <v>44</v>
      </c>
    </row>
    <row r="366" spans="1:36">
      <c r="A366" s="1">
        <v>44182.459398148145</v>
      </c>
      <c r="B366" t="s">
        <v>919</v>
      </c>
      <c r="C366" t="s">
        <v>920</v>
      </c>
      <c r="D366" t="s">
        <v>172</v>
      </c>
      <c r="E366" t="s">
        <v>173</v>
      </c>
      <c r="F366" t="s">
        <v>45</v>
      </c>
      <c r="G366" t="s">
        <v>41</v>
      </c>
      <c r="H366" t="s">
        <v>42</v>
      </c>
      <c r="I366">
        <v>100</v>
      </c>
      <c r="J366" t="s">
        <v>43</v>
      </c>
      <c r="K366" t="s">
        <v>44</v>
      </c>
      <c r="L366" t="s">
        <v>44</v>
      </c>
      <c r="M366">
        <v>45962</v>
      </c>
      <c r="O366" t="s">
        <v>45</v>
      </c>
      <c r="P366" t="s">
        <v>45</v>
      </c>
      <c r="Q366">
        <v>6903298</v>
      </c>
      <c r="R366">
        <v>44180</v>
      </c>
      <c r="S366">
        <v>4333333</v>
      </c>
      <c r="T366">
        <v>7500000</v>
      </c>
      <c r="U366">
        <v>1.6</v>
      </c>
      <c r="V366">
        <v>1.38</v>
      </c>
      <c r="W366">
        <v>1.6</v>
      </c>
      <c r="X366">
        <v>1.6</v>
      </c>
      <c r="Y366">
        <v>1.55</v>
      </c>
      <c r="Z366">
        <v>1.55</v>
      </c>
      <c r="AA366">
        <v>1.6</v>
      </c>
      <c r="AB366">
        <v>2.08</v>
      </c>
      <c r="AC366">
        <v>52706</v>
      </c>
      <c r="AD366">
        <v>52706</v>
      </c>
      <c r="AE366">
        <v>1.6</v>
      </c>
      <c r="AF366">
        <v>44181</v>
      </c>
      <c r="AG366">
        <v>1.38</v>
      </c>
      <c r="AH366">
        <v>44181</v>
      </c>
      <c r="AI366">
        <v>44180</v>
      </c>
      <c r="AJ366" t="s">
        <v>44</v>
      </c>
    </row>
    <row r="367" spans="1:36">
      <c r="A367" s="1">
        <v>44182.459398148145</v>
      </c>
      <c r="B367" t="s">
        <v>921</v>
      </c>
      <c r="C367" t="s">
        <v>922</v>
      </c>
      <c r="D367" t="s">
        <v>38</v>
      </c>
      <c r="E367" t="s">
        <v>39</v>
      </c>
      <c r="F367" t="s">
        <v>40</v>
      </c>
      <c r="G367" t="s">
        <v>41</v>
      </c>
      <c r="H367" t="s">
        <v>42</v>
      </c>
      <c r="I367">
        <v>100</v>
      </c>
      <c r="J367" t="s">
        <v>43</v>
      </c>
      <c r="K367" t="s">
        <v>44</v>
      </c>
      <c r="L367" t="s">
        <v>44</v>
      </c>
      <c r="O367" t="s">
        <v>45</v>
      </c>
      <c r="P367" t="s">
        <v>45</v>
      </c>
      <c r="Q367">
        <v>20709894</v>
      </c>
      <c r="R367">
        <v>44180</v>
      </c>
      <c r="S367">
        <v>0</v>
      </c>
      <c r="T367">
        <v>22500000</v>
      </c>
      <c r="U367">
        <v>0</v>
      </c>
      <c r="V367">
        <v>0</v>
      </c>
      <c r="W367">
        <v>0</v>
      </c>
      <c r="X367">
        <v>0</v>
      </c>
      <c r="Y367">
        <v>10</v>
      </c>
      <c r="Z367">
        <v>10</v>
      </c>
      <c r="AA367">
        <v>16</v>
      </c>
      <c r="AB367">
        <v>20.48</v>
      </c>
      <c r="AC367">
        <v>0</v>
      </c>
      <c r="AD367">
        <v>0</v>
      </c>
      <c r="AI367">
        <v>44180</v>
      </c>
      <c r="AJ367" t="s">
        <v>44</v>
      </c>
    </row>
    <row r="368" spans="1:36">
      <c r="A368" s="1">
        <v>44182.459398148145</v>
      </c>
      <c r="B368" t="s">
        <v>923</v>
      </c>
      <c r="C368" t="s">
        <v>924</v>
      </c>
      <c r="D368" t="s">
        <v>93</v>
      </c>
      <c r="E368" t="s">
        <v>94</v>
      </c>
      <c r="F368" t="s">
        <v>45</v>
      </c>
      <c r="G368" t="s">
        <v>41</v>
      </c>
      <c r="H368" t="s">
        <v>42</v>
      </c>
      <c r="I368">
        <v>100</v>
      </c>
      <c r="J368" t="s">
        <v>43</v>
      </c>
      <c r="K368" t="s">
        <v>44</v>
      </c>
      <c r="L368" t="s">
        <v>44</v>
      </c>
      <c r="M368">
        <v>45231</v>
      </c>
      <c r="N368">
        <v>44166</v>
      </c>
      <c r="O368" t="s">
        <v>45</v>
      </c>
      <c r="P368" t="s">
        <v>45</v>
      </c>
      <c r="Q368">
        <v>22500000</v>
      </c>
      <c r="R368">
        <v>44125</v>
      </c>
      <c r="S368">
        <v>0</v>
      </c>
      <c r="T368">
        <v>22500000</v>
      </c>
      <c r="U368">
        <v>10.44</v>
      </c>
      <c r="V368">
        <v>10.35</v>
      </c>
      <c r="W368">
        <v>10.35</v>
      </c>
      <c r="X368">
        <v>10.37</v>
      </c>
      <c r="Y368">
        <v>10.35</v>
      </c>
      <c r="Z368">
        <v>10.35</v>
      </c>
      <c r="AA368">
        <v>10.37</v>
      </c>
      <c r="AB368">
        <v>10.37</v>
      </c>
      <c r="AC368">
        <v>29082</v>
      </c>
      <c r="AD368">
        <v>10443925</v>
      </c>
      <c r="AE368">
        <v>10.879799999999999</v>
      </c>
      <c r="AF368">
        <v>44179</v>
      </c>
      <c r="AG368">
        <v>9.82</v>
      </c>
      <c r="AH368">
        <v>44132</v>
      </c>
      <c r="AI368">
        <v>44125</v>
      </c>
      <c r="AJ368" t="s">
        <v>44</v>
      </c>
    </row>
    <row r="369" spans="1:36">
      <c r="A369" s="1">
        <v>44182.459398148145</v>
      </c>
      <c r="B369" t="s">
        <v>925</v>
      </c>
      <c r="C369" t="s">
        <v>926</v>
      </c>
      <c r="D369" t="s">
        <v>38</v>
      </c>
      <c r="E369" t="s">
        <v>39</v>
      </c>
      <c r="F369" t="s">
        <v>40</v>
      </c>
      <c r="G369" t="s">
        <v>41</v>
      </c>
      <c r="H369" t="s">
        <v>42</v>
      </c>
      <c r="I369">
        <v>100</v>
      </c>
      <c r="J369" t="s">
        <v>43</v>
      </c>
      <c r="K369" t="s">
        <v>44</v>
      </c>
      <c r="L369" t="s">
        <v>44</v>
      </c>
      <c r="O369" t="s">
        <v>45</v>
      </c>
      <c r="P369" t="s">
        <v>45</v>
      </c>
      <c r="Q369">
        <v>13598898</v>
      </c>
      <c r="R369">
        <v>44173</v>
      </c>
      <c r="S369">
        <v>0</v>
      </c>
      <c r="T369">
        <v>15000000</v>
      </c>
      <c r="U369">
        <v>10.4899</v>
      </c>
      <c r="V369">
        <v>10.210000000000001</v>
      </c>
      <c r="W369">
        <v>10.210000000000001</v>
      </c>
      <c r="X369">
        <v>10.210000000000001</v>
      </c>
      <c r="Y369">
        <v>10.14</v>
      </c>
      <c r="Z369">
        <v>10.08</v>
      </c>
      <c r="AA369">
        <v>10.49</v>
      </c>
      <c r="AB369">
        <v>10.49</v>
      </c>
      <c r="AC369">
        <v>7065</v>
      </c>
      <c r="AD369">
        <v>468120</v>
      </c>
      <c r="AE369">
        <v>10.5</v>
      </c>
      <c r="AF369">
        <v>44179</v>
      </c>
      <c r="AG369">
        <v>9.9749999999999996</v>
      </c>
      <c r="AH369">
        <v>44173</v>
      </c>
      <c r="AI369">
        <v>44173</v>
      </c>
      <c r="AJ369" t="s">
        <v>44</v>
      </c>
    </row>
    <row r="370" spans="1:36">
      <c r="A370" s="1">
        <v>44182.459398148145</v>
      </c>
      <c r="B370" t="s">
        <v>927</v>
      </c>
      <c r="C370" t="s">
        <v>928</v>
      </c>
      <c r="D370" t="s">
        <v>929</v>
      </c>
      <c r="E370" t="s">
        <v>173</v>
      </c>
      <c r="F370" t="s">
        <v>45</v>
      </c>
      <c r="G370" t="s">
        <v>41</v>
      </c>
      <c r="H370" t="s">
        <v>42</v>
      </c>
      <c r="I370">
        <v>100</v>
      </c>
      <c r="J370" t="s">
        <v>43</v>
      </c>
      <c r="K370" t="s">
        <v>44</v>
      </c>
      <c r="L370" t="s">
        <v>44</v>
      </c>
      <c r="M370">
        <v>45952</v>
      </c>
      <c r="O370" t="s">
        <v>45</v>
      </c>
      <c r="P370" t="s">
        <v>45</v>
      </c>
      <c r="Q370">
        <v>13598898</v>
      </c>
      <c r="R370">
        <v>44173</v>
      </c>
      <c r="S370">
        <v>5000000</v>
      </c>
      <c r="T370">
        <v>7500000</v>
      </c>
      <c r="U370">
        <v>1.99</v>
      </c>
      <c r="V370">
        <v>1.21</v>
      </c>
      <c r="W370">
        <v>1.3</v>
      </c>
      <c r="X370">
        <v>1.35</v>
      </c>
      <c r="Y370">
        <v>1.27</v>
      </c>
      <c r="Z370">
        <v>1.27</v>
      </c>
      <c r="AA370">
        <v>1.35</v>
      </c>
      <c r="AB370">
        <v>1.5</v>
      </c>
      <c r="AC370">
        <v>22987</v>
      </c>
      <c r="AD370">
        <v>177804</v>
      </c>
      <c r="AE370">
        <v>1.99</v>
      </c>
      <c r="AF370">
        <v>44181</v>
      </c>
      <c r="AG370">
        <v>0.8</v>
      </c>
      <c r="AH370">
        <v>44173</v>
      </c>
      <c r="AI370">
        <v>44173</v>
      </c>
      <c r="AJ370" t="s">
        <v>44</v>
      </c>
    </row>
    <row r="371" spans="1:36">
      <c r="A371" s="1">
        <v>44182.459398148145</v>
      </c>
      <c r="B371" t="s">
        <v>930</v>
      </c>
      <c r="C371" t="s">
        <v>931</v>
      </c>
      <c r="D371" t="s">
        <v>239</v>
      </c>
      <c r="E371" t="s">
        <v>94</v>
      </c>
      <c r="F371" t="s">
        <v>45</v>
      </c>
      <c r="G371" t="s">
        <v>41</v>
      </c>
      <c r="H371" t="s">
        <v>42</v>
      </c>
      <c r="I371">
        <v>100</v>
      </c>
      <c r="J371" t="s">
        <v>43</v>
      </c>
      <c r="K371" t="s">
        <v>44</v>
      </c>
      <c r="L371" t="s">
        <v>44</v>
      </c>
      <c r="M371">
        <v>45952</v>
      </c>
      <c r="N371">
        <v>44170</v>
      </c>
      <c r="O371" t="s">
        <v>45</v>
      </c>
      <c r="P371" t="s">
        <v>45</v>
      </c>
      <c r="Q371">
        <v>15000000</v>
      </c>
      <c r="R371">
        <v>44126</v>
      </c>
      <c r="S371">
        <v>0</v>
      </c>
      <c r="T371">
        <v>15000000</v>
      </c>
      <c r="U371">
        <v>10.75</v>
      </c>
      <c r="V371">
        <v>10.587899999999999</v>
      </c>
      <c r="W371">
        <v>10.75</v>
      </c>
      <c r="X371">
        <v>10.75</v>
      </c>
      <c r="Y371">
        <v>10.55</v>
      </c>
      <c r="Z371">
        <v>10.55</v>
      </c>
      <c r="AA371">
        <v>10.75</v>
      </c>
      <c r="AB371">
        <v>10.75</v>
      </c>
      <c r="AC371">
        <v>50436</v>
      </c>
      <c r="AD371">
        <v>5094741</v>
      </c>
      <c r="AE371">
        <v>10.8523</v>
      </c>
      <c r="AF371">
        <v>44174</v>
      </c>
      <c r="AG371">
        <v>9.9499999999999993</v>
      </c>
      <c r="AH371">
        <v>44126</v>
      </c>
      <c r="AI371">
        <v>44126</v>
      </c>
      <c r="AJ371" t="s">
        <v>44</v>
      </c>
    </row>
    <row r="372" spans="1:36">
      <c r="A372" s="1">
        <v>44182.459398148145</v>
      </c>
      <c r="B372" t="s">
        <v>932</v>
      </c>
      <c r="C372" t="s">
        <v>933</v>
      </c>
      <c r="D372" t="s">
        <v>38</v>
      </c>
      <c r="E372" t="s">
        <v>39</v>
      </c>
      <c r="F372" t="s">
        <v>40</v>
      </c>
      <c r="G372" t="s">
        <v>41</v>
      </c>
      <c r="H372" t="s">
        <v>53</v>
      </c>
      <c r="I372">
        <v>100</v>
      </c>
      <c r="J372" t="s">
        <v>54</v>
      </c>
      <c r="K372" t="s">
        <v>44</v>
      </c>
      <c r="L372" t="s">
        <v>44</v>
      </c>
      <c r="O372" t="s">
        <v>45</v>
      </c>
      <c r="P372" t="s">
        <v>45</v>
      </c>
      <c r="Q372">
        <v>157324990</v>
      </c>
      <c r="R372">
        <v>44166</v>
      </c>
      <c r="S372">
        <v>128441836</v>
      </c>
      <c r="T372">
        <v>37000000</v>
      </c>
      <c r="U372">
        <v>15.68</v>
      </c>
      <c r="V372">
        <v>15.06</v>
      </c>
      <c r="W372">
        <v>15.33</v>
      </c>
      <c r="X372">
        <v>15.33</v>
      </c>
      <c r="Y372">
        <v>15.32</v>
      </c>
      <c r="Z372">
        <v>15.32</v>
      </c>
      <c r="AA372">
        <v>15.33</v>
      </c>
      <c r="AB372">
        <v>15.33</v>
      </c>
      <c r="AC372">
        <v>1511851</v>
      </c>
      <c r="AD372">
        <v>80882290</v>
      </c>
      <c r="AE372">
        <v>19.78</v>
      </c>
      <c r="AF372">
        <v>44127</v>
      </c>
      <c r="AG372">
        <v>14.8</v>
      </c>
      <c r="AH372">
        <v>44173</v>
      </c>
      <c r="AI372">
        <v>44126</v>
      </c>
      <c r="AJ372" t="s">
        <v>44</v>
      </c>
    </row>
    <row r="373" spans="1:36">
      <c r="A373" s="1">
        <v>44182.459398148145</v>
      </c>
      <c r="B373" t="s">
        <v>934</v>
      </c>
      <c r="C373" t="s">
        <v>935</v>
      </c>
      <c r="D373" t="s">
        <v>478</v>
      </c>
      <c r="E373" t="s">
        <v>173</v>
      </c>
      <c r="F373" t="s">
        <v>45</v>
      </c>
      <c r="G373" t="s">
        <v>41</v>
      </c>
      <c r="H373" t="s">
        <v>42</v>
      </c>
      <c r="I373">
        <v>100</v>
      </c>
      <c r="J373" t="s">
        <v>43</v>
      </c>
      <c r="K373" t="s">
        <v>44</v>
      </c>
      <c r="L373" t="s">
        <v>44</v>
      </c>
      <c r="M373">
        <v>45950</v>
      </c>
      <c r="O373" t="s">
        <v>45</v>
      </c>
      <c r="P373" t="s">
        <v>45</v>
      </c>
      <c r="Q373">
        <v>6666666</v>
      </c>
      <c r="R373">
        <v>44176</v>
      </c>
      <c r="S373">
        <v>3666667</v>
      </c>
      <c r="T373">
        <v>5833333</v>
      </c>
      <c r="U373">
        <v>0</v>
      </c>
      <c r="V373">
        <v>0</v>
      </c>
      <c r="W373">
        <v>0</v>
      </c>
      <c r="X373">
        <v>0</v>
      </c>
      <c r="Y373">
        <v>1.4</v>
      </c>
      <c r="Z373">
        <v>1.4</v>
      </c>
      <c r="AA373">
        <v>2.94</v>
      </c>
      <c r="AB373">
        <v>3.82</v>
      </c>
      <c r="AC373">
        <v>0</v>
      </c>
      <c r="AD373">
        <v>0</v>
      </c>
      <c r="AI373">
        <v>44176</v>
      </c>
      <c r="AJ373" t="s">
        <v>44</v>
      </c>
    </row>
    <row r="374" spans="1:36">
      <c r="A374" s="1">
        <v>44182.459398148145</v>
      </c>
      <c r="B374" t="s">
        <v>936</v>
      </c>
      <c r="C374" t="s">
        <v>937</v>
      </c>
      <c r="D374" t="s">
        <v>223</v>
      </c>
      <c r="E374" t="s">
        <v>86</v>
      </c>
      <c r="F374" t="s">
        <v>40</v>
      </c>
      <c r="G374" t="s">
        <v>41</v>
      </c>
      <c r="H374" t="s">
        <v>42</v>
      </c>
      <c r="I374">
        <v>100</v>
      </c>
      <c r="J374" t="s">
        <v>43</v>
      </c>
      <c r="K374" t="s">
        <v>44</v>
      </c>
      <c r="L374" t="s">
        <v>44</v>
      </c>
      <c r="O374" t="s">
        <v>45</v>
      </c>
      <c r="P374" t="s">
        <v>45</v>
      </c>
      <c r="Q374">
        <v>20000000</v>
      </c>
      <c r="R374">
        <v>44176</v>
      </c>
      <c r="S374">
        <v>0</v>
      </c>
      <c r="T374">
        <v>17500000</v>
      </c>
      <c r="U374">
        <v>0</v>
      </c>
      <c r="V374">
        <v>0</v>
      </c>
      <c r="W374">
        <v>0</v>
      </c>
      <c r="X374">
        <v>0</v>
      </c>
      <c r="Y374">
        <v>9.9</v>
      </c>
      <c r="Z374">
        <v>9.81</v>
      </c>
      <c r="AA374">
        <v>16</v>
      </c>
      <c r="AB374">
        <v>20.190000000000001</v>
      </c>
      <c r="AC374">
        <v>0</v>
      </c>
      <c r="AD374">
        <v>0</v>
      </c>
      <c r="AI374">
        <v>44176</v>
      </c>
      <c r="AJ374" t="s">
        <v>44</v>
      </c>
    </row>
    <row r="375" spans="1:36">
      <c r="A375" s="1">
        <v>44182.459398148145</v>
      </c>
      <c r="B375" t="s">
        <v>938</v>
      </c>
      <c r="C375" t="s">
        <v>939</v>
      </c>
      <c r="D375" t="s">
        <v>93</v>
      </c>
      <c r="E375" t="s">
        <v>94</v>
      </c>
      <c r="F375" t="s">
        <v>45</v>
      </c>
      <c r="G375" t="s">
        <v>41</v>
      </c>
      <c r="H375" t="s">
        <v>42</v>
      </c>
      <c r="I375">
        <v>100</v>
      </c>
      <c r="J375" t="s">
        <v>43</v>
      </c>
      <c r="K375" t="s">
        <v>44</v>
      </c>
      <c r="L375" t="s">
        <v>44</v>
      </c>
      <c r="M375">
        <v>45219</v>
      </c>
      <c r="N375">
        <v>44176</v>
      </c>
      <c r="O375" t="s">
        <v>45</v>
      </c>
      <c r="P375" t="s">
        <v>45</v>
      </c>
      <c r="Q375">
        <v>17500000</v>
      </c>
      <c r="R375">
        <v>44125</v>
      </c>
      <c r="S375">
        <v>0</v>
      </c>
      <c r="T375">
        <v>17500000</v>
      </c>
      <c r="U375">
        <v>10.88</v>
      </c>
      <c r="V375">
        <v>10.595000000000001</v>
      </c>
      <c r="W375">
        <v>10.88</v>
      </c>
      <c r="X375">
        <v>10.88</v>
      </c>
      <c r="Y375">
        <v>10.31</v>
      </c>
      <c r="Z375">
        <v>10.31</v>
      </c>
      <c r="AA375">
        <v>11.88</v>
      </c>
      <c r="AB375">
        <v>11.88</v>
      </c>
      <c r="AC375">
        <v>401</v>
      </c>
      <c r="AD375">
        <v>3343406</v>
      </c>
      <c r="AE375">
        <v>11.34</v>
      </c>
      <c r="AF375">
        <v>44175</v>
      </c>
      <c r="AG375">
        <v>10.01</v>
      </c>
      <c r="AH375">
        <v>44146</v>
      </c>
      <c r="AI375">
        <v>44125</v>
      </c>
      <c r="AJ375" t="s">
        <v>44</v>
      </c>
    </row>
    <row r="376" spans="1:36">
      <c r="A376" s="1">
        <v>44182.459398148145</v>
      </c>
      <c r="B376" t="s">
        <v>940</v>
      </c>
      <c r="C376" t="s">
        <v>941</v>
      </c>
      <c r="D376" t="s">
        <v>48</v>
      </c>
      <c r="E376" t="s">
        <v>39</v>
      </c>
      <c r="F376" t="s">
        <v>45</v>
      </c>
      <c r="G376" t="s">
        <v>41</v>
      </c>
      <c r="H376" t="s">
        <v>42</v>
      </c>
      <c r="I376">
        <v>100</v>
      </c>
      <c r="J376" t="s">
        <v>43</v>
      </c>
      <c r="K376" t="s">
        <v>44</v>
      </c>
      <c r="L376" t="s">
        <v>44</v>
      </c>
      <c r="O376" t="s">
        <v>45</v>
      </c>
      <c r="P376" t="s">
        <v>45</v>
      </c>
      <c r="Q376">
        <v>22280000</v>
      </c>
      <c r="R376">
        <v>44147</v>
      </c>
      <c r="S376">
        <v>5030000</v>
      </c>
      <c r="T376">
        <v>17250000</v>
      </c>
      <c r="U376">
        <v>11.18</v>
      </c>
      <c r="V376">
        <v>10.77</v>
      </c>
      <c r="W376">
        <v>11.15</v>
      </c>
      <c r="X376">
        <v>11.15</v>
      </c>
      <c r="Y376">
        <v>11.01</v>
      </c>
      <c r="Z376">
        <v>10.95</v>
      </c>
      <c r="AA376">
        <v>11.16</v>
      </c>
      <c r="AB376">
        <v>11.16</v>
      </c>
      <c r="AC376">
        <v>6705</v>
      </c>
      <c r="AD376">
        <v>26552056</v>
      </c>
      <c r="AE376">
        <v>12.45</v>
      </c>
      <c r="AF376">
        <v>44169</v>
      </c>
      <c r="AG376">
        <v>8.68</v>
      </c>
      <c r="AH376">
        <v>44137</v>
      </c>
      <c r="AI376">
        <v>43524</v>
      </c>
      <c r="AJ376" t="s">
        <v>44</v>
      </c>
    </row>
    <row r="377" spans="1:36">
      <c r="A377" s="1">
        <v>44182.459398148145</v>
      </c>
      <c r="B377" t="s">
        <v>942</v>
      </c>
      <c r="C377" t="s">
        <v>943</v>
      </c>
      <c r="D377" t="s">
        <v>93</v>
      </c>
      <c r="E377" t="s">
        <v>94</v>
      </c>
      <c r="F377" t="s">
        <v>45</v>
      </c>
      <c r="G377" t="s">
        <v>41</v>
      </c>
      <c r="H377" t="s">
        <v>42</v>
      </c>
      <c r="I377">
        <v>100</v>
      </c>
      <c r="J377" t="s">
        <v>944</v>
      </c>
      <c r="K377" t="s">
        <v>44</v>
      </c>
      <c r="L377" t="s">
        <v>44</v>
      </c>
      <c r="M377">
        <v>45944</v>
      </c>
      <c r="O377" t="s">
        <v>45</v>
      </c>
      <c r="P377" t="s">
        <v>45</v>
      </c>
      <c r="Q377">
        <v>20000000</v>
      </c>
      <c r="R377">
        <v>44125</v>
      </c>
      <c r="S377">
        <v>1000000</v>
      </c>
      <c r="T377">
        <v>19000000</v>
      </c>
      <c r="U377">
        <v>10.27</v>
      </c>
      <c r="V377">
        <v>10.15</v>
      </c>
      <c r="W377">
        <v>10.25</v>
      </c>
      <c r="X377">
        <v>10.3</v>
      </c>
      <c r="Y377">
        <v>10.25</v>
      </c>
      <c r="Z377">
        <v>10.25</v>
      </c>
      <c r="AA377">
        <v>10.3</v>
      </c>
      <c r="AB377">
        <v>10.35</v>
      </c>
      <c r="AC377">
        <v>1445879</v>
      </c>
      <c r="AD377">
        <v>11472695</v>
      </c>
      <c r="AE377">
        <v>10.28</v>
      </c>
      <c r="AF377">
        <v>44180</v>
      </c>
      <c r="AG377">
        <v>10.15</v>
      </c>
      <c r="AH377">
        <v>44181</v>
      </c>
      <c r="AI377">
        <v>44125</v>
      </c>
      <c r="AJ377" t="s">
        <v>44</v>
      </c>
    </row>
    <row r="378" spans="1:36">
      <c r="A378" s="1">
        <v>44182.459398148145</v>
      </c>
      <c r="B378" t="s">
        <v>945</v>
      </c>
      <c r="C378" t="s">
        <v>946</v>
      </c>
      <c r="D378" t="s">
        <v>223</v>
      </c>
      <c r="E378" t="s">
        <v>86</v>
      </c>
      <c r="F378" t="s">
        <v>40</v>
      </c>
      <c r="G378" t="s">
        <v>41</v>
      </c>
      <c r="H378" t="s">
        <v>42</v>
      </c>
      <c r="I378">
        <v>100</v>
      </c>
      <c r="J378" t="s">
        <v>43</v>
      </c>
      <c r="K378" t="s">
        <v>44</v>
      </c>
      <c r="L378" t="s">
        <v>44</v>
      </c>
      <c r="O378" t="s">
        <v>45</v>
      </c>
      <c r="P378" t="s">
        <v>45</v>
      </c>
      <c r="Q378">
        <v>16075000</v>
      </c>
      <c r="R378">
        <v>44124</v>
      </c>
      <c r="S378">
        <v>3575000</v>
      </c>
      <c r="T378">
        <v>12500000</v>
      </c>
      <c r="U378">
        <v>10.85</v>
      </c>
      <c r="V378">
        <v>10.85</v>
      </c>
      <c r="W378">
        <v>10.85</v>
      </c>
      <c r="X378">
        <v>10.85</v>
      </c>
      <c r="Y378">
        <v>10.75</v>
      </c>
      <c r="Z378">
        <v>10.75</v>
      </c>
      <c r="AA378">
        <v>11</v>
      </c>
      <c r="AB378">
        <v>11</v>
      </c>
      <c r="AC378">
        <v>322</v>
      </c>
      <c r="AD378">
        <v>2612712</v>
      </c>
      <c r="AE378">
        <v>11.125</v>
      </c>
      <c r="AF378">
        <v>44127</v>
      </c>
      <c r="AG378">
        <v>10.15</v>
      </c>
      <c r="AH378">
        <v>44126</v>
      </c>
      <c r="AI378">
        <v>44124</v>
      </c>
      <c r="AJ378" t="s">
        <v>44</v>
      </c>
    </row>
    <row r="379" spans="1:36">
      <c r="A379" s="1">
        <v>44182.459398148145</v>
      </c>
      <c r="B379" t="s">
        <v>947</v>
      </c>
      <c r="C379" t="s">
        <v>948</v>
      </c>
      <c r="D379" t="s">
        <v>93</v>
      </c>
      <c r="E379" t="s">
        <v>94</v>
      </c>
      <c r="F379" t="s">
        <v>45</v>
      </c>
      <c r="G379" t="s">
        <v>41</v>
      </c>
      <c r="H379" t="s">
        <v>42</v>
      </c>
      <c r="I379">
        <v>100</v>
      </c>
      <c r="J379" t="s">
        <v>43</v>
      </c>
      <c r="K379" t="s">
        <v>44</v>
      </c>
      <c r="L379" t="s">
        <v>44</v>
      </c>
      <c r="M379">
        <v>45951</v>
      </c>
      <c r="N379">
        <v>44156</v>
      </c>
      <c r="O379" t="s">
        <v>45</v>
      </c>
      <c r="P379" t="s">
        <v>45</v>
      </c>
      <c r="Q379">
        <v>22000000</v>
      </c>
      <c r="R379">
        <v>44125</v>
      </c>
      <c r="S379">
        <v>0</v>
      </c>
      <c r="T379">
        <v>22000000</v>
      </c>
      <c r="U379">
        <v>10.32</v>
      </c>
      <c r="V379">
        <v>10.14</v>
      </c>
      <c r="W379">
        <v>10.24</v>
      </c>
      <c r="X379">
        <v>10.24</v>
      </c>
      <c r="Y379">
        <v>10.199999999999999</v>
      </c>
      <c r="Z379">
        <v>10.199999999999999</v>
      </c>
      <c r="AA379">
        <v>10.25</v>
      </c>
      <c r="AB379">
        <v>10.25</v>
      </c>
      <c r="AC379">
        <v>59786</v>
      </c>
      <c r="AD379">
        <v>8140644</v>
      </c>
      <c r="AE379">
        <v>10.55</v>
      </c>
      <c r="AF379">
        <v>44172</v>
      </c>
      <c r="AG379">
        <v>9.94</v>
      </c>
      <c r="AH379">
        <v>44159</v>
      </c>
      <c r="AI379">
        <v>44125</v>
      </c>
      <c r="AJ379" t="s">
        <v>44</v>
      </c>
    </row>
    <row r="380" spans="1:36">
      <c r="A380" s="1">
        <v>44182.459398148145</v>
      </c>
      <c r="B380" t="s">
        <v>949</v>
      </c>
      <c r="C380" t="s">
        <v>950</v>
      </c>
      <c r="D380" t="s">
        <v>85</v>
      </c>
      <c r="E380" t="s">
        <v>86</v>
      </c>
      <c r="F380" t="s">
        <v>45</v>
      </c>
      <c r="G380" t="s">
        <v>41</v>
      </c>
      <c r="H380" t="s">
        <v>53</v>
      </c>
      <c r="I380">
        <v>100</v>
      </c>
      <c r="J380" t="s">
        <v>54</v>
      </c>
      <c r="K380" t="s">
        <v>44</v>
      </c>
      <c r="L380" t="s">
        <v>44</v>
      </c>
      <c r="O380" t="s">
        <v>45</v>
      </c>
      <c r="P380" t="s">
        <v>45</v>
      </c>
      <c r="Q380">
        <v>35212509</v>
      </c>
      <c r="R380">
        <v>44130</v>
      </c>
      <c r="S380">
        <v>7556735</v>
      </c>
      <c r="T380">
        <v>27655774</v>
      </c>
      <c r="U380">
        <v>10.89</v>
      </c>
      <c r="V380">
        <v>10.54</v>
      </c>
      <c r="W380">
        <v>10.65</v>
      </c>
      <c r="X380">
        <v>10.65</v>
      </c>
      <c r="Y380">
        <v>10.61</v>
      </c>
      <c r="Z380">
        <v>10.61</v>
      </c>
      <c r="AA380">
        <v>10.66</v>
      </c>
      <c r="AB380">
        <v>10.66</v>
      </c>
      <c r="AC380">
        <v>150987</v>
      </c>
      <c r="AD380">
        <v>45980618</v>
      </c>
      <c r="AE380">
        <v>13.05</v>
      </c>
      <c r="AF380">
        <v>43867</v>
      </c>
      <c r="AG380">
        <v>6.44</v>
      </c>
      <c r="AH380">
        <v>43908</v>
      </c>
      <c r="AI380">
        <v>39037</v>
      </c>
      <c r="AJ380" t="s">
        <v>44</v>
      </c>
    </row>
    <row r="381" spans="1:36">
      <c r="A381" s="1">
        <v>44182.459398148145</v>
      </c>
      <c r="B381" t="s">
        <v>951</v>
      </c>
      <c r="C381" t="s">
        <v>952</v>
      </c>
      <c r="D381" t="s">
        <v>172</v>
      </c>
      <c r="E381" t="s">
        <v>173</v>
      </c>
      <c r="F381" t="s">
        <v>45</v>
      </c>
      <c r="G381" t="s">
        <v>41</v>
      </c>
      <c r="H381" t="s">
        <v>42</v>
      </c>
      <c r="I381">
        <v>100</v>
      </c>
      <c r="J381" t="s">
        <v>43</v>
      </c>
      <c r="K381" t="s">
        <v>44</v>
      </c>
      <c r="L381" t="s">
        <v>44</v>
      </c>
      <c r="M381">
        <v>45962</v>
      </c>
      <c r="O381" t="s">
        <v>45</v>
      </c>
      <c r="P381" t="s">
        <v>45</v>
      </c>
      <c r="Q381">
        <v>8614000</v>
      </c>
      <c r="R381">
        <v>44172</v>
      </c>
      <c r="S381">
        <v>114000</v>
      </c>
      <c r="T381">
        <v>7500000</v>
      </c>
      <c r="U381">
        <v>0.98</v>
      </c>
      <c r="V381">
        <v>0.93500000000000005</v>
      </c>
      <c r="W381">
        <v>0.94</v>
      </c>
      <c r="X381">
        <v>0.97</v>
      </c>
      <c r="Y381">
        <v>0.94</v>
      </c>
      <c r="Z381">
        <v>0.94</v>
      </c>
      <c r="AA381">
        <v>0.98</v>
      </c>
      <c r="AB381">
        <v>0.98</v>
      </c>
      <c r="AC381">
        <v>10318</v>
      </c>
      <c r="AD381">
        <v>731694</v>
      </c>
      <c r="AE381">
        <v>1.18</v>
      </c>
      <c r="AF381">
        <v>44179</v>
      </c>
      <c r="AG381">
        <v>0.69989999999999997</v>
      </c>
      <c r="AH381">
        <v>44172</v>
      </c>
      <c r="AI381">
        <v>44172</v>
      </c>
      <c r="AJ381" t="s">
        <v>44</v>
      </c>
    </row>
    <row r="382" spans="1:36">
      <c r="A382" s="1">
        <v>44182.459398148145</v>
      </c>
      <c r="B382" t="s">
        <v>953</v>
      </c>
      <c r="C382" t="s">
        <v>954</v>
      </c>
      <c r="D382" t="s">
        <v>48</v>
      </c>
      <c r="E382" t="s">
        <v>39</v>
      </c>
      <c r="F382" t="s">
        <v>45</v>
      </c>
      <c r="G382" t="s">
        <v>41</v>
      </c>
      <c r="H382" t="s">
        <v>42</v>
      </c>
      <c r="I382">
        <v>100</v>
      </c>
      <c r="J382" t="s">
        <v>43</v>
      </c>
      <c r="K382" t="s">
        <v>44</v>
      </c>
      <c r="L382" t="s">
        <v>44</v>
      </c>
      <c r="M382">
        <v>45962</v>
      </c>
      <c r="O382" t="s">
        <v>45</v>
      </c>
      <c r="P382" t="s">
        <v>45</v>
      </c>
      <c r="Q382">
        <v>21478000</v>
      </c>
      <c r="R382">
        <v>44172</v>
      </c>
      <c r="S382">
        <v>3978000</v>
      </c>
      <c r="T382">
        <v>15000000</v>
      </c>
      <c r="U382">
        <v>9.9499999999999993</v>
      </c>
      <c r="V382">
        <v>9.9074000000000009</v>
      </c>
      <c r="W382">
        <v>9.91</v>
      </c>
      <c r="X382">
        <v>9.91</v>
      </c>
      <c r="Y382">
        <v>9.9</v>
      </c>
      <c r="Z382">
        <v>9.9</v>
      </c>
      <c r="AA382">
        <v>9.9499999999999993</v>
      </c>
      <c r="AB382">
        <v>9.9499999999999993</v>
      </c>
      <c r="AC382">
        <v>11825</v>
      </c>
      <c r="AD382">
        <v>1212353</v>
      </c>
      <c r="AE382">
        <v>9.9499999999999993</v>
      </c>
      <c r="AF382">
        <v>44181</v>
      </c>
      <c r="AG382">
        <v>9.6999999999999993</v>
      </c>
      <c r="AH382">
        <v>44172</v>
      </c>
      <c r="AI382">
        <v>44172</v>
      </c>
      <c r="AJ382" t="s">
        <v>44</v>
      </c>
    </row>
    <row r="383" spans="1:36">
      <c r="A383" s="1">
        <v>44182.459398148145</v>
      </c>
      <c r="B383" t="s">
        <v>955</v>
      </c>
      <c r="C383" t="s">
        <v>956</v>
      </c>
      <c r="D383" t="s">
        <v>223</v>
      </c>
      <c r="E383" t="s">
        <v>86</v>
      </c>
      <c r="F383" t="s">
        <v>40</v>
      </c>
      <c r="G383" t="s">
        <v>41</v>
      </c>
      <c r="H383" t="s">
        <v>42</v>
      </c>
      <c r="I383">
        <v>100</v>
      </c>
      <c r="J383" t="s">
        <v>795</v>
      </c>
      <c r="K383" t="s">
        <v>44</v>
      </c>
      <c r="L383" t="s">
        <v>44</v>
      </c>
      <c r="M383">
        <v>45950</v>
      </c>
      <c r="O383" t="s">
        <v>45</v>
      </c>
      <c r="P383" t="s">
        <v>45</v>
      </c>
      <c r="Q383">
        <v>11930000</v>
      </c>
      <c r="R383">
        <v>44180</v>
      </c>
      <c r="S383">
        <v>2900000</v>
      </c>
      <c r="T383">
        <v>10000000</v>
      </c>
      <c r="U383">
        <v>10.81</v>
      </c>
      <c r="V383">
        <v>10.81</v>
      </c>
      <c r="W383">
        <v>10.81</v>
      </c>
      <c r="X383">
        <v>10.81</v>
      </c>
      <c r="Y383">
        <v>10.81</v>
      </c>
      <c r="Z383">
        <v>10.7</v>
      </c>
      <c r="AA383">
        <v>10.95</v>
      </c>
      <c r="AB383">
        <v>11.3</v>
      </c>
      <c r="AC383">
        <v>827</v>
      </c>
      <c r="AD383">
        <v>1694520</v>
      </c>
      <c r="AE383">
        <v>11.46</v>
      </c>
      <c r="AF383">
        <v>44179</v>
      </c>
      <c r="AG383">
        <v>10.16</v>
      </c>
      <c r="AH383">
        <v>44124</v>
      </c>
      <c r="AI383">
        <v>44124</v>
      </c>
      <c r="AJ383" t="s">
        <v>44</v>
      </c>
    </row>
    <row r="384" spans="1:36">
      <c r="A384" s="1">
        <v>44182.459398148145</v>
      </c>
      <c r="B384" t="s">
        <v>957</v>
      </c>
      <c r="C384" t="s">
        <v>958</v>
      </c>
      <c r="D384" t="s">
        <v>93</v>
      </c>
      <c r="E384" t="s">
        <v>94</v>
      </c>
      <c r="F384" t="s">
        <v>45</v>
      </c>
      <c r="G384" t="s">
        <v>41</v>
      </c>
      <c r="H384" t="s">
        <v>42</v>
      </c>
      <c r="I384">
        <v>100</v>
      </c>
      <c r="J384" t="s">
        <v>43</v>
      </c>
      <c r="K384" t="s">
        <v>44</v>
      </c>
      <c r="L384" t="s">
        <v>44</v>
      </c>
      <c r="M384">
        <v>46659</v>
      </c>
      <c r="N384">
        <v>44179</v>
      </c>
      <c r="O384" t="s">
        <v>45</v>
      </c>
      <c r="P384" t="s">
        <v>45</v>
      </c>
      <c r="Q384">
        <v>25000000</v>
      </c>
      <c r="R384">
        <v>44126</v>
      </c>
      <c r="S384">
        <v>0</v>
      </c>
      <c r="T384">
        <v>30000000</v>
      </c>
      <c r="U384">
        <v>10.94</v>
      </c>
      <c r="V384">
        <v>10.55</v>
      </c>
      <c r="W384">
        <v>10.55</v>
      </c>
      <c r="X384">
        <v>10.55</v>
      </c>
      <c r="Y384">
        <v>10.55</v>
      </c>
      <c r="Z384">
        <v>10.55</v>
      </c>
      <c r="AA384">
        <v>10.65</v>
      </c>
      <c r="AB384">
        <v>10.65</v>
      </c>
      <c r="AC384">
        <v>69034</v>
      </c>
      <c r="AD384">
        <v>3979196</v>
      </c>
      <c r="AE384">
        <v>11.9</v>
      </c>
      <c r="AF384">
        <v>44179</v>
      </c>
      <c r="AG384">
        <v>9.6999999999999993</v>
      </c>
      <c r="AH384">
        <v>44127</v>
      </c>
      <c r="AI384">
        <v>44126</v>
      </c>
      <c r="AJ384" t="s">
        <v>44</v>
      </c>
    </row>
    <row r="385" spans="1:36">
      <c r="A385" s="1">
        <v>44182.459398148145</v>
      </c>
      <c r="B385" t="s">
        <v>959</v>
      </c>
      <c r="C385" t="s">
        <v>960</v>
      </c>
      <c r="D385" t="s">
        <v>85</v>
      </c>
      <c r="E385" t="s">
        <v>86</v>
      </c>
      <c r="F385" t="s">
        <v>45</v>
      </c>
      <c r="G385" t="s">
        <v>41</v>
      </c>
      <c r="H385" t="s">
        <v>42</v>
      </c>
      <c r="I385">
        <v>100</v>
      </c>
      <c r="J385" t="s">
        <v>82</v>
      </c>
      <c r="K385" t="s">
        <v>44</v>
      </c>
      <c r="L385" t="s">
        <v>44</v>
      </c>
      <c r="O385" t="s">
        <v>45</v>
      </c>
      <c r="P385" t="s">
        <v>45</v>
      </c>
      <c r="Q385">
        <v>12000000</v>
      </c>
      <c r="R385">
        <v>44124</v>
      </c>
      <c r="S385">
        <v>9700000</v>
      </c>
      <c r="T385">
        <v>3000000</v>
      </c>
      <c r="U385">
        <v>4.0838999999999999</v>
      </c>
      <c r="V385">
        <v>4</v>
      </c>
      <c r="W385">
        <v>4.04</v>
      </c>
      <c r="X385">
        <v>4.01</v>
      </c>
      <c r="Y385">
        <v>4</v>
      </c>
      <c r="Z385">
        <v>4</v>
      </c>
      <c r="AA385">
        <v>4.08</v>
      </c>
      <c r="AB385">
        <v>4.08</v>
      </c>
      <c r="AC385">
        <v>5896</v>
      </c>
      <c r="AD385">
        <v>1900760</v>
      </c>
      <c r="AE385">
        <v>5.22</v>
      </c>
      <c r="AF385">
        <v>44125</v>
      </c>
      <c r="AG385">
        <v>3.6585000000000001</v>
      </c>
      <c r="AH385">
        <v>44169</v>
      </c>
      <c r="AI385">
        <v>44124</v>
      </c>
      <c r="AJ385" t="s">
        <v>44</v>
      </c>
    </row>
    <row r="386" spans="1:36">
      <c r="A386" s="1">
        <v>44182.459398148145</v>
      </c>
      <c r="B386" t="s">
        <v>961</v>
      </c>
      <c r="C386" t="s">
        <v>962</v>
      </c>
      <c r="D386" t="s">
        <v>48</v>
      </c>
      <c r="E386" t="s">
        <v>39</v>
      </c>
      <c r="F386" t="s">
        <v>45</v>
      </c>
      <c r="G386" t="s">
        <v>41</v>
      </c>
      <c r="H386" t="s">
        <v>53</v>
      </c>
      <c r="I386">
        <v>100</v>
      </c>
      <c r="J386" t="s">
        <v>43</v>
      </c>
      <c r="K386" t="s">
        <v>44</v>
      </c>
      <c r="L386" t="s">
        <v>44</v>
      </c>
      <c r="O386" t="s">
        <v>45</v>
      </c>
      <c r="P386" t="s">
        <v>45</v>
      </c>
      <c r="Q386">
        <v>8760562</v>
      </c>
      <c r="R386">
        <v>44153</v>
      </c>
      <c r="S386">
        <v>4024913</v>
      </c>
      <c r="T386">
        <v>4735649</v>
      </c>
      <c r="U386">
        <v>6.09</v>
      </c>
      <c r="V386">
        <v>5.8949999999999996</v>
      </c>
      <c r="W386">
        <v>6.03</v>
      </c>
      <c r="X386">
        <v>6.03</v>
      </c>
      <c r="Y386">
        <v>6.03</v>
      </c>
      <c r="Z386">
        <v>6.03</v>
      </c>
      <c r="AA386">
        <v>6.09</v>
      </c>
      <c r="AB386">
        <v>6.09</v>
      </c>
      <c r="AC386">
        <v>22844</v>
      </c>
      <c r="AD386">
        <v>15020417</v>
      </c>
      <c r="AE386">
        <v>12.26</v>
      </c>
      <c r="AF386">
        <v>43857</v>
      </c>
      <c r="AG386">
        <v>4.1172000000000004</v>
      </c>
      <c r="AH386">
        <v>43966</v>
      </c>
      <c r="AI386">
        <v>34605</v>
      </c>
      <c r="AJ386" t="s">
        <v>44</v>
      </c>
    </row>
    <row r="387" spans="1:36">
      <c r="A387" s="1">
        <v>44182.459398148145</v>
      </c>
      <c r="B387" t="s">
        <v>963</v>
      </c>
      <c r="C387" t="s">
        <v>964</v>
      </c>
      <c r="D387" t="s">
        <v>48</v>
      </c>
      <c r="E387" t="s">
        <v>39</v>
      </c>
      <c r="F387" t="s">
        <v>45</v>
      </c>
      <c r="G387" t="s">
        <v>41</v>
      </c>
      <c r="H387" t="s">
        <v>53</v>
      </c>
      <c r="I387">
        <v>100</v>
      </c>
      <c r="J387" t="s">
        <v>965</v>
      </c>
      <c r="K387" t="s">
        <v>44</v>
      </c>
      <c r="L387" t="s">
        <v>44</v>
      </c>
      <c r="O387" t="s">
        <v>45</v>
      </c>
      <c r="P387" t="s">
        <v>45</v>
      </c>
      <c r="Q387">
        <v>74709313</v>
      </c>
      <c r="R387">
        <v>44095</v>
      </c>
      <c r="S387">
        <v>22932150</v>
      </c>
      <c r="T387">
        <v>51777641</v>
      </c>
      <c r="U387">
        <v>17.96</v>
      </c>
      <c r="V387">
        <v>17.420000000000002</v>
      </c>
      <c r="W387">
        <v>17.829999999999998</v>
      </c>
      <c r="X387">
        <v>17.829999999999998</v>
      </c>
      <c r="Y387">
        <v>17.82</v>
      </c>
      <c r="Z387">
        <v>17.809999999999999</v>
      </c>
      <c r="AA387">
        <v>17.829999999999998</v>
      </c>
      <c r="AB387">
        <v>17.829999999999998</v>
      </c>
      <c r="AC387">
        <v>1005916</v>
      </c>
      <c r="AD387">
        <v>233331618</v>
      </c>
      <c r="AE387">
        <v>30.13</v>
      </c>
      <c r="AF387">
        <v>43866</v>
      </c>
      <c r="AG387">
        <v>9.24</v>
      </c>
      <c r="AH387">
        <v>43908</v>
      </c>
      <c r="AI387">
        <v>34978</v>
      </c>
      <c r="AJ387" t="s">
        <v>44</v>
      </c>
    </row>
    <row r="388" spans="1:36">
      <c r="A388" s="1">
        <v>44182.459398148145</v>
      </c>
      <c r="B388" t="s">
        <v>966</v>
      </c>
      <c r="C388" t="s">
        <v>967</v>
      </c>
      <c r="D388" t="s">
        <v>48</v>
      </c>
      <c r="E388" t="s">
        <v>39</v>
      </c>
      <c r="F388" t="s">
        <v>45</v>
      </c>
      <c r="G388" t="s">
        <v>41</v>
      </c>
      <c r="H388" t="s">
        <v>42</v>
      </c>
      <c r="I388">
        <v>100</v>
      </c>
      <c r="J388" t="s">
        <v>216</v>
      </c>
      <c r="K388" t="s">
        <v>44</v>
      </c>
      <c r="L388" t="s">
        <v>44</v>
      </c>
      <c r="O388" t="s">
        <v>45</v>
      </c>
      <c r="P388" t="s">
        <v>45</v>
      </c>
      <c r="Q388">
        <v>16628992</v>
      </c>
      <c r="R388">
        <v>44147</v>
      </c>
      <c r="S388">
        <v>86376</v>
      </c>
      <c r="T388">
        <v>16542616</v>
      </c>
      <c r="U388">
        <v>4.59</v>
      </c>
      <c r="V388">
        <v>4.2300000000000004</v>
      </c>
      <c r="W388">
        <v>4.42</v>
      </c>
      <c r="X388">
        <v>4.42</v>
      </c>
      <c r="Y388">
        <v>4.3899999999999997</v>
      </c>
      <c r="Z388">
        <v>4.3899999999999997</v>
      </c>
      <c r="AA388">
        <v>4.41</v>
      </c>
      <c r="AB388">
        <v>4.42</v>
      </c>
      <c r="AC388">
        <v>2309800</v>
      </c>
      <c r="AD388">
        <v>1362654655</v>
      </c>
      <c r="AE388">
        <v>8.5</v>
      </c>
      <c r="AF388">
        <v>44098</v>
      </c>
      <c r="AG388">
        <v>0.28999999999999998</v>
      </c>
      <c r="AH388">
        <v>43927</v>
      </c>
      <c r="AI388">
        <v>42067</v>
      </c>
      <c r="AJ388" t="s">
        <v>44</v>
      </c>
    </row>
    <row r="389" spans="1:36">
      <c r="A389" s="1">
        <v>44182.459398148145</v>
      </c>
      <c r="B389" t="s">
        <v>968</v>
      </c>
      <c r="C389" t="s">
        <v>969</v>
      </c>
      <c r="D389" t="s">
        <v>48</v>
      </c>
      <c r="E389" t="s">
        <v>39</v>
      </c>
      <c r="F389" t="s">
        <v>40</v>
      </c>
      <c r="G389" t="s">
        <v>41</v>
      </c>
      <c r="H389" t="s">
        <v>42</v>
      </c>
      <c r="I389">
        <v>100</v>
      </c>
      <c r="J389" t="s">
        <v>43</v>
      </c>
      <c r="K389" t="s">
        <v>44</v>
      </c>
      <c r="L389" t="s">
        <v>44</v>
      </c>
      <c r="O389" t="s">
        <v>45</v>
      </c>
      <c r="P389" t="s">
        <v>45</v>
      </c>
      <c r="Q389">
        <v>116201250</v>
      </c>
      <c r="R389">
        <v>44123</v>
      </c>
      <c r="S389">
        <v>89549250</v>
      </c>
      <c r="T389">
        <v>26652000</v>
      </c>
      <c r="U389">
        <v>13.83</v>
      </c>
      <c r="V389">
        <v>13.26</v>
      </c>
      <c r="W389">
        <v>13.43</v>
      </c>
      <c r="X389">
        <v>13.43</v>
      </c>
      <c r="Y389">
        <v>13.39</v>
      </c>
      <c r="Z389">
        <v>13.39</v>
      </c>
      <c r="AA389">
        <v>13.44</v>
      </c>
      <c r="AB389">
        <v>13.44</v>
      </c>
      <c r="AC389">
        <v>1534432</v>
      </c>
      <c r="AD389">
        <v>35621320</v>
      </c>
      <c r="AE389">
        <v>13.83</v>
      </c>
      <c r="AF389">
        <v>44181</v>
      </c>
      <c r="AG389">
        <v>10.38</v>
      </c>
      <c r="AH389">
        <v>44153</v>
      </c>
      <c r="AI389">
        <v>44123</v>
      </c>
      <c r="AJ389" t="s">
        <v>44</v>
      </c>
    </row>
    <row r="390" spans="1:36">
      <c r="A390" s="1">
        <v>44182.459398148145</v>
      </c>
      <c r="B390" t="s">
        <v>970</v>
      </c>
      <c r="C390" t="s">
        <v>971</v>
      </c>
      <c r="D390" t="s">
        <v>172</v>
      </c>
      <c r="E390" t="s">
        <v>173</v>
      </c>
      <c r="F390" t="s">
        <v>45</v>
      </c>
      <c r="G390" t="s">
        <v>41</v>
      </c>
      <c r="H390" t="s">
        <v>42</v>
      </c>
      <c r="I390">
        <v>100</v>
      </c>
      <c r="J390" t="s">
        <v>43</v>
      </c>
      <c r="K390" t="s">
        <v>44</v>
      </c>
      <c r="L390" t="s">
        <v>44</v>
      </c>
      <c r="M390">
        <v>44866</v>
      </c>
      <c r="O390" t="s">
        <v>45</v>
      </c>
      <c r="P390" t="s">
        <v>45</v>
      </c>
      <c r="Q390">
        <v>17715000</v>
      </c>
      <c r="R390">
        <v>44123</v>
      </c>
      <c r="S390">
        <v>465000</v>
      </c>
      <c r="T390">
        <v>17250000</v>
      </c>
      <c r="U390">
        <v>3.41</v>
      </c>
      <c r="V390">
        <v>3.12</v>
      </c>
      <c r="W390">
        <v>3.31</v>
      </c>
      <c r="X390">
        <v>3.31</v>
      </c>
      <c r="Y390">
        <v>3.24</v>
      </c>
      <c r="Z390">
        <v>3.01</v>
      </c>
      <c r="AA390">
        <v>3.38</v>
      </c>
      <c r="AB390">
        <v>3.38</v>
      </c>
      <c r="AC390">
        <v>153353</v>
      </c>
      <c r="AD390">
        <v>8776111</v>
      </c>
      <c r="AE390">
        <v>3.41</v>
      </c>
      <c r="AF390">
        <v>44181</v>
      </c>
      <c r="AG390">
        <v>2.0099999999999998</v>
      </c>
      <c r="AH390">
        <v>44123</v>
      </c>
      <c r="AI390">
        <v>44123</v>
      </c>
      <c r="AJ390" t="s">
        <v>44</v>
      </c>
    </row>
    <row r="391" spans="1:36">
      <c r="A391" s="1">
        <v>44182.459398148145</v>
      </c>
      <c r="B391" t="s">
        <v>972</v>
      </c>
      <c r="C391" t="s">
        <v>973</v>
      </c>
      <c r="D391" t="s">
        <v>48</v>
      </c>
      <c r="E391" t="s">
        <v>39</v>
      </c>
      <c r="F391" t="s">
        <v>45</v>
      </c>
      <c r="G391" t="s">
        <v>41</v>
      </c>
      <c r="H391" t="s">
        <v>42</v>
      </c>
      <c r="I391">
        <v>100</v>
      </c>
      <c r="J391" t="s">
        <v>43</v>
      </c>
      <c r="K391" t="s">
        <v>44</v>
      </c>
      <c r="L391" t="s">
        <v>44</v>
      </c>
      <c r="O391" t="s">
        <v>45</v>
      </c>
      <c r="P391" t="s">
        <v>45</v>
      </c>
      <c r="Q391">
        <v>12285005</v>
      </c>
      <c r="R391">
        <v>44154</v>
      </c>
      <c r="S391">
        <v>4795736</v>
      </c>
      <c r="T391">
        <v>7116995</v>
      </c>
      <c r="U391">
        <v>2.5167000000000002</v>
      </c>
      <c r="V391">
        <v>2.41</v>
      </c>
      <c r="W391">
        <v>2.44</v>
      </c>
      <c r="X391">
        <v>2.44</v>
      </c>
      <c r="Y391">
        <v>2.4300000000000002</v>
      </c>
      <c r="Z391">
        <v>2.4300000000000002</v>
      </c>
      <c r="AA391">
        <v>2.4700000000000002</v>
      </c>
      <c r="AB391">
        <v>2.4700000000000002</v>
      </c>
      <c r="AC391">
        <v>108322</v>
      </c>
      <c r="AD391">
        <v>53861061</v>
      </c>
      <c r="AE391">
        <v>7.25</v>
      </c>
      <c r="AF391">
        <v>43881</v>
      </c>
      <c r="AG391">
        <v>1.08</v>
      </c>
      <c r="AH391">
        <v>43913</v>
      </c>
      <c r="AI391">
        <v>38961</v>
      </c>
      <c r="AJ391" t="s">
        <v>44</v>
      </c>
    </row>
    <row r="392" spans="1:36">
      <c r="A392" s="1">
        <v>44182.459398148145</v>
      </c>
      <c r="B392" t="s">
        <v>974</v>
      </c>
      <c r="C392" t="s">
        <v>975</v>
      </c>
      <c r="D392" t="s">
        <v>48</v>
      </c>
      <c r="E392" t="s">
        <v>39</v>
      </c>
      <c r="F392" t="s">
        <v>45</v>
      </c>
      <c r="G392" t="s">
        <v>41</v>
      </c>
      <c r="H392" t="s">
        <v>42</v>
      </c>
      <c r="I392">
        <v>100</v>
      </c>
      <c r="J392" t="s">
        <v>470</v>
      </c>
      <c r="K392" t="s">
        <v>44</v>
      </c>
      <c r="L392" t="s">
        <v>44</v>
      </c>
      <c r="O392" t="s">
        <v>45</v>
      </c>
      <c r="P392" t="s">
        <v>45</v>
      </c>
      <c r="Q392">
        <v>7797055</v>
      </c>
      <c r="R392">
        <v>44155</v>
      </c>
      <c r="S392">
        <v>4642780</v>
      </c>
      <c r="T392">
        <v>57733663</v>
      </c>
      <c r="U392">
        <v>3.62</v>
      </c>
      <c r="V392">
        <v>3.51</v>
      </c>
      <c r="W392">
        <v>3.53</v>
      </c>
      <c r="X392">
        <v>3.53</v>
      </c>
      <c r="Y392">
        <v>3.56</v>
      </c>
      <c r="Z392">
        <v>3.52</v>
      </c>
      <c r="AA392">
        <v>3.57</v>
      </c>
      <c r="AB392">
        <v>3.57</v>
      </c>
      <c r="AC392">
        <v>173571</v>
      </c>
      <c r="AD392">
        <v>126151038.625</v>
      </c>
      <c r="AE392">
        <v>2.58</v>
      </c>
      <c r="AF392">
        <v>43917</v>
      </c>
      <c r="AG392">
        <v>2.75</v>
      </c>
      <c r="AH392">
        <v>44155</v>
      </c>
      <c r="AI392">
        <v>42941</v>
      </c>
      <c r="AJ392" t="s">
        <v>44</v>
      </c>
    </row>
    <row r="393" spans="1:36">
      <c r="A393" s="1">
        <v>44182.459398148145</v>
      </c>
      <c r="B393" t="s">
        <v>976</v>
      </c>
      <c r="C393" t="s">
        <v>977</v>
      </c>
      <c r="D393" t="s">
        <v>48</v>
      </c>
      <c r="E393" t="s">
        <v>39</v>
      </c>
      <c r="F393" t="s">
        <v>45</v>
      </c>
      <c r="G393" t="s">
        <v>41</v>
      </c>
      <c r="H393" t="s">
        <v>42</v>
      </c>
      <c r="I393">
        <v>100</v>
      </c>
      <c r="J393" t="s">
        <v>457</v>
      </c>
      <c r="K393" t="s">
        <v>44</v>
      </c>
      <c r="L393" t="s">
        <v>44</v>
      </c>
      <c r="O393" t="s">
        <v>45</v>
      </c>
      <c r="P393" t="s">
        <v>45</v>
      </c>
      <c r="Q393">
        <v>50178461</v>
      </c>
      <c r="R393">
        <v>44179</v>
      </c>
      <c r="S393">
        <v>14</v>
      </c>
      <c r="T393">
        <v>42259299</v>
      </c>
      <c r="U393">
        <v>1.0593999999999999</v>
      </c>
      <c r="V393">
        <v>1.02</v>
      </c>
      <c r="W393">
        <v>1.03</v>
      </c>
      <c r="X393">
        <v>1.03</v>
      </c>
      <c r="Y393">
        <v>1.02</v>
      </c>
      <c r="Z393">
        <v>1.02</v>
      </c>
      <c r="AA393">
        <v>1.03</v>
      </c>
      <c r="AB393">
        <v>1.03</v>
      </c>
      <c r="AC393">
        <v>2511085</v>
      </c>
      <c r="AD393">
        <v>1005767009.7641</v>
      </c>
      <c r="AE393">
        <v>0.65</v>
      </c>
      <c r="AF393">
        <v>43833</v>
      </c>
      <c r="AG393">
        <v>0.92069999999999996</v>
      </c>
      <c r="AH393">
        <v>44082</v>
      </c>
      <c r="AI393">
        <v>41738</v>
      </c>
      <c r="AJ393" t="s">
        <v>44</v>
      </c>
    </row>
    <row r="394" spans="1:36">
      <c r="A394" s="1">
        <v>44182.459398148145</v>
      </c>
      <c r="B394" t="s">
        <v>978</v>
      </c>
      <c r="C394" t="s">
        <v>979</v>
      </c>
      <c r="D394" t="s">
        <v>48</v>
      </c>
      <c r="E394" t="s">
        <v>39</v>
      </c>
      <c r="F394" t="s">
        <v>45</v>
      </c>
      <c r="G394" t="s">
        <v>41</v>
      </c>
      <c r="H394" t="s">
        <v>42</v>
      </c>
      <c r="I394">
        <v>100</v>
      </c>
      <c r="J394" t="s">
        <v>457</v>
      </c>
      <c r="K394" t="s">
        <v>44</v>
      </c>
      <c r="L394" t="s">
        <v>44</v>
      </c>
      <c r="O394" t="s">
        <v>45</v>
      </c>
      <c r="P394" t="s">
        <v>45</v>
      </c>
      <c r="Q394">
        <v>50927171</v>
      </c>
      <c r="R394">
        <v>44155</v>
      </c>
      <c r="S394">
        <v>1688901</v>
      </c>
      <c r="T394">
        <v>47233889</v>
      </c>
      <c r="U394">
        <v>11.66</v>
      </c>
      <c r="V394">
        <v>10.53</v>
      </c>
      <c r="W394">
        <v>10.76</v>
      </c>
      <c r="X394">
        <v>10.76</v>
      </c>
      <c r="Y394">
        <v>10.73</v>
      </c>
      <c r="Z394">
        <v>10.73</v>
      </c>
      <c r="AA394">
        <v>10.74</v>
      </c>
      <c r="AB394">
        <v>10.76</v>
      </c>
      <c r="AC394">
        <v>51251144</v>
      </c>
      <c r="AD394">
        <v>1831295970</v>
      </c>
      <c r="AE394">
        <v>11.66</v>
      </c>
      <c r="AF394">
        <v>44181</v>
      </c>
      <c r="AG394">
        <v>0.51100000000000001</v>
      </c>
      <c r="AH394">
        <v>43908</v>
      </c>
      <c r="AI394">
        <v>39321</v>
      </c>
      <c r="AJ394" t="s">
        <v>44</v>
      </c>
    </row>
    <row r="395" spans="1:36">
      <c r="A395" s="1">
        <v>44182.459398148145</v>
      </c>
      <c r="B395" t="s">
        <v>980</v>
      </c>
      <c r="C395" t="s">
        <v>981</v>
      </c>
      <c r="D395" t="s">
        <v>982</v>
      </c>
      <c r="E395" t="s">
        <v>70</v>
      </c>
      <c r="F395" t="s">
        <v>45</v>
      </c>
      <c r="G395" t="s">
        <v>41</v>
      </c>
      <c r="H395" t="s">
        <v>78</v>
      </c>
      <c r="I395">
        <v>100</v>
      </c>
      <c r="J395" t="s">
        <v>216</v>
      </c>
      <c r="K395" t="s">
        <v>44</v>
      </c>
      <c r="L395" t="s">
        <v>44</v>
      </c>
      <c r="O395" t="s">
        <v>45</v>
      </c>
      <c r="P395" t="s">
        <v>45</v>
      </c>
      <c r="Q395">
        <v>5956065</v>
      </c>
      <c r="R395">
        <v>44133</v>
      </c>
      <c r="S395">
        <v>0</v>
      </c>
      <c r="T395">
        <v>5956065</v>
      </c>
      <c r="U395">
        <v>24.97</v>
      </c>
      <c r="V395">
        <v>24.85</v>
      </c>
      <c r="W395">
        <v>24.89</v>
      </c>
      <c r="X395">
        <v>24.89</v>
      </c>
      <c r="Y395">
        <v>24.87</v>
      </c>
      <c r="Z395">
        <v>24.87</v>
      </c>
      <c r="AA395">
        <v>24.89</v>
      </c>
      <c r="AB395">
        <v>24.9</v>
      </c>
      <c r="AC395">
        <v>62381</v>
      </c>
      <c r="AD395">
        <v>4525389</v>
      </c>
      <c r="AE395">
        <v>25.14</v>
      </c>
      <c r="AF395">
        <v>44123</v>
      </c>
      <c r="AG395">
        <v>23.25</v>
      </c>
      <c r="AH395">
        <v>44123</v>
      </c>
      <c r="AI395">
        <v>44123</v>
      </c>
      <c r="AJ395" t="s">
        <v>44</v>
      </c>
    </row>
    <row r="396" spans="1:36">
      <c r="A396" s="1">
        <v>44182.459398148145</v>
      </c>
      <c r="B396" t="s">
        <v>983</v>
      </c>
      <c r="C396" t="s">
        <v>984</v>
      </c>
      <c r="D396" t="s">
        <v>48</v>
      </c>
      <c r="E396" t="s">
        <v>39</v>
      </c>
      <c r="F396" t="s">
        <v>45</v>
      </c>
      <c r="G396" t="s">
        <v>41</v>
      </c>
      <c r="H396" t="s">
        <v>42</v>
      </c>
      <c r="I396">
        <v>100</v>
      </c>
      <c r="J396" t="s">
        <v>985</v>
      </c>
      <c r="K396" t="s">
        <v>44</v>
      </c>
      <c r="L396" t="s">
        <v>44</v>
      </c>
      <c r="O396" t="s">
        <v>45</v>
      </c>
      <c r="P396" t="s">
        <v>45</v>
      </c>
      <c r="Q396">
        <v>20943846</v>
      </c>
      <c r="R396">
        <v>44160</v>
      </c>
      <c r="S396">
        <v>15000003</v>
      </c>
      <c r="T396">
        <v>5943843</v>
      </c>
      <c r="U396">
        <v>2.0585</v>
      </c>
      <c r="V396">
        <v>2</v>
      </c>
      <c r="W396">
        <v>2.0299999999999998</v>
      </c>
      <c r="X396">
        <v>2.0299999999999998</v>
      </c>
      <c r="Y396">
        <v>2.0099999999999998</v>
      </c>
      <c r="Z396">
        <v>2.0099999999999998</v>
      </c>
      <c r="AA396">
        <v>2.0499999999999998</v>
      </c>
      <c r="AB396">
        <v>2.0499999999999998</v>
      </c>
      <c r="AC396">
        <v>37438</v>
      </c>
      <c r="AD396">
        <v>86887175</v>
      </c>
      <c r="AE396">
        <v>6.24</v>
      </c>
      <c r="AF396">
        <v>44046</v>
      </c>
      <c r="AG396">
        <v>1.35</v>
      </c>
      <c r="AH396">
        <v>43916</v>
      </c>
      <c r="AI396">
        <v>43453</v>
      </c>
      <c r="AJ396" t="s">
        <v>44</v>
      </c>
    </row>
    <row r="397" spans="1:36">
      <c r="A397" s="1">
        <v>44182.459398148145</v>
      </c>
      <c r="B397" t="s">
        <v>986</v>
      </c>
      <c r="C397" t="s">
        <v>987</v>
      </c>
      <c r="D397" t="s">
        <v>48</v>
      </c>
      <c r="E397" t="s">
        <v>39</v>
      </c>
      <c r="F397" t="s">
        <v>45</v>
      </c>
      <c r="G397" t="s">
        <v>41</v>
      </c>
      <c r="H397" t="s">
        <v>42</v>
      </c>
      <c r="I397">
        <v>100</v>
      </c>
      <c r="J397" t="s">
        <v>988</v>
      </c>
      <c r="K397" t="s">
        <v>44</v>
      </c>
      <c r="L397" t="s">
        <v>44</v>
      </c>
      <c r="O397" t="s">
        <v>45</v>
      </c>
      <c r="P397" t="s">
        <v>45</v>
      </c>
      <c r="Q397">
        <v>4438788</v>
      </c>
      <c r="R397">
        <v>44165</v>
      </c>
      <c r="S397">
        <v>567808</v>
      </c>
      <c r="T397">
        <v>3870980</v>
      </c>
      <c r="U397">
        <v>2.17</v>
      </c>
      <c r="V397">
        <v>2.06</v>
      </c>
      <c r="W397">
        <v>2.15</v>
      </c>
      <c r="X397">
        <v>2.15</v>
      </c>
      <c r="Y397">
        <v>2.13</v>
      </c>
      <c r="Z397">
        <v>2.13</v>
      </c>
      <c r="AA397">
        <v>2.15</v>
      </c>
      <c r="AB397">
        <v>2.15</v>
      </c>
      <c r="AC397">
        <v>204050</v>
      </c>
      <c r="AD397">
        <v>43957700.200000003</v>
      </c>
      <c r="AE397">
        <v>0.97899999999999998</v>
      </c>
      <c r="AF397">
        <v>44007</v>
      </c>
      <c r="AG397">
        <v>1.3727</v>
      </c>
      <c r="AH397">
        <v>44104</v>
      </c>
      <c r="AI397">
        <v>39589</v>
      </c>
      <c r="AJ397" t="s">
        <v>44</v>
      </c>
    </row>
    <row r="398" spans="1:36">
      <c r="A398" s="1">
        <v>44182.459398148145</v>
      </c>
      <c r="B398" t="s">
        <v>989</v>
      </c>
      <c r="C398" t="s">
        <v>990</v>
      </c>
      <c r="D398" t="s">
        <v>48</v>
      </c>
      <c r="E398" t="s">
        <v>39</v>
      </c>
      <c r="F398" t="s">
        <v>45</v>
      </c>
      <c r="G398" t="s">
        <v>41</v>
      </c>
      <c r="H398" t="s">
        <v>42</v>
      </c>
      <c r="I398">
        <v>100</v>
      </c>
      <c r="J398" t="s">
        <v>578</v>
      </c>
      <c r="K398" t="s">
        <v>44</v>
      </c>
      <c r="L398" t="s">
        <v>44</v>
      </c>
      <c r="O398" t="s">
        <v>45</v>
      </c>
      <c r="P398" t="s">
        <v>45</v>
      </c>
      <c r="Q398">
        <v>19528907</v>
      </c>
      <c r="R398">
        <v>44162</v>
      </c>
      <c r="S398">
        <v>7268213</v>
      </c>
      <c r="T398">
        <v>12231554</v>
      </c>
      <c r="U398">
        <v>5.04</v>
      </c>
      <c r="V398">
        <v>4.8099999999999996</v>
      </c>
      <c r="W398">
        <v>4.84</v>
      </c>
      <c r="X398">
        <v>4.84</v>
      </c>
      <c r="Y398">
        <v>4.8499999999999996</v>
      </c>
      <c r="Z398">
        <v>4.84</v>
      </c>
      <c r="AA398">
        <v>4.8600000000000003</v>
      </c>
      <c r="AB398">
        <v>4.8600000000000003</v>
      </c>
      <c r="AC398">
        <v>60260</v>
      </c>
      <c r="AD398">
        <v>12320054</v>
      </c>
      <c r="AE398">
        <v>6.22</v>
      </c>
      <c r="AF398">
        <v>43999</v>
      </c>
      <c r="AG398">
        <v>3.33</v>
      </c>
      <c r="AH398">
        <v>43908</v>
      </c>
      <c r="AI398">
        <v>41575</v>
      </c>
      <c r="AJ398" t="s">
        <v>44</v>
      </c>
    </row>
    <row r="399" spans="1:36">
      <c r="A399" s="1">
        <v>44182.459398148145</v>
      </c>
      <c r="B399" t="s">
        <v>991</v>
      </c>
      <c r="C399" t="s">
        <v>992</v>
      </c>
      <c r="D399" t="s">
        <v>48</v>
      </c>
      <c r="E399" t="s">
        <v>39</v>
      </c>
      <c r="F399" t="s">
        <v>45</v>
      </c>
      <c r="G399" t="s">
        <v>41</v>
      </c>
      <c r="H399" t="s">
        <v>53</v>
      </c>
      <c r="I399">
        <v>100</v>
      </c>
      <c r="J399" t="s">
        <v>470</v>
      </c>
      <c r="K399" t="s">
        <v>44</v>
      </c>
      <c r="L399" t="s">
        <v>44</v>
      </c>
      <c r="O399" t="s">
        <v>45</v>
      </c>
      <c r="P399" t="s">
        <v>45</v>
      </c>
      <c r="Q399">
        <v>27524000</v>
      </c>
      <c r="R399">
        <v>44095</v>
      </c>
      <c r="S399">
        <v>8763645</v>
      </c>
      <c r="T399">
        <v>18773632</v>
      </c>
      <c r="U399">
        <v>174.32</v>
      </c>
      <c r="V399">
        <v>170.13</v>
      </c>
      <c r="W399">
        <v>171.47</v>
      </c>
      <c r="X399">
        <v>171.47</v>
      </c>
      <c r="Y399">
        <v>171.49</v>
      </c>
      <c r="Z399">
        <v>171.45</v>
      </c>
      <c r="AA399">
        <v>171.63</v>
      </c>
      <c r="AB399">
        <v>171.63</v>
      </c>
      <c r="AC399">
        <v>78216</v>
      </c>
      <c r="AD399">
        <v>34256715</v>
      </c>
      <c r="AE399">
        <v>184.97</v>
      </c>
      <c r="AF399">
        <v>44089</v>
      </c>
      <c r="AG399">
        <v>114.55</v>
      </c>
      <c r="AH399">
        <v>43915</v>
      </c>
      <c r="AI399">
        <v>25903</v>
      </c>
      <c r="AJ399" t="s">
        <v>44</v>
      </c>
    </row>
    <row r="400" spans="1:36">
      <c r="A400" s="1">
        <v>44182.459398148145</v>
      </c>
      <c r="B400" t="s">
        <v>993</v>
      </c>
      <c r="C400" t="s">
        <v>994</v>
      </c>
      <c r="D400" t="s">
        <v>48</v>
      </c>
      <c r="E400" t="s">
        <v>39</v>
      </c>
      <c r="F400" t="s">
        <v>45</v>
      </c>
      <c r="G400" t="s">
        <v>41</v>
      </c>
      <c r="H400" t="s">
        <v>78</v>
      </c>
      <c r="I400">
        <v>100</v>
      </c>
      <c r="J400" t="s">
        <v>43</v>
      </c>
      <c r="K400" t="s">
        <v>44</v>
      </c>
      <c r="L400" t="s">
        <v>44</v>
      </c>
      <c r="O400" t="s">
        <v>45</v>
      </c>
      <c r="P400" t="s">
        <v>45</v>
      </c>
      <c r="Q400">
        <v>24493084</v>
      </c>
      <c r="R400">
        <v>44160</v>
      </c>
      <c r="S400">
        <v>5595115</v>
      </c>
      <c r="T400">
        <v>18877887</v>
      </c>
      <c r="U400">
        <v>111.94</v>
      </c>
      <c r="V400">
        <v>101.28</v>
      </c>
      <c r="W400">
        <v>101.47</v>
      </c>
      <c r="X400">
        <v>101.47</v>
      </c>
      <c r="Y400">
        <v>101.53</v>
      </c>
      <c r="Z400">
        <v>101.41</v>
      </c>
      <c r="AA400">
        <v>101.65</v>
      </c>
      <c r="AB400">
        <v>101.65</v>
      </c>
      <c r="AC400">
        <v>919417</v>
      </c>
      <c r="AD400">
        <v>161818263</v>
      </c>
      <c r="AE400">
        <v>129.71</v>
      </c>
      <c r="AF400">
        <v>44172</v>
      </c>
      <c r="AG400">
        <v>8.51</v>
      </c>
      <c r="AH400">
        <v>43903</v>
      </c>
      <c r="AI400">
        <v>41416</v>
      </c>
      <c r="AJ400" t="s">
        <v>44</v>
      </c>
    </row>
    <row r="401" spans="1:36">
      <c r="A401" s="1">
        <v>44182.459398148145</v>
      </c>
      <c r="B401" t="s">
        <v>995</v>
      </c>
      <c r="C401" t="s">
        <v>996</v>
      </c>
      <c r="D401" t="s">
        <v>48</v>
      </c>
      <c r="E401" t="s">
        <v>39</v>
      </c>
      <c r="F401" t="s">
        <v>45</v>
      </c>
      <c r="G401" t="s">
        <v>41</v>
      </c>
      <c r="H401" t="s">
        <v>42</v>
      </c>
      <c r="I401">
        <v>100</v>
      </c>
      <c r="J401" t="s">
        <v>997</v>
      </c>
      <c r="K401" t="s">
        <v>44</v>
      </c>
      <c r="L401" t="s">
        <v>44</v>
      </c>
      <c r="O401" t="s">
        <v>45</v>
      </c>
      <c r="P401" t="s">
        <v>45</v>
      </c>
      <c r="Q401">
        <v>6296227</v>
      </c>
      <c r="R401">
        <v>44160</v>
      </c>
      <c r="S401">
        <v>727505</v>
      </c>
      <c r="T401">
        <v>5568722</v>
      </c>
      <c r="U401">
        <v>1.9902</v>
      </c>
      <c r="V401">
        <v>1.85</v>
      </c>
      <c r="W401">
        <v>1.88</v>
      </c>
      <c r="X401">
        <v>1.88</v>
      </c>
      <c r="Y401">
        <v>1.88</v>
      </c>
      <c r="Z401">
        <v>1.88</v>
      </c>
      <c r="AA401">
        <v>1.91</v>
      </c>
      <c r="AB401">
        <v>1.91</v>
      </c>
      <c r="AC401">
        <v>712254</v>
      </c>
      <c r="AD401">
        <v>295334069</v>
      </c>
      <c r="AE401">
        <v>5.85</v>
      </c>
      <c r="AF401">
        <v>44174</v>
      </c>
      <c r="AG401">
        <v>0.44</v>
      </c>
      <c r="AH401">
        <v>43909</v>
      </c>
      <c r="AI401">
        <v>42681</v>
      </c>
      <c r="AJ401" t="s">
        <v>44</v>
      </c>
    </row>
    <row r="402" spans="1:36">
      <c r="A402" s="1">
        <v>44182.459398148145</v>
      </c>
      <c r="B402" t="s">
        <v>998</v>
      </c>
      <c r="C402" t="s">
        <v>999</v>
      </c>
      <c r="D402" t="s">
        <v>48</v>
      </c>
      <c r="E402" t="s">
        <v>39</v>
      </c>
      <c r="F402" t="s">
        <v>45</v>
      </c>
      <c r="G402" t="s">
        <v>41</v>
      </c>
      <c r="H402" t="s">
        <v>53</v>
      </c>
      <c r="I402">
        <v>100</v>
      </c>
      <c r="J402" t="s">
        <v>43</v>
      </c>
      <c r="K402" t="s">
        <v>44</v>
      </c>
      <c r="L402" t="s">
        <v>44</v>
      </c>
      <c r="O402" t="s">
        <v>45</v>
      </c>
      <c r="P402" t="s">
        <v>45</v>
      </c>
      <c r="Q402">
        <v>100637458</v>
      </c>
      <c r="R402">
        <v>44153</v>
      </c>
      <c r="S402">
        <v>16327202</v>
      </c>
      <c r="T402">
        <v>84526725</v>
      </c>
      <c r="U402">
        <v>39.365000000000002</v>
      </c>
      <c r="V402">
        <v>38.159999999999997</v>
      </c>
      <c r="W402">
        <v>38.5</v>
      </c>
      <c r="X402">
        <v>38.5</v>
      </c>
      <c r="Y402">
        <v>38.479999999999997</v>
      </c>
      <c r="Z402">
        <v>38.479999999999997</v>
      </c>
      <c r="AA402">
        <v>38.5</v>
      </c>
      <c r="AB402">
        <v>38.5</v>
      </c>
      <c r="AC402">
        <v>753686</v>
      </c>
      <c r="AD402">
        <v>215417635</v>
      </c>
      <c r="AE402">
        <v>39.365000000000002</v>
      </c>
      <c r="AF402">
        <v>44181</v>
      </c>
      <c r="AG402">
        <v>18.12</v>
      </c>
      <c r="AH402">
        <v>43906</v>
      </c>
      <c r="AI402">
        <v>34354</v>
      </c>
      <c r="AJ402" t="s">
        <v>44</v>
      </c>
    </row>
    <row r="403" spans="1:36">
      <c r="A403" s="1">
        <v>44182.459398148145</v>
      </c>
      <c r="B403" t="s">
        <v>1000</v>
      </c>
      <c r="C403" t="s">
        <v>1001</v>
      </c>
      <c r="D403" t="s">
        <v>48</v>
      </c>
      <c r="E403" t="s">
        <v>39</v>
      </c>
      <c r="F403" t="s">
        <v>45</v>
      </c>
      <c r="G403" t="s">
        <v>41</v>
      </c>
      <c r="H403" t="s">
        <v>42</v>
      </c>
      <c r="I403">
        <v>100</v>
      </c>
      <c r="J403" t="s">
        <v>43</v>
      </c>
      <c r="K403" t="s">
        <v>44</v>
      </c>
      <c r="L403" t="s">
        <v>44</v>
      </c>
      <c r="O403" t="s">
        <v>45</v>
      </c>
      <c r="P403" t="s">
        <v>45</v>
      </c>
      <c r="Q403">
        <v>4845211</v>
      </c>
      <c r="R403">
        <v>44160</v>
      </c>
      <c r="S403">
        <v>536014</v>
      </c>
      <c r="T403">
        <v>4309197</v>
      </c>
      <c r="U403">
        <v>12.97</v>
      </c>
      <c r="V403">
        <v>11.790100000000001</v>
      </c>
      <c r="W403">
        <v>12.46</v>
      </c>
      <c r="X403">
        <v>12.46</v>
      </c>
      <c r="Y403">
        <v>12.45</v>
      </c>
      <c r="Z403">
        <v>12.45</v>
      </c>
      <c r="AA403">
        <v>12.51</v>
      </c>
      <c r="AB403">
        <v>12.51</v>
      </c>
      <c r="AC403">
        <v>820728</v>
      </c>
      <c r="AD403">
        <v>260567116</v>
      </c>
      <c r="AE403">
        <v>20.078399999999998</v>
      </c>
      <c r="AF403">
        <v>44048</v>
      </c>
      <c r="AG403">
        <v>1.472</v>
      </c>
      <c r="AH403">
        <v>43923</v>
      </c>
      <c r="AI403">
        <v>41185</v>
      </c>
      <c r="AJ403" t="s">
        <v>44</v>
      </c>
    </row>
    <row r="404" spans="1:36">
      <c r="A404" s="1">
        <v>44182.459398148145</v>
      </c>
      <c r="B404" t="s">
        <v>1002</v>
      </c>
      <c r="C404" t="s">
        <v>1003</v>
      </c>
      <c r="D404" t="s">
        <v>478</v>
      </c>
      <c r="E404" t="s">
        <v>173</v>
      </c>
      <c r="F404" t="s">
        <v>45</v>
      </c>
      <c r="G404" t="s">
        <v>41</v>
      </c>
      <c r="H404" t="s">
        <v>42</v>
      </c>
      <c r="I404">
        <v>100</v>
      </c>
      <c r="J404" t="s">
        <v>43</v>
      </c>
      <c r="K404" t="s">
        <v>44</v>
      </c>
      <c r="L404" t="s">
        <v>44</v>
      </c>
      <c r="M404">
        <v>45944</v>
      </c>
      <c r="O404" t="s">
        <v>45</v>
      </c>
      <c r="P404" t="s">
        <v>45</v>
      </c>
      <c r="Q404">
        <v>19833117</v>
      </c>
      <c r="R404">
        <v>44172</v>
      </c>
      <c r="S404">
        <v>6500000</v>
      </c>
      <c r="T404">
        <v>18333333</v>
      </c>
      <c r="U404">
        <v>3.74</v>
      </c>
      <c r="V404">
        <v>3.19</v>
      </c>
      <c r="W404">
        <v>3.7</v>
      </c>
      <c r="X404">
        <v>3.7</v>
      </c>
      <c r="Y404">
        <v>3.6</v>
      </c>
      <c r="Z404">
        <v>3.6</v>
      </c>
      <c r="AA404">
        <v>3.7</v>
      </c>
      <c r="AB404">
        <v>3.7</v>
      </c>
      <c r="AC404">
        <v>940818</v>
      </c>
      <c r="AD404">
        <v>5518751</v>
      </c>
      <c r="AE404">
        <v>3.9</v>
      </c>
      <c r="AF404">
        <v>44180</v>
      </c>
      <c r="AG404">
        <v>2.31</v>
      </c>
      <c r="AH404">
        <v>44172</v>
      </c>
      <c r="AI404">
        <v>44172</v>
      </c>
      <c r="AJ404" t="s">
        <v>44</v>
      </c>
    </row>
    <row r="405" spans="1:36">
      <c r="A405" s="1">
        <v>44182.459398148145</v>
      </c>
      <c r="B405" t="s">
        <v>1004</v>
      </c>
      <c r="C405" t="s">
        <v>1005</v>
      </c>
      <c r="D405" t="s">
        <v>239</v>
      </c>
      <c r="E405" t="s">
        <v>94</v>
      </c>
      <c r="F405" t="s">
        <v>45</v>
      </c>
      <c r="G405" t="s">
        <v>41</v>
      </c>
      <c r="H405" t="s">
        <v>42</v>
      </c>
      <c r="I405">
        <v>100</v>
      </c>
      <c r="J405" t="s">
        <v>43</v>
      </c>
      <c r="K405" t="s">
        <v>44</v>
      </c>
      <c r="L405" t="s">
        <v>44</v>
      </c>
      <c r="M405">
        <v>45945</v>
      </c>
      <c r="N405">
        <v>44172</v>
      </c>
      <c r="O405" t="s">
        <v>45</v>
      </c>
      <c r="P405" t="s">
        <v>45</v>
      </c>
      <c r="Q405">
        <v>55000000</v>
      </c>
      <c r="R405">
        <v>44120</v>
      </c>
      <c r="S405">
        <v>0</v>
      </c>
      <c r="T405">
        <v>55000000</v>
      </c>
      <c r="U405">
        <v>14.8</v>
      </c>
      <c r="V405">
        <v>13.396100000000001</v>
      </c>
      <c r="W405">
        <v>14.31</v>
      </c>
      <c r="X405">
        <v>14.31</v>
      </c>
      <c r="Y405">
        <v>14.26</v>
      </c>
      <c r="Z405">
        <v>14.26</v>
      </c>
      <c r="AA405">
        <v>14.31</v>
      </c>
      <c r="AB405">
        <v>14.31</v>
      </c>
      <c r="AC405">
        <v>1780897</v>
      </c>
      <c r="AD405">
        <v>41151318</v>
      </c>
      <c r="AE405">
        <v>15.44</v>
      </c>
      <c r="AF405">
        <v>44180</v>
      </c>
      <c r="AG405">
        <v>9.9600000000000009</v>
      </c>
      <c r="AH405">
        <v>44120</v>
      </c>
      <c r="AI405">
        <v>44120</v>
      </c>
      <c r="AJ405" t="s">
        <v>44</v>
      </c>
    </row>
    <row r="406" spans="1:36">
      <c r="A406" s="1">
        <v>44182.459398148145</v>
      </c>
      <c r="B406" t="s">
        <v>1006</v>
      </c>
      <c r="C406" t="s">
        <v>1007</v>
      </c>
      <c r="D406" t="s">
        <v>223</v>
      </c>
      <c r="E406" t="s">
        <v>86</v>
      </c>
      <c r="F406" t="s">
        <v>40</v>
      </c>
      <c r="G406" t="s">
        <v>41</v>
      </c>
      <c r="H406" t="s">
        <v>42</v>
      </c>
      <c r="I406">
        <v>100</v>
      </c>
      <c r="J406" t="s">
        <v>43</v>
      </c>
      <c r="K406" t="s">
        <v>44</v>
      </c>
      <c r="L406" t="s">
        <v>44</v>
      </c>
      <c r="O406" t="s">
        <v>45</v>
      </c>
      <c r="P406" t="s">
        <v>45</v>
      </c>
      <c r="Q406">
        <v>59499351</v>
      </c>
      <c r="R406">
        <v>44172</v>
      </c>
      <c r="S406">
        <v>13750000</v>
      </c>
      <c r="T406">
        <v>55000000</v>
      </c>
      <c r="U406">
        <v>13.57</v>
      </c>
      <c r="V406">
        <v>12.26</v>
      </c>
      <c r="W406">
        <v>13.1</v>
      </c>
      <c r="X406">
        <v>13.1</v>
      </c>
      <c r="Y406">
        <v>13.09</v>
      </c>
      <c r="Z406">
        <v>13.09</v>
      </c>
      <c r="AA406">
        <v>13.1</v>
      </c>
      <c r="AB406">
        <v>13.1</v>
      </c>
      <c r="AC406">
        <v>8118453</v>
      </c>
      <c r="AD406">
        <v>29547329</v>
      </c>
      <c r="AE406">
        <v>25.84</v>
      </c>
      <c r="AF406">
        <v>44172</v>
      </c>
      <c r="AG406">
        <v>10.5</v>
      </c>
      <c r="AH406">
        <v>44172</v>
      </c>
      <c r="AI406">
        <v>44172</v>
      </c>
      <c r="AJ406" t="s">
        <v>44</v>
      </c>
    </row>
    <row r="407" spans="1:36">
      <c r="A407" s="1">
        <v>44182.459398148145</v>
      </c>
      <c r="B407" t="s">
        <v>1008</v>
      </c>
      <c r="C407" t="s">
        <v>1009</v>
      </c>
      <c r="D407" t="s">
        <v>48</v>
      </c>
      <c r="E407" t="s">
        <v>39</v>
      </c>
      <c r="F407" t="s">
        <v>45</v>
      </c>
      <c r="G407" t="s">
        <v>41</v>
      </c>
      <c r="H407" t="s">
        <v>53</v>
      </c>
      <c r="I407">
        <v>100</v>
      </c>
      <c r="J407" t="s">
        <v>216</v>
      </c>
      <c r="K407" t="s">
        <v>44</v>
      </c>
      <c r="L407" t="s">
        <v>44</v>
      </c>
      <c r="O407" t="s">
        <v>45</v>
      </c>
      <c r="P407" t="s">
        <v>45</v>
      </c>
      <c r="Q407">
        <v>38261893</v>
      </c>
      <c r="R407">
        <v>44173</v>
      </c>
      <c r="S407">
        <v>27119675</v>
      </c>
      <c r="T407">
        <v>7030000</v>
      </c>
      <c r="U407">
        <v>46.87</v>
      </c>
      <c r="V407">
        <v>43.29</v>
      </c>
      <c r="W407">
        <v>43.84</v>
      </c>
      <c r="X407">
        <v>43.84</v>
      </c>
      <c r="Y407">
        <v>43.4</v>
      </c>
      <c r="Z407">
        <v>43.4</v>
      </c>
      <c r="AA407">
        <v>43.84</v>
      </c>
      <c r="AB407">
        <v>43.84</v>
      </c>
      <c r="AC407">
        <v>368570</v>
      </c>
      <c r="AD407">
        <v>15025448</v>
      </c>
      <c r="AE407">
        <v>49.86</v>
      </c>
      <c r="AF407">
        <v>44179</v>
      </c>
      <c r="AG407">
        <v>23.900099999999998</v>
      </c>
      <c r="AH407">
        <v>44145</v>
      </c>
      <c r="AI407">
        <v>44120</v>
      </c>
      <c r="AJ407" t="s">
        <v>44</v>
      </c>
    </row>
    <row r="408" spans="1:36">
      <c r="A408" s="1">
        <v>44182.459398148145</v>
      </c>
      <c r="B408" t="s">
        <v>1010</v>
      </c>
      <c r="C408" t="s">
        <v>1011</v>
      </c>
      <c r="D408" t="s">
        <v>89</v>
      </c>
      <c r="E408" t="s">
        <v>40</v>
      </c>
      <c r="F408" t="s">
        <v>45</v>
      </c>
      <c r="G408" t="s">
        <v>41</v>
      </c>
      <c r="H408" t="s">
        <v>53</v>
      </c>
      <c r="I408">
        <v>100</v>
      </c>
      <c r="J408" t="s">
        <v>1012</v>
      </c>
      <c r="K408" t="s">
        <v>44</v>
      </c>
      <c r="L408" t="s">
        <v>44</v>
      </c>
      <c r="O408" t="s">
        <v>45</v>
      </c>
      <c r="P408" t="s">
        <v>45</v>
      </c>
      <c r="Q408">
        <v>9300000</v>
      </c>
      <c r="R408">
        <v>44120</v>
      </c>
      <c r="S408">
        <v>0</v>
      </c>
      <c r="T408">
        <v>9300000</v>
      </c>
      <c r="U408">
        <v>12.14</v>
      </c>
      <c r="V408">
        <v>11.68</v>
      </c>
      <c r="W408">
        <v>12.14</v>
      </c>
      <c r="X408">
        <v>12.14</v>
      </c>
      <c r="Y408">
        <v>12</v>
      </c>
      <c r="Z408">
        <v>12</v>
      </c>
      <c r="AA408">
        <v>12.16</v>
      </c>
      <c r="AB408">
        <v>12.16</v>
      </c>
      <c r="AC408">
        <v>27509</v>
      </c>
      <c r="AD408">
        <v>3497265</v>
      </c>
      <c r="AE408">
        <v>13.9999</v>
      </c>
      <c r="AF408">
        <v>44126</v>
      </c>
      <c r="AG408">
        <v>10.220000000000001</v>
      </c>
      <c r="AH408">
        <v>44120</v>
      </c>
      <c r="AI408">
        <v>44120</v>
      </c>
      <c r="AJ408" t="s">
        <v>44</v>
      </c>
    </row>
    <row r="409" spans="1:36">
      <c r="A409" s="1">
        <v>44182.459398148145</v>
      </c>
      <c r="B409" t="s">
        <v>1013</v>
      </c>
      <c r="C409" t="s">
        <v>1014</v>
      </c>
      <c r="D409" t="s">
        <v>48</v>
      </c>
      <c r="E409" t="s">
        <v>39</v>
      </c>
      <c r="F409" t="s">
        <v>45</v>
      </c>
      <c r="G409" t="s">
        <v>41</v>
      </c>
      <c r="H409" t="s">
        <v>53</v>
      </c>
      <c r="I409">
        <v>100</v>
      </c>
      <c r="J409" t="s">
        <v>54</v>
      </c>
      <c r="K409" t="s">
        <v>44</v>
      </c>
      <c r="L409" t="s">
        <v>44</v>
      </c>
      <c r="O409" t="s">
        <v>45</v>
      </c>
      <c r="P409" t="s">
        <v>45</v>
      </c>
      <c r="Q409">
        <v>38186515</v>
      </c>
      <c r="R409">
        <v>44167</v>
      </c>
      <c r="S409">
        <v>28476854</v>
      </c>
      <c r="T409">
        <v>6666667</v>
      </c>
      <c r="U409">
        <v>52.97</v>
      </c>
      <c r="V409">
        <v>47.795000000000002</v>
      </c>
      <c r="W409">
        <v>50.7</v>
      </c>
      <c r="X409">
        <v>50.7</v>
      </c>
      <c r="Y409">
        <v>50.69</v>
      </c>
      <c r="Z409">
        <v>50.69</v>
      </c>
      <c r="AA409">
        <v>50.7</v>
      </c>
      <c r="AB409">
        <v>50.7</v>
      </c>
      <c r="AC409">
        <v>543044</v>
      </c>
      <c r="AD409">
        <v>21030903</v>
      </c>
      <c r="AE409">
        <v>59.8</v>
      </c>
      <c r="AF409">
        <v>44179</v>
      </c>
      <c r="AG409">
        <v>32.58</v>
      </c>
      <c r="AH409">
        <v>44124</v>
      </c>
      <c r="AI409">
        <v>44120</v>
      </c>
      <c r="AJ409" t="s">
        <v>44</v>
      </c>
    </row>
    <row r="410" spans="1:36">
      <c r="A410" s="1">
        <v>44182.459398148145</v>
      </c>
      <c r="B410" t="s">
        <v>1015</v>
      </c>
      <c r="C410" t="s">
        <v>1016</v>
      </c>
      <c r="D410" t="s">
        <v>172</v>
      </c>
      <c r="E410" t="s">
        <v>173</v>
      </c>
      <c r="F410" t="s">
        <v>45</v>
      </c>
      <c r="G410" t="s">
        <v>41</v>
      </c>
      <c r="H410" t="s">
        <v>42</v>
      </c>
      <c r="I410">
        <v>100</v>
      </c>
      <c r="J410" t="s">
        <v>43</v>
      </c>
      <c r="K410" t="s">
        <v>44</v>
      </c>
      <c r="L410" t="s">
        <v>44</v>
      </c>
      <c r="M410">
        <v>46691</v>
      </c>
      <c r="O410" t="s">
        <v>45</v>
      </c>
      <c r="P410" t="s">
        <v>45</v>
      </c>
      <c r="Q410">
        <v>18750000</v>
      </c>
      <c r="R410">
        <v>44137</v>
      </c>
      <c r="S410">
        <v>6750000</v>
      </c>
      <c r="T410">
        <v>12500000</v>
      </c>
      <c r="U410">
        <v>1.05</v>
      </c>
      <c r="V410">
        <v>1.02</v>
      </c>
      <c r="W410">
        <v>1.0497000000000001</v>
      </c>
      <c r="X410">
        <v>1.05</v>
      </c>
      <c r="Y410">
        <v>0.95</v>
      </c>
      <c r="Z410">
        <v>0.95</v>
      </c>
      <c r="AA410">
        <v>1</v>
      </c>
      <c r="AB410">
        <v>1.04</v>
      </c>
      <c r="AC410">
        <v>31010</v>
      </c>
      <c r="AD410">
        <v>1219101</v>
      </c>
      <c r="AE410">
        <v>1.1000000000000001</v>
      </c>
      <c r="AF410">
        <v>44180</v>
      </c>
      <c r="AG410">
        <v>0.41010000000000002</v>
      </c>
      <c r="AH410">
        <v>44141</v>
      </c>
      <c r="AI410">
        <v>44137</v>
      </c>
      <c r="AJ410" t="s">
        <v>44</v>
      </c>
    </row>
    <row r="411" spans="1:36">
      <c r="A411" s="1">
        <v>44182.459398148145</v>
      </c>
      <c r="B411" t="s">
        <v>1017</v>
      </c>
      <c r="C411" t="s">
        <v>1018</v>
      </c>
      <c r="D411" t="s">
        <v>38</v>
      </c>
      <c r="E411" t="s">
        <v>39</v>
      </c>
      <c r="F411" t="s">
        <v>40</v>
      </c>
      <c r="G411" t="s">
        <v>41</v>
      </c>
      <c r="H411" t="s">
        <v>42</v>
      </c>
      <c r="I411">
        <v>100</v>
      </c>
      <c r="J411" t="s">
        <v>43</v>
      </c>
      <c r="K411" t="s">
        <v>44</v>
      </c>
      <c r="L411" t="s">
        <v>44</v>
      </c>
      <c r="O411" t="s">
        <v>45</v>
      </c>
      <c r="P411" t="s">
        <v>45</v>
      </c>
      <c r="Q411">
        <v>20000000</v>
      </c>
      <c r="R411">
        <v>44173</v>
      </c>
      <c r="S411">
        <v>0</v>
      </c>
      <c r="T411">
        <v>25000000</v>
      </c>
      <c r="U411">
        <v>10.07</v>
      </c>
      <c r="V411">
        <v>10</v>
      </c>
      <c r="W411">
        <v>10.039999999999999</v>
      </c>
      <c r="X411">
        <v>10.039999999999999</v>
      </c>
      <c r="Y411">
        <v>10.039999999999999</v>
      </c>
      <c r="Z411">
        <v>10.039999999999999</v>
      </c>
      <c r="AA411">
        <v>10.130000000000001</v>
      </c>
      <c r="AB411">
        <v>10.130000000000001</v>
      </c>
      <c r="AC411">
        <v>2072</v>
      </c>
      <c r="AD411">
        <v>5525995</v>
      </c>
      <c r="AE411">
        <v>10.586</v>
      </c>
      <c r="AF411">
        <v>44154</v>
      </c>
      <c r="AG411">
        <v>9.65</v>
      </c>
      <c r="AH411">
        <v>44137</v>
      </c>
      <c r="AI411">
        <v>44137</v>
      </c>
      <c r="AJ411" t="s">
        <v>44</v>
      </c>
    </row>
    <row r="412" spans="1:36">
      <c r="A412" s="1">
        <v>44182.459398148145</v>
      </c>
      <c r="B412" t="s">
        <v>1019</v>
      </c>
      <c r="C412" t="s">
        <v>1020</v>
      </c>
      <c r="D412" t="s">
        <v>93</v>
      </c>
      <c r="E412" t="s">
        <v>94</v>
      </c>
      <c r="F412" t="s">
        <v>45</v>
      </c>
      <c r="G412" t="s">
        <v>41</v>
      </c>
      <c r="H412" t="s">
        <v>42</v>
      </c>
      <c r="I412">
        <v>100</v>
      </c>
      <c r="J412" t="s">
        <v>43</v>
      </c>
      <c r="K412" t="s">
        <v>44</v>
      </c>
      <c r="L412" t="s">
        <v>44</v>
      </c>
      <c r="M412">
        <v>45944</v>
      </c>
      <c r="N412">
        <v>44172</v>
      </c>
      <c r="O412" t="s">
        <v>45</v>
      </c>
      <c r="P412" t="s">
        <v>45</v>
      </c>
      <c r="Q412">
        <v>25000000</v>
      </c>
      <c r="R412">
        <v>44119</v>
      </c>
      <c r="S412">
        <v>0</v>
      </c>
      <c r="T412">
        <v>25000000</v>
      </c>
      <c r="U412">
        <v>10.544700000000001</v>
      </c>
      <c r="V412">
        <v>10.52</v>
      </c>
      <c r="W412">
        <v>10.52</v>
      </c>
      <c r="X412">
        <v>10.52</v>
      </c>
      <c r="Y412">
        <v>10.52</v>
      </c>
      <c r="Z412">
        <v>10.52</v>
      </c>
      <c r="AA412">
        <v>10.84</v>
      </c>
      <c r="AB412">
        <v>10.84</v>
      </c>
      <c r="AC412">
        <v>2653</v>
      </c>
      <c r="AD412">
        <v>11315056</v>
      </c>
      <c r="AE412">
        <v>10.6303</v>
      </c>
      <c r="AF412">
        <v>44179</v>
      </c>
      <c r="AG412">
        <v>9.91</v>
      </c>
      <c r="AH412">
        <v>44126</v>
      </c>
      <c r="AI412">
        <v>44119</v>
      </c>
      <c r="AJ412" t="s">
        <v>44</v>
      </c>
    </row>
    <row r="413" spans="1:36">
      <c r="A413" s="1">
        <v>44182.459398148145</v>
      </c>
      <c r="B413" t="s">
        <v>1021</v>
      </c>
      <c r="C413" t="s">
        <v>1022</v>
      </c>
      <c r="D413" t="s">
        <v>85</v>
      </c>
      <c r="E413" t="s">
        <v>86</v>
      </c>
      <c r="F413" t="s">
        <v>45</v>
      </c>
      <c r="G413" t="s">
        <v>41</v>
      </c>
      <c r="H413" t="s">
        <v>42</v>
      </c>
      <c r="I413">
        <v>100</v>
      </c>
      <c r="J413" t="s">
        <v>228</v>
      </c>
      <c r="K413" t="s">
        <v>44</v>
      </c>
      <c r="L413" t="s">
        <v>44</v>
      </c>
      <c r="O413" t="s">
        <v>45</v>
      </c>
      <c r="P413" t="s">
        <v>45</v>
      </c>
      <c r="Q413">
        <v>7202832</v>
      </c>
      <c r="R413">
        <v>44125</v>
      </c>
      <c r="S413">
        <v>2022101</v>
      </c>
      <c r="T413">
        <v>5180731</v>
      </c>
      <c r="U413">
        <v>1.27</v>
      </c>
      <c r="V413">
        <v>1.2005999999999999</v>
      </c>
      <c r="W413">
        <v>1.2179</v>
      </c>
      <c r="X413">
        <v>1.21</v>
      </c>
      <c r="Y413">
        <v>1.21</v>
      </c>
      <c r="Z413">
        <v>1.21</v>
      </c>
      <c r="AA413">
        <v>1.23</v>
      </c>
      <c r="AB413">
        <v>1.23</v>
      </c>
      <c r="AC413">
        <v>299542</v>
      </c>
      <c r="AD413">
        <v>109062539</v>
      </c>
      <c r="AE413">
        <v>5.55</v>
      </c>
      <c r="AF413">
        <v>43952</v>
      </c>
      <c r="AG413">
        <v>0.75</v>
      </c>
      <c r="AH413">
        <v>44082</v>
      </c>
      <c r="AI413">
        <v>40024</v>
      </c>
      <c r="AJ413" t="s">
        <v>44</v>
      </c>
    </row>
    <row r="414" spans="1:36">
      <c r="A414" s="1">
        <v>44182.459398148145</v>
      </c>
      <c r="B414" t="s">
        <v>1023</v>
      </c>
      <c r="C414" t="s">
        <v>1024</v>
      </c>
      <c r="D414" t="s">
        <v>117</v>
      </c>
      <c r="E414" t="s">
        <v>39</v>
      </c>
      <c r="F414" t="s">
        <v>45</v>
      </c>
      <c r="G414" t="s">
        <v>41</v>
      </c>
      <c r="H414" t="s">
        <v>53</v>
      </c>
      <c r="I414">
        <v>100</v>
      </c>
      <c r="J414" t="s">
        <v>43</v>
      </c>
      <c r="K414" t="s">
        <v>44</v>
      </c>
      <c r="L414" t="s">
        <v>44</v>
      </c>
      <c r="O414" t="s">
        <v>45</v>
      </c>
      <c r="P414" t="s">
        <v>45</v>
      </c>
      <c r="Q414">
        <v>35025572</v>
      </c>
      <c r="R414">
        <v>44172</v>
      </c>
      <c r="S414">
        <v>23797848</v>
      </c>
      <c r="T414">
        <v>10000000</v>
      </c>
      <c r="U414">
        <v>26.31</v>
      </c>
      <c r="V414">
        <v>22.51</v>
      </c>
      <c r="W414">
        <v>24.16</v>
      </c>
      <c r="X414">
        <v>24.16</v>
      </c>
      <c r="Y414">
        <v>23.88</v>
      </c>
      <c r="Z414">
        <v>23.79</v>
      </c>
      <c r="AA414">
        <v>24.28</v>
      </c>
      <c r="AB414">
        <v>24.28</v>
      </c>
      <c r="AC414">
        <v>500452</v>
      </c>
      <c r="AD414">
        <v>10941180</v>
      </c>
      <c r="AE414">
        <v>28.69</v>
      </c>
      <c r="AF414">
        <v>44179</v>
      </c>
      <c r="AG414">
        <v>12.82</v>
      </c>
      <c r="AH414">
        <v>44124</v>
      </c>
      <c r="AI414">
        <v>44120</v>
      </c>
      <c r="AJ414" t="s">
        <v>44</v>
      </c>
    </row>
    <row r="415" spans="1:36">
      <c r="A415" s="1">
        <v>44182.459398148145</v>
      </c>
      <c r="B415" t="s">
        <v>1025</v>
      </c>
      <c r="C415" t="s">
        <v>1026</v>
      </c>
      <c r="D415" t="s">
        <v>38</v>
      </c>
      <c r="E415" t="s">
        <v>39</v>
      </c>
      <c r="F415" t="s">
        <v>40</v>
      </c>
      <c r="G415" t="s">
        <v>41</v>
      </c>
      <c r="H415" t="s">
        <v>42</v>
      </c>
      <c r="I415">
        <v>100</v>
      </c>
      <c r="J415" t="s">
        <v>43</v>
      </c>
      <c r="K415" t="s">
        <v>44</v>
      </c>
      <c r="L415" t="s">
        <v>44</v>
      </c>
      <c r="O415" t="s">
        <v>45</v>
      </c>
      <c r="P415" t="s">
        <v>45</v>
      </c>
      <c r="Q415">
        <v>11500000</v>
      </c>
      <c r="R415">
        <v>44176</v>
      </c>
      <c r="S415">
        <v>487500</v>
      </c>
      <c r="T415">
        <v>12512500</v>
      </c>
      <c r="U415">
        <v>0</v>
      </c>
      <c r="V415">
        <v>0</v>
      </c>
      <c r="W415">
        <v>0</v>
      </c>
      <c r="X415">
        <v>0</v>
      </c>
      <c r="Y415">
        <v>9.8000000000000007</v>
      </c>
      <c r="Z415">
        <v>9.8000000000000007</v>
      </c>
      <c r="AA415">
        <v>11</v>
      </c>
      <c r="AB415">
        <v>11</v>
      </c>
      <c r="AC415">
        <v>0</v>
      </c>
      <c r="AD415">
        <v>1</v>
      </c>
      <c r="AI415">
        <v>44176</v>
      </c>
      <c r="AJ415" t="s">
        <v>44</v>
      </c>
    </row>
    <row r="416" spans="1:36">
      <c r="A416" s="1">
        <v>44182.459398148145</v>
      </c>
      <c r="B416" t="s">
        <v>1027</v>
      </c>
      <c r="C416" t="s">
        <v>1028</v>
      </c>
      <c r="D416" t="s">
        <v>1029</v>
      </c>
      <c r="E416" t="s">
        <v>173</v>
      </c>
      <c r="F416" t="s">
        <v>45</v>
      </c>
      <c r="G416" t="s">
        <v>41</v>
      </c>
      <c r="H416" t="s">
        <v>42</v>
      </c>
      <c r="I416">
        <v>100</v>
      </c>
      <c r="J416" t="s">
        <v>43</v>
      </c>
      <c r="K416" t="s">
        <v>44</v>
      </c>
      <c r="L416" t="s">
        <v>44</v>
      </c>
      <c r="M416">
        <v>46022</v>
      </c>
      <c r="O416" t="s">
        <v>45</v>
      </c>
      <c r="P416" t="s">
        <v>45</v>
      </c>
      <c r="Q416">
        <v>3833333</v>
      </c>
      <c r="R416">
        <v>44176</v>
      </c>
      <c r="S416">
        <v>2733333</v>
      </c>
      <c r="T416">
        <v>4333333</v>
      </c>
      <c r="U416">
        <v>0</v>
      </c>
      <c r="V416">
        <v>0</v>
      </c>
      <c r="W416">
        <v>0</v>
      </c>
      <c r="X416">
        <v>0</v>
      </c>
      <c r="Y416">
        <v>1.25</v>
      </c>
      <c r="Z416">
        <v>1.25</v>
      </c>
      <c r="AA416">
        <v>2.5</v>
      </c>
      <c r="AB416">
        <v>2.5</v>
      </c>
      <c r="AC416">
        <v>0</v>
      </c>
      <c r="AD416">
        <v>0</v>
      </c>
      <c r="AI416">
        <v>44176</v>
      </c>
      <c r="AJ416" t="s">
        <v>44</v>
      </c>
    </row>
    <row r="417" spans="1:36">
      <c r="A417" s="1">
        <v>44182.459398148145</v>
      </c>
      <c r="B417" t="s">
        <v>1030</v>
      </c>
      <c r="C417" t="s">
        <v>1031</v>
      </c>
      <c r="D417" t="s">
        <v>93</v>
      </c>
      <c r="E417" t="s">
        <v>94</v>
      </c>
      <c r="F417" t="s">
        <v>45</v>
      </c>
      <c r="G417" t="s">
        <v>41</v>
      </c>
      <c r="H417" t="s">
        <v>42</v>
      </c>
      <c r="I417">
        <v>100</v>
      </c>
      <c r="J417" t="s">
        <v>43</v>
      </c>
      <c r="K417" t="s">
        <v>44</v>
      </c>
      <c r="L417" t="s">
        <v>44</v>
      </c>
      <c r="M417">
        <v>45944</v>
      </c>
      <c r="N417">
        <v>44166</v>
      </c>
      <c r="O417" t="s">
        <v>45</v>
      </c>
      <c r="P417" t="s">
        <v>45</v>
      </c>
      <c r="Q417">
        <v>13000000</v>
      </c>
      <c r="R417">
        <v>44119</v>
      </c>
      <c r="S417">
        <v>0</v>
      </c>
      <c r="T417">
        <v>13000000</v>
      </c>
      <c r="U417">
        <v>10.3673</v>
      </c>
      <c r="V417">
        <v>10.3673</v>
      </c>
      <c r="W417">
        <v>10.3673</v>
      </c>
      <c r="X417">
        <v>10.31</v>
      </c>
      <c r="Y417">
        <v>10.35</v>
      </c>
      <c r="Z417">
        <v>10.35</v>
      </c>
      <c r="AA417">
        <v>10.43</v>
      </c>
      <c r="AB417">
        <v>10.45</v>
      </c>
      <c r="AC417">
        <v>192</v>
      </c>
      <c r="AD417">
        <v>8977473</v>
      </c>
      <c r="AE417">
        <v>10.505000000000001</v>
      </c>
      <c r="AF417">
        <v>44179</v>
      </c>
      <c r="AG417">
        <v>9.85</v>
      </c>
      <c r="AH417">
        <v>44125</v>
      </c>
      <c r="AI417">
        <v>44119</v>
      </c>
      <c r="AJ417" t="s">
        <v>44</v>
      </c>
    </row>
    <row r="418" spans="1:36">
      <c r="A418" s="1">
        <v>44182.459398148145</v>
      </c>
      <c r="B418" t="s">
        <v>1032</v>
      </c>
      <c r="C418" t="s">
        <v>1033</v>
      </c>
      <c r="D418" t="s">
        <v>478</v>
      </c>
      <c r="E418" t="s">
        <v>173</v>
      </c>
      <c r="F418" t="s">
        <v>45</v>
      </c>
      <c r="G418" t="s">
        <v>41</v>
      </c>
      <c r="H418" t="s">
        <v>42</v>
      </c>
      <c r="I418">
        <v>100</v>
      </c>
      <c r="J418" t="s">
        <v>43</v>
      </c>
      <c r="K418" t="s">
        <v>44</v>
      </c>
      <c r="L418" t="s">
        <v>44</v>
      </c>
      <c r="M418">
        <v>45961</v>
      </c>
      <c r="O418" t="s">
        <v>45</v>
      </c>
      <c r="P418" t="s">
        <v>45</v>
      </c>
      <c r="Q418">
        <v>7500000</v>
      </c>
      <c r="R418">
        <v>44182</v>
      </c>
      <c r="S418">
        <v>3000000</v>
      </c>
      <c r="T418">
        <v>7500000</v>
      </c>
      <c r="AI418">
        <v>44182</v>
      </c>
      <c r="AJ418" t="s">
        <v>44</v>
      </c>
    </row>
    <row r="419" spans="1:36">
      <c r="A419" s="1">
        <v>44182.459398148145</v>
      </c>
      <c r="B419" t="s">
        <v>1034</v>
      </c>
      <c r="C419" t="s">
        <v>1035</v>
      </c>
      <c r="D419" t="s">
        <v>85</v>
      </c>
      <c r="E419" t="s">
        <v>86</v>
      </c>
      <c r="F419" t="s">
        <v>45</v>
      </c>
      <c r="G419" t="s">
        <v>41</v>
      </c>
      <c r="H419" t="s">
        <v>42</v>
      </c>
      <c r="I419">
        <v>100</v>
      </c>
      <c r="J419" t="s">
        <v>43</v>
      </c>
      <c r="K419" t="s">
        <v>44</v>
      </c>
      <c r="L419" t="s">
        <v>44</v>
      </c>
      <c r="O419" t="s">
        <v>45</v>
      </c>
      <c r="P419" t="s">
        <v>45</v>
      </c>
      <c r="Q419">
        <v>7500000</v>
      </c>
      <c r="R419">
        <v>44182</v>
      </c>
      <c r="S419">
        <v>1875000</v>
      </c>
      <c r="T419">
        <v>7500000</v>
      </c>
      <c r="AI419">
        <v>44182</v>
      </c>
      <c r="AJ419" t="s">
        <v>44</v>
      </c>
    </row>
    <row r="420" spans="1:36">
      <c r="A420" s="1">
        <v>44182.459398148145</v>
      </c>
      <c r="B420" t="s">
        <v>1036</v>
      </c>
      <c r="C420" t="s">
        <v>1037</v>
      </c>
      <c r="D420" t="s">
        <v>93</v>
      </c>
      <c r="E420" t="s">
        <v>94</v>
      </c>
      <c r="F420" t="s">
        <v>45</v>
      </c>
      <c r="G420" t="s">
        <v>41</v>
      </c>
      <c r="H420" t="s">
        <v>42</v>
      </c>
      <c r="I420">
        <v>100</v>
      </c>
      <c r="J420" t="s">
        <v>43</v>
      </c>
      <c r="K420" t="s">
        <v>44</v>
      </c>
      <c r="L420" t="s">
        <v>44</v>
      </c>
      <c r="M420">
        <v>45943</v>
      </c>
      <c r="N420">
        <v>44210</v>
      </c>
      <c r="O420" t="s">
        <v>45</v>
      </c>
      <c r="P420" t="s">
        <v>45</v>
      </c>
      <c r="Q420">
        <v>7500000</v>
      </c>
      <c r="R420">
        <v>44120</v>
      </c>
      <c r="S420">
        <v>0</v>
      </c>
      <c r="T420">
        <v>7500000</v>
      </c>
      <c r="U420">
        <v>10.154299999999999</v>
      </c>
      <c r="V420">
        <v>10.1</v>
      </c>
      <c r="W420">
        <v>10.15</v>
      </c>
      <c r="X420">
        <v>10.15</v>
      </c>
      <c r="Y420">
        <v>10.14</v>
      </c>
      <c r="Z420">
        <v>10.14</v>
      </c>
      <c r="AA420">
        <v>10.15</v>
      </c>
      <c r="AB420">
        <v>10.15</v>
      </c>
      <c r="AC420">
        <v>39446</v>
      </c>
      <c r="AD420">
        <v>6456281</v>
      </c>
      <c r="AE420">
        <v>10.154299999999999</v>
      </c>
      <c r="AF420">
        <v>44181</v>
      </c>
      <c r="AG420">
        <v>9.7899999999999991</v>
      </c>
      <c r="AH420">
        <v>44138</v>
      </c>
      <c r="AI420">
        <v>44120</v>
      </c>
      <c r="AJ420" t="s">
        <v>44</v>
      </c>
    </row>
    <row r="421" spans="1:36">
      <c r="A421" s="1">
        <v>44182.459398148145</v>
      </c>
      <c r="B421" t="s">
        <v>1038</v>
      </c>
      <c r="C421" t="s">
        <v>1039</v>
      </c>
      <c r="D421" t="s">
        <v>48</v>
      </c>
      <c r="E421" t="s">
        <v>39</v>
      </c>
      <c r="F421" t="s">
        <v>45</v>
      </c>
      <c r="G421" t="s">
        <v>41</v>
      </c>
      <c r="H421" t="s">
        <v>42</v>
      </c>
      <c r="I421">
        <v>100</v>
      </c>
      <c r="J421" t="s">
        <v>82</v>
      </c>
      <c r="K421" t="s">
        <v>44</v>
      </c>
      <c r="L421" t="s">
        <v>44</v>
      </c>
      <c r="O421" t="s">
        <v>45</v>
      </c>
      <c r="P421" t="s">
        <v>45</v>
      </c>
      <c r="Q421">
        <v>7332999</v>
      </c>
      <c r="R421">
        <v>44175</v>
      </c>
      <c r="S421">
        <v>6082999</v>
      </c>
      <c r="T421">
        <v>1153847</v>
      </c>
      <c r="U421">
        <v>9.74</v>
      </c>
      <c r="V421">
        <v>9.4949999999999992</v>
      </c>
      <c r="W421">
        <v>9.51</v>
      </c>
      <c r="X421">
        <v>9.51</v>
      </c>
      <c r="Y421">
        <v>9.48</v>
      </c>
      <c r="Z421">
        <v>9.48</v>
      </c>
      <c r="AA421">
        <v>9.74</v>
      </c>
      <c r="AB421">
        <v>9.74</v>
      </c>
      <c r="AC421">
        <v>9795</v>
      </c>
      <c r="AD421">
        <v>1214486</v>
      </c>
      <c r="AE421">
        <v>11.9</v>
      </c>
      <c r="AF421">
        <v>44120</v>
      </c>
      <c r="AG421">
        <v>8.01</v>
      </c>
      <c r="AH421">
        <v>44159</v>
      </c>
      <c r="AI421">
        <v>44120</v>
      </c>
      <c r="AJ421" t="s">
        <v>44</v>
      </c>
    </row>
    <row r="422" spans="1:36">
      <c r="A422" s="1">
        <v>44182.459398148145</v>
      </c>
      <c r="B422" t="s">
        <v>1040</v>
      </c>
      <c r="C422" t="s">
        <v>1041</v>
      </c>
      <c r="D422" t="s">
        <v>48</v>
      </c>
      <c r="E422" t="s">
        <v>39</v>
      </c>
      <c r="F422" t="s">
        <v>45</v>
      </c>
      <c r="G422" t="s">
        <v>41</v>
      </c>
      <c r="H422" t="s">
        <v>53</v>
      </c>
      <c r="I422">
        <v>100</v>
      </c>
      <c r="J422" t="s">
        <v>228</v>
      </c>
      <c r="K422" t="s">
        <v>44</v>
      </c>
      <c r="L422" t="s">
        <v>44</v>
      </c>
      <c r="O422" t="s">
        <v>45</v>
      </c>
      <c r="P422" t="s">
        <v>45</v>
      </c>
      <c r="Q422">
        <v>20320426</v>
      </c>
      <c r="R422">
        <v>44172</v>
      </c>
      <c r="S422">
        <v>13959014</v>
      </c>
      <c r="T422">
        <v>4800000</v>
      </c>
      <c r="U422">
        <v>44.99</v>
      </c>
      <c r="V422">
        <v>36.770000000000003</v>
      </c>
      <c r="W422">
        <v>43.17</v>
      </c>
      <c r="X422">
        <v>43.17</v>
      </c>
      <c r="Y422">
        <v>43.12</v>
      </c>
      <c r="Z422">
        <v>43.12</v>
      </c>
      <c r="AA422">
        <v>43.47</v>
      </c>
      <c r="AB422">
        <v>43.47</v>
      </c>
      <c r="AC422">
        <v>209627</v>
      </c>
      <c r="AD422">
        <v>4467210</v>
      </c>
      <c r="AE422">
        <v>44.99</v>
      </c>
      <c r="AF422">
        <v>44181</v>
      </c>
      <c r="AG422">
        <v>15.3248</v>
      </c>
      <c r="AH422">
        <v>44120</v>
      </c>
      <c r="AI422">
        <v>44120</v>
      </c>
      <c r="AJ422" t="s">
        <v>44</v>
      </c>
    </row>
    <row r="423" spans="1:36">
      <c r="A423" s="1">
        <v>44182.459398148145</v>
      </c>
      <c r="B423" t="s">
        <v>1042</v>
      </c>
      <c r="C423" t="s">
        <v>1043</v>
      </c>
      <c r="D423" t="s">
        <v>93</v>
      </c>
      <c r="E423" t="s">
        <v>94</v>
      </c>
      <c r="F423" t="s">
        <v>45</v>
      </c>
      <c r="G423" t="s">
        <v>41</v>
      </c>
      <c r="H423" t="s">
        <v>42</v>
      </c>
      <c r="I423">
        <v>100</v>
      </c>
      <c r="J423" t="s">
        <v>43</v>
      </c>
      <c r="K423" t="s">
        <v>44</v>
      </c>
      <c r="L423" t="s">
        <v>44</v>
      </c>
      <c r="M423">
        <v>45938</v>
      </c>
      <c r="N423">
        <v>44142</v>
      </c>
      <c r="O423" t="s">
        <v>45</v>
      </c>
      <c r="P423" t="s">
        <v>45</v>
      </c>
      <c r="Q423">
        <v>8890000</v>
      </c>
      <c r="R423">
        <v>44120</v>
      </c>
      <c r="S423">
        <v>390000</v>
      </c>
      <c r="T423">
        <v>8500000</v>
      </c>
      <c r="U423">
        <v>0</v>
      </c>
      <c r="V423">
        <v>0</v>
      </c>
      <c r="W423">
        <v>10.31</v>
      </c>
      <c r="X423">
        <v>0</v>
      </c>
      <c r="Y423">
        <v>10.199999999999999</v>
      </c>
      <c r="Z423">
        <v>10.15</v>
      </c>
      <c r="AA423">
        <v>10.4</v>
      </c>
      <c r="AB423">
        <v>10.4</v>
      </c>
      <c r="AC423">
        <v>19</v>
      </c>
      <c r="AD423">
        <v>2877826</v>
      </c>
      <c r="AE423">
        <v>10.404</v>
      </c>
      <c r="AF423">
        <v>44175</v>
      </c>
      <c r="AG423">
        <v>9.9499999999999993</v>
      </c>
      <c r="AH423">
        <v>44134</v>
      </c>
      <c r="AI423">
        <v>44120</v>
      </c>
      <c r="AJ423" t="s">
        <v>44</v>
      </c>
    </row>
    <row r="424" spans="1:36">
      <c r="A424" s="1">
        <v>44182.459398148145</v>
      </c>
      <c r="B424" t="s">
        <v>1044</v>
      </c>
      <c r="C424" t="s">
        <v>1045</v>
      </c>
      <c r="D424" t="s">
        <v>223</v>
      </c>
      <c r="E424" t="s">
        <v>86</v>
      </c>
      <c r="F424" t="s">
        <v>40</v>
      </c>
      <c r="G424" t="s">
        <v>41</v>
      </c>
      <c r="H424" t="s">
        <v>42</v>
      </c>
      <c r="I424">
        <v>100</v>
      </c>
      <c r="J424" t="s">
        <v>43</v>
      </c>
      <c r="K424" t="s">
        <v>44</v>
      </c>
      <c r="L424" t="s">
        <v>44</v>
      </c>
      <c r="O424" t="s">
        <v>45</v>
      </c>
      <c r="P424" t="s">
        <v>45</v>
      </c>
      <c r="Q424">
        <v>10190500</v>
      </c>
      <c r="R424">
        <v>44181</v>
      </c>
      <c r="S424">
        <v>390000</v>
      </c>
      <c r="T424">
        <v>8500000</v>
      </c>
      <c r="U424">
        <v>0</v>
      </c>
      <c r="V424">
        <v>0</v>
      </c>
      <c r="W424">
        <v>0</v>
      </c>
      <c r="X424">
        <v>0</v>
      </c>
      <c r="Y424">
        <v>9.76</v>
      </c>
      <c r="Z424">
        <v>9.76</v>
      </c>
      <c r="AA424">
        <v>10.25</v>
      </c>
      <c r="AB424">
        <v>10.25</v>
      </c>
      <c r="AC424">
        <v>0</v>
      </c>
      <c r="AD424">
        <v>0</v>
      </c>
      <c r="AI424">
        <v>44181</v>
      </c>
      <c r="AJ424" t="s">
        <v>44</v>
      </c>
    </row>
    <row r="425" spans="1:36">
      <c r="A425" s="1">
        <v>44182.459398148145</v>
      </c>
      <c r="B425" t="s">
        <v>1046</v>
      </c>
      <c r="C425" t="s">
        <v>1047</v>
      </c>
      <c r="D425" t="s">
        <v>48</v>
      </c>
      <c r="E425" t="s">
        <v>39</v>
      </c>
      <c r="F425" t="s">
        <v>45</v>
      </c>
      <c r="G425" t="s">
        <v>41</v>
      </c>
      <c r="H425" t="s">
        <v>53</v>
      </c>
      <c r="I425">
        <v>100</v>
      </c>
      <c r="J425" t="s">
        <v>54</v>
      </c>
      <c r="K425" t="s">
        <v>44</v>
      </c>
      <c r="L425" t="s">
        <v>44</v>
      </c>
      <c r="O425" t="s">
        <v>45</v>
      </c>
      <c r="P425" t="s">
        <v>45</v>
      </c>
      <c r="Q425">
        <v>51930086</v>
      </c>
      <c r="R425">
        <v>44118</v>
      </c>
      <c r="S425">
        <v>552910</v>
      </c>
      <c r="T425">
        <v>51377176</v>
      </c>
      <c r="U425">
        <v>155.86000000000001</v>
      </c>
      <c r="V425">
        <v>153.81</v>
      </c>
      <c r="W425">
        <v>154.93</v>
      </c>
      <c r="X425">
        <v>154.93</v>
      </c>
      <c r="Y425">
        <v>154.86000000000001</v>
      </c>
      <c r="Z425">
        <v>154.86000000000001</v>
      </c>
      <c r="AA425">
        <v>154.93</v>
      </c>
      <c r="AB425">
        <v>154.93</v>
      </c>
      <c r="AC425">
        <v>497143</v>
      </c>
      <c r="AD425">
        <v>62096523</v>
      </c>
      <c r="AE425">
        <v>157.1</v>
      </c>
      <c r="AF425">
        <v>44141</v>
      </c>
      <c r="AG425">
        <v>55.72</v>
      </c>
      <c r="AH425">
        <v>43913</v>
      </c>
      <c r="AI425">
        <v>44118</v>
      </c>
      <c r="AJ425" t="s">
        <v>44</v>
      </c>
    </row>
    <row r="426" spans="1:36">
      <c r="A426" s="1">
        <v>44182.459398148145</v>
      </c>
      <c r="B426" t="s">
        <v>1048</v>
      </c>
      <c r="C426" t="s">
        <v>1049</v>
      </c>
      <c r="D426" t="s">
        <v>172</v>
      </c>
      <c r="E426" t="s">
        <v>173</v>
      </c>
      <c r="F426" t="s">
        <v>45</v>
      </c>
      <c r="G426" t="s">
        <v>41</v>
      </c>
      <c r="H426" t="s">
        <v>42</v>
      </c>
      <c r="I426">
        <v>100</v>
      </c>
      <c r="J426" t="s">
        <v>43</v>
      </c>
      <c r="K426" t="s">
        <v>44</v>
      </c>
      <c r="L426" t="s">
        <v>44</v>
      </c>
      <c r="M426">
        <v>45950</v>
      </c>
      <c r="O426" t="s">
        <v>45</v>
      </c>
      <c r="P426" t="s">
        <v>45</v>
      </c>
      <c r="Q426">
        <v>3396833</v>
      </c>
      <c r="R426">
        <v>44181</v>
      </c>
      <c r="S426">
        <v>130000</v>
      </c>
      <c r="T426">
        <v>2833333</v>
      </c>
      <c r="U426">
        <v>0</v>
      </c>
      <c r="V426">
        <v>0</v>
      </c>
      <c r="W426">
        <v>0</v>
      </c>
      <c r="X426">
        <v>0</v>
      </c>
      <c r="Y426">
        <v>1.01</v>
      </c>
      <c r="Z426">
        <v>1.01</v>
      </c>
      <c r="AA426">
        <v>1.82</v>
      </c>
      <c r="AB426">
        <v>1.82</v>
      </c>
      <c r="AC426">
        <v>0</v>
      </c>
      <c r="AD426">
        <v>0</v>
      </c>
      <c r="AI426">
        <v>44181</v>
      </c>
      <c r="AJ426" t="s">
        <v>44</v>
      </c>
    </row>
    <row r="427" spans="1:36">
      <c r="A427" s="1">
        <v>44182.459398148145</v>
      </c>
      <c r="B427" t="s">
        <v>1050</v>
      </c>
      <c r="C427" t="s">
        <v>1051</v>
      </c>
      <c r="D427" t="s">
        <v>48</v>
      </c>
      <c r="E427" t="s">
        <v>39</v>
      </c>
      <c r="F427" t="s">
        <v>45</v>
      </c>
      <c r="G427" t="s">
        <v>41</v>
      </c>
      <c r="H427" t="s">
        <v>53</v>
      </c>
      <c r="I427">
        <v>100</v>
      </c>
      <c r="J427" t="s">
        <v>228</v>
      </c>
      <c r="K427" t="s">
        <v>44</v>
      </c>
      <c r="L427" t="s">
        <v>44</v>
      </c>
      <c r="O427" t="s">
        <v>45</v>
      </c>
      <c r="P427" t="s">
        <v>45</v>
      </c>
      <c r="Q427">
        <v>10617352</v>
      </c>
      <c r="R427">
        <v>44144</v>
      </c>
      <c r="S427">
        <v>17179497</v>
      </c>
      <c r="T427">
        <v>25289912</v>
      </c>
      <c r="U427">
        <v>11.73</v>
      </c>
      <c r="V427">
        <v>10.72</v>
      </c>
      <c r="W427">
        <v>10.88</v>
      </c>
      <c r="X427">
        <v>10.88</v>
      </c>
      <c r="Y427">
        <v>10.87</v>
      </c>
      <c r="Z427">
        <v>10.87</v>
      </c>
      <c r="AA427">
        <v>10.98</v>
      </c>
      <c r="AB427">
        <v>10.98</v>
      </c>
      <c r="AC427">
        <v>656743</v>
      </c>
      <c r="AD427">
        <v>75720852.75</v>
      </c>
      <c r="AE427">
        <v>3.72</v>
      </c>
      <c r="AF427">
        <v>44022</v>
      </c>
      <c r="AG427">
        <v>0.29499999999999998</v>
      </c>
      <c r="AH427">
        <v>43930</v>
      </c>
      <c r="AI427">
        <v>43188</v>
      </c>
      <c r="AJ427" t="s">
        <v>44</v>
      </c>
    </row>
    <row r="428" spans="1:36">
      <c r="A428" s="1">
        <v>44182.459398148145</v>
      </c>
      <c r="B428" t="s">
        <v>1052</v>
      </c>
      <c r="C428" t="s">
        <v>1053</v>
      </c>
      <c r="D428" t="s">
        <v>48</v>
      </c>
      <c r="E428" t="s">
        <v>39</v>
      </c>
      <c r="F428" t="s">
        <v>45</v>
      </c>
      <c r="G428" t="s">
        <v>41</v>
      </c>
      <c r="H428" t="s">
        <v>42</v>
      </c>
      <c r="I428">
        <v>100</v>
      </c>
      <c r="J428" t="s">
        <v>194</v>
      </c>
      <c r="K428" t="s">
        <v>44</v>
      </c>
      <c r="L428" t="s">
        <v>44</v>
      </c>
      <c r="O428" t="s">
        <v>45</v>
      </c>
      <c r="P428" t="s">
        <v>45</v>
      </c>
      <c r="Q428">
        <v>31626616</v>
      </c>
      <c r="R428">
        <v>44070</v>
      </c>
      <c r="S428">
        <v>6626130</v>
      </c>
      <c r="T428">
        <v>25120970</v>
      </c>
      <c r="U428">
        <v>31.9</v>
      </c>
      <c r="V428">
        <v>28.05</v>
      </c>
      <c r="W428">
        <v>31.61</v>
      </c>
      <c r="X428">
        <v>31.61</v>
      </c>
      <c r="Y428">
        <v>31.51</v>
      </c>
      <c r="Z428">
        <v>31.51</v>
      </c>
      <c r="AA428">
        <v>31.61</v>
      </c>
      <c r="AB428">
        <v>31.61</v>
      </c>
      <c r="AC428">
        <v>17948882</v>
      </c>
      <c r="AD428">
        <v>1246417877</v>
      </c>
      <c r="AE428">
        <v>34.67</v>
      </c>
      <c r="AF428">
        <v>44158</v>
      </c>
      <c r="AG428">
        <v>1.25</v>
      </c>
      <c r="AH428">
        <v>43908</v>
      </c>
      <c r="AI428">
        <v>43145</v>
      </c>
      <c r="AJ428" t="s">
        <v>44</v>
      </c>
    </row>
    <row r="429" spans="1:36">
      <c r="A429" s="1">
        <v>44182.459398148145</v>
      </c>
      <c r="B429" t="s">
        <v>1054</v>
      </c>
      <c r="C429" t="s">
        <v>1055</v>
      </c>
      <c r="D429" t="s">
        <v>38</v>
      </c>
      <c r="E429" t="s">
        <v>39</v>
      </c>
      <c r="F429" t="s">
        <v>40</v>
      </c>
      <c r="G429" t="s">
        <v>41</v>
      </c>
      <c r="H429" t="s">
        <v>53</v>
      </c>
      <c r="I429">
        <v>100</v>
      </c>
      <c r="J429" t="s">
        <v>43</v>
      </c>
      <c r="K429" t="s">
        <v>44</v>
      </c>
      <c r="L429" t="s">
        <v>44</v>
      </c>
      <c r="O429" t="s">
        <v>45</v>
      </c>
      <c r="P429" t="s">
        <v>45</v>
      </c>
      <c r="Q429">
        <v>318675182</v>
      </c>
      <c r="R429">
        <v>44133</v>
      </c>
      <c r="S429">
        <v>80000</v>
      </c>
      <c r="T429">
        <v>44920000</v>
      </c>
      <c r="U429">
        <v>12.2</v>
      </c>
      <c r="V429">
        <v>11.57</v>
      </c>
      <c r="W429">
        <v>11.78</v>
      </c>
      <c r="X429">
        <v>11.78</v>
      </c>
      <c r="Y429">
        <v>11.69</v>
      </c>
      <c r="Z429">
        <v>11.69</v>
      </c>
      <c r="AA429">
        <v>11.7</v>
      </c>
      <c r="AB429">
        <v>11.78</v>
      </c>
      <c r="AC429">
        <v>3314117</v>
      </c>
      <c r="AD429">
        <v>58507965</v>
      </c>
      <c r="AE429">
        <v>12.57</v>
      </c>
      <c r="AF429">
        <v>44179</v>
      </c>
      <c r="AG429">
        <v>7.89</v>
      </c>
      <c r="AH429">
        <v>44138</v>
      </c>
      <c r="AI429">
        <v>43717</v>
      </c>
      <c r="AJ429" t="s">
        <v>44</v>
      </c>
    </row>
    <row r="430" spans="1:36">
      <c r="A430" s="1">
        <v>44182.459398148145</v>
      </c>
      <c r="B430" t="s">
        <v>1056</v>
      </c>
      <c r="C430" t="s">
        <v>1057</v>
      </c>
      <c r="D430" t="s">
        <v>48</v>
      </c>
      <c r="E430" t="s">
        <v>39</v>
      </c>
      <c r="F430" t="s">
        <v>45</v>
      </c>
      <c r="G430" t="s">
        <v>41</v>
      </c>
      <c r="H430" t="s">
        <v>42</v>
      </c>
      <c r="I430">
        <v>100</v>
      </c>
      <c r="J430" t="s">
        <v>372</v>
      </c>
      <c r="K430" t="s">
        <v>44</v>
      </c>
      <c r="L430" t="s">
        <v>44</v>
      </c>
      <c r="O430" t="s">
        <v>45</v>
      </c>
      <c r="P430" t="s">
        <v>45</v>
      </c>
      <c r="Q430">
        <v>4013537</v>
      </c>
      <c r="R430">
        <v>44165</v>
      </c>
      <c r="S430">
        <v>928472</v>
      </c>
      <c r="T430">
        <v>3085065</v>
      </c>
      <c r="U430">
        <v>5.04</v>
      </c>
      <c r="V430">
        <v>4.8</v>
      </c>
      <c r="W430">
        <v>4.83</v>
      </c>
      <c r="X430">
        <v>4.83</v>
      </c>
      <c r="Y430">
        <v>4.8099999999999996</v>
      </c>
      <c r="Z430">
        <v>4.8099999999999996</v>
      </c>
      <c r="AA430">
        <v>4.83</v>
      </c>
      <c r="AB430">
        <v>4.83</v>
      </c>
      <c r="AC430">
        <v>127408</v>
      </c>
      <c r="AD430">
        <v>158121394</v>
      </c>
      <c r="AE430">
        <v>45</v>
      </c>
      <c r="AF430">
        <v>43889</v>
      </c>
      <c r="AG430">
        <v>1.04</v>
      </c>
      <c r="AH430">
        <v>43818</v>
      </c>
      <c r="AI430">
        <v>33617</v>
      </c>
      <c r="AJ430" t="s">
        <v>44</v>
      </c>
    </row>
    <row r="431" spans="1:36">
      <c r="A431" s="1">
        <v>44182.459398148145</v>
      </c>
      <c r="B431" t="s">
        <v>1058</v>
      </c>
      <c r="C431" t="s">
        <v>1059</v>
      </c>
      <c r="D431" t="s">
        <v>48</v>
      </c>
      <c r="E431" t="s">
        <v>39</v>
      </c>
      <c r="F431" t="s">
        <v>45</v>
      </c>
      <c r="G431" t="s">
        <v>41</v>
      </c>
      <c r="H431" t="s">
        <v>42</v>
      </c>
      <c r="I431">
        <v>100</v>
      </c>
      <c r="J431" t="s">
        <v>54</v>
      </c>
      <c r="K431" t="s">
        <v>44</v>
      </c>
      <c r="L431" t="s">
        <v>44</v>
      </c>
      <c r="O431" t="s">
        <v>45</v>
      </c>
      <c r="P431" t="s">
        <v>45</v>
      </c>
      <c r="Q431">
        <v>2015780</v>
      </c>
      <c r="R431">
        <v>44124</v>
      </c>
      <c r="S431">
        <v>1430683</v>
      </c>
      <c r="T431">
        <v>585097</v>
      </c>
      <c r="U431">
        <v>21.1</v>
      </c>
      <c r="V431">
        <v>21.1</v>
      </c>
      <c r="W431">
        <v>21.1</v>
      </c>
      <c r="X431">
        <v>21.5</v>
      </c>
      <c r="Y431">
        <v>21.26</v>
      </c>
      <c r="Z431">
        <v>21.26</v>
      </c>
      <c r="AA431">
        <v>21.5</v>
      </c>
      <c r="AB431">
        <v>21.5</v>
      </c>
      <c r="AC431">
        <v>256</v>
      </c>
      <c r="AD431">
        <v>78898</v>
      </c>
      <c r="AE431">
        <v>34.079900000000002</v>
      </c>
      <c r="AF431">
        <v>43866</v>
      </c>
      <c r="AG431">
        <v>17.75</v>
      </c>
      <c r="AH431">
        <v>44067</v>
      </c>
      <c r="AI431">
        <v>31028</v>
      </c>
      <c r="AJ431" t="s">
        <v>44</v>
      </c>
    </row>
    <row r="432" spans="1:36">
      <c r="A432" s="1">
        <v>44182.459398148145</v>
      </c>
      <c r="B432" t="s">
        <v>1060</v>
      </c>
      <c r="C432" t="s">
        <v>1061</v>
      </c>
      <c r="D432" t="s">
        <v>48</v>
      </c>
      <c r="E432" t="s">
        <v>39</v>
      </c>
      <c r="F432" t="s">
        <v>45</v>
      </c>
      <c r="G432" t="s">
        <v>41</v>
      </c>
      <c r="H432" t="s">
        <v>42</v>
      </c>
      <c r="I432">
        <v>100</v>
      </c>
      <c r="J432" t="s">
        <v>191</v>
      </c>
      <c r="K432" t="s">
        <v>44</v>
      </c>
      <c r="L432" t="s">
        <v>44</v>
      </c>
      <c r="O432" t="s">
        <v>45</v>
      </c>
      <c r="P432" t="s">
        <v>45</v>
      </c>
      <c r="Q432">
        <v>5604430</v>
      </c>
      <c r="R432">
        <v>44159</v>
      </c>
      <c r="S432">
        <v>4358757</v>
      </c>
      <c r="T432">
        <v>1245673</v>
      </c>
      <c r="U432">
        <v>25.39</v>
      </c>
      <c r="V432">
        <v>23.25</v>
      </c>
      <c r="W432">
        <v>25.39</v>
      </c>
      <c r="X432">
        <v>25.39</v>
      </c>
      <c r="Y432">
        <v>24.18</v>
      </c>
      <c r="Z432">
        <v>24.18</v>
      </c>
      <c r="AA432">
        <v>25.39</v>
      </c>
      <c r="AB432">
        <v>25.39</v>
      </c>
      <c r="AC432">
        <v>3617</v>
      </c>
      <c r="AD432">
        <v>546705</v>
      </c>
      <c r="AE432">
        <v>28</v>
      </c>
      <c r="AF432">
        <v>44007</v>
      </c>
      <c r="AG432">
        <v>15.25</v>
      </c>
      <c r="AH432">
        <v>43913</v>
      </c>
      <c r="AI432">
        <v>40557</v>
      </c>
      <c r="AJ432" t="s">
        <v>44</v>
      </c>
    </row>
    <row r="433" spans="1:36">
      <c r="A433" s="1">
        <v>44182.459398148145</v>
      </c>
      <c r="B433" t="s">
        <v>1062</v>
      </c>
      <c r="C433" t="s">
        <v>1063</v>
      </c>
      <c r="D433" t="s">
        <v>127</v>
      </c>
      <c r="E433" t="s">
        <v>128</v>
      </c>
      <c r="F433" t="s">
        <v>45</v>
      </c>
      <c r="G433" t="s">
        <v>41</v>
      </c>
      <c r="H433" t="s">
        <v>78</v>
      </c>
      <c r="I433">
        <v>100</v>
      </c>
      <c r="J433" t="s">
        <v>54</v>
      </c>
      <c r="K433" t="s">
        <v>44</v>
      </c>
      <c r="L433" t="s">
        <v>44</v>
      </c>
      <c r="O433" t="s">
        <v>45</v>
      </c>
      <c r="P433" t="s">
        <v>45</v>
      </c>
      <c r="Q433">
        <v>41198088</v>
      </c>
      <c r="R433">
        <v>44152</v>
      </c>
      <c r="S433">
        <v>3160133</v>
      </c>
      <c r="T433">
        <v>38037955</v>
      </c>
      <c r="U433">
        <v>1.81</v>
      </c>
      <c r="V433">
        <v>1.76</v>
      </c>
      <c r="W433">
        <v>1.81</v>
      </c>
      <c r="X433">
        <v>1.81</v>
      </c>
      <c r="Y433">
        <v>1.8</v>
      </c>
      <c r="Z433">
        <v>1.8</v>
      </c>
      <c r="AA433">
        <v>1.81</v>
      </c>
      <c r="AB433">
        <v>1.81</v>
      </c>
      <c r="AC433">
        <v>115117</v>
      </c>
      <c r="AD433">
        <v>39404704</v>
      </c>
      <c r="AE433">
        <v>1.83</v>
      </c>
      <c r="AF433">
        <v>44176</v>
      </c>
      <c r="AG433">
        <v>0.53</v>
      </c>
      <c r="AH433">
        <v>43908</v>
      </c>
      <c r="AI433">
        <v>40679</v>
      </c>
      <c r="AJ433" t="s">
        <v>44</v>
      </c>
    </row>
    <row r="434" spans="1:36">
      <c r="A434" s="1">
        <v>44182.459398148145</v>
      </c>
      <c r="B434" t="s">
        <v>1064</v>
      </c>
      <c r="C434" t="s">
        <v>1065</v>
      </c>
      <c r="D434" t="s">
        <v>48</v>
      </c>
      <c r="E434" t="s">
        <v>39</v>
      </c>
      <c r="F434" t="s">
        <v>45</v>
      </c>
      <c r="G434" t="s">
        <v>41</v>
      </c>
      <c r="H434" t="s">
        <v>78</v>
      </c>
      <c r="I434">
        <v>100</v>
      </c>
      <c r="J434" t="s">
        <v>1066</v>
      </c>
      <c r="K434" t="s">
        <v>44</v>
      </c>
      <c r="L434" t="s">
        <v>44</v>
      </c>
      <c r="O434" t="s">
        <v>45</v>
      </c>
      <c r="P434" t="s">
        <v>45</v>
      </c>
      <c r="Q434">
        <v>8244215</v>
      </c>
      <c r="R434">
        <v>44162</v>
      </c>
      <c r="S434">
        <v>5112091</v>
      </c>
      <c r="T434">
        <v>3140124</v>
      </c>
      <c r="U434">
        <v>6.78</v>
      </c>
      <c r="V434">
        <v>6.09</v>
      </c>
      <c r="W434">
        <v>6.43</v>
      </c>
      <c r="X434">
        <v>6.43</v>
      </c>
      <c r="Y434">
        <v>6.43</v>
      </c>
      <c r="Z434">
        <v>6.43</v>
      </c>
      <c r="AA434">
        <v>6.71</v>
      </c>
      <c r="AB434">
        <v>6.71</v>
      </c>
      <c r="AC434">
        <v>15333</v>
      </c>
      <c r="AD434">
        <v>533314</v>
      </c>
      <c r="AE434">
        <v>8.15</v>
      </c>
      <c r="AF434">
        <v>44153</v>
      </c>
      <c r="AG434">
        <v>4.4000000000000004</v>
      </c>
      <c r="AH434">
        <v>43908</v>
      </c>
      <c r="AI434">
        <v>38414</v>
      </c>
      <c r="AJ434" t="s">
        <v>44</v>
      </c>
    </row>
    <row r="435" spans="1:36">
      <c r="A435" s="1">
        <v>44182.459398148145</v>
      </c>
      <c r="B435" t="s">
        <v>1067</v>
      </c>
      <c r="C435" t="s">
        <v>1068</v>
      </c>
      <c r="D435" t="s">
        <v>151</v>
      </c>
      <c r="E435" t="s">
        <v>39</v>
      </c>
      <c r="F435" t="s">
        <v>152</v>
      </c>
      <c r="G435" t="s">
        <v>41</v>
      </c>
      <c r="H435" t="s">
        <v>53</v>
      </c>
      <c r="I435">
        <v>100</v>
      </c>
      <c r="J435" t="s">
        <v>100</v>
      </c>
      <c r="K435" t="s">
        <v>44</v>
      </c>
      <c r="L435" t="s">
        <v>44</v>
      </c>
      <c r="O435" t="s">
        <v>45</v>
      </c>
      <c r="P435" t="s">
        <v>45</v>
      </c>
      <c r="Q435">
        <v>36784289</v>
      </c>
      <c r="R435">
        <v>44153</v>
      </c>
      <c r="S435">
        <v>812936</v>
      </c>
      <c r="T435">
        <v>36160373</v>
      </c>
      <c r="U435">
        <v>12.664999999999999</v>
      </c>
      <c r="V435">
        <v>12.35</v>
      </c>
      <c r="W435">
        <v>12.41</v>
      </c>
      <c r="X435">
        <v>12.41</v>
      </c>
      <c r="Y435">
        <v>12.41</v>
      </c>
      <c r="Z435">
        <v>12.41</v>
      </c>
      <c r="AA435">
        <v>12.42</v>
      </c>
      <c r="AB435">
        <v>12.42</v>
      </c>
      <c r="AC435">
        <v>209289</v>
      </c>
      <c r="AD435">
        <v>43818787</v>
      </c>
      <c r="AE435">
        <v>21.76</v>
      </c>
      <c r="AF435">
        <v>43847</v>
      </c>
      <c r="AG435">
        <v>8.19</v>
      </c>
      <c r="AH435">
        <v>43913</v>
      </c>
      <c r="AI435">
        <v>29747</v>
      </c>
      <c r="AJ435" t="s">
        <v>44</v>
      </c>
    </row>
    <row r="436" spans="1:36">
      <c r="A436" s="1">
        <v>44182.459398148145</v>
      </c>
      <c r="B436" t="s">
        <v>1069</v>
      </c>
      <c r="C436" t="s">
        <v>1070</v>
      </c>
      <c r="D436" t="s">
        <v>48</v>
      </c>
      <c r="E436" t="s">
        <v>39</v>
      </c>
      <c r="F436" t="s">
        <v>45</v>
      </c>
      <c r="G436" t="s">
        <v>41</v>
      </c>
      <c r="H436" t="s">
        <v>53</v>
      </c>
      <c r="I436">
        <v>100</v>
      </c>
      <c r="J436" t="s">
        <v>228</v>
      </c>
      <c r="K436" t="s">
        <v>44</v>
      </c>
      <c r="L436" t="s">
        <v>44</v>
      </c>
      <c r="O436" t="s">
        <v>45</v>
      </c>
      <c r="P436" t="s">
        <v>45</v>
      </c>
      <c r="Q436">
        <v>21154783</v>
      </c>
      <c r="R436">
        <v>44119</v>
      </c>
      <c r="S436">
        <v>13685783</v>
      </c>
      <c r="T436">
        <v>746900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I436">
        <v>44119</v>
      </c>
      <c r="AJ436" t="s">
        <v>44</v>
      </c>
    </row>
    <row r="437" spans="1:36">
      <c r="A437" s="1">
        <v>44182.459398148145</v>
      </c>
      <c r="B437" t="s">
        <v>1071</v>
      </c>
      <c r="C437" t="s">
        <v>1072</v>
      </c>
      <c r="D437" t="s">
        <v>48</v>
      </c>
      <c r="E437" t="s">
        <v>39</v>
      </c>
      <c r="F437" t="s">
        <v>45</v>
      </c>
      <c r="G437" t="s">
        <v>41</v>
      </c>
      <c r="H437" t="s">
        <v>53</v>
      </c>
      <c r="I437">
        <v>100</v>
      </c>
      <c r="J437" t="s">
        <v>43</v>
      </c>
      <c r="K437" t="s">
        <v>44</v>
      </c>
      <c r="L437" t="s">
        <v>44</v>
      </c>
      <c r="O437" t="s">
        <v>45</v>
      </c>
      <c r="P437" t="s">
        <v>45</v>
      </c>
      <c r="Q437">
        <v>186758154</v>
      </c>
      <c r="R437">
        <v>44160</v>
      </c>
      <c r="S437">
        <v>7470326</v>
      </c>
      <c r="T437">
        <v>179287828</v>
      </c>
      <c r="U437">
        <v>16.04</v>
      </c>
      <c r="V437">
        <v>15.3</v>
      </c>
      <c r="W437">
        <v>15.79</v>
      </c>
      <c r="X437">
        <v>15.79</v>
      </c>
      <c r="Y437">
        <v>15.75</v>
      </c>
      <c r="Z437">
        <v>15.75</v>
      </c>
      <c r="AA437">
        <v>15.79</v>
      </c>
      <c r="AB437">
        <v>15.8</v>
      </c>
      <c r="AC437">
        <v>3574823</v>
      </c>
      <c r="AD437">
        <v>148474602</v>
      </c>
      <c r="AE437">
        <v>16.670000000000002</v>
      </c>
      <c r="AF437">
        <v>44179</v>
      </c>
      <c r="AG437">
        <v>11.74</v>
      </c>
      <c r="AH437">
        <v>44123</v>
      </c>
      <c r="AI437">
        <v>44119</v>
      </c>
      <c r="AJ437" t="s">
        <v>44</v>
      </c>
    </row>
    <row r="438" spans="1:36">
      <c r="A438" s="1">
        <v>44182.459398148145</v>
      </c>
      <c r="B438" t="s">
        <v>1073</v>
      </c>
      <c r="C438" t="s">
        <v>1074</v>
      </c>
      <c r="D438" t="s">
        <v>48</v>
      </c>
      <c r="E438" t="s">
        <v>39</v>
      </c>
      <c r="F438" t="s">
        <v>45</v>
      </c>
      <c r="G438" t="s">
        <v>41</v>
      </c>
      <c r="H438" t="s">
        <v>78</v>
      </c>
      <c r="I438">
        <v>100</v>
      </c>
      <c r="J438" t="s">
        <v>54</v>
      </c>
      <c r="K438" t="s">
        <v>44</v>
      </c>
      <c r="L438" t="s">
        <v>44</v>
      </c>
      <c r="O438" t="s">
        <v>45</v>
      </c>
      <c r="P438" t="s">
        <v>45</v>
      </c>
      <c r="Q438">
        <v>18767674</v>
      </c>
      <c r="R438">
        <v>44166</v>
      </c>
      <c r="S438">
        <v>13094214</v>
      </c>
      <c r="T438">
        <v>5500000</v>
      </c>
      <c r="U438">
        <v>16</v>
      </c>
      <c r="V438">
        <v>15.4</v>
      </c>
      <c r="W438">
        <v>15.42</v>
      </c>
      <c r="X438">
        <v>15.42</v>
      </c>
      <c r="Y438">
        <v>15.41</v>
      </c>
      <c r="Z438">
        <v>15.41</v>
      </c>
      <c r="AA438">
        <v>15.89</v>
      </c>
      <c r="AB438">
        <v>15.89</v>
      </c>
      <c r="AC438">
        <v>95316</v>
      </c>
      <c r="AD438">
        <v>14149269</v>
      </c>
      <c r="AE438">
        <v>23.14</v>
      </c>
      <c r="AF438">
        <v>44172</v>
      </c>
      <c r="AG438">
        <v>7.9</v>
      </c>
      <c r="AH438">
        <v>44153</v>
      </c>
      <c r="AI438">
        <v>44118</v>
      </c>
      <c r="AJ438" t="s">
        <v>44</v>
      </c>
    </row>
    <row r="439" spans="1:36">
      <c r="A439" s="1">
        <v>44182.459398148145</v>
      </c>
      <c r="B439" t="s">
        <v>1075</v>
      </c>
      <c r="C439" t="s">
        <v>1076</v>
      </c>
      <c r="D439" t="s">
        <v>48</v>
      </c>
      <c r="E439" t="s">
        <v>39</v>
      </c>
      <c r="F439" t="s">
        <v>45</v>
      </c>
      <c r="G439" t="s">
        <v>41</v>
      </c>
      <c r="H439" t="s">
        <v>78</v>
      </c>
      <c r="I439">
        <v>100</v>
      </c>
      <c r="J439" t="s">
        <v>228</v>
      </c>
      <c r="K439" t="s">
        <v>44</v>
      </c>
      <c r="L439" t="s">
        <v>44</v>
      </c>
      <c r="O439" t="s">
        <v>45</v>
      </c>
      <c r="P439" t="s">
        <v>45</v>
      </c>
      <c r="Q439">
        <v>126994467</v>
      </c>
      <c r="R439">
        <v>44160</v>
      </c>
      <c r="S439">
        <v>93244467</v>
      </c>
      <c r="T439">
        <v>33750000</v>
      </c>
      <c r="U439">
        <v>40.89</v>
      </c>
      <c r="V439">
        <v>38.15</v>
      </c>
      <c r="W439">
        <v>40.49</v>
      </c>
      <c r="X439">
        <v>40.49</v>
      </c>
      <c r="Y439">
        <v>40.46</v>
      </c>
      <c r="Z439">
        <v>40.46</v>
      </c>
      <c r="AA439">
        <v>40.5</v>
      </c>
      <c r="AB439">
        <v>40.5</v>
      </c>
      <c r="AC439">
        <v>2614715</v>
      </c>
      <c r="AD439">
        <v>146468231</v>
      </c>
      <c r="AE439">
        <v>50.99</v>
      </c>
      <c r="AF439">
        <v>44159</v>
      </c>
      <c r="AG439">
        <v>29.05</v>
      </c>
      <c r="AH439">
        <v>44119</v>
      </c>
      <c r="AI439">
        <v>44119</v>
      </c>
      <c r="AJ439" t="s">
        <v>44</v>
      </c>
    </row>
    <row r="440" spans="1:36">
      <c r="A440" s="1">
        <v>44182.459398148145</v>
      </c>
      <c r="B440" t="s">
        <v>1077</v>
      </c>
      <c r="C440" t="s">
        <v>1078</v>
      </c>
      <c r="D440" t="s">
        <v>38</v>
      </c>
      <c r="E440" t="s">
        <v>39</v>
      </c>
      <c r="F440" t="s">
        <v>40</v>
      </c>
      <c r="G440" t="s">
        <v>41</v>
      </c>
      <c r="H440" t="s">
        <v>53</v>
      </c>
      <c r="I440">
        <v>100</v>
      </c>
      <c r="J440" t="s">
        <v>54</v>
      </c>
      <c r="K440" t="s">
        <v>44</v>
      </c>
      <c r="L440" t="s">
        <v>44</v>
      </c>
      <c r="O440" t="s">
        <v>45</v>
      </c>
      <c r="P440" t="s">
        <v>45</v>
      </c>
      <c r="Q440">
        <v>137915340</v>
      </c>
      <c r="R440">
        <v>44130</v>
      </c>
      <c r="S440">
        <v>4250000</v>
      </c>
      <c r="T440">
        <v>22750000</v>
      </c>
      <c r="U440">
        <v>21</v>
      </c>
      <c r="V440">
        <v>19.03</v>
      </c>
      <c r="W440">
        <v>19.36</v>
      </c>
      <c r="X440">
        <v>19.36</v>
      </c>
      <c r="Y440">
        <v>19.34</v>
      </c>
      <c r="Z440">
        <v>19.34</v>
      </c>
      <c r="AA440">
        <v>19.37</v>
      </c>
      <c r="AB440">
        <v>19.37</v>
      </c>
      <c r="AC440">
        <v>11552578</v>
      </c>
      <c r="AD440">
        <v>531849597</v>
      </c>
      <c r="AE440">
        <v>31.8</v>
      </c>
      <c r="AF440">
        <v>44096</v>
      </c>
      <c r="AG440">
        <v>9.5</v>
      </c>
      <c r="AH440">
        <v>43909</v>
      </c>
      <c r="AI440">
        <v>43570</v>
      </c>
      <c r="AJ440" t="s">
        <v>44</v>
      </c>
    </row>
    <row r="441" spans="1:36">
      <c r="A441" s="1">
        <v>44182.459398148145</v>
      </c>
      <c r="B441" t="s">
        <v>1079</v>
      </c>
      <c r="C441" t="s">
        <v>1080</v>
      </c>
      <c r="D441" t="s">
        <v>48</v>
      </c>
      <c r="E441" t="s">
        <v>39</v>
      </c>
      <c r="F441" t="s">
        <v>45</v>
      </c>
      <c r="G441" t="s">
        <v>41</v>
      </c>
      <c r="H441" t="s">
        <v>42</v>
      </c>
      <c r="I441">
        <v>100</v>
      </c>
      <c r="J441" t="s">
        <v>1081</v>
      </c>
      <c r="K441" t="s">
        <v>44</v>
      </c>
      <c r="L441" t="s">
        <v>44</v>
      </c>
      <c r="O441" t="s">
        <v>45</v>
      </c>
      <c r="P441" t="s">
        <v>45</v>
      </c>
      <c r="Q441">
        <v>39241323</v>
      </c>
      <c r="R441">
        <v>44154</v>
      </c>
      <c r="S441">
        <v>9161977</v>
      </c>
      <c r="T441">
        <v>29755936</v>
      </c>
      <c r="U441">
        <v>0.62894899999999998</v>
      </c>
      <c r="V441">
        <v>0.59109999999999996</v>
      </c>
      <c r="W441">
        <v>0.60929999999999995</v>
      </c>
      <c r="X441">
        <v>0.60929999999999995</v>
      </c>
      <c r="Y441">
        <v>0.60340000000000005</v>
      </c>
      <c r="Z441">
        <v>0.60340000000000005</v>
      </c>
      <c r="AA441">
        <v>0.60929999999999995</v>
      </c>
      <c r="AB441">
        <v>0.60929999999999995</v>
      </c>
      <c r="AC441">
        <v>875789</v>
      </c>
      <c r="AD441">
        <v>224682790</v>
      </c>
      <c r="AE441">
        <v>4.5999999999999996</v>
      </c>
      <c r="AF441">
        <v>43846</v>
      </c>
      <c r="AG441">
        <v>0.55300000000000005</v>
      </c>
      <c r="AH441">
        <v>44158</v>
      </c>
      <c r="AI441">
        <v>38378</v>
      </c>
      <c r="AJ441" t="s">
        <v>44</v>
      </c>
    </row>
    <row r="442" spans="1:36">
      <c r="A442" s="1">
        <v>44182.459398148145</v>
      </c>
      <c r="B442" t="s">
        <v>1082</v>
      </c>
      <c r="C442" t="s">
        <v>1083</v>
      </c>
      <c r="D442" t="s">
        <v>85</v>
      </c>
      <c r="E442" t="s">
        <v>86</v>
      </c>
      <c r="F442" t="s">
        <v>45</v>
      </c>
      <c r="G442" t="s">
        <v>41</v>
      </c>
      <c r="H442" t="s">
        <v>42</v>
      </c>
      <c r="I442">
        <v>100</v>
      </c>
      <c r="J442" t="s">
        <v>43</v>
      </c>
      <c r="K442" t="s">
        <v>44</v>
      </c>
      <c r="L442" t="s">
        <v>44</v>
      </c>
      <c r="O442" t="s">
        <v>45</v>
      </c>
      <c r="P442" t="s">
        <v>45</v>
      </c>
      <c r="Q442">
        <v>4417396</v>
      </c>
      <c r="R442">
        <v>44159</v>
      </c>
      <c r="S442">
        <v>4471060</v>
      </c>
      <c r="T442">
        <v>5120844</v>
      </c>
      <c r="U442">
        <v>10.29</v>
      </c>
      <c r="V442">
        <v>10.199999999999999</v>
      </c>
      <c r="W442">
        <v>10.27</v>
      </c>
      <c r="X442">
        <v>10.25</v>
      </c>
      <c r="Y442">
        <v>10.25</v>
      </c>
      <c r="Z442">
        <v>10.25</v>
      </c>
      <c r="AA442">
        <v>10.29</v>
      </c>
      <c r="AB442">
        <v>10.29</v>
      </c>
      <c r="AC442">
        <v>4140</v>
      </c>
      <c r="AD442">
        <v>8488701</v>
      </c>
      <c r="AE442">
        <v>10.6</v>
      </c>
      <c r="AF442">
        <v>44005</v>
      </c>
      <c r="AG442">
        <v>9.8000000000000007</v>
      </c>
      <c r="AH442">
        <v>43913</v>
      </c>
      <c r="AI442">
        <v>43530</v>
      </c>
      <c r="AJ442" t="s">
        <v>44</v>
      </c>
    </row>
    <row r="443" spans="1:36">
      <c r="A443" s="1">
        <v>44182.459398148145</v>
      </c>
      <c r="B443" t="s">
        <v>1084</v>
      </c>
      <c r="C443" t="s">
        <v>1085</v>
      </c>
      <c r="D443" t="s">
        <v>48</v>
      </c>
      <c r="E443" t="s">
        <v>39</v>
      </c>
      <c r="F443" t="s">
        <v>45</v>
      </c>
      <c r="G443" t="s">
        <v>41</v>
      </c>
      <c r="H443" t="s">
        <v>42</v>
      </c>
      <c r="I443">
        <v>100</v>
      </c>
      <c r="J443" t="s">
        <v>191</v>
      </c>
      <c r="K443" t="s">
        <v>44</v>
      </c>
      <c r="L443" t="s">
        <v>44</v>
      </c>
      <c r="O443" t="s">
        <v>45</v>
      </c>
      <c r="P443" t="s">
        <v>45</v>
      </c>
      <c r="Q443">
        <v>16486087</v>
      </c>
      <c r="R443">
        <v>44151</v>
      </c>
      <c r="S443">
        <v>2037337</v>
      </c>
      <c r="T443">
        <v>14385151</v>
      </c>
      <c r="U443">
        <v>9.4499999999999993</v>
      </c>
      <c r="V443">
        <v>9.18</v>
      </c>
      <c r="W443">
        <v>9.35</v>
      </c>
      <c r="X443">
        <v>9.35</v>
      </c>
      <c r="Y443">
        <v>9.3699999999999992</v>
      </c>
      <c r="Z443">
        <v>9.35</v>
      </c>
      <c r="AA443">
        <v>9.39</v>
      </c>
      <c r="AB443">
        <v>9.39</v>
      </c>
      <c r="AC443">
        <v>177476</v>
      </c>
      <c r="AD443">
        <v>49356145</v>
      </c>
      <c r="AE443">
        <v>9.4499999999999993</v>
      </c>
      <c r="AF443">
        <v>44181</v>
      </c>
      <c r="AG443">
        <v>4</v>
      </c>
      <c r="AH443">
        <v>43817</v>
      </c>
      <c r="AI443">
        <v>39939</v>
      </c>
      <c r="AJ443" t="s">
        <v>44</v>
      </c>
    </row>
    <row r="444" spans="1:36">
      <c r="A444" s="1">
        <v>44182.459398148145</v>
      </c>
      <c r="B444" t="s">
        <v>1086</v>
      </c>
      <c r="C444" t="s">
        <v>1087</v>
      </c>
      <c r="D444" t="s">
        <v>85</v>
      </c>
      <c r="E444" t="s">
        <v>86</v>
      </c>
      <c r="F444" t="s">
        <v>45</v>
      </c>
      <c r="G444" t="s">
        <v>41</v>
      </c>
      <c r="H444" t="s">
        <v>53</v>
      </c>
      <c r="I444">
        <v>100</v>
      </c>
      <c r="J444" t="s">
        <v>54</v>
      </c>
      <c r="K444" t="s">
        <v>44</v>
      </c>
      <c r="L444" t="s">
        <v>44</v>
      </c>
      <c r="O444" t="s">
        <v>45</v>
      </c>
      <c r="P444" t="s">
        <v>45</v>
      </c>
      <c r="Q444">
        <v>15122049</v>
      </c>
      <c r="R444">
        <v>44125</v>
      </c>
      <c r="S444">
        <v>767323</v>
      </c>
      <c r="T444">
        <v>14354726</v>
      </c>
      <c r="U444">
        <v>12.06</v>
      </c>
      <c r="V444">
        <v>11.81</v>
      </c>
      <c r="W444">
        <v>11.96</v>
      </c>
      <c r="X444">
        <v>11.96</v>
      </c>
      <c r="Y444">
        <v>11.93</v>
      </c>
      <c r="Z444">
        <v>11.93</v>
      </c>
      <c r="AA444">
        <v>11.98</v>
      </c>
      <c r="AB444">
        <v>11.98</v>
      </c>
      <c r="AC444">
        <v>67297</v>
      </c>
      <c r="AD444">
        <v>17857872</v>
      </c>
      <c r="AE444">
        <v>18.829999999999998</v>
      </c>
      <c r="AF444">
        <v>43875</v>
      </c>
      <c r="AG444">
        <v>10.01</v>
      </c>
      <c r="AH444">
        <v>44133</v>
      </c>
      <c r="AI444">
        <v>34836</v>
      </c>
      <c r="AJ444" t="s">
        <v>44</v>
      </c>
    </row>
    <row r="445" spans="1:36">
      <c r="A445" s="1">
        <v>44182.459398148145</v>
      </c>
      <c r="B445" t="s">
        <v>1088</v>
      </c>
      <c r="C445" t="s">
        <v>1089</v>
      </c>
      <c r="D445" t="s">
        <v>48</v>
      </c>
      <c r="E445" t="s">
        <v>39</v>
      </c>
      <c r="F445" t="s">
        <v>45</v>
      </c>
      <c r="G445" t="s">
        <v>41</v>
      </c>
      <c r="H445" t="s">
        <v>42</v>
      </c>
      <c r="I445">
        <v>100</v>
      </c>
      <c r="J445" t="s">
        <v>191</v>
      </c>
      <c r="K445" t="s">
        <v>44</v>
      </c>
      <c r="L445" t="s">
        <v>44</v>
      </c>
      <c r="O445" t="s">
        <v>45</v>
      </c>
      <c r="P445" t="s">
        <v>45</v>
      </c>
      <c r="Q445">
        <v>1683465</v>
      </c>
      <c r="R445">
        <v>44158</v>
      </c>
      <c r="S445">
        <v>398541</v>
      </c>
      <c r="T445">
        <v>1317301</v>
      </c>
      <c r="U445">
        <v>0</v>
      </c>
      <c r="V445">
        <v>0</v>
      </c>
      <c r="W445">
        <v>28.881599999999999</v>
      </c>
      <c r="X445">
        <v>28.95</v>
      </c>
      <c r="Y445">
        <v>28.95</v>
      </c>
      <c r="Z445">
        <v>28.95</v>
      </c>
      <c r="AA445">
        <v>29.57</v>
      </c>
      <c r="AB445">
        <v>29.57</v>
      </c>
      <c r="AC445">
        <v>51</v>
      </c>
      <c r="AD445">
        <v>208428</v>
      </c>
      <c r="AE445">
        <v>37.99</v>
      </c>
      <c r="AF445">
        <v>43819</v>
      </c>
      <c r="AG445">
        <v>20.0001</v>
      </c>
      <c r="AH445">
        <v>43924</v>
      </c>
      <c r="AI445">
        <v>40534</v>
      </c>
      <c r="AJ445" t="s">
        <v>44</v>
      </c>
    </row>
    <row r="446" spans="1:36">
      <c r="A446" s="1">
        <v>44182.459398148145</v>
      </c>
      <c r="B446" t="s">
        <v>1090</v>
      </c>
      <c r="C446" t="s">
        <v>1091</v>
      </c>
      <c r="D446" t="s">
        <v>38</v>
      </c>
      <c r="E446" t="s">
        <v>39</v>
      </c>
      <c r="F446" t="s">
        <v>40</v>
      </c>
      <c r="G446" t="s">
        <v>41</v>
      </c>
      <c r="H446" t="s">
        <v>42</v>
      </c>
      <c r="I446">
        <v>100</v>
      </c>
      <c r="J446" t="s">
        <v>43</v>
      </c>
      <c r="K446" t="s">
        <v>44</v>
      </c>
      <c r="L446" t="s">
        <v>44</v>
      </c>
      <c r="O446" t="s">
        <v>45</v>
      </c>
      <c r="P446" t="s">
        <v>45</v>
      </c>
      <c r="Q446">
        <v>8621399</v>
      </c>
      <c r="R446">
        <v>44166</v>
      </c>
      <c r="S446">
        <v>360000</v>
      </c>
      <c r="T446">
        <v>8000000</v>
      </c>
      <c r="U446">
        <v>10.2624</v>
      </c>
      <c r="V446">
        <v>10.1</v>
      </c>
      <c r="W446">
        <v>10.16</v>
      </c>
      <c r="X446">
        <v>10.15</v>
      </c>
      <c r="Y446">
        <v>10.15</v>
      </c>
      <c r="Z446">
        <v>10.1</v>
      </c>
      <c r="AA446">
        <v>10.25</v>
      </c>
      <c r="AB446">
        <v>10.25</v>
      </c>
      <c r="AC446">
        <v>36508</v>
      </c>
      <c r="AD446">
        <v>4086709</v>
      </c>
      <c r="AE446">
        <v>11</v>
      </c>
      <c r="AF446">
        <v>44119</v>
      </c>
      <c r="AG446">
        <v>9.98</v>
      </c>
      <c r="AH446">
        <v>44120</v>
      </c>
      <c r="AI446">
        <v>44118</v>
      </c>
      <c r="AJ446" t="s">
        <v>44</v>
      </c>
    </row>
    <row r="447" spans="1:36">
      <c r="A447" s="1">
        <v>44182.459398148145</v>
      </c>
      <c r="B447" t="s">
        <v>1092</v>
      </c>
      <c r="C447" t="s">
        <v>1093</v>
      </c>
      <c r="D447" t="s">
        <v>85</v>
      </c>
      <c r="E447" t="s">
        <v>86</v>
      </c>
      <c r="F447" t="s">
        <v>45</v>
      </c>
      <c r="G447" t="s">
        <v>41</v>
      </c>
      <c r="H447" t="s">
        <v>78</v>
      </c>
      <c r="I447">
        <v>100</v>
      </c>
      <c r="J447" t="s">
        <v>54</v>
      </c>
      <c r="K447" t="s">
        <v>44</v>
      </c>
      <c r="L447" t="s">
        <v>44</v>
      </c>
      <c r="O447" t="s">
        <v>45</v>
      </c>
      <c r="P447" t="s">
        <v>45</v>
      </c>
      <c r="Q447">
        <v>35574954</v>
      </c>
      <c r="R447">
        <v>44154</v>
      </c>
      <c r="S447">
        <v>6187754</v>
      </c>
      <c r="T447">
        <v>25450771</v>
      </c>
      <c r="U447">
        <v>4.0697000000000001</v>
      </c>
      <c r="V447">
        <v>3.6</v>
      </c>
      <c r="W447">
        <v>3.67</v>
      </c>
      <c r="X447">
        <v>3.67</v>
      </c>
      <c r="Y447">
        <v>3.72</v>
      </c>
      <c r="Z447">
        <v>3.66</v>
      </c>
      <c r="AA447">
        <v>3.73</v>
      </c>
      <c r="AB447">
        <v>3.73</v>
      </c>
      <c r="AC447">
        <v>1030426</v>
      </c>
      <c r="AD447">
        <v>105353603</v>
      </c>
      <c r="AE447">
        <v>5.3</v>
      </c>
      <c r="AF447">
        <v>44102</v>
      </c>
      <c r="AG447">
        <v>0.75</v>
      </c>
      <c r="AH447">
        <v>43910</v>
      </c>
      <c r="AI447">
        <v>42734</v>
      </c>
      <c r="AJ447" t="s">
        <v>44</v>
      </c>
    </row>
    <row r="448" spans="1:36">
      <c r="A448" s="1">
        <v>44182.459398148145</v>
      </c>
      <c r="B448" t="s">
        <v>1094</v>
      </c>
      <c r="C448" t="s">
        <v>1095</v>
      </c>
      <c r="D448" t="s">
        <v>85</v>
      </c>
      <c r="E448" t="s">
        <v>86</v>
      </c>
      <c r="F448" t="s">
        <v>45</v>
      </c>
      <c r="G448" t="s">
        <v>41</v>
      </c>
      <c r="H448" t="s">
        <v>53</v>
      </c>
      <c r="I448">
        <v>100</v>
      </c>
      <c r="J448" t="s">
        <v>216</v>
      </c>
      <c r="K448" t="s">
        <v>44</v>
      </c>
      <c r="L448" t="s">
        <v>44</v>
      </c>
      <c r="O448" t="s">
        <v>45</v>
      </c>
      <c r="P448" t="s">
        <v>45</v>
      </c>
      <c r="Q448">
        <v>25878436</v>
      </c>
      <c r="R448">
        <v>44004</v>
      </c>
      <c r="S448">
        <v>12248586</v>
      </c>
      <c r="T448">
        <v>13755063</v>
      </c>
      <c r="U448">
        <v>93.53</v>
      </c>
      <c r="V448">
        <v>89.41</v>
      </c>
      <c r="W448">
        <v>90.47</v>
      </c>
      <c r="X448">
        <v>90.47</v>
      </c>
      <c r="Y448">
        <v>90.62</v>
      </c>
      <c r="Z448">
        <v>90.35</v>
      </c>
      <c r="AA448">
        <v>90.63</v>
      </c>
      <c r="AB448">
        <v>90.64</v>
      </c>
      <c r="AC448">
        <v>99992</v>
      </c>
      <c r="AD448">
        <v>59792658</v>
      </c>
      <c r="AE448">
        <v>126.74</v>
      </c>
      <c r="AF448">
        <v>43826</v>
      </c>
      <c r="AG448">
        <v>40.799999999999997</v>
      </c>
      <c r="AH448">
        <v>43924</v>
      </c>
      <c r="AI448">
        <v>38625</v>
      </c>
      <c r="AJ448" t="s">
        <v>44</v>
      </c>
    </row>
    <row r="449" spans="1:36">
      <c r="A449" s="1">
        <v>44182.459398148145</v>
      </c>
      <c r="B449" t="s">
        <v>1096</v>
      </c>
      <c r="C449" t="s">
        <v>1097</v>
      </c>
      <c r="D449" t="s">
        <v>1098</v>
      </c>
      <c r="E449" t="s">
        <v>53</v>
      </c>
      <c r="F449" t="s">
        <v>45</v>
      </c>
      <c r="G449" t="s">
        <v>111</v>
      </c>
      <c r="H449" t="s">
        <v>78</v>
      </c>
      <c r="I449">
        <v>100</v>
      </c>
      <c r="J449" t="s">
        <v>45</v>
      </c>
      <c r="K449" t="s">
        <v>44</v>
      </c>
      <c r="L449" t="s">
        <v>44</v>
      </c>
      <c r="O449" t="s">
        <v>45</v>
      </c>
      <c r="P449" t="s">
        <v>45</v>
      </c>
      <c r="Q449">
        <v>20250001</v>
      </c>
      <c r="R449">
        <v>44182</v>
      </c>
      <c r="S449">
        <v>0</v>
      </c>
      <c r="T449">
        <v>237789</v>
      </c>
      <c r="U449">
        <v>30.41</v>
      </c>
      <c r="V449">
        <v>30.17</v>
      </c>
      <c r="W449">
        <v>30.37</v>
      </c>
      <c r="X449">
        <v>30.37</v>
      </c>
      <c r="Y449">
        <v>30.34</v>
      </c>
      <c r="Z449">
        <v>30.34</v>
      </c>
      <c r="AA449">
        <v>30.37</v>
      </c>
      <c r="AB449">
        <v>30.37</v>
      </c>
      <c r="AC449">
        <v>603868</v>
      </c>
      <c r="AD449">
        <v>26945419</v>
      </c>
      <c r="AE449">
        <v>30.41</v>
      </c>
      <c r="AF449">
        <v>44181</v>
      </c>
      <c r="AG449">
        <v>24.669</v>
      </c>
      <c r="AH449">
        <v>44134</v>
      </c>
      <c r="AI449">
        <v>44117</v>
      </c>
      <c r="AJ449" t="s">
        <v>44</v>
      </c>
    </row>
    <row r="450" spans="1:36">
      <c r="A450" s="1">
        <v>44182.459398148145</v>
      </c>
      <c r="B450" t="s">
        <v>1099</v>
      </c>
      <c r="C450" t="s">
        <v>1100</v>
      </c>
      <c r="D450" t="s">
        <v>93</v>
      </c>
      <c r="E450" t="s">
        <v>94</v>
      </c>
      <c r="F450" t="s">
        <v>45</v>
      </c>
      <c r="G450" t="s">
        <v>41</v>
      </c>
      <c r="H450" t="s">
        <v>42</v>
      </c>
      <c r="I450">
        <v>100</v>
      </c>
      <c r="J450" t="s">
        <v>43</v>
      </c>
      <c r="K450" t="s">
        <v>44</v>
      </c>
      <c r="L450" t="s">
        <v>44</v>
      </c>
      <c r="M450">
        <v>45938</v>
      </c>
      <c r="O450" t="s">
        <v>45</v>
      </c>
      <c r="P450" t="s">
        <v>45</v>
      </c>
      <c r="Q450">
        <v>10000000</v>
      </c>
      <c r="R450">
        <v>44113</v>
      </c>
      <c r="S450">
        <v>0</v>
      </c>
      <c r="T450">
        <v>10000000</v>
      </c>
      <c r="U450">
        <v>0</v>
      </c>
      <c r="V450">
        <v>0</v>
      </c>
      <c r="W450">
        <v>10.4</v>
      </c>
      <c r="X450">
        <v>10.4</v>
      </c>
      <c r="Y450">
        <v>10.27</v>
      </c>
      <c r="Z450">
        <v>10.27</v>
      </c>
      <c r="AA450">
        <v>10.44</v>
      </c>
      <c r="AB450">
        <v>10.44</v>
      </c>
      <c r="AC450">
        <v>11</v>
      </c>
      <c r="AD450">
        <v>4577835</v>
      </c>
      <c r="AE450">
        <v>10.46</v>
      </c>
      <c r="AF450">
        <v>44169</v>
      </c>
      <c r="AG450">
        <v>9.9</v>
      </c>
      <c r="AH450">
        <v>44158</v>
      </c>
      <c r="AI450">
        <v>44113</v>
      </c>
      <c r="AJ450" t="s">
        <v>44</v>
      </c>
    </row>
    <row r="451" spans="1:36">
      <c r="A451" s="1">
        <v>44182.459398148145</v>
      </c>
      <c r="B451" t="s">
        <v>1101</v>
      </c>
      <c r="C451" t="s">
        <v>1102</v>
      </c>
      <c r="D451" t="s">
        <v>93</v>
      </c>
      <c r="E451" t="s">
        <v>94</v>
      </c>
      <c r="F451" t="s">
        <v>45</v>
      </c>
      <c r="G451" t="s">
        <v>41</v>
      </c>
      <c r="H451" t="s">
        <v>42</v>
      </c>
      <c r="I451">
        <v>100</v>
      </c>
      <c r="J451" t="s">
        <v>795</v>
      </c>
      <c r="K451" t="s">
        <v>44</v>
      </c>
      <c r="L451" t="s">
        <v>44</v>
      </c>
      <c r="M451">
        <v>45932</v>
      </c>
      <c r="O451" t="s">
        <v>45</v>
      </c>
      <c r="P451" t="s">
        <v>45</v>
      </c>
      <c r="Q451">
        <v>22572502</v>
      </c>
      <c r="R451">
        <v>44148</v>
      </c>
      <c r="S451">
        <v>0</v>
      </c>
      <c r="T451">
        <v>30000000</v>
      </c>
      <c r="U451">
        <v>10.9</v>
      </c>
      <c r="V451">
        <v>10.6167</v>
      </c>
      <c r="W451">
        <v>10.89</v>
      </c>
      <c r="X451">
        <v>10.89</v>
      </c>
      <c r="Y451">
        <v>10.85</v>
      </c>
      <c r="Z451">
        <v>10.85</v>
      </c>
      <c r="AA451">
        <v>10.89</v>
      </c>
      <c r="AB451">
        <v>10.9</v>
      </c>
      <c r="AC451">
        <v>119689</v>
      </c>
      <c r="AD451">
        <v>7676480</v>
      </c>
      <c r="AE451">
        <v>10.925000000000001</v>
      </c>
      <c r="AF451">
        <v>44169</v>
      </c>
      <c r="AG451">
        <v>9.8699999999999992</v>
      </c>
      <c r="AH451">
        <v>44125</v>
      </c>
      <c r="AI451">
        <v>44113</v>
      </c>
      <c r="AJ451" t="s">
        <v>44</v>
      </c>
    </row>
    <row r="452" spans="1:36">
      <c r="A452" s="1">
        <v>44182.459398148145</v>
      </c>
      <c r="B452" t="s">
        <v>1103</v>
      </c>
      <c r="C452" t="s">
        <v>1104</v>
      </c>
      <c r="D452" t="s">
        <v>172</v>
      </c>
      <c r="E452" t="s">
        <v>173</v>
      </c>
      <c r="F452" t="s">
        <v>45</v>
      </c>
      <c r="G452" t="s">
        <v>41</v>
      </c>
      <c r="H452" t="s">
        <v>42</v>
      </c>
      <c r="I452">
        <v>100</v>
      </c>
      <c r="J452" t="s">
        <v>43</v>
      </c>
      <c r="K452" t="s">
        <v>44</v>
      </c>
      <c r="L452" t="s">
        <v>44</v>
      </c>
      <c r="M452">
        <v>45938</v>
      </c>
      <c r="O452" t="s">
        <v>45</v>
      </c>
      <c r="P452" t="s">
        <v>45</v>
      </c>
      <c r="Q452">
        <v>11000000</v>
      </c>
      <c r="R452">
        <v>44162</v>
      </c>
      <c r="S452">
        <v>10000000</v>
      </c>
      <c r="T452">
        <v>10000000</v>
      </c>
      <c r="U452">
        <v>0.7</v>
      </c>
      <c r="V452">
        <v>0.64990000000000003</v>
      </c>
      <c r="W452">
        <v>0.68</v>
      </c>
      <c r="X452">
        <v>0.68049999999999999</v>
      </c>
      <c r="Y452">
        <v>0.67</v>
      </c>
      <c r="Z452">
        <v>0.65010000000000001</v>
      </c>
      <c r="AA452">
        <v>0.68</v>
      </c>
      <c r="AB452">
        <v>0.68</v>
      </c>
      <c r="AC452">
        <v>65205</v>
      </c>
      <c r="AD452">
        <v>411962</v>
      </c>
      <c r="AE452">
        <v>0.8</v>
      </c>
      <c r="AF452">
        <v>44173</v>
      </c>
      <c r="AG452">
        <v>0.5</v>
      </c>
      <c r="AH452">
        <v>44165</v>
      </c>
      <c r="AI452">
        <v>44162</v>
      </c>
      <c r="AJ452" t="s">
        <v>44</v>
      </c>
    </row>
    <row r="453" spans="1:36">
      <c r="A453" s="1">
        <v>44182.459398148145</v>
      </c>
      <c r="B453" t="s">
        <v>1105</v>
      </c>
      <c r="C453" t="s">
        <v>1106</v>
      </c>
      <c r="D453" t="s">
        <v>48</v>
      </c>
      <c r="E453" t="s">
        <v>39</v>
      </c>
      <c r="F453" t="s">
        <v>45</v>
      </c>
      <c r="G453" t="s">
        <v>41</v>
      </c>
      <c r="H453" t="s">
        <v>42</v>
      </c>
      <c r="I453">
        <v>100</v>
      </c>
      <c r="J453" t="s">
        <v>43</v>
      </c>
      <c r="K453" t="s">
        <v>44</v>
      </c>
      <c r="L453" t="s">
        <v>44</v>
      </c>
      <c r="O453" t="s">
        <v>45</v>
      </c>
      <c r="P453" t="s">
        <v>45</v>
      </c>
      <c r="Q453">
        <v>11000000</v>
      </c>
      <c r="R453">
        <v>44162</v>
      </c>
      <c r="S453">
        <v>2500000</v>
      </c>
      <c r="T453">
        <v>10000000</v>
      </c>
      <c r="U453">
        <v>0</v>
      </c>
      <c r="V453">
        <v>0</v>
      </c>
      <c r="W453">
        <v>10.29</v>
      </c>
      <c r="X453">
        <v>0</v>
      </c>
      <c r="Y453">
        <v>9.8699999999999992</v>
      </c>
      <c r="Z453">
        <v>9.8699999999999992</v>
      </c>
      <c r="AA453">
        <v>10.5</v>
      </c>
      <c r="AB453">
        <v>10.5</v>
      </c>
      <c r="AC453">
        <v>1</v>
      </c>
      <c r="AD453">
        <v>1041</v>
      </c>
      <c r="AE453">
        <v>10.29</v>
      </c>
      <c r="AF453">
        <v>44179</v>
      </c>
      <c r="AG453">
        <v>9.8000000000000007</v>
      </c>
      <c r="AH453">
        <v>44176</v>
      </c>
      <c r="AI453">
        <v>44162</v>
      </c>
      <c r="AJ453" t="s">
        <v>44</v>
      </c>
    </row>
    <row r="454" spans="1:36">
      <c r="A454" s="1">
        <v>44182.459398148145</v>
      </c>
      <c r="B454" t="s">
        <v>1107</v>
      </c>
      <c r="C454" t="s">
        <v>1108</v>
      </c>
      <c r="D454" t="s">
        <v>48</v>
      </c>
      <c r="E454" t="s">
        <v>39</v>
      </c>
      <c r="F454" t="s">
        <v>45</v>
      </c>
      <c r="G454" t="s">
        <v>41</v>
      </c>
      <c r="H454" t="s">
        <v>53</v>
      </c>
      <c r="I454">
        <v>100</v>
      </c>
      <c r="J454" t="s">
        <v>1109</v>
      </c>
      <c r="K454" t="s">
        <v>44</v>
      </c>
      <c r="L454" t="s">
        <v>44</v>
      </c>
      <c r="O454" t="s">
        <v>45</v>
      </c>
      <c r="P454" t="s">
        <v>45</v>
      </c>
      <c r="Q454">
        <v>47011617</v>
      </c>
      <c r="R454">
        <v>44095</v>
      </c>
      <c r="S454">
        <v>1305858</v>
      </c>
      <c r="T454">
        <v>46052669</v>
      </c>
      <c r="U454">
        <v>32.29</v>
      </c>
      <c r="V454">
        <v>31.9</v>
      </c>
      <c r="W454">
        <v>32.03</v>
      </c>
      <c r="X454">
        <v>32.03</v>
      </c>
      <c r="Y454">
        <v>32.03</v>
      </c>
      <c r="Z454">
        <v>32.03</v>
      </c>
      <c r="AA454">
        <v>32.07</v>
      </c>
      <c r="AB454">
        <v>32.07</v>
      </c>
      <c r="AC454">
        <v>122416</v>
      </c>
      <c r="AD454">
        <v>51850932</v>
      </c>
      <c r="AE454">
        <v>38.450000000000003</v>
      </c>
      <c r="AF454">
        <v>43833</v>
      </c>
      <c r="AG454">
        <v>18</v>
      </c>
      <c r="AH454">
        <v>43909</v>
      </c>
      <c r="AI454">
        <v>35172</v>
      </c>
      <c r="AJ454" t="s">
        <v>44</v>
      </c>
    </row>
    <row r="455" spans="1:36">
      <c r="A455" s="1">
        <v>44182.459398148145</v>
      </c>
      <c r="B455" t="s">
        <v>1110</v>
      </c>
      <c r="C455" t="s">
        <v>1111</v>
      </c>
      <c r="D455" t="s">
        <v>172</v>
      </c>
      <c r="E455" t="s">
        <v>173</v>
      </c>
      <c r="F455" t="s">
        <v>45</v>
      </c>
      <c r="G455" t="s">
        <v>41</v>
      </c>
      <c r="H455" t="s">
        <v>42</v>
      </c>
      <c r="I455">
        <v>100</v>
      </c>
      <c r="J455" t="s">
        <v>795</v>
      </c>
      <c r="K455" t="s">
        <v>44</v>
      </c>
      <c r="L455" t="s">
        <v>44</v>
      </c>
      <c r="M455">
        <v>45932</v>
      </c>
      <c r="O455" t="s">
        <v>45</v>
      </c>
      <c r="P455" t="s">
        <v>45</v>
      </c>
      <c r="Q455">
        <v>11286251</v>
      </c>
      <c r="R455">
        <v>44179</v>
      </c>
      <c r="S455">
        <v>5333333</v>
      </c>
      <c r="T455">
        <v>10000000</v>
      </c>
      <c r="U455">
        <v>2</v>
      </c>
      <c r="V455">
        <v>1.72</v>
      </c>
      <c r="W455">
        <v>1.78</v>
      </c>
      <c r="X455">
        <v>1.78</v>
      </c>
      <c r="Y455">
        <v>1.65</v>
      </c>
      <c r="Z455">
        <v>1.65</v>
      </c>
      <c r="AA455">
        <v>1.85</v>
      </c>
      <c r="AB455">
        <v>1.85</v>
      </c>
      <c r="AC455">
        <v>43111</v>
      </c>
      <c r="AD455">
        <v>181541</v>
      </c>
      <c r="AE455">
        <v>2</v>
      </c>
      <c r="AF455">
        <v>44181</v>
      </c>
      <c r="AG455">
        <v>1.31</v>
      </c>
      <c r="AH455">
        <v>44179</v>
      </c>
      <c r="AI455">
        <v>44179</v>
      </c>
      <c r="AJ455" t="s">
        <v>44</v>
      </c>
    </row>
    <row r="456" spans="1:36">
      <c r="A456" s="1">
        <v>44182.459398148145</v>
      </c>
      <c r="B456" t="s">
        <v>1112</v>
      </c>
      <c r="C456" t="s">
        <v>1113</v>
      </c>
      <c r="D456" t="s">
        <v>38</v>
      </c>
      <c r="E456" t="s">
        <v>39</v>
      </c>
      <c r="F456" t="s">
        <v>40</v>
      </c>
      <c r="G456" t="s">
        <v>41</v>
      </c>
      <c r="H456" t="s">
        <v>42</v>
      </c>
      <c r="I456">
        <v>100</v>
      </c>
      <c r="J456" t="s">
        <v>795</v>
      </c>
      <c r="K456" t="s">
        <v>44</v>
      </c>
      <c r="L456" t="s">
        <v>44</v>
      </c>
      <c r="O456" t="s">
        <v>45</v>
      </c>
      <c r="P456" t="s">
        <v>45</v>
      </c>
      <c r="Q456">
        <v>22572502</v>
      </c>
      <c r="R456">
        <v>44179</v>
      </c>
      <c r="S456">
        <v>0</v>
      </c>
      <c r="T456">
        <v>30000000</v>
      </c>
      <c r="U456">
        <v>10.494999999999999</v>
      </c>
      <c r="V456">
        <v>10.01</v>
      </c>
      <c r="W456">
        <v>10.29</v>
      </c>
      <c r="X456">
        <v>10.29</v>
      </c>
      <c r="Y456">
        <v>10.130000000000001</v>
      </c>
      <c r="Z456">
        <v>10.130000000000001</v>
      </c>
      <c r="AA456">
        <v>10.25</v>
      </c>
      <c r="AB456">
        <v>10.25</v>
      </c>
      <c r="AC456">
        <v>133060</v>
      </c>
      <c r="AD456">
        <v>234543</v>
      </c>
      <c r="AE456">
        <v>10.5</v>
      </c>
      <c r="AF456">
        <v>44180</v>
      </c>
      <c r="AG456">
        <v>10.01</v>
      </c>
      <c r="AH456">
        <v>44181</v>
      </c>
      <c r="AI456">
        <v>44179</v>
      </c>
      <c r="AJ456" t="s">
        <v>44</v>
      </c>
    </row>
    <row r="457" spans="1:36">
      <c r="A457" s="1">
        <v>44182.459398148145</v>
      </c>
      <c r="B457" t="s">
        <v>1114</v>
      </c>
      <c r="C457" t="s">
        <v>1115</v>
      </c>
      <c r="D457" t="s">
        <v>1116</v>
      </c>
      <c r="E457" t="s">
        <v>53</v>
      </c>
      <c r="F457" t="s">
        <v>45</v>
      </c>
      <c r="G457" t="s">
        <v>111</v>
      </c>
      <c r="H457" t="s">
        <v>78</v>
      </c>
      <c r="I457">
        <v>100</v>
      </c>
      <c r="J457" t="s">
        <v>45</v>
      </c>
      <c r="K457" t="s">
        <v>44</v>
      </c>
      <c r="L457" t="s">
        <v>44</v>
      </c>
      <c r="O457" t="s">
        <v>45</v>
      </c>
      <c r="P457" t="s">
        <v>45</v>
      </c>
      <c r="Q457">
        <v>2800001</v>
      </c>
      <c r="R457">
        <v>44182</v>
      </c>
      <c r="S457">
        <v>0</v>
      </c>
      <c r="T457">
        <v>2538387</v>
      </c>
      <c r="U457">
        <v>127.24</v>
      </c>
      <c r="V457">
        <v>125.98</v>
      </c>
      <c r="W457">
        <v>126.91</v>
      </c>
      <c r="X457">
        <v>126.95</v>
      </c>
      <c r="Y457">
        <v>126.91</v>
      </c>
      <c r="Z457">
        <v>126.86</v>
      </c>
      <c r="AA457">
        <v>126.94</v>
      </c>
      <c r="AB457">
        <v>126.95</v>
      </c>
      <c r="AC457">
        <v>85099</v>
      </c>
      <c r="AD457">
        <v>3327156</v>
      </c>
      <c r="AE457">
        <v>127.24</v>
      </c>
      <c r="AF457">
        <v>44181</v>
      </c>
      <c r="AG457">
        <v>109.69</v>
      </c>
      <c r="AH457">
        <v>44134</v>
      </c>
      <c r="AI457">
        <v>44117</v>
      </c>
      <c r="AJ457" t="s">
        <v>44</v>
      </c>
    </row>
    <row r="458" spans="1:36">
      <c r="A458" s="1">
        <v>44182.459398148145</v>
      </c>
      <c r="B458" t="s">
        <v>1117</v>
      </c>
      <c r="C458" t="s">
        <v>1118</v>
      </c>
      <c r="D458" t="s">
        <v>48</v>
      </c>
      <c r="E458" t="s">
        <v>39</v>
      </c>
      <c r="F458" t="s">
        <v>45</v>
      </c>
      <c r="G458" t="s">
        <v>41</v>
      </c>
      <c r="H458" t="s">
        <v>42</v>
      </c>
      <c r="I458">
        <v>100</v>
      </c>
      <c r="J458" t="s">
        <v>470</v>
      </c>
      <c r="K458" t="s">
        <v>44</v>
      </c>
      <c r="L458" t="s">
        <v>44</v>
      </c>
      <c r="O458" t="s">
        <v>45</v>
      </c>
      <c r="P458" t="s">
        <v>45</v>
      </c>
      <c r="Q458">
        <v>3858251</v>
      </c>
      <c r="R458">
        <v>44152</v>
      </c>
      <c r="S458">
        <v>1541159</v>
      </c>
      <c r="T458">
        <v>2317092</v>
      </c>
      <c r="U458">
        <v>41.5</v>
      </c>
      <c r="V458">
        <v>39.99</v>
      </c>
      <c r="W458">
        <v>41.4</v>
      </c>
      <c r="X458">
        <v>41.4</v>
      </c>
      <c r="Y458">
        <v>40.86</v>
      </c>
      <c r="Z458">
        <v>40.86</v>
      </c>
      <c r="AA458">
        <v>41.43</v>
      </c>
      <c r="AB458">
        <v>41.43</v>
      </c>
      <c r="AC458">
        <v>14204</v>
      </c>
      <c r="AD458">
        <v>5287673</v>
      </c>
      <c r="AE458">
        <v>41.6</v>
      </c>
      <c r="AF458">
        <v>44144</v>
      </c>
      <c r="AG458">
        <v>12.83</v>
      </c>
      <c r="AH458">
        <v>43906</v>
      </c>
      <c r="AI458">
        <v>31631</v>
      </c>
      <c r="AJ458" t="s">
        <v>44</v>
      </c>
    </row>
    <row r="459" spans="1:36">
      <c r="A459" s="1">
        <v>44182.459398148145</v>
      </c>
      <c r="B459" t="s">
        <v>1119</v>
      </c>
      <c r="C459" t="s">
        <v>1120</v>
      </c>
      <c r="D459" t="s">
        <v>48</v>
      </c>
      <c r="E459" t="s">
        <v>39</v>
      </c>
      <c r="F459" t="s">
        <v>45</v>
      </c>
      <c r="G459" t="s">
        <v>41</v>
      </c>
      <c r="H459" t="s">
        <v>42</v>
      </c>
      <c r="I459">
        <v>100</v>
      </c>
      <c r="J459" t="s">
        <v>1121</v>
      </c>
      <c r="K459" t="s">
        <v>44</v>
      </c>
      <c r="L459" t="s">
        <v>44</v>
      </c>
      <c r="O459" t="s">
        <v>45</v>
      </c>
      <c r="P459" t="s">
        <v>45</v>
      </c>
      <c r="Q459">
        <v>12792852</v>
      </c>
      <c r="R459">
        <v>44174</v>
      </c>
      <c r="S459">
        <v>2496502</v>
      </c>
      <c r="T459">
        <v>123340855</v>
      </c>
      <c r="U459">
        <v>6.76</v>
      </c>
      <c r="V459">
        <v>6.17</v>
      </c>
      <c r="W459">
        <v>6.62</v>
      </c>
      <c r="X459">
        <v>6.62</v>
      </c>
      <c r="Y459">
        <v>6.6</v>
      </c>
      <c r="Z459">
        <v>6.6</v>
      </c>
      <c r="AA459">
        <v>6.62</v>
      </c>
      <c r="AB459">
        <v>6.62</v>
      </c>
      <c r="AC459">
        <v>1691401</v>
      </c>
      <c r="AD459">
        <v>257320754</v>
      </c>
      <c r="AE459">
        <v>2.99</v>
      </c>
      <c r="AF459">
        <v>43900</v>
      </c>
      <c r="AG459">
        <v>0.3352</v>
      </c>
      <c r="AH459">
        <v>43899</v>
      </c>
      <c r="AI459">
        <v>43028</v>
      </c>
      <c r="AJ459" t="s">
        <v>44</v>
      </c>
    </row>
    <row r="460" spans="1:36">
      <c r="A460" s="1">
        <v>44182.459398148145</v>
      </c>
      <c r="B460" t="s">
        <v>1122</v>
      </c>
      <c r="C460" t="s">
        <v>1123</v>
      </c>
      <c r="D460" t="s">
        <v>48</v>
      </c>
      <c r="E460" t="s">
        <v>39</v>
      </c>
      <c r="F460" t="s">
        <v>45</v>
      </c>
      <c r="G460" t="s">
        <v>41</v>
      </c>
      <c r="H460" t="s">
        <v>53</v>
      </c>
      <c r="I460">
        <v>100</v>
      </c>
      <c r="J460" t="s">
        <v>216</v>
      </c>
      <c r="K460" t="s">
        <v>44</v>
      </c>
      <c r="L460" t="s">
        <v>44</v>
      </c>
      <c r="O460" t="s">
        <v>45</v>
      </c>
      <c r="P460" t="s">
        <v>45</v>
      </c>
      <c r="Q460">
        <v>23214041</v>
      </c>
      <c r="R460">
        <v>44165</v>
      </c>
      <c r="S460">
        <v>16263593</v>
      </c>
      <c r="T460">
        <v>5000000</v>
      </c>
      <c r="U460">
        <v>23.06</v>
      </c>
      <c r="V460">
        <v>22</v>
      </c>
      <c r="W460">
        <v>22.13</v>
      </c>
      <c r="X460">
        <v>22.13</v>
      </c>
      <c r="Y460">
        <v>22.16</v>
      </c>
      <c r="Z460">
        <v>22.11</v>
      </c>
      <c r="AA460">
        <v>22.76</v>
      </c>
      <c r="AB460">
        <v>22.77</v>
      </c>
      <c r="AC460">
        <v>73039</v>
      </c>
      <c r="AD460">
        <v>7130486</v>
      </c>
      <c r="AE460">
        <v>35.6</v>
      </c>
      <c r="AF460">
        <v>44162</v>
      </c>
      <c r="AG460">
        <v>15.12</v>
      </c>
      <c r="AH460">
        <v>44113</v>
      </c>
      <c r="AI460">
        <v>44113</v>
      </c>
      <c r="AJ460" t="s">
        <v>44</v>
      </c>
    </row>
    <row r="461" spans="1:36">
      <c r="A461" s="1">
        <v>44182.459398148145</v>
      </c>
      <c r="B461" t="s">
        <v>1124</v>
      </c>
      <c r="C461" t="s">
        <v>1125</v>
      </c>
      <c r="D461" t="s">
        <v>48</v>
      </c>
      <c r="E461" t="s">
        <v>39</v>
      </c>
      <c r="F461" t="s">
        <v>45</v>
      </c>
      <c r="G461" t="s">
        <v>41</v>
      </c>
      <c r="H461" t="s">
        <v>53</v>
      </c>
      <c r="I461">
        <v>100</v>
      </c>
      <c r="J461" t="s">
        <v>45</v>
      </c>
      <c r="K461" t="s">
        <v>44</v>
      </c>
      <c r="L461" t="s">
        <v>44</v>
      </c>
      <c r="O461" t="s">
        <v>45</v>
      </c>
      <c r="P461" t="s">
        <v>45</v>
      </c>
      <c r="Q461">
        <v>41744237</v>
      </c>
      <c r="R461">
        <v>44159</v>
      </c>
      <c r="S461">
        <v>28279533</v>
      </c>
      <c r="T461">
        <v>9800000</v>
      </c>
      <c r="U461">
        <v>37.76</v>
      </c>
      <c r="V461">
        <v>35.15</v>
      </c>
      <c r="W461">
        <v>36.65</v>
      </c>
      <c r="X461">
        <v>36.65</v>
      </c>
      <c r="Y461">
        <v>36.64</v>
      </c>
      <c r="Z461">
        <v>36.51</v>
      </c>
      <c r="AA461">
        <v>36.82</v>
      </c>
      <c r="AB461">
        <v>36.65</v>
      </c>
      <c r="AC461">
        <v>212360</v>
      </c>
      <c r="AD461">
        <v>14234936</v>
      </c>
      <c r="AE461">
        <v>41.82</v>
      </c>
      <c r="AF461">
        <v>44179</v>
      </c>
      <c r="AG461">
        <v>17.510000000000002</v>
      </c>
      <c r="AH461">
        <v>44113</v>
      </c>
      <c r="AI461">
        <v>44113</v>
      </c>
      <c r="AJ461" t="s">
        <v>44</v>
      </c>
    </row>
    <row r="462" spans="1:36">
      <c r="A462" s="1">
        <v>44182.459398148145</v>
      </c>
      <c r="B462" t="s">
        <v>1126</v>
      </c>
      <c r="C462" t="s">
        <v>1127</v>
      </c>
      <c r="D462" t="s">
        <v>48</v>
      </c>
      <c r="E462" t="s">
        <v>39</v>
      </c>
      <c r="F462" t="s">
        <v>45</v>
      </c>
      <c r="G462" t="s">
        <v>41</v>
      </c>
      <c r="H462" t="s">
        <v>42</v>
      </c>
      <c r="I462">
        <v>100</v>
      </c>
      <c r="J462" t="s">
        <v>216</v>
      </c>
      <c r="K462" t="s">
        <v>44</v>
      </c>
      <c r="L462" t="s">
        <v>44</v>
      </c>
      <c r="O462" t="s">
        <v>45</v>
      </c>
      <c r="P462" t="s">
        <v>45</v>
      </c>
      <c r="Q462">
        <v>17394279</v>
      </c>
      <c r="R462">
        <v>44158</v>
      </c>
      <c r="S462">
        <v>7921106</v>
      </c>
      <c r="T462">
        <v>9008173</v>
      </c>
      <c r="U462">
        <v>16.100000000000001</v>
      </c>
      <c r="V462">
        <v>15.43</v>
      </c>
      <c r="W462">
        <v>16.05</v>
      </c>
      <c r="X462">
        <v>16.05</v>
      </c>
      <c r="Y462">
        <v>15.89</v>
      </c>
      <c r="Z462">
        <v>15.89</v>
      </c>
      <c r="AA462">
        <v>15.9</v>
      </c>
      <c r="AB462">
        <v>16.05</v>
      </c>
      <c r="AC462">
        <v>103499</v>
      </c>
      <c r="AD462">
        <v>5880147</v>
      </c>
      <c r="AE462">
        <v>17.899999999999999</v>
      </c>
      <c r="AF462">
        <v>44172</v>
      </c>
      <c r="AG462">
        <v>8.25</v>
      </c>
      <c r="AH462">
        <v>44113</v>
      </c>
      <c r="AI462">
        <v>44113</v>
      </c>
      <c r="AJ462" t="s">
        <v>44</v>
      </c>
    </row>
    <row r="463" spans="1:36">
      <c r="A463" s="1">
        <v>44182.459398148145</v>
      </c>
      <c r="B463" t="s">
        <v>1128</v>
      </c>
      <c r="C463" t="s">
        <v>1129</v>
      </c>
      <c r="D463" t="s">
        <v>1130</v>
      </c>
      <c r="E463" t="s">
        <v>53</v>
      </c>
      <c r="F463" t="s">
        <v>45</v>
      </c>
      <c r="G463" t="s">
        <v>111</v>
      </c>
      <c r="H463" t="s">
        <v>78</v>
      </c>
      <c r="I463">
        <v>100</v>
      </c>
      <c r="J463" t="s">
        <v>45</v>
      </c>
      <c r="K463" t="s">
        <v>44</v>
      </c>
      <c r="L463" t="s">
        <v>44</v>
      </c>
      <c r="O463" t="s">
        <v>45</v>
      </c>
      <c r="P463" t="s">
        <v>45</v>
      </c>
      <c r="Q463">
        <v>300000</v>
      </c>
      <c r="R463">
        <v>44112</v>
      </c>
      <c r="S463">
        <v>0</v>
      </c>
      <c r="T463">
        <v>300000</v>
      </c>
      <c r="U463">
        <v>41.36</v>
      </c>
      <c r="V463">
        <v>41.31</v>
      </c>
      <c r="W463">
        <v>41.31</v>
      </c>
      <c r="X463">
        <v>41.399900000000002</v>
      </c>
      <c r="Y463">
        <v>41.33</v>
      </c>
      <c r="Z463">
        <v>41.27</v>
      </c>
      <c r="AA463">
        <v>41.47</v>
      </c>
      <c r="AB463">
        <v>41.53</v>
      </c>
      <c r="AC463">
        <v>495</v>
      </c>
      <c r="AD463">
        <v>45301</v>
      </c>
      <c r="AE463">
        <v>41.36</v>
      </c>
      <c r="AF463">
        <v>44181</v>
      </c>
      <c r="AG463">
        <v>35.850200000000001</v>
      </c>
      <c r="AH463">
        <v>44132</v>
      </c>
      <c r="AI463">
        <v>44112</v>
      </c>
      <c r="AJ463" t="s">
        <v>44</v>
      </c>
    </row>
    <row r="464" spans="1:36">
      <c r="A464" s="1">
        <v>44182.459398148145</v>
      </c>
      <c r="B464" t="s">
        <v>1131</v>
      </c>
      <c r="C464" t="s">
        <v>1132</v>
      </c>
      <c r="D464" t="s">
        <v>48</v>
      </c>
      <c r="E464" t="s">
        <v>39</v>
      </c>
      <c r="F464" t="s">
        <v>45</v>
      </c>
      <c r="G464" t="s">
        <v>41</v>
      </c>
      <c r="H464" t="s">
        <v>53</v>
      </c>
      <c r="I464">
        <v>100</v>
      </c>
      <c r="J464" t="s">
        <v>228</v>
      </c>
      <c r="K464" t="s">
        <v>44</v>
      </c>
      <c r="L464" t="s">
        <v>44</v>
      </c>
      <c r="O464" t="s">
        <v>45</v>
      </c>
      <c r="P464" t="s">
        <v>45</v>
      </c>
      <c r="Q464">
        <v>65591043</v>
      </c>
      <c r="R464">
        <v>44095</v>
      </c>
      <c r="S464">
        <v>22026016</v>
      </c>
      <c r="T464">
        <v>43578608</v>
      </c>
      <c r="U464">
        <v>110.72499999999999</v>
      </c>
      <c r="V464">
        <v>108.1</v>
      </c>
      <c r="W464">
        <v>110.43</v>
      </c>
      <c r="X464">
        <v>110.43</v>
      </c>
      <c r="Y464">
        <v>110.24</v>
      </c>
      <c r="Z464">
        <v>110.23</v>
      </c>
      <c r="AA464">
        <v>110.43</v>
      </c>
      <c r="AB464">
        <v>110.43</v>
      </c>
      <c r="AC464">
        <v>562213</v>
      </c>
      <c r="AD464">
        <v>138988248</v>
      </c>
      <c r="AE464">
        <v>147.63999999999999</v>
      </c>
      <c r="AF464">
        <v>44048</v>
      </c>
      <c r="AG464">
        <v>59.78</v>
      </c>
      <c r="AH464">
        <v>43906</v>
      </c>
      <c r="AI464">
        <v>29742</v>
      </c>
      <c r="AJ464" t="s">
        <v>44</v>
      </c>
    </row>
    <row r="465" spans="1:36">
      <c r="A465" s="1">
        <v>44182.459398148145</v>
      </c>
      <c r="B465" t="s">
        <v>1133</v>
      </c>
      <c r="C465" t="s">
        <v>1134</v>
      </c>
      <c r="D465" t="s">
        <v>151</v>
      </c>
      <c r="E465" t="s">
        <v>39</v>
      </c>
      <c r="F465" t="s">
        <v>152</v>
      </c>
      <c r="G465" t="s">
        <v>41</v>
      </c>
      <c r="H465" t="s">
        <v>53</v>
      </c>
      <c r="I465">
        <v>100</v>
      </c>
      <c r="J465" t="s">
        <v>228</v>
      </c>
      <c r="K465" t="s">
        <v>44</v>
      </c>
      <c r="L465" t="s">
        <v>44</v>
      </c>
      <c r="O465" t="s">
        <v>45</v>
      </c>
      <c r="P465" t="s">
        <v>45</v>
      </c>
      <c r="Q465">
        <v>199630240</v>
      </c>
      <c r="R465">
        <v>43971</v>
      </c>
      <c r="S465">
        <v>78797988</v>
      </c>
      <c r="T465">
        <v>120832252</v>
      </c>
      <c r="U465">
        <v>18.010000000000002</v>
      </c>
      <c r="V465">
        <v>17.54</v>
      </c>
      <c r="W465">
        <v>17.64</v>
      </c>
      <c r="X465">
        <v>17.64</v>
      </c>
      <c r="Y465">
        <v>17.63</v>
      </c>
      <c r="Z465">
        <v>17.63</v>
      </c>
      <c r="AA465">
        <v>17.64</v>
      </c>
      <c r="AB465">
        <v>17.649999999999999</v>
      </c>
      <c r="AC465">
        <v>452622</v>
      </c>
      <c r="AD465">
        <v>159719467</v>
      </c>
      <c r="AE465">
        <v>18.73</v>
      </c>
      <c r="AF465">
        <v>44169</v>
      </c>
      <c r="AG465">
        <v>7.875</v>
      </c>
      <c r="AH465">
        <v>43923</v>
      </c>
      <c r="AI465">
        <v>41444</v>
      </c>
      <c r="AJ465" t="s">
        <v>44</v>
      </c>
    </row>
    <row r="466" spans="1:36">
      <c r="A466" s="1">
        <v>44182.459398148145</v>
      </c>
      <c r="B466" t="s">
        <v>1135</v>
      </c>
      <c r="C466" t="s">
        <v>1136</v>
      </c>
      <c r="D466" t="s">
        <v>38</v>
      </c>
      <c r="E466" t="s">
        <v>39</v>
      </c>
      <c r="F466" t="s">
        <v>40</v>
      </c>
      <c r="G466" t="s">
        <v>41</v>
      </c>
      <c r="H466" t="s">
        <v>53</v>
      </c>
      <c r="I466">
        <v>100</v>
      </c>
      <c r="J466" t="s">
        <v>228</v>
      </c>
      <c r="K466" t="s">
        <v>44</v>
      </c>
      <c r="L466" t="s">
        <v>44</v>
      </c>
      <c r="O466" t="s">
        <v>45</v>
      </c>
      <c r="P466" t="s">
        <v>45</v>
      </c>
      <c r="Q466">
        <v>388993708</v>
      </c>
      <c r="R466">
        <v>44095</v>
      </c>
      <c r="S466">
        <v>2314853</v>
      </c>
      <c r="T466">
        <v>388635017</v>
      </c>
      <c r="U466">
        <v>18.14</v>
      </c>
      <c r="V466">
        <v>17.66</v>
      </c>
      <c r="W466">
        <v>17.77</v>
      </c>
      <c r="X466">
        <v>17.77</v>
      </c>
      <c r="Y466">
        <v>17.77</v>
      </c>
      <c r="Z466">
        <v>17.77</v>
      </c>
      <c r="AA466">
        <v>17.78</v>
      </c>
      <c r="AB466">
        <v>17.78</v>
      </c>
      <c r="AC466">
        <v>3074205</v>
      </c>
      <c r="AD466">
        <v>654241731</v>
      </c>
      <c r="AE466">
        <v>18.7</v>
      </c>
      <c r="AF466">
        <v>44169</v>
      </c>
      <c r="AG466">
        <v>7.9</v>
      </c>
      <c r="AH466">
        <v>43923</v>
      </c>
      <c r="AI466">
        <v>41444</v>
      </c>
      <c r="AJ466" t="s">
        <v>44</v>
      </c>
    </row>
    <row r="467" spans="1:36">
      <c r="A467" s="1">
        <v>44182.459398148145</v>
      </c>
      <c r="B467" t="s">
        <v>1137</v>
      </c>
      <c r="C467" t="s">
        <v>1138</v>
      </c>
      <c r="D467" t="s">
        <v>48</v>
      </c>
      <c r="E467" t="s">
        <v>39</v>
      </c>
      <c r="F467" t="s">
        <v>45</v>
      </c>
      <c r="G467" t="s">
        <v>41</v>
      </c>
      <c r="H467" t="s">
        <v>53</v>
      </c>
      <c r="I467">
        <v>100</v>
      </c>
      <c r="J467" t="s">
        <v>191</v>
      </c>
      <c r="K467" t="s">
        <v>44</v>
      </c>
      <c r="L467" t="s">
        <v>44</v>
      </c>
      <c r="O467" t="s">
        <v>45</v>
      </c>
      <c r="P467" t="s">
        <v>45</v>
      </c>
      <c r="Q467">
        <v>17020081</v>
      </c>
      <c r="R467">
        <v>44004</v>
      </c>
      <c r="S467">
        <v>1593597</v>
      </c>
      <c r="T467">
        <v>15427127</v>
      </c>
      <c r="U467">
        <v>19.25</v>
      </c>
      <c r="V467">
        <v>18.93</v>
      </c>
      <c r="W467">
        <v>19.010000000000002</v>
      </c>
      <c r="X467">
        <v>19.010000000000002</v>
      </c>
      <c r="Y467">
        <v>19.010000000000002</v>
      </c>
      <c r="Z467">
        <v>19</v>
      </c>
      <c r="AA467">
        <v>19.079999999999998</v>
      </c>
      <c r="AB467">
        <v>19.079999999999998</v>
      </c>
      <c r="AC467">
        <v>59838</v>
      </c>
      <c r="AD467">
        <v>16058194</v>
      </c>
      <c r="AE467">
        <v>27.79</v>
      </c>
      <c r="AF467">
        <v>43867</v>
      </c>
      <c r="AG467">
        <v>11.75</v>
      </c>
      <c r="AH467">
        <v>43913</v>
      </c>
      <c r="AI467">
        <v>41101</v>
      </c>
      <c r="AJ467" t="s">
        <v>44</v>
      </c>
    </row>
    <row r="468" spans="1:36">
      <c r="A468" s="1">
        <v>44182.459398148145</v>
      </c>
      <c r="B468" t="s">
        <v>1139</v>
      </c>
      <c r="C468" t="s">
        <v>1140</v>
      </c>
      <c r="D468" t="s">
        <v>48</v>
      </c>
      <c r="E468" t="s">
        <v>39</v>
      </c>
      <c r="F468" t="s">
        <v>45</v>
      </c>
      <c r="G468" t="s">
        <v>41</v>
      </c>
      <c r="H468" t="s">
        <v>42</v>
      </c>
      <c r="I468">
        <v>100</v>
      </c>
      <c r="J468" t="s">
        <v>398</v>
      </c>
      <c r="K468" t="s">
        <v>44</v>
      </c>
      <c r="L468" t="s">
        <v>44</v>
      </c>
      <c r="O468" t="s">
        <v>45</v>
      </c>
      <c r="P468" t="s">
        <v>45</v>
      </c>
      <c r="Q468">
        <v>8726045</v>
      </c>
      <c r="R468">
        <v>44162</v>
      </c>
      <c r="S468">
        <v>5720750</v>
      </c>
      <c r="T468">
        <v>3005295</v>
      </c>
      <c r="U468">
        <v>4.21</v>
      </c>
      <c r="V468">
        <v>3.9</v>
      </c>
      <c r="W468">
        <v>4.13</v>
      </c>
      <c r="X468">
        <v>4.13</v>
      </c>
      <c r="Y468">
        <v>4.09</v>
      </c>
      <c r="Z468">
        <v>4.07</v>
      </c>
      <c r="AA468">
        <v>4.12</v>
      </c>
      <c r="AB468">
        <v>4.13</v>
      </c>
      <c r="AC468">
        <v>444512</v>
      </c>
      <c r="AD468">
        <v>652210792</v>
      </c>
      <c r="AE468">
        <v>9.43</v>
      </c>
      <c r="AF468">
        <v>44110</v>
      </c>
      <c r="AG468">
        <v>0.90010000000000001</v>
      </c>
      <c r="AH468">
        <v>43952</v>
      </c>
      <c r="AI468">
        <v>41536</v>
      </c>
      <c r="AJ468" t="s">
        <v>44</v>
      </c>
    </row>
    <row r="469" spans="1:36">
      <c r="A469" s="1">
        <v>44182.459398148145</v>
      </c>
      <c r="B469" t="s">
        <v>1141</v>
      </c>
      <c r="C469" t="s">
        <v>1142</v>
      </c>
      <c r="D469" t="s">
        <v>48</v>
      </c>
      <c r="E469" t="s">
        <v>39</v>
      </c>
      <c r="F469" t="s">
        <v>45</v>
      </c>
      <c r="G469" t="s">
        <v>41</v>
      </c>
      <c r="H469" t="s">
        <v>53</v>
      </c>
      <c r="I469">
        <v>100</v>
      </c>
      <c r="J469" t="s">
        <v>54</v>
      </c>
      <c r="K469" t="s">
        <v>44</v>
      </c>
      <c r="L469" t="s">
        <v>44</v>
      </c>
      <c r="O469" t="s">
        <v>45</v>
      </c>
      <c r="P469" t="s">
        <v>45</v>
      </c>
      <c r="Q469">
        <v>302525787</v>
      </c>
      <c r="R469">
        <v>44095</v>
      </c>
      <c r="S469">
        <v>35650632</v>
      </c>
      <c r="T469">
        <v>268563094</v>
      </c>
      <c r="U469">
        <v>53.94</v>
      </c>
      <c r="V469">
        <v>52.86</v>
      </c>
      <c r="W469">
        <v>53.02</v>
      </c>
      <c r="X469">
        <v>53.02</v>
      </c>
      <c r="Y469">
        <v>53.01</v>
      </c>
      <c r="Z469">
        <v>53</v>
      </c>
      <c r="AA469">
        <v>53.03</v>
      </c>
      <c r="AB469">
        <v>53.03</v>
      </c>
      <c r="AC469">
        <v>2983260</v>
      </c>
      <c r="AD469">
        <v>1426152486</v>
      </c>
      <c r="AE469">
        <v>72</v>
      </c>
      <c r="AF469">
        <v>43853</v>
      </c>
      <c r="AG469">
        <v>27.4</v>
      </c>
      <c r="AH469">
        <v>43909</v>
      </c>
      <c r="AI469">
        <v>41061</v>
      </c>
      <c r="AJ469" t="s">
        <v>44</v>
      </c>
    </row>
    <row r="470" spans="1:36">
      <c r="A470" s="1">
        <v>44182.459398148145</v>
      </c>
      <c r="B470" t="s">
        <v>1143</v>
      </c>
      <c r="C470" t="s">
        <v>1144</v>
      </c>
      <c r="D470" t="s">
        <v>48</v>
      </c>
      <c r="E470" t="s">
        <v>39</v>
      </c>
      <c r="F470" t="s">
        <v>45</v>
      </c>
      <c r="G470" t="s">
        <v>41</v>
      </c>
      <c r="H470" t="s">
        <v>42</v>
      </c>
      <c r="I470">
        <v>100</v>
      </c>
      <c r="J470" t="s">
        <v>82</v>
      </c>
      <c r="K470" t="s">
        <v>44</v>
      </c>
      <c r="L470" t="s">
        <v>44</v>
      </c>
      <c r="O470" t="s">
        <v>45</v>
      </c>
      <c r="P470" t="s">
        <v>45</v>
      </c>
      <c r="Q470">
        <v>12895412</v>
      </c>
      <c r="R470">
        <v>44160</v>
      </c>
      <c r="S470">
        <v>4446558</v>
      </c>
      <c r="T470">
        <v>8097192</v>
      </c>
      <c r="U470">
        <v>6.85</v>
      </c>
      <c r="V470">
        <v>5.81</v>
      </c>
      <c r="W470">
        <v>6.07</v>
      </c>
      <c r="X470">
        <v>6.07</v>
      </c>
      <c r="Y470">
        <v>6.03</v>
      </c>
      <c r="Z470">
        <v>6.03</v>
      </c>
      <c r="AA470">
        <v>6.07</v>
      </c>
      <c r="AB470">
        <v>6.07</v>
      </c>
      <c r="AC470">
        <v>1018419</v>
      </c>
      <c r="AD470">
        <v>88442547</v>
      </c>
      <c r="AE470">
        <v>9.75</v>
      </c>
      <c r="AF470">
        <v>43980</v>
      </c>
      <c r="AG470">
        <v>2.4</v>
      </c>
      <c r="AH470">
        <v>43935</v>
      </c>
      <c r="AI470">
        <v>43924</v>
      </c>
      <c r="AJ470" t="s">
        <v>44</v>
      </c>
    </row>
    <row r="471" spans="1:36">
      <c r="A471" s="1">
        <v>44182.459398148145</v>
      </c>
      <c r="B471" t="s">
        <v>1145</v>
      </c>
      <c r="C471" t="s">
        <v>1146</v>
      </c>
      <c r="D471" t="s">
        <v>48</v>
      </c>
      <c r="E471" t="s">
        <v>39</v>
      </c>
      <c r="F471" t="s">
        <v>45</v>
      </c>
      <c r="G471" t="s">
        <v>41</v>
      </c>
      <c r="H471" t="s">
        <v>42</v>
      </c>
      <c r="I471">
        <v>100</v>
      </c>
      <c r="J471" t="s">
        <v>49</v>
      </c>
      <c r="K471" t="s">
        <v>44</v>
      </c>
      <c r="L471" t="s">
        <v>44</v>
      </c>
      <c r="O471" t="s">
        <v>45</v>
      </c>
      <c r="P471" t="s">
        <v>45</v>
      </c>
      <c r="Q471">
        <v>8513414</v>
      </c>
      <c r="R471">
        <v>44160</v>
      </c>
      <c r="S471">
        <v>5152974</v>
      </c>
      <c r="T471">
        <v>3360440</v>
      </c>
      <c r="U471">
        <v>26.84</v>
      </c>
      <c r="V471">
        <v>26.29</v>
      </c>
      <c r="W471">
        <v>26.29</v>
      </c>
      <c r="X471">
        <v>26.29</v>
      </c>
      <c r="Y471">
        <v>26.3</v>
      </c>
      <c r="Z471">
        <v>26.29</v>
      </c>
      <c r="AA471">
        <v>26.8</v>
      </c>
      <c r="AB471">
        <v>26.8</v>
      </c>
      <c r="AC471">
        <v>2092</v>
      </c>
      <c r="AD471">
        <v>1030886</v>
      </c>
      <c r="AE471">
        <v>30.25</v>
      </c>
      <c r="AF471">
        <v>43906</v>
      </c>
      <c r="AG471">
        <v>15.01</v>
      </c>
      <c r="AH471">
        <v>43902</v>
      </c>
      <c r="AI471">
        <v>36349</v>
      </c>
      <c r="AJ471" t="s">
        <v>44</v>
      </c>
    </row>
    <row r="472" spans="1:36">
      <c r="A472" s="1">
        <v>44182.459398148145</v>
      </c>
      <c r="B472" t="s">
        <v>1147</v>
      </c>
      <c r="C472" t="s">
        <v>1148</v>
      </c>
      <c r="D472" t="s">
        <v>48</v>
      </c>
      <c r="E472" t="s">
        <v>39</v>
      </c>
      <c r="F472" t="s">
        <v>45</v>
      </c>
      <c r="G472" t="s">
        <v>41</v>
      </c>
      <c r="H472" t="s">
        <v>53</v>
      </c>
      <c r="I472">
        <v>100</v>
      </c>
      <c r="J472" t="s">
        <v>228</v>
      </c>
      <c r="K472" t="s">
        <v>44</v>
      </c>
      <c r="L472" t="s">
        <v>44</v>
      </c>
      <c r="O472" t="s">
        <v>45</v>
      </c>
      <c r="P472" t="s">
        <v>45</v>
      </c>
      <c r="Q472">
        <v>38290950</v>
      </c>
      <c r="R472">
        <v>44153</v>
      </c>
      <c r="S472">
        <v>6970661</v>
      </c>
      <c r="T472">
        <v>31148264</v>
      </c>
      <c r="U472">
        <v>1.37</v>
      </c>
      <c r="V472">
        <v>1.33</v>
      </c>
      <c r="W472">
        <v>1.35</v>
      </c>
      <c r="X472">
        <v>1.35</v>
      </c>
      <c r="Y472">
        <v>1.35</v>
      </c>
      <c r="Z472">
        <v>1.35</v>
      </c>
      <c r="AA472">
        <v>1.36</v>
      </c>
      <c r="AB472">
        <v>1.36</v>
      </c>
      <c r="AC472">
        <v>720745</v>
      </c>
      <c r="AD472">
        <v>225283311</v>
      </c>
      <c r="AE472">
        <v>3.39</v>
      </c>
      <c r="AF472">
        <v>43985</v>
      </c>
      <c r="AG472">
        <v>0.52500000000000002</v>
      </c>
      <c r="AH472">
        <v>43906</v>
      </c>
      <c r="AI472">
        <v>43041</v>
      </c>
      <c r="AJ472" t="s">
        <v>44</v>
      </c>
    </row>
    <row r="473" spans="1:36">
      <c r="A473" s="1">
        <v>44182.459398148145</v>
      </c>
      <c r="B473" t="s">
        <v>1149</v>
      </c>
      <c r="C473" t="s">
        <v>1150</v>
      </c>
      <c r="D473" t="s">
        <v>48</v>
      </c>
      <c r="E473" t="s">
        <v>39</v>
      </c>
      <c r="F473" t="s">
        <v>45</v>
      </c>
      <c r="G473" t="s">
        <v>41</v>
      </c>
      <c r="H473" t="s">
        <v>53</v>
      </c>
      <c r="I473">
        <v>100</v>
      </c>
      <c r="J473" t="s">
        <v>1151</v>
      </c>
      <c r="K473" t="s">
        <v>44</v>
      </c>
      <c r="L473" t="s">
        <v>44</v>
      </c>
      <c r="O473" t="s">
        <v>45</v>
      </c>
      <c r="P473" t="s">
        <v>45</v>
      </c>
      <c r="Q473">
        <v>76641833</v>
      </c>
      <c r="R473">
        <v>44095</v>
      </c>
      <c r="S473">
        <v>19080044</v>
      </c>
      <c r="T473">
        <v>57246356</v>
      </c>
      <c r="U473">
        <v>160.63999999999999</v>
      </c>
      <c r="V473">
        <v>158.62</v>
      </c>
      <c r="W473">
        <v>159.16999999999999</v>
      </c>
      <c r="X473">
        <v>159.16999999999999</v>
      </c>
      <c r="Y473">
        <v>159.06</v>
      </c>
      <c r="Z473">
        <v>159.06</v>
      </c>
      <c r="AA473">
        <v>159.16999999999999</v>
      </c>
      <c r="AB473">
        <v>159.16999999999999</v>
      </c>
      <c r="AC473">
        <v>490477</v>
      </c>
      <c r="AD473">
        <v>139809795</v>
      </c>
      <c r="AE473">
        <v>200.98</v>
      </c>
      <c r="AF473">
        <v>44061</v>
      </c>
      <c r="AG473">
        <v>123.64</v>
      </c>
      <c r="AH473">
        <v>43913</v>
      </c>
      <c r="AI473">
        <v>31371</v>
      </c>
      <c r="AJ473" t="s">
        <v>44</v>
      </c>
    </row>
    <row r="474" spans="1:36">
      <c r="A474" s="1">
        <v>44182.459398148145</v>
      </c>
      <c r="B474" t="s">
        <v>1152</v>
      </c>
      <c r="C474" t="s">
        <v>1153</v>
      </c>
      <c r="D474" t="s">
        <v>172</v>
      </c>
      <c r="E474" t="s">
        <v>173</v>
      </c>
      <c r="F474" t="s">
        <v>45</v>
      </c>
      <c r="G474" t="s">
        <v>41</v>
      </c>
      <c r="H474" t="s">
        <v>42</v>
      </c>
      <c r="I474">
        <v>100</v>
      </c>
      <c r="J474" t="s">
        <v>43</v>
      </c>
      <c r="K474" t="s">
        <v>44</v>
      </c>
      <c r="L474" t="s">
        <v>44</v>
      </c>
      <c r="M474">
        <v>45936</v>
      </c>
      <c r="O474" t="s">
        <v>45</v>
      </c>
      <c r="P474" t="s">
        <v>45</v>
      </c>
      <c r="Q474">
        <v>20535911</v>
      </c>
      <c r="R474">
        <v>44168</v>
      </c>
      <c r="S474">
        <v>12000000</v>
      </c>
      <c r="T474">
        <v>25000000</v>
      </c>
      <c r="U474">
        <v>1.6</v>
      </c>
      <c r="V474">
        <v>1.3</v>
      </c>
      <c r="W474">
        <v>1.3</v>
      </c>
      <c r="X474">
        <v>1.38</v>
      </c>
      <c r="Y474">
        <v>1.35</v>
      </c>
      <c r="Z474">
        <v>1.3</v>
      </c>
      <c r="AA474">
        <v>1.68</v>
      </c>
      <c r="AB474">
        <v>1.68</v>
      </c>
      <c r="AC474">
        <v>140645</v>
      </c>
      <c r="AD474">
        <v>302617</v>
      </c>
      <c r="AE474">
        <v>2.1175000000000002</v>
      </c>
      <c r="AF474">
        <v>44179</v>
      </c>
      <c r="AG474">
        <v>1.24</v>
      </c>
      <c r="AH474">
        <v>44176</v>
      </c>
      <c r="AI474">
        <v>44168</v>
      </c>
      <c r="AJ474" t="s">
        <v>44</v>
      </c>
    </row>
    <row r="475" spans="1:36">
      <c r="A475" s="1">
        <v>44182.459398148145</v>
      </c>
      <c r="B475" t="s">
        <v>1154</v>
      </c>
      <c r="C475" t="s">
        <v>1155</v>
      </c>
      <c r="D475" t="s">
        <v>38</v>
      </c>
      <c r="E475" t="s">
        <v>39</v>
      </c>
      <c r="F475" t="s">
        <v>40</v>
      </c>
      <c r="G475" t="s">
        <v>41</v>
      </c>
      <c r="H475" t="s">
        <v>42</v>
      </c>
      <c r="I475">
        <v>100</v>
      </c>
      <c r="J475" t="s">
        <v>43</v>
      </c>
      <c r="K475" t="s">
        <v>44</v>
      </c>
      <c r="L475" t="s">
        <v>44</v>
      </c>
      <c r="O475" t="s">
        <v>45</v>
      </c>
      <c r="P475" t="s">
        <v>45</v>
      </c>
      <c r="Q475">
        <v>41071823</v>
      </c>
      <c r="R475">
        <v>44168</v>
      </c>
      <c r="S475">
        <v>0</v>
      </c>
      <c r="T475">
        <v>50000000</v>
      </c>
      <c r="U475">
        <v>10.1</v>
      </c>
      <c r="V475">
        <v>9.9</v>
      </c>
      <c r="W475">
        <v>10</v>
      </c>
      <c r="X475">
        <v>10.02</v>
      </c>
      <c r="Y475">
        <v>10</v>
      </c>
      <c r="Z475">
        <v>10</v>
      </c>
      <c r="AA475">
        <v>10.050000000000001</v>
      </c>
      <c r="AB475">
        <v>10.199999999999999</v>
      </c>
      <c r="AC475">
        <v>265865</v>
      </c>
      <c r="AD475">
        <v>494616</v>
      </c>
      <c r="AE475">
        <v>10.5</v>
      </c>
      <c r="AF475">
        <v>44173</v>
      </c>
      <c r="AG475">
        <v>9.7499000000000002</v>
      </c>
      <c r="AH475">
        <v>44175</v>
      </c>
      <c r="AI475">
        <v>44168</v>
      </c>
      <c r="AJ475" t="s">
        <v>44</v>
      </c>
    </row>
    <row r="476" spans="1:36">
      <c r="A476" s="1">
        <v>44182.459398148145</v>
      </c>
      <c r="B476" t="s">
        <v>1156</v>
      </c>
      <c r="C476" t="s">
        <v>1157</v>
      </c>
      <c r="D476" t="s">
        <v>93</v>
      </c>
      <c r="E476" t="s">
        <v>94</v>
      </c>
      <c r="F476" t="s">
        <v>45</v>
      </c>
      <c r="G476" t="s">
        <v>41</v>
      </c>
      <c r="H476" t="s">
        <v>42</v>
      </c>
      <c r="I476">
        <v>100</v>
      </c>
      <c r="J476" t="s">
        <v>43</v>
      </c>
      <c r="K476" t="s">
        <v>44</v>
      </c>
      <c r="L476" t="s">
        <v>44</v>
      </c>
      <c r="M476">
        <v>45930</v>
      </c>
      <c r="N476">
        <v>44162</v>
      </c>
      <c r="O476" t="s">
        <v>45</v>
      </c>
      <c r="P476" t="s">
        <v>45</v>
      </c>
      <c r="Q476">
        <v>50000000</v>
      </c>
      <c r="R476">
        <v>44111</v>
      </c>
      <c r="S476">
        <v>0</v>
      </c>
      <c r="T476">
        <v>50000000</v>
      </c>
      <c r="U476">
        <v>10.6</v>
      </c>
      <c r="V476">
        <v>10.5</v>
      </c>
      <c r="W476">
        <v>10.6</v>
      </c>
      <c r="X476">
        <v>10.55</v>
      </c>
      <c r="Y476">
        <v>10.5</v>
      </c>
      <c r="Z476">
        <v>10.5</v>
      </c>
      <c r="AA476">
        <v>10.55</v>
      </c>
      <c r="AB476">
        <v>10.55</v>
      </c>
      <c r="AC476">
        <v>63619</v>
      </c>
      <c r="AD476">
        <v>21510111</v>
      </c>
      <c r="AE476">
        <v>10.6</v>
      </c>
      <c r="AF476">
        <v>44181</v>
      </c>
      <c r="AG476">
        <v>9.84</v>
      </c>
      <c r="AH476">
        <v>44111</v>
      </c>
      <c r="AI476">
        <v>44111</v>
      </c>
      <c r="AJ476" t="s">
        <v>44</v>
      </c>
    </row>
    <row r="477" spans="1:36">
      <c r="A477" s="1">
        <v>44182.459398148145</v>
      </c>
      <c r="B477" t="s">
        <v>1158</v>
      </c>
      <c r="C477" t="s">
        <v>1159</v>
      </c>
      <c r="D477" t="s">
        <v>239</v>
      </c>
      <c r="E477" t="s">
        <v>94</v>
      </c>
      <c r="F477" t="s">
        <v>45</v>
      </c>
      <c r="G477" t="s">
        <v>41</v>
      </c>
      <c r="H477" t="s">
        <v>42</v>
      </c>
      <c r="I477">
        <v>100</v>
      </c>
      <c r="J477" t="s">
        <v>43</v>
      </c>
      <c r="K477" t="s">
        <v>44</v>
      </c>
      <c r="L477" t="s">
        <v>44</v>
      </c>
      <c r="M477">
        <v>45200</v>
      </c>
      <c r="N477">
        <v>44136</v>
      </c>
      <c r="O477" t="s">
        <v>45</v>
      </c>
      <c r="P477" t="s">
        <v>45</v>
      </c>
      <c r="Q477">
        <v>30000000</v>
      </c>
      <c r="R477">
        <v>44112</v>
      </c>
      <c r="S477">
        <v>0</v>
      </c>
      <c r="T477">
        <v>3000000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I477">
        <v>44112</v>
      </c>
      <c r="AJ477" t="s">
        <v>44</v>
      </c>
    </row>
    <row r="478" spans="1:36">
      <c r="A478" s="1">
        <v>44182.459398148145</v>
      </c>
      <c r="B478" t="s">
        <v>1160</v>
      </c>
      <c r="C478" t="s">
        <v>1161</v>
      </c>
      <c r="D478" t="s">
        <v>48</v>
      </c>
      <c r="E478" t="s">
        <v>39</v>
      </c>
      <c r="F478" t="s">
        <v>45</v>
      </c>
      <c r="G478" t="s">
        <v>41</v>
      </c>
      <c r="H478" t="s">
        <v>53</v>
      </c>
      <c r="I478">
        <v>100</v>
      </c>
      <c r="J478" t="s">
        <v>54</v>
      </c>
      <c r="K478" t="s">
        <v>44</v>
      </c>
      <c r="L478" t="s">
        <v>44</v>
      </c>
      <c r="O478" t="s">
        <v>45</v>
      </c>
      <c r="P478" t="s">
        <v>45</v>
      </c>
      <c r="Q478">
        <v>56033504</v>
      </c>
      <c r="R478">
        <v>44165</v>
      </c>
      <c r="S478">
        <v>41553955</v>
      </c>
      <c r="T478">
        <v>9779412</v>
      </c>
      <c r="U478">
        <v>32.47</v>
      </c>
      <c r="V478">
        <v>30.54</v>
      </c>
      <c r="W478">
        <v>32.159999999999997</v>
      </c>
      <c r="X478">
        <v>32.159999999999997</v>
      </c>
      <c r="Y478">
        <v>32.04</v>
      </c>
      <c r="Z478">
        <v>32.04</v>
      </c>
      <c r="AA478">
        <v>32.15</v>
      </c>
      <c r="AB478">
        <v>32.159999999999997</v>
      </c>
      <c r="AC478">
        <v>183234</v>
      </c>
      <c r="AD478">
        <v>15602581</v>
      </c>
      <c r="AE478">
        <v>39.604999999999997</v>
      </c>
      <c r="AF478">
        <v>44159</v>
      </c>
      <c r="AG478">
        <v>25.500599999999999</v>
      </c>
      <c r="AH478">
        <v>44113</v>
      </c>
      <c r="AI478">
        <v>44113</v>
      </c>
      <c r="AJ478" t="s">
        <v>44</v>
      </c>
    </row>
    <row r="479" spans="1:36">
      <c r="A479" s="1">
        <v>44182.459398148145</v>
      </c>
      <c r="B479" t="s">
        <v>1162</v>
      </c>
      <c r="C479" t="s">
        <v>1163</v>
      </c>
      <c r="D479" t="s">
        <v>48</v>
      </c>
      <c r="E479" t="s">
        <v>39</v>
      </c>
      <c r="F479" t="s">
        <v>45</v>
      </c>
      <c r="G479" t="s">
        <v>41</v>
      </c>
      <c r="H479" t="s">
        <v>53</v>
      </c>
      <c r="I479">
        <v>100</v>
      </c>
      <c r="J479" t="s">
        <v>523</v>
      </c>
      <c r="K479" t="s">
        <v>44</v>
      </c>
      <c r="L479" t="s">
        <v>44</v>
      </c>
      <c r="O479" t="s">
        <v>45</v>
      </c>
      <c r="P479" t="s">
        <v>45</v>
      </c>
      <c r="Q479">
        <v>56638725</v>
      </c>
      <c r="R479">
        <v>44152</v>
      </c>
      <c r="S479">
        <v>19033155</v>
      </c>
      <c r="T479">
        <v>38080770</v>
      </c>
      <c r="U479">
        <v>3.6</v>
      </c>
      <c r="V479">
        <v>3.53</v>
      </c>
      <c r="W479">
        <v>3.55</v>
      </c>
      <c r="X479">
        <v>3.55</v>
      </c>
      <c r="Y479">
        <v>3.55</v>
      </c>
      <c r="Z479">
        <v>3.55</v>
      </c>
      <c r="AA479">
        <v>3.58</v>
      </c>
      <c r="AB479">
        <v>3.58</v>
      </c>
      <c r="AC479">
        <v>1001369</v>
      </c>
      <c r="AD479">
        <v>75442161</v>
      </c>
      <c r="AE479">
        <v>4.45</v>
      </c>
      <c r="AF479">
        <v>43867</v>
      </c>
      <c r="AG479">
        <v>2.7</v>
      </c>
      <c r="AH479">
        <v>43922</v>
      </c>
      <c r="AI479">
        <v>38567</v>
      </c>
      <c r="AJ479" t="s">
        <v>44</v>
      </c>
    </row>
    <row r="480" spans="1:36">
      <c r="A480" s="1">
        <v>44182.459398148145</v>
      </c>
      <c r="B480" t="s">
        <v>1164</v>
      </c>
      <c r="C480" t="s">
        <v>1165</v>
      </c>
      <c r="D480" t="s">
        <v>48</v>
      </c>
      <c r="E480" t="s">
        <v>39</v>
      </c>
      <c r="F480" t="s">
        <v>45</v>
      </c>
      <c r="G480" t="s">
        <v>41</v>
      </c>
      <c r="H480" t="s">
        <v>42</v>
      </c>
      <c r="I480">
        <v>100</v>
      </c>
      <c r="J480" t="s">
        <v>857</v>
      </c>
      <c r="K480" t="s">
        <v>44</v>
      </c>
      <c r="L480" t="s">
        <v>44</v>
      </c>
      <c r="O480" t="s">
        <v>45</v>
      </c>
      <c r="P480" t="s">
        <v>45</v>
      </c>
      <c r="Q480">
        <v>1829982</v>
      </c>
      <c r="R480">
        <v>44154</v>
      </c>
      <c r="S480">
        <v>689062</v>
      </c>
      <c r="T480">
        <v>1140920</v>
      </c>
      <c r="U480">
        <v>4.21</v>
      </c>
      <c r="V480">
        <v>3.95</v>
      </c>
      <c r="W480">
        <v>4.0999999999999996</v>
      </c>
      <c r="X480">
        <v>4.16</v>
      </c>
      <c r="Y480">
        <v>4.0999999999999996</v>
      </c>
      <c r="Z480">
        <v>4.0999999999999996</v>
      </c>
      <c r="AA480">
        <v>4.17</v>
      </c>
      <c r="AB480">
        <v>4.17</v>
      </c>
      <c r="AC480">
        <v>31460</v>
      </c>
      <c r="AD480">
        <v>52589988</v>
      </c>
      <c r="AE480">
        <v>9.1</v>
      </c>
      <c r="AF480">
        <v>44069</v>
      </c>
      <c r="AG480">
        <v>2.0101</v>
      </c>
      <c r="AH480">
        <v>43909</v>
      </c>
      <c r="AI480">
        <v>38770</v>
      </c>
      <c r="AJ480" t="s">
        <v>44</v>
      </c>
    </row>
    <row r="481" spans="1:36">
      <c r="A481" s="1">
        <v>44182.459398148145</v>
      </c>
      <c r="B481" t="s">
        <v>1166</v>
      </c>
      <c r="C481" t="s">
        <v>1167</v>
      </c>
      <c r="D481" t="s">
        <v>48</v>
      </c>
      <c r="E481" t="s">
        <v>39</v>
      </c>
      <c r="F481" t="s">
        <v>45</v>
      </c>
      <c r="G481" t="s">
        <v>41</v>
      </c>
      <c r="H481" t="s">
        <v>42</v>
      </c>
      <c r="I481">
        <v>100</v>
      </c>
      <c r="J481" t="s">
        <v>251</v>
      </c>
      <c r="K481" t="s">
        <v>44</v>
      </c>
      <c r="L481" t="s">
        <v>44</v>
      </c>
      <c r="O481" t="s">
        <v>45</v>
      </c>
      <c r="P481" t="s">
        <v>45</v>
      </c>
      <c r="Q481">
        <v>28965660</v>
      </c>
      <c r="R481">
        <v>44152</v>
      </c>
      <c r="S481">
        <v>3247354</v>
      </c>
      <c r="T481">
        <v>25718306</v>
      </c>
      <c r="U481">
        <v>1.36</v>
      </c>
      <c r="V481">
        <v>1.33</v>
      </c>
      <c r="W481">
        <v>1.34</v>
      </c>
      <c r="X481">
        <v>1.34</v>
      </c>
      <c r="Y481">
        <v>1.33</v>
      </c>
      <c r="Z481">
        <v>1.33</v>
      </c>
      <c r="AA481">
        <v>1.34</v>
      </c>
      <c r="AB481">
        <v>1.34</v>
      </c>
      <c r="AC481">
        <v>109343</v>
      </c>
      <c r="AD481">
        <v>61613948</v>
      </c>
      <c r="AE481">
        <v>1.6</v>
      </c>
      <c r="AF481">
        <v>43865</v>
      </c>
      <c r="AG481">
        <v>0.6</v>
      </c>
      <c r="AH481">
        <v>43934</v>
      </c>
      <c r="AI481">
        <v>35748</v>
      </c>
      <c r="AJ481" t="s">
        <v>44</v>
      </c>
    </row>
    <row r="482" spans="1:36">
      <c r="A482" s="1">
        <v>44182.459398148145</v>
      </c>
      <c r="B482" t="s">
        <v>1168</v>
      </c>
      <c r="C482" t="s">
        <v>1169</v>
      </c>
      <c r="D482" t="s">
        <v>38</v>
      </c>
      <c r="E482" t="s">
        <v>39</v>
      </c>
      <c r="F482" t="s">
        <v>40</v>
      </c>
      <c r="G482" t="s">
        <v>41</v>
      </c>
      <c r="H482" t="s">
        <v>42</v>
      </c>
      <c r="I482">
        <v>100</v>
      </c>
      <c r="J482" t="s">
        <v>43</v>
      </c>
      <c r="K482" t="s">
        <v>44</v>
      </c>
      <c r="L482" t="s">
        <v>44</v>
      </c>
      <c r="O482" t="s">
        <v>45</v>
      </c>
      <c r="P482" t="s">
        <v>45</v>
      </c>
      <c r="Q482">
        <v>9061136</v>
      </c>
      <c r="R482">
        <v>44159</v>
      </c>
      <c r="S482">
        <v>4693100</v>
      </c>
      <c r="T482">
        <v>10232089</v>
      </c>
      <c r="U482">
        <v>12.54</v>
      </c>
      <c r="V482">
        <v>12.02</v>
      </c>
      <c r="W482">
        <v>12.39</v>
      </c>
      <c r="X482">
        <v>12.39</v>
      </c>
      <c r="Y482">
        <v>12.2</v>
      </c>
      <c r="Z482">
        <v>12.2</v>
      </c>
      <c r="AA482">
        <v>12.31</v>
      </c>
      <c r="AB482">
        <v>12.39</v>
      </c>
      <c r="AC482">
        <v>723959</v>
      </c>
      <c r="AD482">
        <v>65053889</v>
      </c>
      <c r="AE482">
        <v>14.65</v>
      </c>
      <c r="AF482">
        <v>44175</v>
      </c>
      <c r="AG482">
        <v>9.85</v>
      </c>
      <c r="AH482">
        <v>43909</v>
      </c>
      <c r="AI482">
        <v>43460</v>
      </c>
      <c r="AJ482" t="s">
        <v>44</v>
      </c>
    </row>
    <row r="483" spans="1:36">
      <c r="A483" s="1">
        <v>44182.459398148145</v>
      </c>
      <c r="B483" t="s">
        <v>1170</v>
      </c>
      <c r="C483" t="s">
        <v>1171</v>
      </c>
      <c r="D483" t="s">
        <v>48</v>
      </c>
      <c r="E483" t="s">
        <v>39</v>
      </c>
      <c r="F483" t="s">
        <v>45</v>
      </c>
      <c r="G483" t="s">
        <v>41</v>
      </c>
      <c r="H483" t="s">
        <v>53</v>
      </c>
      <c r="I483">
        <v>100</v>
      </c>
      <c r="J483" t="s">
        <v>54</v>
      </c>
      <c r="K483" t="s">
        <v>44</v>
      </c>
      <c r="L483" t="s">
        <v>44</v>
      </c>
      <c r="O483" t="s">
        <v>45</v>
      </c>
      <c r="P483" t="s">
        <v>45</v>
      </c>
      <c r="Q483">
        <v>98829336</v>
      </c>
      <c r="R483">
        <v>44146</v>
      </c>
      <c r="S483">
        <v>32346870</v>
      </c>
      <c r="T483">
        <v>66444772</v>
      </c>
      <c r="U483">
        <v>33.299999999999997</v>
      </c>
      <c r="V483">
        <v>32.56</v>
      </c>
      <c r="W483">
        <v>33.11</v>
      </c>
      <c r="X483">
        <v>33.11</v>
      </c>
      <c r="Y483">
        <v>33.119999999999997</v>
      </c>
      <c r="Z483">
        <v>33.11</v>
      </c>
      <c r="AA483">
        <v>33.15</v>
      </c>
      <c r="AB483">
        <v>33.15</v>
      </c>
      <c r="AC483">
        <v>667733</v>
      </c>
      <c r="AD483">
        <v>219507065</v>
      </c>
      <c r="AE483">
        <v>43</v>
      </c>
      <c r="AF483">
        <v>43816</v>
      </c>
      <c r="AG483">
        <v>17.850000000000001</v>
      </c>
      <c r="AH483">
        <v>43908</v>
      </c>
      <c r="AI483">
        <v>43228</v>
      </c>
      <c r="AJ483" t="s">
        <v>44</v>
      </c>
    </row>
    <row r="484" spans="1:36">
      <c r="A484" s="1">
        <v>44182.459398148145</v>
      </c>
      <c r="B484" t="s">
        <v>1172</v>
      </c>
      <c r="C484" t="s">
        <v>1173</v>
      </c>
      <c r="D484" t="s">
        <v>48</v>
      </c>
      <c r="E484" t="s">
        <v>39</v>
      </c>
      <c r="F484" t="s">
        <v>45</v>
      </c>
      <c r="G484" t="s">
        <v>41</v>
      </c>
      <c r="H484" t="s">
        <v>42</v>
      </c>
      <c r="I484">
        <v>100</v>
      </c>
      <c r="J484" t="s">
        <v>54</v>
      </c>
      <c r="K484" t="s">
        <v>44</v>
      </c>
      <c r="L484" t="s">
        <v>44</v>
      </c>
      <c r="O484" t="s">
        <v>45</v>
      </c>
      <c r="P484" t="s">
        <v>45</v>
      </c>
      <c r="Q484">
        <v>31567592</v>
      </c>
      <c r="R484">
        <v>44132</v>
      </c>
      <c r="S484">
        <v>4871326</v>
      </c>
      <c r="T484">
        <v>26694953</v>
      </c>
      <c r="U484">
        <v>5.35</v>
      </c>
      <c r="V484">
        <v>4.96</v>
      </c>
      <c r="W484">
        <v>5.08</v>
      </c>
      <c r="X484">
        <v>5.08</v>
      </c>
      <c r="Y484">
        <v>5.0599999999999996</v>
      </c>
      <c r="Z484">
        <v>5.0599999999999996</v>
      </c>
      <c r="AA484">
        <v>5.08</v>
      </c>
      <c r="AB484">
        <v>5.08</v>
      </c>
      <c r="AC484">
        <v>637525</v>
      </c>
      <c r="AD484">
        <v>192970182</v>
      </c>
      <c r="AE484">
        <v>17.95</v>
      </c>
      <c r="AF484">
        <v>44113</v>
      </c>
      <c r="AG484">
        <v>3.63</v>
      </c>
      <c r="AH484">
        <v>43819</v>
      </c>
      <c r="AI484">
        <v>41912</v>
      </c>
      <c r="AJ484" t="s">
        <v>44</v>
      </c>
    </row>
    <row r="485" spans="1:36">
      <c r="A485" s="1">
        <v>44182.459398148145</v>
      </c>
      <c r="B485" t="s">
        <v>1174</v>
      </c>
      <c r="C485" t="s">
        <v>1175</v>
      </c>
      <c r="D485" t="s">
        <v>48</v>
      </c>
      <c r="E485" t="s">
        <v>39</v>
      </c>
      <c r="F485" t="s">
        <v>45</v>
      </c>
      <c r="G485" t="s">
        <v>41</v>
      </c>
      <c r="H485" t="s">
        <v>42</v>
      </c>
      <c r="I485">
        <v>100</v>
      </c>
      <c r="J485" t="s">
        <v>492</v>
      </c>
      <c r="K485" t="s">
        <v>44</v>
      </c>
      <c r="L485" t="s">
        <v>44</v>
      </c>
      <c r="O485" t="s">
        <v>45</v>
      </c>
      <c r="P485" t="s">
        <v>45</v>
      </c>
      <c r="Q485">
        <v>28590989</v>
      </c>
      <c r="R485">
        <v>44159</v>
      </c>
      <c r="S485">
        <v>6919331</v>
      </c>
      <c r="T485">
        <v>21638857</v>
      </c>
      <c r="U485">
        <v>4.84</v>
      </c>
      <c r="V485">
        <v>4.5999999999999996</v>
      </c>
      <c r="W485">
        <v>4.67</v>
      </c>
      <c r="X485">
        <v>4.67</v>
      </c>
      <c r="Y485">
        <v>4.67</v>
      </c>
      <c r="Z485">
        <v>4.67</v>
      </c>
      <c r="AA485">
        <v>4.71</v>
      </c>
      <c r="AB485">
        <v>4.72</v>
      </c>
      <c r="AC485">
        <v>81366</v>
      </c>
      <c r="AD485">
        <v>33211219</v>
      </c>
      <c r="AE485">
        <v>5.48</v>
      </c>
      <c r="AF485">
        <v>44075</v>
      </c>
      <c r="AG485">
        <v>1.58</v>
      </c>
      <c r="AH485">
        <v>43910</v>
      </c>
      <c r="AI485">
        <v>36742</v>
      </c>
      <c r="AJ485" t="s">
        <v>44</v>
      </c>
    </row>
    <row r="486" spans="1:36">
      <c r="A486" s="1">
        <v>44182.459398148145</v>
      </c>
      <c r="B486" t="s">
        <v>1176</v>
      </c>
      <c r="C486" t="s">
        <v>1177</v>
      </c>
      <c r="D486" t="s">
        <v>48</v>
      </c>
      <c r="E486" t="s">
        <v>39</v>
      </c>
      <c r="F486" t="s">
        <v>45</v>
      </c>
      <c r="G486" t="s">
        <v>41</v>
      </c>
      <c r="H486" t="s">
        <v>53</v>
      </c>
      <c r="I486">
        <v>100</v>
      </c>
      <c r="J486" t="s">
        <v>201</v>
      </c>
      <c r="K486" t="s">
        <v>44</v>
      </c>
      <c r="L486" t="s">
        <v>44</v>
      </c>
      <c r="O486" t="s">
        <v>45</v>
      </c>
      <c r="P486" t="s">
        <v>45</v>
      </c>
      <c r="Q486">
        <v>228993740</v>
      </c>
      <c r="R486">
        <v>44160</v>
      </c>
      <c r="S486">
        <v>70409551</v>
      </c>
      <c r="T486">
        <v>158213448</v>
      </c>
      <c r="U486">
        <v>13.99</v>
      </c>
      <c r="V486">
        <v>13.74</v>
      </c>
      <c r="W486">
        <v>13.89</v>
      </c>
      <c r="X486">
        <v>13.89</v>
      </c>
      <c r="Y486">
        <v>13.89</v>
      </c>
      <c r="Z486">
        <v>13.89</v>
      </c>
      <c r="AA486">
        <v>13.9</v>
      </c>
      <c r="AB486">
        <v>13.9</v>
      </c>
      <c r="AC486">
        <v>1177680</v>
      </c>
      <c r="AD486">
        <v>574930394</v>
      </c>
      <c r="AE486">
        <v>16.100000000000001</v>
      </c>
      <c r="AF486">
        <v>43846</v>
      </c>
      <c r="AG486">
        <v>8.0800999999999998</v>
      </c>
      <c r="AH486">
        <v>43906</v>
      </c>
      <c r="AI486">
        <v>34290</v>
      </c>
      <c r="AJ486" t="s">
        <v>44</v>
      </c>
    </row>
    <row r="487" spans="1:36">
      <c r="A487" s="1">
        <v>44182.459398148145</v>
      </c>
      <c r="B487" t="s">
        <v>1178</v>
      </c>
      <c r="C487" t="s">
        <v>1179</v>
      </c>
      <c r="D487" t="s">
        <v>48</v>
      </c>
      <c r="E487" t="s">
        <v>39</v>
      </c>
      <c r="F487" t="s">
        <v>45</v>
      </c>
      <c r="G487" t="s">
        <v>41</v>
      </c>
      <c r="H487" t="s">
        <v>42</v>
      </c>
      <c r="I487">
        <v>100</v>
      </c>
      <c r="J487" t="s">
        <v>997</v>
      </c>
      <c r="K487" t="s">
        <v>44</v>
      </c>
      <c r="L487" t="s">
        <v>44</v>
      </c>
      <c r="O487" t="s">
        <v>45</v>
      </c>
      <c r="P487" t="s">
        <v>45</v>
      </c>
      <c r="Q487">
        <v>15108646</v>
      </c>
      <c r="R487">
        <v>44160</v>
      </c>
      <c r="S487">
        <v>521679</v>
      </c>
      <c r="T487">
        <v>14521362</v>
      </c>
      <c r="U487">
        <v>29.68</v>
      </c>
      <c r="V487">
        <v>28.56</v>
      </c>
      <c r="W487">
        <v>29.26</v>
      </c>
      <c r="X487">
        <v>29.26</v>
      </c>
      <c r="Y487">
        <v>29.29</v>
      </c>
      <c r="Z487">
        <v>29.24</v>
      </c>
      <c r="AA487">
        <v>29.33</v>
      </c>
      <c r="AB487">
        <v>29.33</v>
      </c>
      <c r="AC487">
        <v>99782</v>
      </c>
      <c r="AD487">
        <v>32019906</v>
      </c>
      <c r="AE487">
        <v>29.9</v>
      </c>
      <c r="AF487">
        <v>44179</v>
      </c>
      <c r="AG487">
        <v>6.5019</v>
      </c>
      <c r="AH487">
        <v>43906</v>
      </c>
      <c r="AI487">
        <v>43273</v>
      </c>
      <c r="AJ487" t="s">
        <v>44</v>
      </c>
    </row>
    <row r="488" spans="1:36">
      <c r="A488" s="1">
        <v>44182.459398148145</v>
      </c>
      <c r="B488" t="s">
        <v>1180</v>
      </c>
      <c r="C488" t="s">
        <v>1181</v>
      </c>
      <c r="D488" t="s">
        <v>48</v>
      </c>
      <c r="E488" t="s">
        <v>39</v>
      </c>
      <c r="F488" t="s">
        <v>45</v>
      </c>
      <c r="G488" t="s">
        <v>41</v>
      </c>
      <c r="H488" t="s">
        <v>42</v>
      </c>
      <c r="I488">
        <v>100</v>
      </c>
      <c r="J488" t="s">
        <v>228</v>
      </c>
      <c r="K488" t="s">
        <v>44</v>
      </c>
      <c r="L488" t="s">
        <v>44</v>
      </c>
      <c r="O488" t="s">
        <v>45</v>
      </c>
      <c r="P488" t="s">
        <v>45</v>
      </c>
      <c r="Q488">
        <v>6447463</v>
      </c>
      <c r="R488">
        <v>44160</v>
      </c>
      <c r="S488">
        <v>848810</v>
      </c>
      <c r="T488">
        <v>5598653</v>
      </c>
      <c r="U488">
        <v>18.86</v>
      </c>
      <c r="V488">
        <v>18.309999999999999</v>
      </c>
      <c r="W488">
        <v>18.37</v>
      </c>
      <c r="X488">
        <v>18.37</v>
      </c>
      <c r="Y488">
        <v>18.39</v>
      </c>
      <c r="Z488">
        <v>18.36</v>
      </c>
      <c r="AA488">
        <v>18.45</v>
      </c>
      <c r="AB488">
        <v>18.45</v>
      </c>
      <c r="AC488">
        <v>39240</v>
      </c>
      <c r="AD488">
        <v>8064973</v>
      </c>
      <c r="AE488">
        <v>26.49</v>
      </c>
      <c r="AF488">
        <v>44082</v>
      </c>
      <c r="AG488">
        <v>11</v>
      </c>
      <c r="AH488">
        <v>43909</v>
      </c>
      <c r="AI488">
        <v>29888</v>
      </c>
      <c r="AJ488" t="s">
        <v>44</v>
      </c>
    </row>
    <row r="489" spans="1:36">
      <c r="A489" s="1">
        <v>44182.459398148145</v>
      </c>
      <c r="B489" t="s">
        <v>1182</v>
      </c>
      <c r="C489" t="s">
        <v>1183</v>
      </c>
      <c r="D489" t="s">
        <v>172</v>
      </c>
      <c r="E489" t="s">
        <v>173</v>
      </c>
      <c r="F489" t="s">
        <v>45</v>
      </c>
      <c r="G489" t="s">
        <v>41</v>
      </c>
      <c r="H489" t="s">
        <v>42</v>
      </c>
      <c r="I489">
        <v>100</v>
      </c>
      <c r="J489" t="s">
        <v>43</v>
      </c>
      <c r="K489" t="s">
        <v>44</v>
      </c>
      <c r="L489" t="s">
        <v>44</v>
      </c>
      <c r="M489">
        <v>46661</v>
      </c>
      <c r="O489" t="s">
        <v>45</v>
      </c>
      <c r="P489" t="s">
        <v>45</v>
      </c>
      <c r="Q489">
        <v>24666667</v>
      </c>
      <c r="R489">
        <v>44162</v>
      </c>
      <c r="S489">
        <v>8000000</v>
      </c>
      <c r="T489">
        <v>16666667</v>
      </c>
      <c r="U489">
        <v>1.53</v>
      </c>
      <c r="V489">
        <v>1.4</v>
      </c>
      <c r="W489">
        <v>1.43</v>
      </c>
      <c r="X489">
        <v>1.43</v>
      </c>
      <c r="Y489">
        <v>1.42</v>
      </c>
      <c r="Z489">
        <v>1.42</v>
      </c>
      <c r="AA489">
        <v>1.43</v>
      </c>
      <c r="AB489">
        <v>1.5</v>
      </c>
      <c r="AC489">
        <v>46039</v>
      </c>
      <c r="AD489">
        <v>1953705</v>
      </c>
      <c r="AE489">
        <v>1.95</v>
      </c>
      <c r="AF489">
        <v>44174</v>
      </c>
      <c r="AG489">
        <v>0.99560000000000004</v>
      </c>
      <c r="AH489">
        <v>44162</v>
      </c>
      <c r="AI489">
        <v>44162</v>
      </c>
      <c r="AJ489" t="s">
        <v>44</v>
      </c>
    </row>
    <row r="490" spans="1:36">
      <c r="A490" s="1">
        <v>44182.459398148145</v>
      </c>
      <c r="B490" t="s">
        <v>1184</v>
      </c>
      <c r="C490" t="s">
        <v>1185</v>
      </c>
      <c r="D490" t="s">
        <v>478</v>
      </c>
      <c r="E490" t="s">
        <v>173</v>
      </c>
      <c r="F490" t="s">
        <v>45</v>
      </c>
      <c r="G490" t="s">
        <v>41</v>
      </c>
      <c r="H490" t="s">
        <v>42</v>
      </c>
      <c r="I490">
        <v>100</v>
      </c>
      <c r="J490" t="s">
        <v>43</v>
      </c>
      <c r="K490" t="s">
        <v>44</v>
      </c>
      <c r="L490" t="s">
        <v>44</v>
      </c>
      <c r="M490">
        <v>45936</v>
      </c>
      <c r="O490" t="s">
        <v>45</v>
      </c>
      <c r="P490" t="s">
        <v>45</v>
      </c>
      <c r="Q490">
        <v>12500000</v>
      </c>
      <c r="R490">
        <v>44172</v>
      </c>
      <c r="S490">
        <v>6000000</v>
      </c>
      <c r="T490">
        <v>11666667</v>
      </c>
      <c r="U490">
        <v>1.5</v>
      </c>
      <c r="V490">
        <v>1.42</v>
      </c>
      <c r="W490">
        <v>1.5</v>
      </c>
      <c r="X490">
        <v>1.44</v>
      </c>
      <c r="Y490">
        <v>1.43</v>
      </c>
      <c r="Z490">
        <v>1.43</v>
      </c>
      <c r="AA490">
        <v>1.5</v>
      </c>
      <c r="AB490">
        <v>1.5</v>
      </c>
      <c r="AC490">
        <v>11072</v>
      </c>
      <c r="AD490">
        <v>329386</v>
      </c>
      <c r="AE490">
        <v>4.01</v>
      </c>
      <c r="AF490">
        <v>44172</v>
      </c>
      <c r="AG490">
        <v>1.26</v>
      </c>
      <c r="AH490">
        <v>44173</v>
      </c>
      <c r="AI490">
        <v>44172</v>
      </c>
      <c r="AJ490" t="s">
        <v>44</v>
      </c>
    </row>
    <row r="491" spans="1:36">
      <c r="A491" s="1">
        <v>44182.459398148145</v>
      </c>
      <c r="B491" t="s">
        <v>1186</v>
      </c>
      <c r="C491" t="s">
        <v>1187</v>
      </c>
      <c r="D491" t="s">
        <v>38</v>
      </c>
      <c r="E491" t="s">
        <v>39</v>
      </c>
      <c r="F491" t="s">
        <v>40</v>
      </c>
      <c r="G491" t="s">
        <v>39</v>
      </c>
      <c r="H491" t="s">
        <v>42</v>
      </c>
      <c r="I491">
        <v>100</v>
      </c>
      <c r="J491" t="s">
        <v>43</v>
      </c>
      <c r="K491" t="s">
        <v>44</v>
      </c>
      <c r="L491" t="s">
        <v>44</v>
      </c>
      <c r="O491" t="s">
        <v>45</v>
      </c>
      <c r="P491" t="s">
        <v>45</v>
      </c>
      <c r="Q491">
        <v>50000000</v>
      </c>
      <c r="R491">
        <v>44162</v>
      </c>
      <c r="S491">
        <v>0</v>
      </c>
      <c r="T491">
        <v>50000000</v>
      </c>
      <c r="U491">
        <v>10.09</v>
      </c>
      <c r="V491">
        <v>10.0128</v>
      </c>
      <c r="W491">
        <v>10.06</v>
      </c>
      <c r="X491">
        <v>10.09</v>
      </c>
      <c r="Y491">
        <v>10.050000000000001</v>
      </c>
      <c r="Z491">
        <v>10.050000000000001</v>
      </c>
      <c r="AA491">
        <v>10.09</v>
      </c>
      <c r="AB491">
        <v>10.09</v>
      </c>
      <c r="AC491">
        <v>36191</v>
      </c>
      <c r="AD491">
        <v>2012332</v>
      </c>
      <c r="AE491">
        <v>10.28</v>
      </c>
      <c r="AF491">
        <v>44172</v>
      </c>
      <c r="AG491">
        <v>9.6</v>
      </c>
      <c r="AH491">
        <v>44168</v>
      </c>
      <c r="AI491">
        <v>44162</v>
      </c>
      <c r="AJ491" t="s">
        <v>44</v>
      </c>
    </row>
    <row r="492" spans="1:36">
      <c r="A492" s="1">
        <v>44182.459398148145</v>
      </c>
      <c r="B492" t="s">
        <v>1188</v>
      </c>
      <c r="C492" t="s">
        <v>1189</v>
      </c>
      <c r="D492" t="s">
        <v>239</v>
      </c>
      <c r="E492" t="s">
        <v>94</v>
      </c>
      <c r="F492" t="s">
        <v>45</v>
      </c>
      <c r="G492" t="s">
        <v>41</v>
      </c>
      <c r="H492" t="s">
        <v>42</v>
      </c>
      <c r="I492">
        <v>100</v>
      </c>
      <c r="J492" t="s">
        <v>43</v>
      </c>
      <c r="K492" t="s">
        <v>44</v>
      </c>
      <c r="L492" t="s">
        <v>44</v>
      </c>
      <c r="M492">
        <v>44161</v>
      </c>
      <c r="N492">
        <v>44161</v>
      </c>
      <c r="O492" t="s">
        <v>45</v>
      </c>
      <c r="P492" t="s">
        <v>45</v>
      </c>
      <c r="Q492">
        <v>35000000</v>
      </c>
      <c r="R492">
        <v>44111</v>
      </c>
      <c r="S492">
        <v>0</v>
      </c>
      <c r="T492">
        <v>35000000</v>
      </c>
      <c r="U492">
        <v>10.38</v>
      </c>
      <c r="V492">
        <v>10.27</v>
      </c>
      <c r="W492">
        <v>10.27</v>
      </c>
      <c r="X492">
        <v>10.27</v>
      </c>
      <c r="Y492">
        <v>10.199999999999999</v>
      </c>
      <c r="Z492">
        <v>10.16</v>
      </c>
      <c r="AA492">
        <v>10.32</v>
      </c>
      <c r="AB492">
        <v>10.32</v>
      </c>
      <c r="AC492">
        <v>44279</v>
      </c>
      <c r="AD492">
        <v>18091523</v>
      </c>
      <c r="AE492">
        <v>10.404999999999999</v>
      </c>
      <c r="AF492">
        <v>44179</v>
      </c>
      <c r="AG492">
        <v>9.85</v>
      </c>
      <c r="AH492">
        <v>44132</v>
      </c>
      <c r="AI492">
        <v>44111</v>
      </c>
      <c r="AJ492" t="s">
        <v>44</v>
      </c>
    </row>
    <row r="493" spans="1:36">
      <c r="A493" s="1">
        <v>44182.459398148145</v>
      </c>
      <c r="B493" t="s">
        <v>1190</v>
      </c>
      <c r="C493" t="s">
        <v>1191</v>
      </c>
      <c r="D493" t="s">
        <v>223</v>
      </c>
      <c r="E493" t="s">
        <v>86</v>
      </c>
      <c r="F493" t="s">
        <v>40</v>
      </c>
      <c r="G493" t="s">
        <v>41</v>
      </c>
      <c r="H493" t="s">
        <v>42</v>
      </c>
      <c r="I493">
        <v>100</v>
      </c>
      <c r="J493" t="s">
        <v>43</v>
      </c>
      <c r="K493" t="s">
        <v>44</v>
      </c>
      <c r="L493" t="s">
        <v>44</v>
      </c>
      <c r="O493" t="s">
        <v>45</v>
      </c>
      <c r="P493" t="s">
        <v>45</v>
      </c>
      <c r="Q493">
        <v>37500000</v>
      </c>
      <c r="R493">
        <v>44172</v>
      </c>
      <c r="S493">
        <v>0</v>
      </c>
      <c r="T493">
        <v>35000000</v>
      </c>
      <c r="U493">
        <v>10.08</v>
      </c>
      <c r="V493">
        <v>9.9204000000000008</v>
      </c>
      <c r="W493">
        <v>10</v>
      </c>
      <c r="X493">
        <v>10.07</v>
      </c>
      <c r="Y493">
        <v>9.94</v>
      </c>
      <c r="Z493">
        <v>9.94</v>
      </c>
      <c r="AA493">
        <v>10.08</v>
      </c>
      <c r="AB493">
        <v>10.08</v>
      </c>
      <c r="AC493">
        <v>18572</v>
      </c>
      <c r="AD493">
        <v>868342</v>
      </c>
      <c r="AE493">
        <v>16</v>
      </c>
      <c r="AF493">
        <v>44173</v>
      </c>
      <c r="AG493">
        <v>9.6999999999999993</v>
      </c>
      <c r="AH493">
        <v>44173</v>
      </c>
      <c r="AI493">
        <v>44172</v>
      </c>
      <c r="AJ493" t="s">
        <v>44</v>
      </c>
    </row>
    <row r="494" spans="1:36">
      <c r="A494" s="1">
        <v>44182.459398148145</v>
      </c>
      <c r="B494" t="s">
        <v>1192</v>
      </c>
      <c r="C494" t="s">
        <v>1193</v>
      </c>
      <c r="D494" t="s">
        <v>93</v>
      </c>
      <c r="E494" t="s">
        <v>94</v>
      </c>
      <c r="F494" t="s">
        <v>45</v>
      </c>
      <c r="G494" t="s">
        <v>41</v>
      </c>
      <c r="H494" t="s">
        <v>42</v>
      </c>
      <c r="I494">
        <v>100</v>
      </c>
      <c r="J494" t="s">
        <v>43</v>
      </c>
      <c r="K494" t="s">
        <v>44</v>
      </c>
      <c r="L494" t="s">
        <v>44</v>
      </c>
      <c r="M494">
        <v>46661</v>
      </c>
      <c r="O494" t="s">
        <v>45</v>
      </c>
      <c r="P494" t="s">
        <v>45</v>
      </c>
      <c r="Q494">
        <v>50000000</v>
      </c>
      <c r="R494">
        <v>44112</v>
      </c>
      <c r="S494">
        <v>0</v>
      </c>
      <c r="T494">
        <v>50000000</v>
      </c>
      <c r="U494">
        <v>10.73</v>
      </c>
      <c r="V494">
        <v>10.43</v>
      </c>
      <c r="W494">
        <v>10.46</v>
      </c>
      <c r="X494">
        <v>10.53</v>
      </c>
      <c r="Y494">
        <v>10.45</v>
      </c>
      <c r="Z494">
        <v>10.45</v>
      </c>
      <c r="AA494">
        <v>10.6</v>
      </c>
      <c r="AB494">
        <v>10.6</v>
      </c>
      <c r="AC494">
        <v>93820</v>
      </c>
      <c r="AD494">
        <v>25264253</v>
      </c>
      <c r="AE494">
        <v>10.96</v>
      </c>
      <c r="AF494">
        <v>44173</v>
      </c>
      <c r="AG494">
        <v>9.8000000000000007</v>
      </c>
      <c r="AH494">
        <v>44134</v>
      </c>
      <c r="AI494">
        <v>44112</v>
      </c>
      <c r="AJ494" t="s">
        <v>44</v>
      </c>
    </row>
    <row r="495" spans="1:36">
      <c r="A495" s="1">
        <v>44182.459398148145</v>
      </c>
      <c r="B495" t="s">
        <v>1194</v>
      </c>
      <c r="C495" t="s">
        <v>1195</v>
      </c>
      <c r="D495" t="s">
        <v>38</v>
      </c>
      <c r="E495" t="s">
        <v>39</v>
      </c>
      <c r="F495" t="s">
        <v>40</v>
      </c>
      <c r="G495" t="s">
        <v>41</v>
      </c>
      <c r="H495" t="s">
        <v>78</v>
      </c>
      <c r="I495">
        <v>100</v>
      </c>
      <c r="J495" t="s">
        <v>54</v>
      </c>
      <c r="K495" t="s">
        <v>44</v>
      </c>
      <c r="L495" t="s">
        <v>44</v>
      </c>
      <c r="O495" t="s">
        <v>45</v>
      </c>
      <c r="P495" t="s">
        <v>45</v>
      </c>
      <c r="Q495">
        <v>7091960</v>
      </c>
      <c r="R495">
        <v>44168</v>
      </c>
      <c r="S495">
        <v>6062326</v>
      </c>
      <c r="T495">
        <v>1764705</v>
      </c>
      <c r="U495">
        <v>13.99</v>
      </c>
      <c r="V495">
        <v>12.36</v>
      </c>
      <c r="W495">
        <v>12.36</v>
      </c>
      <c r="X495">
        <v>12.36</v>
      </c>
      <c r="Y495">
        <v>12.31</v>
      </c>
      <c r="Z495">
        <v>12.31</v>
      </c>
      <c r="AA495">
        <v>13</v>
      </c>
      <c r="AB495">
        <v>13</v>
      </c>
      <c r="AC495">
        <v>39638</v>
      </c>
      <c r="AD495">
        <v>4196949</v>
      </c>
      <c r="AE495">
        <v>18</v>
      </c>
      <c r="AF495">
        <v>44112</v>
      </c>
      <c r="AG495">
        <v>10.55</v>
      </c>
      <c r="AH495">
        <v>44145</v>
      </c>
      <c r="AI495">
        <v>44111</v>
      </c>
      <c r="AJ495" t="s">
        <v>44</v>
      </c>
    </row>
    <row r="496" spans="1:36">
      <c r="A496" s="1">
        <v>44182.459398148145</v>
      </c>
      <c r="B496" t="s">
        <v>1196</v>
      </c>
      <c r="C496" t="s">
        <v>1197</v>
      </c>
      <c r="D496" t="s">
        <v>48</v>
      </c>
      <c r="E496" t="s">
        <v>39</v>
      </c>
      <c r="F496" t="s">
        <v>45</v>
      </c>
      <c r="G496" t="s">
        <v>41</v>
      </c>
      <c r="H496" t="s">
        <v>42</v>
      </c>
      <c r="I496">
        <v>100</v>
      </c>
      <c r="J496" t="s">
        <v>169</v>
      </c>
      <c r="K496" t="s">
        <v>44</v>
      </c>
      <c r="L496" t="s">
        <v>44</v>
      </c>
      <c r="O496" t="s">
        <v>45</v>
      </c>
      <c r="P496" t="s">
        <v>45</v>
      </c>
      <c r="Q496">
        <v>30420685</v>
      </c>
      <c r="R496">
        <v>44165</v>
      </c>
      <c r="S496">
        <v>4770844</v>
      </c>
      <c r="T496">
        <v>23612529</v>
      </c>
      <c r="U496">
        <v>1.325</v>
      </c>
      <c r="V496">
        <v>1.1637999999999999</v>
      </c>
      <c r="W496">
        <v>1.22</v>
      </c>
      <c r="X496">
        <v>1.22</v>
      </c>
      <c r="Y496">
        <v>1.21</v>
      </c>
      <c r="Z496">
        <v>1.21</v>
      </c>
      <c r="AA496">
        <v>1.22</v>
      </c>
      <c r="AB496">
        <v>1.23</v>
      </c>
      <c r="AC496">
        <v>1204711</v>
      </c>
      <c r="AD496">
        <v>288406747</v>
      </c>
      <c r="AE496">
        <v>2.25</v>
      </c>
      <c r="AF496">
        <v>44159</v>
      </c>
      <c r="AG496">
        <v>0.45069999999999999</v>
      </c>
      <c r="AH496">
        <v>44078</v>
      </c>
      <c r="AI496">
        <v>40956</v>
      </c>
      <c r="AJ496" t="s">
        <v>44</v>
      </c>
    </row>
    <row r="497" spans="1:36">
      <c r="A497" s="1">
        <v>44182.459398148145</v>
      </c>
      <c r="B497" t="s">
        <v>1198</v>
      </c>
      <c r="C497" t="s">
        <v>1199</v>
      </c>
      <c r="D497" t="s">
        <v>48</v>
      </c>
      <c r="E497" t="s">
        <v>39</v>
      </c>
      <c r="F497" t="s">
        <v>45</v>
      </c>
      <c r="G497" t="s">
        <v>41</v>
      </c>
      <c r="H497" t="s">
        <v>53</v>
      </c>
      <c r="I497">
        <v>100</v>
      </c>
      <c r="J497" t="s">
        <v>492</v>
      </c>
      <c r="K497" t="s">
        <v>44</v>
      </c>
      <c r="L497" t="s">
        <v>44</v>
      </c>
      <c r="O497" t="s">
        <v>45</v>
      </c>
      <c r="P497" t="s">
        <v>45</v>
      </c>
      <c r="Q497">
        <v>91273683</v>
      </c>
      <c r="R497">
        <v>44153</v>
      </c>
      <c r="S497">
        <v>1565544</v>
      </c>
      <c r="T497">
        <v>89635914</v>
      </c>
      <c r="U497">
        <v>4.79</v>
      </c>
      <c r="V497">
        <v>4.5999999999999996</v>
      </c>
      <c r="W497">
        <v>4.67</v>
      </c>
      <c r="X497">
        <v>4.67</v>
      </c>
      <c r="Y497">
        <v>4.67</v>
      </c>
      <c r="Z497">
        <v>4.67</v>
      </c>
      <c r="AA497">
        <v>4.68</v>
      </c>
      <c r="AB497">
        <v>4.68</v>
      </c>
      <c r="AC497">
        <v>1061720</v>
      </c>
      <c r="AD497">
        <v>171287537</v>
      </c>
      <c r="AE497">
        <v>4.79</v>
      </c>
      <c r="AF497">
        <v>44181</v>
      </c>
      <c r="AG497">
        <v>1.33</v>
      </c>
      <c r="AH497">
        <v>43915</v>
      </c>
      <c r="AI497">
        <v>39121</v>
      </c>
      <c r="AJ497" t="s">
        <v>44</v>
      </c>
    </row>
    <row r="498" spans="1:36">
      <c r="A498" s="1">
        <v>44182.459398148145</v>
      </c>
      <c r="B498" t="s">
        <v>1200</v>
      </c>
      <c r="C498" t="s">
        <v>1201</v>
      </c>
      <c r="D498" t="s">
        <v>48</v>
      </c>
      <c r="E498" t="s">
        <v>39</v>
      </c>
      <c r="F498" t="s">
        <v>45</v>
      </c>
      <c r="G498" t="s">
        <v>41</v>
      </c>
      <c r="H498" t="s">
        <v>53</v>
      </c>
      <c r="I498">
        <v>100</v>
      </c>
      <c r="J498" t="s">
        <v>1202</v>
      </c>
      <c r="K498" t="s">
        <v>44</v>
      </c>
      <c r="L498" t="s">
        <v>44</v>
      </c>
      <c r="O498" t="s">
        <v>45</v>
      </c>
      <c r="P498" t="s">
        <v>45</v>
      </c>
      <c r="Q498">
        <v>23697395</v>
      </c>
      <c r="R498">
        <v>44118</v>
      </c>
      <c r="S498">
        <v>5623289</v>
      </c>
      <c r="T498">
        <v>18074106</v>
      </c>
      <c r="U498">
        <v>138.43</v>
      </c>
      <c r="V498">
        <v>134.62809999999999</v>
      </c>
      <c r="W498">
        <v>136.49</v>
      </c>
      <c r="X498">
        <v>136.49</v>
      </c>
      <c r="Y498">
        <v>136.49</v>
      </c>
      <c r="Z498">
        <v>136.49</v>
      </c>
      <c r="AA498">
        <v>136.6</v>
      </c>
      <c r="AB498">
        <v>136.6</v>
      </c>
      <c r="AC498">
        <v>201364</v>
      </c>
      <c r="AD498">
        <v>127555956</v>
      </c>
      <c r="AE498">
        <v>170.1</v>
      </c>
      <c r="AF498">
        <v>43886</v>
      </c>
      <c r="AG498">
        <v>53.61</v>
      </c>
      <c r="AH498">
        <v>43909</v>
      </c>
      <c r="AI498">
        <v>29895</v>
      </c>
      <c r="AJ498" t="s">
        <v>44</v>
      </c>
    </row>
    <row r="499" spans="1:36">
      <c r="A499" s="1">
        <v>44182.459398148145</v>
      </c>
      <c r="B499" t="s">
        <v>1203</v>
      </c>
      <c r="C499" t="s">
        <v>1204</v>
      </c>
      <c r="D499" t="s">
        <v>48</v>
      </c>
      <c r="E499" t="s">
        <v>39</v>
      </c>
      <c r="F499" t="s">
        <v>45</v>
      </c>
      <c r="G499" t="s">
        <v>41</v>
      </c>
      <c r="H499" t="s">
        <v>42</v>
      </c>
      <c r="I499">
        <v>100</v>
      </c>
      <c r="J499" t="s">
        <v>1205</v>
      </c>
      <c r="K499" t="s">
        <v>44</v>
      </c>
      <c r="L499" t="s">
        <v>44</v>
      </c>
      <c r="O499" t="s">
        <v>45</v>
      </c>
      <c r="P499" t="s">
        <v>45</v>
      </c>
      <c r="Q499">
        <v>11640467</v>
      </c>
      <c r="R499">
        <v>44162</v>
      </c>
      <c r="S499">
        <v>1605349</v>
      </c>
      <c r="T499">
        <v>10122245</v>
      </c>
      <c r="U499">
        <v>4.0457999999999998</v>
      </c>
      <c r="V499">
        <v>3.9001000000000001</v>
      </c>
      <c r="W499">
        <v>3.95</v>
      </c>
      <c r="X499">
        <v>3.95</v>
      </c>
      <c r="Y499">
        <v>3.95</v>
      </c>
      <c r="Z499">
        <v>3.95</v>
      </c>
      <c r="AA499">
        <v>3.97</v>
      </c>
      <c r="AB499">
        <v>3.97</v>
      </c>
      <c r="AC499">
        <v>40855</v>
      </c>
      <c r="AD499">
        <v>16072514</v>
      </c>
      <c r="AE499">
        <v>4.5</v>
      </c>
      <c r="AF499">
        <v>43873</v>
      </c>
      <c r="AG499">
        <v>2</v>
      </c>
      <c r="AH499">
        <v>43907</v>
      </c>
      <c r="AI499">
        <v>36517</v>
      </c>
      <c r="AJ499" t="s">
        <v>44</v>
      </c>
    </row>
    <row r="500" spans="1:36">
      <c r="A500" s="1">
        <v>44182.459398148145</v>
      </c>
      <c r="B500" t="s">
        <v>1206</v>
      </c>
      <c r="C500" t="s">
        <v>1207</v>
      </c>
      <c r="D500" t="s">
        <v>38</v>
      </c>
      <c r="E500" t="s">
        <v>39</v>
      </c>
      <c r="F500" t="s">
        <v>45</v>
      </c>
      <c r="G500" t="s">
        <v>41</v>
      </c>
      <c r="H500" t="s">
        <v>42</v>
      </c>
      <c r="I500">
        <v>100</v>
      </c>
      <c r="J500" t="s">
        <v>43</v>
      </c>
      <c r="K500" t="s">
        <v>44</v>
      </c>
      <c r="L500" t="s">
        <v>44</v>
      </c>
      <c r="O500" t="s">
        <v>45</v>
      </c>
      <c r="P500" t="s">
        <v>45</v>
      </c>
      <c r="Q500">
        <v>26109225</v>
      </c>
      <c r="R500">
        <v>44152</v>
      </c>
      <c r="S500">
        <v>1041044</v>
      </c>
      <c r="T500">
        <v>24971787</v>
      </c>
      <c r="U500">
        <v>3.25</v>
      </c>
      <c r="V500">
        <v>3.15</v>
      </c>
      <c r="W500">
        <v>3.2</v>
      </c>
      <c r="X500">
        <v>3.2</v>
      </c>
      <c r="Y500">
        <v>3.19</v>
      </c>
      <c r="Z500">
        <v>3.19</v>
      </c>
      <c r="AA500">
        <v>3.22</v>
      </c>
      <c r="AB500">
        <v>3.22</v>
      </c>
      <c r="AC500">
        <v>287684</v>
      </c>
      <c r="AD500">
        <v>132637174</v>
      </c>
      <c r="AE500">
        <v>4.87</v>
      </c>
      <c r="AF500">
        <v>44047</v>
      </c>
      <c r="AG500">
        <v>0.62129999999999996</v>
      </c>
      <c r="AH500">
        <v>43818</v>
      </c>
      <c r="AI500">
        <v>35117</v>
      </c>
      <c r="AJ500" t="s">
        <v>44</v>
      </c>
    </row>
    <row r="501" spans="1:36">
      <c r="A501" s="1">
        <v>44182.459398148145</v>
      </c>
      <c r="B501" t="s">
        <v>1208</v>
      </c>
      <c r="C501" t="s">
        <v>1209</v>
      </c>
      <c r="D501" t="s">
        <v>172</v>
      </c>
      <c r="E501" t="s">
        <v>173</v>
      </c>
      <c r="F501" t="s">
        <v>45</v>
      </c>
      <c r="G501" t="s">
        <v>41</v>
      </c>
      <c r="H501" t="s">
        <v>42</v>
      </c>
      <c r="I501">
        <v>100</v>
      </c>
      <c r="J501" t="s">
        <v>45</v>
      </c>
      <c r="K501" t="s">
        <v>44</v>
      </c>
      <c r="L501" t="s">
        <v>44</v>
      </c>
      <c r="M501">
        <v>45931</v>
      </c>
      <c r="O501" t="s">
        <v>45</v>
      </c>
      <c r="P501" t="s">
        <v>45</v>
      </c>
      <c r="Q501">
        <v>1000000</v>
      </c>
      <c r="R501">
        <v>44162</v>
      </c>
      <c r="S501">
        <v>0</v>
      </c>
      <c r="T501">
        <v>1000000</v>
      </c>
      <c r="U501">
        <v>0.7</v>
      </c>
      <c r="V501">
        <v>0.67500000000000004</v>
      </c>
      <c r="W501">
        <v>0.67500000000000004</v>
      </c>
      <c r="X501">
        <v>0.67500000000000004</v>
      </c>
      <c r="Y501">
        <v>0.55000000000000004</v>
      </c>
      <c r="Z501">
        <v>0.55000000000000004</v>
      </c>
      <c r="AA501">
        <v>0.7</v>
      </c>
      <c r="AB501">
        <v>0.7</v>
      </c>
      <c r="AC501">
        <v>28724</v>
      </c>
      <c r="AD501">
        <v>77722</v>
      </c>
      <c r="AE501">
        <v>0.75</v>
      </c>
      <c r="AF501">
        <v>44134</v>
      </c>
      <c r="AG501">
        <v>0.38500499999999999</v>
      </c>
      <c r="AH501">
        <v>44137</v>
      </c>
      <c r="AI501">
        <v>44120</v>
      </c>
      <c r="AJ501" t="s">
        <v>44</v>
      </c>
    </row>
    <row r="502" spans="1:36">
      <c r="A502" s="1">
        <v>44182.459398148145</v>
      </c>
      <c r="B502" t="s">
        <v>1210</v>
      </c>
      <c r="C502" t="s">
        <v>1211</v>
      </c>
      <c r="D502" t="s">
        <v>48</v>
      </c>
      <c r="E502" t="s">
        <v>39</v>
      </c>
      <c r="F502" t="s">
        <v>45</v>
      </c>
      <c r="G502" t="s">
        <v>41</v>
      </c>
      <c r="H502" t="s">
        <v>42</v>
      </c>
      <c r="I502">
        <v>100</v>
      </c>
      <c r="J502" t="s">
        <v>45</v>
      </c>
      <c r="K502" t="s">
        <v>44</v>
      </c>
      <c r="L502" t="s">
        <v>44</v>
      </c>
      <c r="O502" t="s">
        <v>45</v>
      </c>
      <c r="P502" t="s">
        <v>45</v>
      </c>
      <c r="Q502">
        <v>9032333</v>
      </c>
      <c r="R502">
        <v>44167</v>
      </c>
      <c r="S502">
        <v>5571500</v>
      </c>
      <c r="T502">
        <v>2321500</v>
      </c>
      <c r="U502">
        <v>5.3998999999999997</v>
      </c>
      <c r="V502">
        <v>4.4701000000000004</v>
      </c>
      <c r="W502">
        <v>5.29</v>
      </c>
      <c r="X502">
        <v>5.29</v>
      </c>
      <c r="Y502">
        <v>5.23</v>
      </c>
      <c r="Z502">
        <v>5.23</v>
      </c>
      <c r="AA502">
        <v>5.29</v>
      </c>
      <c r="AB502">
        <v>5.29</v>
      </c>
      <c r="AC502">
        <v>239095</v>
      </c>
      <c r="AD502">
        <v>2531832</v>
      </c>
      <c r="AE502">
        <v>7</v>
      </c>
      <c r="AF502">
        <v>44139</v>
      </c>
      <c r="AG502">
        <v>3.73</v>
      </c>
      <c r="AH502">
        <v>44140</v>
      </c>
      <c r="AI502">
        <v>44120</v>
      </c>
      <c r="AJ502" t="s">
        <v>44</v>
      </c>
    </row>
    <row r="503" spans="1:36">
      <c r="A503" s="1">
        <v>44182.459398148145</v>
      </c>
      <c r="B503" t="s">
        <v>1212</v>
      </c>
      <c r="C503" t="s">
        <v>1213</v>
      </c>
      <c r="D503" t="s">
        <v>184</v>
      </c>
      <c r="E503" t="s">
        <v>86</v>
      </c>
      <c r="F503" t="s">
        <v>45</v>
      </c>
      <c r="G503" t="s">
        <v>41</v>
      </c>
      <c r="H503" t="s">
        <v>42</v>
      </c>
      <c r="I503">
        <v>100</v>
      </c>
      <c r="J503" t="s">
        <v>49</v>
      </c>
      <c r="K503" t="s">
        <v>44</v>
      </c>
      <c r="L503" t="s">
        <v>44</v>
      </c>
      <c r="O503" t="s">
        <v>45</v>
      </c>
      <c r="P503" t="s">
        <v>45</v>
      </c>
      <c r="Q503">
        <v>88684433</v>
      </c>
      <c r="R503">
        <v>44096</v>
      </c>
      <c r="S503">
        <v>40000</v>
      </c>
      <c r="T503">
        <v>28898831</v>
      </c>
      <c r="U503">
        <v>11.85</v>
      </c>
      <c r="V503">
        <v>11.05</v>
      </c>
      <c r="W503">
        <v>11.69</v>
      </c>
      <c r="X503">
        <v>11.69</v>
      </c>
      <c r="Y503">
        <v>11.67</v>
      </c>
      <c r="Z503">
        <v>11.67</v>
      </c>
      <c r="AA503">
        <v>11.69</v>
      </c>
      <c r="AB503">
        <v>11.69</v>
      </c>
      <c r="AC503">
        <v>2108368</v>
      </c>
      <c r="AD503">
        <v>703839768</v>
      </c>
      <c r="AE503">
        <v>20.96</v>
      </c>
      <c r="AF503">
        <v>44165</v>
      </c>
      <c r="AG503">
        <v>0.43</v>
      </c>
      <c r="AH503">
        <v>43816</v>
      </c>
      <c r="AI503">
        <v>41992</v>
      </c>
      <c r="AJ503" t="s">
        <v>44</v>
      </c>
    </row>
    <row r="504" spans="1:36">
      <c r="A504" s="1">
        <v>44182.459398148145</v>
      </c>
      <c r="B504" t="s">
        <v>1214</v>
      </c>
      <c r="C504" t="s">
        <v>1215</v>
      </c>
      <c r="D504" t="s">
        <v>48</v>
      </c>
      <c r="E504" t="s">
        <v>39</v>
      </c>
      <c r="F504" t="s">
        <v>45</v>
      </c>
      <c r="G504" t="s">
        <v>41</v>
      </c>
      <c r="H504" t="s">
        <v>42</v>
      </c>
      <c r="I504">
        <v>100</v>
      </c>
      <c r="J504" t="s">
        <v>49</v>
      </c>
      <c r="K504" t="s">
        <v>44</v>
      </c>
      <c r="L504" t="s">
        <v>44</v>
      </c>
      <c r="O504" t="s">
        <v>45</v>
      </c>
      <c r="P504" t="s">
        <v>45</v>
      </c>
      <c r="Q504">
        <v>14263844</v>
      </c>
      <c r="R504">
        <v>44153</v>
      </c>
      <c r="S504">
        <v>1080974</v>
      </c>
      <c r="T504">
        <v>13232442</v>
      </c>
      <c r="U504">
        <v>11.12</v>
      </c>
      <c r="V504">
        <v>10.81</v>
      </c>
      <c r="W504">
        <v>10.84</v>
      </c>
      <c r="X504">
        <v>10.84</v>
      </c>
      <c r="Y504">
        <v>10.86</v>
      </c>
      <c r="Z504">
        <v>10.83</v>
      </c>
      <c r="AA504">
        <v>10.91</v>
      </c>
      <c r="AB504">
        <v>10.91</v>
      </c>
      <c r="AC504">
        <v>113533</v>
      </c>
      <c r="AD504">
        <v>20695972</v>
      </c>
      <c r="AE504">
        <v>17.25</v>
      </c>
      <c r="AF504">
        <v>43860</v>
      </c>
      <c r="AG504">
        <v>7.75</v>
      </c>
      <c r="AH504">
        <v>43908</v>
      </c>
      <c r="AI504">
        <v>41164</v>
      </c>
      <c r="AJ504" t="s">
        <v>44</v>
      </c>
    </row>
    <row r="505" spans="1:36">
      <c r="A505" s="1">
        <v>44182.459398148145</v>
      </c>
      <c r="B505" t="s">
        <v>1216</v>
      </c>
      <c r="C505" t="s">
        <v>1217</v>
      </c>
      <c r="D505" t="s">
        <v>48</v>
      </c>
      <c r="E505" t="s">
        <v>39</v>
      </c>
      <c r="F505" t="s">
        <v>45</v>
      </c>
      <c r="G505" t="s">
        <v>41</v>
      </c>
      <c r="H505" t="s">
        <v>42</v>
      </c>
      <c r="I505">
        <v>100</v>
      </c>
      <c r="J505" t="s">
        <v>1218</v>
      </c>
      <c r="K505" t="s">
        <v>44</v>
      </c>
      <c r="L505" t="s">
        <v>44</v>
      </c>
      <c r="O505" t="s">
        <v>45</v>
      </c>
      <c r="P505" t="s">
        <v>45</v>
      </c>
      <c r="Q505">
        <v>8403465</v>
      </c>
      <c r="R505">
        <v>44155</v>
      </c>
      <c r="S505">
        <v>38111477</v>
      </c>
      <c r="T505">
        <v>129957828</v>
      </c>
      <c r="U505">
        <v>2.91</v>
      </c>
      <c r="V505">
        <v>2.72</v>
      </c>
      <c r="W505">
        <v>2.87</v>
      </c>
      <c r="X505">
        <v>2.87</v>
      </c>
      <c r="Y505">
        <v>2.85</v>
      </c>
      <c r="Z505">
        <v>2.85</v>
      </c>
      <c r="AA505">
        <v>2.86</v>
      </c>
      <c r="AB505">
        <v>2.87</v>
      </c>
      <c r="AC505">
        <v>160814</v>
      </c>
      <c r="AD505">
        <v>102174833.59999999</v>
      </c>
      <c r="AE505">
        <v>0.55000000000000004</v>
      </c>
      <c r="AF505">
        <v>43945</v>
      </c>
      <c r="AG505">
        <v>1.41</v>
      </c>
      <c r="AH505">
        <v>44133</v>
      </c>
      <c r="AI505">
        <v>39654</v>
      </c>
      <c r="AJ505" t="s">
        <v>44</v>
      </c>
    </row>
    <row r="506" spans="1:36">
      <c r="A506" s="1">
        <v>44182.459398148145</v>
      </c>
      <c r="B506" t="s">
        <v>1219</v>
      </c>
      <c r="C506" t="s">
        <v>1220</v>
      </c>
      <c r="D506" t="s">
        <v>85</v>
      </c>
      <c r="E506" t="s">
        <v>86</v>
      </c>
      <c r="F506" t="s">
        <v>45</v>
      </c>
      <c r="G506" t="s">
        <v>41</v>
      </c>
      <c r="H506" t="s">
        <v>42</v>
      </c>
      <c r="I506">
        <v>100</v>
      </c>
      <c r="J506" t="s">
        <v>43</v>
      </c>
      <c r="K506" t="s">
        <v>44</v>
      </c>
      <c r="L506" t="s">
        <v>44</v>
      </c>
      <c r="O506" t="s">
        <v>45</v>
      </c>
      <c r="P506" t="s">
        <v>45</v>
      </c>
      <c r="Q506">
        <v>44143159</v>
      </c>
      <c r="R506">
        <v>44118</v>
      </c>
      <c r="S506">
        <v>1302532</v>
      </c>
      <c r="T506">
        <v>42840627</v>
      </c>
      <c r="U506">
        <v>1.04</v>
      </c>
      <c r="V506">
        <v>0.96</v>
      </c>
      <c r="W506">
        <v>1.02</v>
      </c>
      <c r="X506">
        <v>1.02</v>
      </c>
      <c r="Y506">
        <v>1.01</v>
      </c>
      <c r="Z506">
        <v>1.01</v>
      </c>
      <c r="AA506">
        <v>1.02</v>
      </c>
      <c r="AB506">
        <v>1.02</v>
      </c>
      <c r="AC506">
        <v>1801397</v>
      </c>
      <c r="AD506">
        <v>362210476</v>
      </c>
      <c r="AE506">
        <v>8.4</v>
      </c>
      <c r="AF506">
        <v>43902</v>
      </c>
      <c r="AG506">
        <v>0.81101000000000001</v>
      </c>
      <c r="AH506">
        <v>44027</v>
      </c>
      <c r="AI506">
        <v>42306</v>
      </c>
      <c r="AJ506" t="s">
        <v>44</v>
      </c>
    </row>
    <row r="507" spans="1:36">
      <c r="A507" s="1">
        <v>44182.459398148145</v>
      </c>
      <c r="B507" t="s">
        <v>1221</v>
      </c>
      <c r="C507" t="s">
        <v>1222</v>
      </c>
      <c r="D507" t="s">
        <v>48</v>
      </c>
      <c r="E507" t="s">
        <v>39</v>
      </c>
      <c r="F507" t="s">
        <v>45</v>
      </c>
      <c r="G507" t="s">
        <v>41</v>
      </c>
      <c r="H507" t="s">
        <v>78</v>
      </c>
      <c r="I507">
        <v>100</v>
      </c>
      <c r="J507" t="s">
        <v>438</v>
      </c>
      <c r="K507" t="s">
        <v>44</v>
      </c>
      <c r="L507" t="s">
        <v>44</v>
      </c>
      <c r="O507" t="s">
        <v>45</v>
      </c>
      <c r="P507" t="s">
        <v>45</v>
      </c>
      <c r="Q507">
        <v>70548841</v>
      </c>
      <c r="R507">
        <v>44162</v>
      </c>
      <c r="S507">
        <v>51875933</v>
      </c>
      <c r="T507">
        <v>18672908</v>
      </c>
      <c r="U507">
        <v>1.1045</v>
      </c>
      <c r="V507">
        <v>1.07</v>
      </c>
      <c r="W507">
        <v>1.08</v>
      </c>
      <c r="X507">
        <v>1.0900000000000001</v>
      </c>
      <c r="Y507">
        <v>1.08</v>
      </c>
      <c r="Z507">
        <v>1.08</v>
      </c>
      <c r="AA507">
        <v>1.1000000000000001</v>
      </c>
      <c r="AB507">
        <v>1.1000000000000001</v>
      </c>
      <c r="AC507">
        <v>32139</v>
      </c>
      <c r="AD507">
        <v>34972187</v>
      </c>
      <c r="AE507">
        <v>2.44</v>
      </c>
      <c r="AF507">
        <v>43852</v>
      </c>
      <c r="AG507">
        <v>0.63009999999999999</v>
      </c>
      <c r="AH507">
        <v>43907</v>
      </c>
      <c r="AI507">
        <v>40144</v>
      </c>
      <c r="AJ507" t="s">
        <v>44</v>
      </c>
    </row>
    <row r="508" spans="1:36">
      <c r="A508" s="1">
        <v>44182.459398148145</v>
      </c>
      <c r="B508" t="s">
        <v>1223</v>
      </c>
      <c r="C508" t="s">
        <v>1224</v>
      </c>
      <c r="D508" t="s">
        <v>48</v>
      </c>
      <c r="E508" t="s">
        <v>39</v>
      </c>
      <c r="F508" t="s">
        <v>45</v>
      </c>
      <c r="G508" t="s">
        <v>41</v>
      </c>
      <c r="H508" t="s">
        <v>42</v>
      </c>
      <c r="I508">
        <v>100</v>
      </c>
      <c r="J508" t="s">
        <v>1225</v>
      </c>
      <c r="K508" t="s">
        <v>44</v>
      </c>
      <c r="L508" t="s">
        <v>44</v>
      </c>
      <c r="O508" t="s">
        <v>45</v>
      </c>
      <c r="P508" t="s">
        <v>45</v>
      </c>
      <c r="Q508">
        <v>11960084</v>
      </c>
      <c r="R508">
        <v>44159</v>
      </c>
      <c r="S508">
        <v>4569792</v>
      </c>
      <c r="T508">
        <v>6849945</v>
      </c>
      <c r="U508">
        <v>13.5</v>
      </c>
      <c r="V508">
        <v>11.02</v>
      </c>
      <c r="W508">
        <v>11.78</v>
      </c>
      <c r="X508">
        <v>11.78</v>
      </c>
      <c r="Y508">
        <v>11.74</v>
      </c>
      <c r="Z508">
        <v>11.74</v>
      </c>
      <c r="AA508">
        <v>11.78</v>
      </c>
      <c r="AB508">
        <v>11.78</v>
      </c>
      <c r="AC508">
        <v>753436</v>
      </c>
      <c r="AD508">
        <v>33289683</v>
      </c>
      <c r="AE508">
        <v>13.5</v>
      </c>
      <c r="AF508">
        <v>44181</v>
      </c>
      <c r="AG508">
        <v>4</v>
      </c>
      <c r="AH508">
        <v>44057</v>
      </c>
      <c r="AI508">
        <v>44056</v>
      </c>
      <c r="AJ508" t="s">
        <v>44</v>
      </c>
    </row>
    <row r="509" spans="1:36">
      <c r="A509" s="1">
        <v>44182.459398148145</v>
      </c>
      <c r="B509" t="s">
        <v>1226</v>
      </c>
      <c r="C509" t="s">
        <v>1227</v>
      </c>
      <c r="D509" t="s">
        <v>223</v>
      </c>
      <c r="E509" t="s">
        <v>86</v>
      </c>
      <c r="F509" t="s">
        <v>40</v>
      </c>
      <c r="G509" t="s">
        <v>41</v>
      </c>
      <c r="H509" t="s">
        <v>42</v>
      </c>
      <c r="I509">
        <v>100</v>
      </c>
      <c r="J509" t="s">
        <v>54</v>
      </c>
      <c r="K509" t="s">
        <v>44</v>
      </c>
      <c r="L509" t="s">
        <v>44</v>
      </c>
      <c r="O509" t="s">
        <v>45</v>
      </c>
      <c r="P509" t="s">
        <v>45</v>
      </c>
      <c r="Q509">
        <v>7219500</v>
      </c>
      <c r="R509">
        <v>44162</v>
      </c>
      <c r="S509">
        <v>1150500</v>
      </c>
      <c r="T509">
        <v>6069000</v>
      </c>
      <c r="U509">
        <v>0</v>
      </c>
      <c r="V509">
        <v>0</v>
      </c>
      <c r="W509">
        <v>9.9499999999999993</v>
      </c>
      <c r="X509">
        <v>9.9600000000000009</v>
      </c>
      <c r="Y509">
        <v>9.9600000000000009</v>
      </c>
      <c r="Z509">
        <v>9.9600000000000009</v>
      </c>
      <c r="AA509">
        <v>10.039999999999999</v>
      </c>
      <c r="AB509">
        <v>10.039999999999999</v>
      </c>
      <c r="AC509">
        <v>104</v>
      </c>
      <c r="AD509">
        <v>1882990</v>
      </c>
      <c r="AE509">
        <v>10.199999999999999</v>
      </c>
      <c r="AF509">
        <v>43973</v>
      </c>
      <c r="AG509">
        <v>9.6</v>
      </c>
      <c r="AH509">
        <v>43984</v>
      </c>
      <c r="AI509">
        <v>43924</v>
      </c>
      <c r="AJ509" t="s">
        <v>44</v>
      </c>
    </row>
    <row r="510" spans="1:36">
      <c r="A510" s="1">
        <v>44182.459398148145</v>
      </c>
      <c r="B510" t="s">
        <v>1228</v>
      </c>
      <c r="C510" t="s">
        <v>1229</v>
      </c>
      <c r="D510" t="s">
        <v>48</v>
      </c>
      <c r="E510" t="s">
        <v>39</v>
      </c>
      <c r="F510" t="s">
        <v>45</v>
      </c>
      <c r="G510" t="s">
        <v>41</v>
      </c>
      <c r="H510" t="s">
        <v>53</v>
      </c>
      <c r="I510">
        <v>100</v>
      </c>
      <c r="J510" t="s">
        <v>169</v>
      </c>
      <c r="K510" t="s">
        <v>44</v>
      </c>
      <c r="L510" t="s">
        <v>44</v>
      </c>
      <c r="O510" t="s">
        <v>45</v>
      </c>
      <c r="P510" t="s">
        <v>45</v>
      </c>
      <c r="Q510">
        <v>27187489</v>
      </c>
      <c r="R510">
        <v>44153</v>
      </c>
      <c r="S510">
        <v>2571881</v>
      </c>
      <c r="T510">
        <v>18611867</v>
      </c>
      <c r="U510">
        <v>19.399999999999999</v>
      </c>
      <c r="V510">
        <v>17.11</v>
      </c>
      <c r="W510">
        <v>18.36</v>
      </c>
      <c r="X510">
        <v>18.36</v>
      </c>
      <c r="Y510">
        <v>18.37</v>
      </c>
      <c r="Z510">
        <v>18.36</v>
      </c>
      <c r="AA510">
        <v>18.399999999999999</v>
      </c>
      <c r="AB510">
        <v>18.399999999999999</v>
      </c>
      <c r="AC510">
        <v>861448</v>
      </c>
      <c r="AD510">
        <v>51061871</v>
      </c>
      <c r="AE510">
        <v>19.399999999999999</v>
      </c>
      <c r="AF510">
        <v>44181</v>
      </c>
      <c r="AG510">
        <v>5.25</v>
      </c>
      <c r="AH510">
        <v>43906</v>
      </c>
      <c r="AI510">
        <v>43041</v>
      </c>
      <c r="AJ510" t="s">
        <v>44</v>
      </c>
    </row>
    <row r="511" spans="1:36">
      <c r="A511" s="1">
        <v>44182.459398148145</v>
      </c>
      <c r="B511" t="s">
        <v>1230</v>
      </c>
      <c r="C511" t="s">
        <v>1231</v>
      </c>
      <c r="D511" t="s">
        <v>48</v>
      </c>
      <c r="E511" t="s">
        <v>39</v>
      </c>
      <c r="F511" t="s">
        <v>40</v>
      </c>
      <c r="G511" t="s">
        <v>41</v>
      </c>
      <c r="H511" t="s">
        <v>78</v>
      </c>
      <c r="I511">
        <v>100</v>
      </c>
      <c r="J511" t="s">
        <v>191</v>
      </c>
      <c r="K511" t="s">
        <v>44</v>
      </c>
      <c r="L511" t="s">
        <v>44</v>
      </c>
      <c r="O511" t="s">
        <v>45</v>
      </c>
      <c r="P511" t="s">
        <v>45</v>
      </c>
      <c r="Q511">
        <v>58425000</v>
      </c>
      <c r="R511">
        <v>44165</v>
      </c>
      <c r="S511">
        <v>12400000</v>
      </c>
      <c r="T511">
        <v>46025000</v>
      </c>
      <c r="U511">
        <v>13.44</v>
      </c>
      <c r="V511">
        <v>11.59</v>
      </c>
      <c r="W511">
        <v>12.38</v>
      </c>
      <c r="X511">
        <v>12.38</v>
      </c>
      <c r="Y511">
        <v>12.25</v>
      </c>
      <c r="Z511">
        <v>12.25</v>
      </c>
      <c r="AA511">
        <v>12.3</v>
      </c>
      <c r="AB511">
        <v>12.4</v>
      </c>
      <c r="AC511">
        <v>850723</v>
      </c>
      <c r="AD511">
        <v>18950165</v>
      </c>
      <c r="AE511">
        <v>13.44</v>
      </c>
      <c r="AF511">
        <v>44181</v>
      </c>
      <c r="AG511">
        <v>6.57</v>
      </c>
      <c r="AH511">
        <v>44119</v>
      </c>
      <c r="AI511">
        <v>44109</v>
      </c>
      <c r="AJ511" t="s">
        <v>44</v>
      </c>
    </row>
    <row r="512" spans="1:36">
      <c r="A512" s="1">
        <v>44182.459398148145</v>
      </c>
      <c r="B512" t="s">
        <v>1232</v>
      </c>
      <c r="C512" t="s">
        <v>1233</v>
      </c>
      <c r="D512" t="s">
        <v>172</v>
      </c>
      <c r="E512" t="s">
        <v>173</v>
      </c>
      <c r="F512" t="s">
        <v>45</v>
      </c>
      <c r="G512" t="s">
        <v>41</v>
      </c>
      <c r="H512" t="s">
        <v>42</v>
      </c>
      <c r="I512">
        <v>100</v>
      </c>
      <c r="J512" t="s">
        <v>45</v>
      </c>
      <c r="K512" t="s">
        <v>44</v>
      </c>
      <c r="L512" t="s">
        <v>44</v>
      </c>
      <c r="M512">
        <v>45875</v>
      </c>
      <c r="O512" t="s">
        <v>45</v>
      </c>
      <c r="P512" t="s">
        <v>45</v>
      </c>
      <c r="Q512">
        <v>19500000</v>
      </c>
      <c r="R512">
        <v>44106</v>
      </c>
      <c r="S512">
        <v>12500000</v>
      </c>
      <c r="T512">
        <v>7000000</v>
      </c>
      <c r="U512">
        <v>0.95</v>
      </c>
      <c r="V512">
        <v>0.88</v>
      </c>
      <c r="W512">
        <v>0.90010000000000001</v>
      </c>
      <c r="X512">
        <v>0.93</v>
      </c>
      <c r="Y512">
        <v>0.90010000000000001</v>
      </c>
      <c r="Z512">
        <v>0.90010000000000001</v>
      </c>
      <c r="AA512">
        <v>0.94</v>
      </c>
      <c r="AB512">
        <v>0.94</v>
      </c>
      <c r="AC512">
        <v>11505</v>
      </c>
      <c r="AD512">
        <v>2603568</v>
      </c>
      <c r="AE512">
        <v>2.67</v>
      </c>
      <c r="AF512">
        <v>44153</v>
      </c>
      <c r="AG512">
        <v>0.6</v>
      </c>
      <c r="AH512">
        <v>44109</v>
      </c>
      <c r="AI512">
        <v>44106</v>
      </c>
      <c r="AJ512" t="s">
        <v>44</v>
      </c>
    </row>
    <row r="513" spans="1:36">
      <c r="A513" s="1">
        <v>44182.459398148145</v>
      </c>
      <c r="B513" t="s">
        <v>1234</v>
      </c>
      <c r="C513" t="s">
        <v>1235</v>
      </c>
      <c r="D513" t="s">
        <v>172</v>
      </c>
      <c r="E513" t="s">
        <v>173</v>
      </c>
      <c r="F513" t="s">
        <v>45</v>
      </c>
      <c r="G513" t="s">
        <v>41</v>
      </c>
      <c r="H513" t="s">
        <v>42</v>
      </c>
      <c r="I513">
        <v>100</v>
      </c>
      <c r="J513" t="s">
        <v>43</v>
      </c>
      <c r="K513" t="s">
        <v>44</v>
      </c>
      <c r="L513" t="s">
        <v>44</v>
      </c>
      <c r="M513">
        <v>45931</v>
      </c>
      <c r="O513" t="s">
        <v>45</v>
      </c>
      <c r="P513" t="s">
        <v>45</v>
      </c>
      <c r="Q513">
        <v>11041432</v>
      </c>
      <c r="R513">
        <v>44180</v>
      </c>
      <c r="S513">
        <v>6750000</v>
      </c>
      <c r="T513">
        <v>12500000</v>
      </c>
      <c r="U513">
        <v>1.03</v>
      </c>
      <c r="V513">
        <v>1.01</v>
      </c>
      <c r="W513">
        <v>1.01</v>
      </c>
      <c r="X513">
        <v>1.2</v>
      </c>
      <c r="Y513">
        <v>0.72</v>
      </c>
      <c r="Z513">
        <v>0.72</v>
      </c>
      <c r="AA513">
        <v>1.2</v>
      </c>
      <c r="AB513">
        <v>1.2</v>
      </c>
      <c r="AC513">
        <v>50820</v>
      </c>
      <c r="AD513">
        <v>50820</v>
      </c>
      <c r="AE513">
        <v>1.03</v>
      </c>
      <c r="AF513">
        <v>44181</v>
      </c>
      <c r="AG513">
        <v>1.01</v>
      </c>
      <c r="AH513">
        <v>44181</v>
      </c>
      <c r="AI513">
        <v>44180</v>
      </c>
      <c r="AJ513" t="s">
        <v>44</v>
      </c>
    </row>
    <row r="514" spans="1:36">
      <c r="A514" s="1">
        <v>44182.459398148145</v>
      </c>
      <c r="B514" t="s">
        <v>1236</v>
      </c>
      <c r="C514" t="s">
        <v>1237</v>
      </c>
      <c r="D514" t="s">
        <v>38</v>
      </c>
      <c r="E514" t="s">
        <v>39</v>
      </c>
      <c r="F514" t="s">
        <v>45</v>
      </c>
      <c r="G514" t="s">
        <v>41</v>
      </c>
      <c r="H514" t="s">
        <v>42</v>
      </c>
      <c r="I514">
        <v>100</v>
      </c>
      <c r="J514" t="s">
        <v>43</v>
      </c>
      <c r="K514" t="s">
        <v>44</v>
      </c>
      <c r="L514" t="s">
        <v>44</v>
      </c>
      <c r="O514" t="s">
        <v>45</v>
      </c>
      <c r="P514" t="s">
        <v>45</v>
      </c>
      <c r="Q514">
        <v>10630179</v>
      </c>
      <c r="R514">
        <v>44180</v>
      </c>
      <c r="S514">
        <v>250000</v>
      </c>
      <c r="T514">
        <v>25000000</v>
      </c>
      <c r="U514">
        <v>0</v>
      </c>
      <c r="V514">
        <v>0</v>
      </c>
      <c r="W514">
        <v>0</v>
      </c>
      <c r="X514">
        <v>0</v>
      </c>
      <c r="Y514">
        <v>9.8800000000000008</v>
      </c>
      <c r="Z514">
        <v>9.8800000000000008</v>
      </c>
      <c r="AA514">
        <v>10.25</v>
      </c>
      <c r="AB514">
        <v>10.25</v>
      </c>
      <c r="AC514">
        <v>60</v>
      </c>
      <c r="AD514">
        <v>60</v>
      </c>
      <c r="AI514">
        <v>44180</v>
      </c>
      <c r="AJ514" t="s">
        <v>44</v>
      </c>
    </row>
    <row r="515" spans="1:36">
      <c r="A515" s="1">
        <v>44182.459398148145</v>
      </c>
      <c r="B515" t="s">
        <v>1238</v>
      </c>
      <c r="C515" t="s">
        <v>1239</v>
      </c>
      <c r="D515" t="s">
        <v>93</v>
      </c>
      <c r="E515" t="s">
        <v>94</v>
      </c>
      <c r="F515" t="s">
        <v>45</v>
      </c>
      <c r="G515" t="s">
        <v>41</v>
      </c>
      <c r="H515" t="s">
        <v>42</v>
      </c>
      <c r="I515">
        <v>100</v>
      </c>
      <c r="J515" t="s">
        <v>43</v>
      </c>
      <c r="K515" t="s">
        <v>44</v>
      </c>
      <c r="L515" t="s">
        <v>44</v>
      </c>
      <c r="M515">
        <v>45931</v>
      </c>
      <c r="O515" t="s">
        <v>45</v>
      </c>
      <c r="P515" t="s">
        <v>45</v>
      </c>
      <c r="Q515">
        <v>25000000</v>
      </c>
      <c r="R515">
        <v>44106</v>
      </c>
      <c r="S515">
        <v>0</v>
      </c>
      <c r="T515">
        <v>25000000</v>
      </c>
      <c r="U515">
        <v>10.33</v>
      </c>
      <c r="V515">
        <v>10.199999999999999</v>
      </c>
      <c r="W515">
        <v>10.29</v>
      </c>
      <c r="X515">
        <v>10.29</v>
      </c>
      <c r="Y515">
        <v>10.25</v>
      </c>
      <c r="Z515">
        <v>10.25</v>
      </c>
      <c r="AA515">
        <v>10.29</v>
      </c>
      <c r="AB515">
        <v>10.29</v>
      </c>
      <c r="AC515">
        <v>36065</v>
      </c>
      <c r="AD515">
        <v>2755866</v>
      </c>
      <c r="AE515">
        <v>10.35</v>
      </c>
      <c r="AF515">
        <v>44180</v>
      </c>
      <c r="AG515">
        <v>9.91</v>
      </c>
      <c r="AH515">
        <v>44152</v>
      </c>
      <c r="AI515">
        <v>44106</v>
      </c>
      <c r="AJ515" t="s">
        <v>44</v>
      </c>
    </row>
    <row r="516" spans="1:36">
      <c r="A516" s="1">
        <v>44182.459398148145</v>
      </c>
      <c r="B516" t="s">
        <v>1240</v>
      </c>
      <c r="C516" t="s">
        <v>1241</v>
      </c>
      <c r="D516" t="s">
        <v>1242</v>
      </c>
      <c r="E516" t="s">
        <v>70</v>
      </c>
      <c r="F516" t="s">
        <v>39</v>
      </c>
      <c r="G516" t="s">
        <v>41</v>
      </c>
      <c r="H516" t="s">
        <v>53</v>
      </c>
      <c r="I516">
        <v>100</v>
      </c>
      <c r="J516" t="s">
        <v>45</v>
      </c>
      <c r="K516" t="s">
        <v>44</v>
      </c>
      <c r="L516" t="s">
        <v>44</v>
      </c>
      <c r="O516" t="s">
        <v>45</v>
      </c>
      <c r="P516" t="s">
        <v>45</v>
      </c>
      <c r="Q516">
        <v>4000000</v>
      </c>
      <c r="R516">
        <v>44145</v>
      </c>
      <c r="S516">
        <v>0</v>
      </c>
      <c r="T516">
        <v>4000000</v>
      </c>
      <c r="U516">
        <v>26.62</v>
      </c>
      <c r="V516">
        <v>26.47</v>
      </c>
      <c r="W516">
        <v>26.47</v>
      </c>
      <c r="X516">
        <v>26.69</v>
      </c>
      <c r="Y516">
        <v>26.47</v>
      </c>
      <c r="Z516">
        <v>26.47</v>
      </c>
      <c r="AA516">
        <v>26.69</v>
      </c>
      <c r="AB516">
        <v>26.69</v>
      </c>
      <c r="AC516">
        <v>3598</v>
      </c>
      <c r="AD516">
        <v>1191815</v>
      </c>
      <c r="AE516">
        <v>29.17</v>
      </c>
      <c r="AF516">
        <v>44055</v>
      </c>
      <c r="AG516">
        <v>14.1</v>
      </c>
      <c r="AH516">
        <v>43908</v>
      </c>
      <c r="AI516">
        <v>42598</v>
      </c>
      <c r="AJ516" t="s">
        <v>44</v>
      </c>
    </row>
    <row r="517" spans="1:36">
      <c r="A517" s="1">
        <v>44182.459398148145</v>
      </c>
      <c r="B517" t="s">
        <v>1243</v>
      </c>
      <c r="C517" t="s">
        <v>1244</v>
      </c>
      <c r="D517" t="s">
        <v>1245</v>
      </c>
      <c r="E517" t="s">
        <v>70</v>
      </c>
      <c r="F517" t="s">
        <v>657</v>
      </c>
      <c r="G517" t="s">
        <v>41</v>
      </c>
      <c r="H517" t="s">
        <v>53</v>
      </c>
      <c r="I517">
        <v>100</v>
      </c>
      <c r="J517" t="s">
        <v>45</v>
      </c>
      <c r="K517" t="s">
        <v>44</v>
      </c>
      <c r="L517" t="s">
        <v>44</v>
      </c>
      <c r="O517" t="s">
        <v>45</v>
      </c>
      <c r="P517" t="s">
        <v>45</v>
      </c>
      <c r="Q517">
        <v>24000000</v>
      </c>
      <c r="R517">
        <v>42691</v>
      </c>
      <c r="S517">
        <v>20000</v>
      </c>
      <c r="T517">
        <v>23980000</v>
      </c>
      <c r="U517">
        <v>25.78</v>
      </c>
      <c r="V517">
        <v>25.74</v>
      </c>
      <c r="W517">
        <v>25.77</v>
      </c>
      <c r="X517">
        <v>25.77</v>
      </c>
      <c r="Y517">
        <v>25.76</v>
      </c>
      <c r="Z517">
        <v>25.76</v>
      </c>
      <c r="AA517">
        <v>25.77</v>
      </c>
      <c r="AB517">
        <v>25.78</v>
      </c>
      <c r="AC517">
        <v>110436</v>
      </c>
      <c r="AD517">
        <v>12756215</v>
      </c>
      <c r="AE517">
        <v>26.569900000000001</v>
      </c>
      <c r="AF517">
        <v>43871</v>
      </c>
      <c r="AG517">
        <v>16.07</v>
      </c>
      <c r="AH517">
        <v>43909</v>
      </c>
      <c r="AI517">
        <v>42457</v>
      </c>
      <c r="AJ517" t="s">
        <v>44</v>
      </c>
    </row>
    <row r="518" spans="1:36">
      <c r="A518" s="1">
        <v>44182.459398148145</v>
      </c>
      <c r="B518" t="s">
        <v>1246</v>
      </c>
      <c r="C518" t="s">
        <v>1247</v>
      </c>
      <c r="D518" t="s">
        <v>48</v>
      </c>
      <c r="E518" t="s">
        <v>39</v>
      </c>
      <c r="F518" t="s">
        <v>45</v>
      </c>
      <c r="G518" t="s">
        <v>41</v>
      </c>
      <c r="H518" t="s">
        <v>53</v>
      </c>
      <c r="I518">
        <v>100</v>
      </c>
      <c r="J518" t="s">
        <v>100</v>
      </c>
      <c r="K518" t="s">
        <v>44</v>
      </c>
      <c r="L518" t="s">
        <v>44</v>
      </c>
      <c r="O518" t="s">
        <v>45</v>
      </c>
      <c r="P518" t="s">
        <v>45</v>
      </c>
      <c r="Q518">
        <v>40124501</v>
      </c>
      <c r="R518">
        <v>44153</v>
      </c>
      <c r="S518">
        <v>12523329</v>
      </c>
      <c r="T518">
        <v>27605240</v>
      </c>
      <c r="U518">
        <v>39.96</v>
      </c>
      <c r="V518">
        <v>38.619999999999997</v>
      </c>
      <c r="W518">
        <v>39.840000000000003</v>
      </c>
      <c r="X518">
        <v>39.840000000000003</v>
      </c>
      <c r="Y518">
        <v>39.83</v>
      </c>
      <c r="Z518">
        <v>39.83</v>
      </c>
      <c r="AA518">
        <v>39.89</v>
      </c>
      <c r="AB518">
        <v>39.89</v>
      </c>
      <c r="AC518">
        <v>198872</v>
      </c>
      <c r="AD518">
        <v>79679414</v>
      </c>
      <c r="AE518">
        <v>55.217300000000002</v>
      </c>
      <c r="AF518">
        <v>43852</v>
      </c>
      <c r="AG518">
        <v>26</v>
      </c>
      <c r="AH518">
        <v>43906</v>
      </c>
      <c r="AI518">
        <v>39870</v>
      </c>
      <c r="AJ518" t="s">
        <v>44</v>
      </c>
    </row>
    <row r="519" spans="1:36">
      <c r="A519" s="1">
        <v>44182.459398148145</v>
      </c>
      <c r="B519" t="s">
        <v>1248</v>
      </c>
      <c r="C519" t="s">
        <v>1249</v>
      </c>
      <c r="D519" t="s">
        <v>48</v>
      </c>
      <c r="E519" t="s">
        <v>86</v>
      </c>
      <c r="F519" t="s">
        <v>45</v>
      </c>
      <c r="G519" t="s">
        <v>39</v>
      </c>
      <c r="H519" t="s">
        <v>53</v>
      </c>
      <c r="I519">
        <v>100</v>
      </c>
      <c r="J519" t="s">
        <v>43</v>
      </c>
      <c r="K519" t="s">
        <v>44</v>
      </c>
      <c r="L519" t="s">
        <v>44</v>
      </c>
      <c r="O519" t="s">
        <v>45</v>
      </c>
      <c r="P519" t="s">
        <v>45</v>
      </c>
      <c r="Q519">
        <v>60537099</v>
      </c>
      <c r="R519">
        <v>43951</v>
      </c>
      <c r="S519">
        <v>7992324</v>
      </c>
      <c r="T519">
        <v>52544775</v>
      </c>
      <c r="U519">
        <v>14.78</v>
      </c>
      <c r="V519">
        <v>14.42</v>
      </c>
      <c r="W519">
        <v>14.75</v>
      </c>
      <c r="X519">
        <v>14.75</v>
      </c>
      <c r="Y519">
        <v>14.75</v>
      </c>
      <c r="Z519">
        <v>14.74</v>
      </c>
      <c r="AA519">
        <v>14.77</v>
      </c>
      <c r="AB519">
        <v>14.77</v>
      </c>
      <c r="AC519">
        <v>226596</v>
      </c>
      <c r="AD519">
        <v>63977067</v>
      </c>
      <c r="AE519">
        <v>17.59</v>
      </c>
      <c r="AF519">
        <v>43852</v>
      </c>
      <c r="AG519">
        <v>9.52</v>
      </c>
      <c r="AH519">
        <v>43913</v>
      </c>
      <c r="AI519">
        <v>39661</v>
      </c>
      <c r="AJ519" t="s">
        <v>44</v>
      </c>
    </row>
    <row r="520" spans="1:36">
      <c r="A520" s="1">
        <v>44182.459398148145</v>
      </c>
      <c r="B520" t="s">
        <v>1250</v>
      </c>
      <c r="C520" t="s">
        <v>1251</v>
      </c>
      <c r="D520" t="s">
        <v>48</v>
      </c>
      <c r="E520" t="s">
        <v>39</v>
      </c>
      <c r="F520" t="s">
        <v>45</v>
      </c>
      <c r="G520" t="s">
        <v>41</v>
      </c>
      <c r="H520" t="s">
        <v>53</v>
      </c>
      <c r="I520">
        <v>100</v>
      </c>
      <c r="J520" t="s">
        <v>54</v>
      </c>
      <c r="K520" t="s">
        <v>44</v>
      </c>
      <c r="L520" t="s">
        <v>44</v>
      </c>
      <c r="O520" t="s">
        <v>45</v>
      </c>
      <c r="P520" t="s">
        <v>45</v>
      </c>
      <c r="Q520">
        <v>103726262</v>
      </c>
      <c r="R520">
        <v>44153</v>
      </c>
      <c r="S520">
        <v>12100052</v>
      </c>
      <c r="T520">
        <v>91667636</v>
      </c>
      <c r="U520">
        <v>73.94</v>
      </c>
      <c r="V520">
        <v>71.19</v>
      </c>
      <c r="W520">
        <v>72.099999999999994</v>
      </c>
      <c r="X520">
        <v>72.099999999999994</v>
      </c>
      <c r="Y520">
        <v>72.12</v>
      </c>
      <c r="Z520">
        <v>72.099999999999994</v>
      </c>
      <c r="AA520">
        <v>72.16</v>
      </c>
      <c r="AB520">
        <v>72.16</v>
      </c>
      <c r="AC520">
        <v>861994</v>
      </c>
      <c r="AD520">
        <v>420475878</v>
      </c>
      <c r="AE520">
        <v>74.239999999999995</v>
      </c>
      <c r="AF520">
        <v>44180</v>
      </c>
      <c r="AG520">
        <v>19</v>
      </c>
      <c r="AH520">
        <v>43902</v>
      </c>
      <c r="AI520">
        <v>32052</v>
      </c>
      <c r="AJ520" t="s">
        <v>44</v>
      </c>
    </row>
    <row r="521" spans="1:36">
      <c r="A521" s="1">
        <v>44182.459398148145</v>
      </c>
      <c r="B521" t="s">
        <v>1252</v>
      </c>
      <c r="C521" t="s">
        <v>1253</v>
      </c>
      <c r="D521" t="s">
        <v>1254</v>
      </c>
      <c r="E521" t="s">
        <v>1255</v>
      </c>
      <c r="F521" t="s">
        <v>45</v>
      </c>
      <c r="G521" t="s">
        <v>41</v>
      </c>
      <c r="H521" t="s">
        <v>42</v>
      </c>
      <c r="I521">
        <v>100</v>
      </c>
      <c r="J521" t="s">
        <v>54</v>
      </c>
      <c r="K521" t="s">
        <v>44</v>
      </c>
      <c r="L521" t="s">
        <v>44</v>
      </c>
      <c r="O521" t="s">
        <v>45</v>
      </c>
      <c r="P521" t="s">
        <v>45</v>
      </c>
      <c r="Q521">
        <v>2000000</v>
      </c>
      <c r="R521">
        <v>44165</v>
      </c>
      <c r="S521">
        <v>213837</v>
      </c>
      <c r="T521">
        <v>1786163</v>
      </c>
      <c r="U521">
        <v>3.45</v>
      </c>
      <c r="V521">
        <v>3.1</v>
      </c>
      <c r="W521">
        <v>3.24</v>
      </c>
      <c r="X521">
        <v>3.26</v>
      </c>
      <c r="Y521">
        <v>3.23</v>
      </c>
      <c r="Z521">
        <v>3.23</v>
      </c>
      <c r="AA521">
        <v>3.31</v>
      </c>
      <c r="AB521">
        <v>3.31</v>
      </c>
      <c r="AC521">
        <v>88883</v>
      </c>
      <c r="AD521">
        <v>50313307</v>
      </c>
      <c r="AE521">
        <v>8.6999999999999993</v>
      </c>
      <c r="AF521">
        <v>44123</v>
      </c>
      <c r="AG521">
        <v>1.01</v>
      </c>
      <c r="AH521">
        <v>43952</v>
      </c>
      <c r="AI521">
        <v>29742</v>
      </c>
      <c r="AJ521" t="s">
        <v>44</v>
      </c>
    </row>
    <row r="522" spans="1:36">
      <c r="A522" s="1">
        <v>44182.459398148145</v>
      </c>
      <c r="B522" t="s">
        <v>1256</v>
      </c>
      <c r="C522" t="s">
        <v>1257</v>
      </c>
      <c r="D522" t="s">
        <v>48</v>
      </c>
      <c r="E522" t="s">
        <v>39</v>
      </c>
      <c r="F522" t="s">
        <v>45</v>
      </c>
      <c r="G522" t="s">
        <v>41</v>
      </c>
      <c r="H522" t="s">
        <v>53</v>
      </c>
      <c r="I522">
        <v>100</v>
      </c>
      <c r="J522" t="s">
        <v>857</v>
      </c>
      <c r="K522" t="s">
        <v>44</v>
      </c>
      <c r="L522" t="s">
        <v>44</v>
      </c>
      <c r="O522" t="s">
        <v>45</v>
      </c>
      <c r="P522" t="s">
        <v>45</v>
      </c>
      <c r="Q522">
        <v>121540576</v>
      </c>
      <c r="R522">
        <v>44095</v>
      </c>
      <c r="S522">
        <v>28506246</v>
      </c>
      <c r="T522">
        <v>93034330</v>
      </c>
      <c r="U522">
        <v>51.7</v>
      </c>
      <c r="V522">
        <v>50.33</v>
      </c>
      <c r="W522">
        <v>51.12</v>
      </c>
      <c r="X522">
        <v>51.12</v>
      </c>
      <c r="Y522">
        <v>51.04</v>
      </c>
      <c r="Z522">
        <v>51.04</v>
      </c>
      <c r="AA522">
        <v>51.12</v>
      </c>
      <c r="AB522">
        <v>51.12</v>
      </c>
      <c r="AC522">
        <v>1009870</v>
      </c>
      <c r="AD522">
        <v>209241913</v>
      </c>
      <c r="AE522">
        <v>57</v>
      </c>
      <c r="AF522">
        <v>43866</v>
      </c>
      <c r="AG522">
        <v>29.12</v>
      </c>
      <c r="AH522">
        <v>43909</v>
      </c>
      <c r="AI522">
        <v>41904</v>
      </c>
      <c r="AJ522" t="s">
        <v>44</v>
      </c>
    </row>
    <row r="523" spans="1:36">
      <c r="A523" s="1">
        <v>44182.459398148145</v>
      </c>
      <c r="B523" t="s">
        <v>1258</v>
      </c>
      <c r="C523" t="s">
        <v>1259</v>
      </c>
      <c r="D523" t="s">
        <v>48</v>
      </c>
      <c r="E523" t="s">
        <v>39</v>
      </c>
      <c r="F523" t="s">
        <v>45</v>
      </c>
      <c r="G523" t="s">
        <v>41</v>
      </c>
      <c r="H523" t="s">
        <v>53</v>
      </c>
      <c r="I523">
        <v>100</v>
      </c>
      <c r="J523" t="s">
        <v>228</v>
      </c>
      <c r="K523" t="s">
        <v>44</v>
      </c>
      <c r="L523" t="s">
        <v>44</v>
      </c>
      <c r="O523" t="s">
        <v>45</v>
      </c>
      <c r="P523" t="s">
        <v>45</v>
      </c>
      <c r="Q523">
        <v>25143289</v>
      </c>
      <c r="R523">
        <v>44153</v>
      </c>
      <c r="S523">
        <v>1111623</v>
      </c>
      <c r="T523">
        <v>23875698</v>
      </c>
      <c r="U523">
        <v>16.329999999999998</v>
      </c>
      <c r="V523">
        <v>15.993600000000001</v>
      </c>
      <c r="W523">
        <v>16.07</v>
      </c>
      <c r="X523">
        <v>16.07</v>
      </c>
      <c r="Y523">
        <v>16.07</v>
      </c>
      <c r="Z523">
        <v>16.07</v>
      </c>
      <c r="AA523">
        <v>16.09</v>
      </c>
      <c r="AB523">
        <v>16.09</v>
      </c>
      <c r="AC523">
        <v>55949</v>
      </c>
      <c r="AD523">
        <v>17215620</v>
      </c>
      <c r="AE523">
        <v>18.184999999999999</v>
      </c>
      <c r="AF523">
        <v>43817</v>
      </c>
      <c r="AG523">
        <v>9.7799999999999994</v>
      </c>
      <c r="AH523">
        <v>43902</v>
      </c>
      <c r="AI523">
        <v>41932</v>
      </c>
      <c r="AJ523" t="s">
        <v>44</v>
      </c>
    </row>
    <row r="524" spans="1:36">
      <c r="A524" s="1">
        <v>44182.459398148145</v>
      </c>
      <c r="B524" t="s">
        <v>1260</v>
      </c>
      <c r="C524" t="s">
        <v>1261</v>
      </c>
      <c r="D524" t="s">
        <v>48</v>
      </c>
      <c r="E524" t="s">
        <v>39</v>
      </c>
      <c r="F524" t="s">
        <v>45</v>
      </c>
      <c r="G524" t="s">
        <v>41</v>
      </c>
      <c r="H524" t="s">
        <v>42</v>
      </c>
      <c r="I524">
        <v>100</v>
      </c>
      <c r="J524" t="s">
        <v>697</v>
      </c>
      <c r="K524" t="s">
        <v>44</v>
      </c>
      <c r="L524" t="s">
        <v>44</v>
      </c>
      <c r="O524" t="s">
        <v>45</v>
      </c>
      <c r="P524" t="s">
        <v>45</v>
      </c>
      <c r="Q524">
        <v>3039943</v>
      </c>
      <c r="R524">
        <v>44165</v>
      </c>
      <c r="S524">
        <v>309875</v>
      </c>
      <c r="T524">
        <v>2730068</v>
      </c>
      <c r="U524">
        <v>3.49</v>
      </c>
      <c r="V524">
        <v>3.1326999999999998</v>
      </c>
      <c r="W524">
        <v>3.44</v>
      </c>
      <c r="X524">
        <v>3.44</v>
      </c>
      <c r="Y524">
        <v>3.39</v>
      </c>
      <c r="Z524">
        <v>3.33</v>
      </c>
      <c r="AA524">
        <v>3.45</v>
      </c>
      <c r="AB524">
        <v>3.46</v>
      </c>
      <c r="AC524">
        <v>127633</v>
      </c>
      <c r="AD524">
        <v>15372783.797600999</v>
      </c>
      <c r="AE524">
        <v>1.01</v>
      </c>
      <c r="AF524">
        <v>43819</v>
      </c>
      <c r="AG524">
        <v>2.1</v>
      </c>
      <c r="AH524">
        <v>44078</v>
      </c>
      <c r="AI524">
        <v>42639</v>
      </c>
      <c r="AJ524" t="s">
        <v>44</v>
      </c>
    </row>
    <row r="525" spans="1:36">
      <c r="A525" s="1">
        <v>44182.459398148145</v>
      </c>
      <c r="B525" t="s">
        <v>1262</v>
      </c>
      <c r="C525" t="s">
        <v>1263</v>
      </c>
      <c r="D525" t="s">
        <v>48</v>
      </c>
      <c r="E525" t="s">
        <v>39</v>
      </c>
      <c r="F525" t="s">
        <v>45</v>
      </c>
      <c r="G525" t="s">
        <v>41</v>
      </c>
      <c r="H525" t="s">
        <v>53</v>
      </c>
      <c r="I525">
        <v>100</v>
      </c>
      <c r="J525" t="s">
        <v>100</v>
      </c>
      <c r="K525" t="s">
        <v>44</v>
      </c>
      <c r="L525" t="s">
        <v>44</v>
      </c>
      <c r="O525" t="s">
        <v>45</v>
      </c>
      <c r="P525" t="s">
        <v>45</v>
      </c>
      <c r="Q525">
        <v>88103095</v>
      </c>
      <c r="R525">
        <v>44106</v>
      </c>
      <c r="S525">
        <v>72478095</v>
      </c>
      <c r="T525">
        <v>15625000</v>
      </c>
      <c r="U525">
        <v>19.36</v>
      </c>
      <c r="V525">
        <v>18.75</v>
      </c>
      <c r="W525">
        <v>18.850000000000001</v>
      </c>
      <c r="X525">
        <v>18.850000000000001</v>
      </c>
      <c r="Y525">
        <v>18.82</v>
      </c>
      <c r="Z525">
        <v>18.82</v>
      </c>
      <c r="AA525">
        <v>18.850000000000001</v>
      </c>
      <c r="AB525">
        <v>18.850000000000001</v>
      </c>
      <c r="AC525">
        <v>1892342</v>
      </c>
      <c r="AD525">
        <v>62164972</v>
      </c>
      <c r="AE525">
        <v>19.36</v>
      </c>
      <c r="AF525">
        <v>44181</v>
      </c>
      <c r="AG525">
        <v>12.05</v>
      </c>
      <c r="AH525">
        <v>44106</v>
      </c>
      <c r="AI525">
        <v>44106</v>
      </c>
      <c r="AJ525" t="s">
        <v>44</v>
      </c>
    </row>
    <row r="526" spans="1:36">
      <c r="A526" s="1">
        <v>44182.459398148145</v>
      </c>
      <c r="B526" t="s">
        <v>1264</v>
      </c>
      <c r="C526" t="s">
        <v>1265</v>
      </c>
      <c r="D526" t="s">
        <v>890</v>
      </c>
      <c r="E526" t="s">
        <v>53</v>
      </c>
      <c r="F526" t="s">
        <v>45</v>
      </c>
      <c r="G526" t="s">
        <v>78</v>
      </c>
      <c r="H526" t="s">
        <v>53</v>
      </c>
      <c r="I526">
        <v>100</v>
      </c>
      <c r="J526" t="s">
        <v>45</v>
      </c>
      <c r="K526" t="s">
        <v>44</v>
      </c>
      <c r="L526" t="s">
        <v>44</v>
      </c>
      <c r="M526">
        <v>45884</v>
      </c>
      <c r="N526">
        <v>45153</v>
      </c>
      <c r="O526" t="s">
        <v>45</v>
      </c>
      <c r="P526" t="s">
        <v>45</v>
      </c>
      <c r="Q526">
        <v>15000000</v>
      </c>
      <c r="R526">
        <v>44137</v>
      </c>
      <c r="S526">
        <v>0</v>
      </c>
      <c r="T526">
        <v>15000000</v>
      </c>
      <c r="U526">
        <v>50.33</v>
      </c>
      <c r="V526">
        <v>49.48</v>
      </c>
      <c r="W526">
        <v>49.79</v>
      </c>
      <c r="X526">
        <v>49.79</v>
      </c>
      <c r="Y526">
        <v>49.75</v>
      </c>
      <c r="Z526">
        <v>49.75</v>
      </c>
      <c r="AA526">
        <v>49.79</v>
      </c>
      <c r="AB526">
        <v>49.79</v>
      </c>
      <c r="AC526">
        <v>13487</v>
      </c>
      <c r="AD526">
        <v>8967407</v>
      </c>
      <c r="AE526">
        <v>55.75</v>
      </c>
      <c r="AF526">
        <v>44123</v>
      </c>
      <c r="AG526">
        <v>47.71</v>
      </c>
      <c r="AH526">
        <v>44095</v>
      </c>
      <c r="AI526">
        <v>44105</v>
      </c>
      <c r="AJ526" t="s">
        <v>44</v>
      </c>
    </row>
    <row r="527" spans="1:36">
      <c r="A527" s="1">
        <v>44182.459398148145</v>
      </c>
      <c r="B527" t="s">
        <v>1266</v>
      </c>
      <c r="C527" t="s">
        <v>1267</v>
      </c>
      <c r="D527" t="s">
        <v>48</v>
      </c>
      <c r="E527" t="s">
        <v>39</v>
      </c>
      <c r="F527" t="s">
        <v>45</v>
      </c>
      <c r="G527" t="s">
        <v>41</v>
      </c>
      <c r="H527" t="s">
        <v>53</v>
      </c>
      <c r="I527">
        <v>100</v>
      </c>
      <c r="J527" t="s">
        <v>45</v>
      </c>
      <c r="K527" t="s">
        <v>44</v>
      </c>
      <c r="L527" t="s">
        <v>44</v>
      </c>
      <c r="O527" t="s">
        <v>45</v>
      </c>
      <c r="P527" t="s">
        <v>45</v>
      </c>
      <c r="Q527">
        <v>496155436</v>
      </c>
      <c r="R527">
        <v>44105</v>
      </c>
      <c r="S527">
        <v>104542</v>
      </c>
      <c r="T527">
        <v>496050894</v>
      </c>
      <c r="U527">
        <v>84.83</v>
      </c>
      <c r="V527">
        <v>82.6</v>
      </c>
      <c r="W527">
        <v>82.83</v>
      </c>
      <c r="X527">
        <v>82.83</v>
      </c>
      <c r="Y527">
        <v>82.85</v>
      </c>
      <c r="Z527">
        <v>82.81</v>
      </c>
      <c r="AA527">
        <v>82.86</v>
      </c>
      <c r="AB527">
        <v>82.86</v>
      </c>
      <c r="AC527">
        <v>2273478</v>
      </c>
      <c r="AD527">
        <v>150607413</v>
      </c>
      <c r="AE527">
        <v>104.97</v>
      </c>
      <c r="AF527">
        <v>43865</v>
      </c>
      <c r="AG527">
        <v>65.135000000000005</v>
      </c>
      <c r="AH527">
        <v>43913</v>
      </c>
      <c r="AI527">
        <v>44105</v>
      </c>
      <c r="AJ527" t="s">
        <v>44</v>
      </c>
    </row>
    <row r="528" spans="1:36">
      <c r="A528" s="1">
        <v>44182.459398148145</v>
      </c>
      <c r="B528" t="s">
        <v>1268</v>
      </c>
      <c r="C528" t="s">
        <v>1269</v>
      </c>
      <c r="D528" t="s">
        <v>48</v>
      </c>
      <c r="E528" t="s">
        <v>39</v>
      </c>
      <c r="F528" t="s">
        <v>45</v>
      </c>
      <c r="G528" t="s">
        <v>41</v>
      </c>
      <c r="H528" t="s">
        <v>53</v>
      </c>
      <c r="I528">
        <v>100</v>
      </c>
      <c r="J528" t="s">
        <v>1270</v>
      </c>
      <c r="K528" t="s">
        <v>44</v>
      </c>
      <c r="L528" t="s">
        <v>44</v>
      </c>
      <c r="O528" t="s">
        <v>45</v>
      </c>
      <c r="P528" t="s">
        <v>45</v>
      </c>
      <c r="Q528">
        <v>50576049</v>
      </c>
      <c r="R528">
        <v>44105</v>
      </c>
      <c r="S528">
        <v>12964949</v>
      </c>
      <c r="T528">
        <v>37611100</v>
      </c>
      <c r="U528">
        <v>57.22</v>
      </c>
      <c r="V528">
        <v>55.78</v>
      </c>
      <c r="W528">
        <v>56.04</v>
      </c>
      <c r="X528">
        <v>56.04</v>
      </c>
      <c r="Y528">
        <v>56.07</v>
      </c>
      <c r="Z528">
        <v>56.04</v>
      </c>
      <c r="AA528">
        <v>56.09</v>
      </c>
      <c r="AB528">
        <v>56.09</v>
      </c>
      <c r="AC528">
        <v>496555</v>
      </c>
      <c r="AD528">
        <v>17187590</v>
      </c>
      <c r="AE528">
        <v>80.52</v>
      </c>
      <c r="AF528">
        <v>43880</v>
      </c>
      <c r="AG528">
        <v>45.06</v>
      </c>
      <c r="AH528">
        <v>43913</v>
      </c>
      <c r="AI528">
        <v>44105</v>
      </c>
      <c r="AJ528" t="s">
        <v>44</v>
      </c>
    </row>
    <row r="529" spans="1:36">
      <c r="A529" s="1">
        <v>44182.459398148145</v>
      </c>
      <c r="B529" t="s">
        <v>1271</v>
      </c>
      <c r="C529" t="s">
        <v>1272</v>
      </c>
      <c r="D529" t="s">
        <v>48</v>
      </c>
      <c r="E529" t="s">
        <v>39</v>
      </c>
      <c r="F529" t="s">
        <v>45</v>
      </c>
      <c r="G529" t="s">
        <v>41</v>
      </c>
      <c r="H529" t="s">
        <v>53</v>
      </c>
      <c r="I529">
        <v>100</v>
      </c>
      <c r="J529" t="s">
        <v>57</v>
      </c>
      <c r="K529" t="s">
        <v>44</v>
      </c>
      <c r="L529" t="s">
        <v>44</v>
      </c>
      <c r="O529" t="s">
        <v>45</v>
      </c>
      <c r="P529" t="s">
        <v>45</v>
      </c>
      <c r="Q529">
        <v>266695209</v>
      </c>
      <c r="R529">
        <v>44095</v>
      </c>
      <c r="S529">
        <v>61756934</v>
      </c>
      <c r="T529">
        <v>205644588</v>
      </c>
      <c r="U529">
        <v>86.5</v>
      </c>
      <c r="V529">
        <v>84.67</v>
      </c>
      <c r="W529">
        <v>85.4</v>
      </c>
      <c r="X529">
        <v>85.4</v>
      </c>
      <c r="Y529">
        <v>85.35</v>
      </c>
      <c r="Z529">
        <v>85.35</v>
      </c>
      <c r="AA529">
        <v>85.4</v>
      </c>
      <c r="AB529">
        <v>85.4</v>
      </c>
      <c r="AC529">
        <v>1317846</v>
      </c>
      <c r="AD529">
        <v>699227533</v>
      </c>
      <c r="AE529">
        <v>87.83</v>
      </c>
      <c r="AF529">
        <v>44173</v>
      </c>
      <c r="AG529">
        <v>41.93</v>
      </c>
      <c r="AH529">
        <v>43907</v>
      </c>
      <c r="AI529">
        <v>39729</v>
      </c>
      <c r="AJ529" t="s">
        <v>44</v>
      </c>
    </row>
    <row r="530" spans="1:36">
      <c r="A530" s="1">
        <v>44182.459398148145</v>
      </c>
      <c r="B530" t="s">
        <v>1273</v>
      </c>
      <c r="C530" t="s">
        <v>1274</v>
      </c>
      <c r="D530" t="s">
        <v>48</v>
      </c>
      <c r="E530" t="s">
        <v>39</v>
      </c>
      <c r="F530" t="s">
        <v>45</v>
      </c>
      <c r="G530" t="s">
        <v>53</v>
      </c>
      <c r="H530" t="s">
        <v>53</v>
      </c>
      <c r="I530">
        <v>100</v>
      </c>
      <c r="J530" t="s">
        <v>54</v>
      </c>
      <c r="K530" t="s">
        <v>44</v>
      </c>
      <c r="L530" t="s">
        <v>44</v>
      </c>
      <c r="O530" t="s">
        <v>45</v>
      </c>
      <c r="P530" t="s">
        <v>45</v>
      </c>
      <c r="Q530">
        <v>380592543</v>
      </c>
      <c r="R530">
        <v>44154</v>
      </c>
      <c r="S530">
        <v>101142342</v>
      </c>
      <c r="T530">
        <v>275855312</v>
      </c>
      <c r="U530">
        <v>5.56</v>
      </c>
      <c r="V530">
        <v>5.5</v>
      </c>
      <c r="W530">
        <v>5.51</v>
      </c>
      <c r="X530">
        <v>5.51</v>
      </c>
      <c r="Y530">
        <v>5.5</v>
      </c>
      <c r="Z530">
        <v>5.5</v>
      </c>
      <c r="AA530">
        <v>5.51</v>
      </c>
      <c r="AB530">
        <v>5.51</v>
      </c>
      <c r="AC530">
        <v>2007650</v>
      </c>
      <c r="AD530">
        <v>570215488</v>
      </c>
      <c r="AE530">
        <v>6.75</v>
      </c>
      <c r="AF530">
        <v>43816</v>
      </c>
      <c r="AG530">
        <v>3.6749999999999998</v>
      </c>
      <c r="AH530">
        <v>43924</v>
      </c>
      <c r="AI530">
        <v>38195</v>
      </c>
      <c r="AJ530" t="s">
        <v>44</v>
      </c>
    </row>
    <row r="531" spans="1:36">
      <c r="A531" s="1">
        <v>44182.459398148145</v>
      </c>
      <c r="B531" t="s">
        <v>1275</v>
      </c>
      <c r="C531" t="s">
        <v>1276</v>
      </c>
      <c r="D531" t="s">
        <v>48</v>
      </c>
      <c r="E531" t="s">
        <v>39</v>
      </c>
      <c r="F531" t="s">
        <v>45</v>
      </c>
      <c r="G531" t="s">
        <v>41</v>
      </c>
      <c r="H531" t="s">
        <v>42</v>
      </c>
      <c r="I531">
        <v>100</v>
      </c>
      <c r="J531" t="s">
        <v>82</v>
      </c>
      <c r="K531" t="s">
        <v>44</v>
      </c>
      <c r="L531" t="s">
        <v>44</v>
      </c>
      <c r="O531" t="s">
        <v>45</v>
      </c>
      <c r="P531" t="s">
        <v>45</v>
      </c>
      <c r="Q531">
        <v>43696318</v>
      </c>
      <c r="R531">
        <v>44168</v>
      </c>
      <c r="S531">
        <v>11864265</v>
      </c>
      <c r="T531">
        <v>31494553</v>
      </c>
      <c r="U531">
        <v>1.1294999999999999</v>
      </c>
      <c r="V531">
        <v>1.05</v>
      </c>
      <c r="W531">
        <v>1.06</v>
      </c>
      <c r="X531">
        <v>1.06</v>
      </c>
      <c r="Y531">
        <v>1.05</v>
      </c>
      <c r="Z531">
        <v>1.05</v>
      </c>
      <c r="AA531">
        <v>1.06</v>
      </c>
      <c r="AB531">
        <v>1.06</v>
      </c>
      <c r="AC531">
        <v>443890</v>
      </c>
      <c r="AD531">
        <v>746789761</v>
      </c>
      <c r="AE531">
        <v>2.35</v>
      </c>
      <c r="AF531">
        <v>44021</v>
      </c>
      <c r="AG531">
        <v>0.26</v>
      </c>
      <c r="AH531">
        <v>43909</v>
      </c>
      <c r="AI531">
        <v>43175</v>
      </c>
      <c r="AJ531" t="s">
        <v>44</v>
      </c>
    </row>
    <row r="532" spans="1:36">
      <c r="A532" s="1">
        <v>44182.459398148145</v>
      </c>
      <c r="B532" t="s">
        <v>1277</v>
      </c>
      <c r="C532" t="s">
        <v>1278</v>
      </c>
      <c r="D532" t="s">
        <v>184</v>
      </c>
      <c r="E532" t="s">
        <v>39</v>
      </c>
      <c r="F532" t="s">
        <v>45</v>
      </c>
      <c r="G532" t="s">
        <v>41</v>
      </c>
      <c r="H532" t="s">
        <v>53</v>
      </c>
      <c r="I532">
        <v>100</v>
      </c>
      <c r="J532" t="s">
        <v>988</v>
      </c>
      <c r="K532" t="s">
        <v>44</v>
      </c>
      <c r="L532" t="s">
        <v>44</v>
      </c>
      <c r="O532" t="s">
        <v>45</v>
      </c>
      <c r="P532" t="s">
        <v>45</v>
      </c>
      <c r="Q532">
        <v>25487415</v>
      </c>
      <c r="R532">
        <v>44153</v>
      </c>
      <c r="S532">
        <v>5026486</v>
      </c>
      <c r="T532">
        <v>20355638</v>
      </c>
      <c r="U532">
        <v>24.906400000000001</v>
      </c>
      <c r="V532">
        <v>23.85</v>
      </c>
      <c r="W532">
        <v>24.17</v>
      </c>
      <c r="X532">
        <v>24.17</v>
      </c>
      <c r="Y532">
        <v>24.18</v>
      </c>
      <c r="Z532">
        <v>24.17</v>
      </c>
      <c r="AA532">
        <v>24.2</v>
      </c>
      <c r="AB532">
        <v>24.2</v>
      </c>
      <c r="AC532">
        <v>253232</v>
      </c>
      <c r="AD532">
        <v>36995479</v>
      </c>
      <c r="AE532">
        <v>29.2</v>
      </c>
      <c r="AF532">
        <v>44173</v>
      </c>
      <c r="AG532">
        <v>5.82</v>
      </c>
      <c r="AH532">
        <v>43913</v>
      </c>
      <c r="AI532">
        <v>40297</v>
      </c>
      <c r="AJ532" t="s">
        <v>44</v>
      </c>
    </row>
    <row r="533" spans="1:36">
      <c r="A533" s="1">
        <v>44182.459398148145</v>
      </c>
      <c r="B533" t="s">
        <v>1279</v>
      </c>
      <c r="C533" t="s">
        <v>1280</v>
      </c>
      <c r="D533" t="s">
        <v>48</v>
      </c>
      <c r="E533" t="s">
        <v>39</v>
      </c>
      <c r="F533" t="s">
        <v>45</v>
      </c>
      <c r="G533" t="s">
        <v>41</v>
      </c>
      <c r="H533" t="s">
        <v>42</v>
      </c>
      <c r="I533">
        <v>100</v>
      </c>
      <c r="J533" t="s">
        <v>43</v>
      </c>
      <c r="K533" t="s">
        <v>44</v>
      </c>
      <c r="L533" t="s">
        <v>44</v>
      </c>
      <c r="O533" t="s">
        <v>45</v>
      </c>
      <c r="P533" t="s">
        <v>45</v>
      </c>
      <c r="Q533">
        <v>32741778</v>
      </c>
      <c r="R533">
        <v>44151</v>
      </c>
      <c r="S533">
        <v>25155804</v>
      </c>
      <c r="T533">
        <v>6693532</v>
      </c>
      <c r="U533">
        <v>1.39</v>
      </c>
      <c r="V533">
        <v>1.36</v>
      </c>
      <c r="W533">
        <v>1.39</v>
      </c>
      <c r="X533">
        <v>1.39</v>
      </c>
      <c r="Y533">
        <v>1.37</v>
      </c>
      <c r="Z533">
        <v>1.37</v>
      </c>
      <c r="AA533">
        <v>1.39</v>
      </c>
      <c r="AB533">
        <v>1.39</v>
      </c>
      <c r="AC533">
        <v>826219</v>
      </c>
      <c r="AD533">
        <v>242107390</v>
      </c>
      <c r="AE533">
        <v>12.31</v>
      </c>
      <c r="AF533">
        <v>44014</v>
      </c>
      <c r="AG533">
        <v>1.0900000000000001</v>
      </c>
      <c r="AH533">
        <v>44151</v>
      </c>
      <c r="AI533">
        <v>44014</v>
      </c>
      <c r="AJ533" t="s">
        <v>44</v>
      </c>
    </row>
    <row r="534" spans="1:36">
      <c r="A534" s="1">
        <v>44182.459398148145</v>
      </c>
      <c r="B534" t="s">
        <v>1281</v>
      </c>
      <c r="C534" t="s">
        <v>1282</v>
      </c>
      <c r="D534" t="s">
        <v>48</v>
      </c>
      <c r="E534" t="s">
        <v>39</v>
      </c>
      <c r="F534" t="s">
        <v>45</v>
      </c>
      <c r="G534" t="s">
        <v>41</v>
      </c>
      <c r="H534" t="s">
        <v>53</v>
      </c>
      <c r="I534">
        <v>100</v>
      </c>
      <c r="J534" t="s">
        <v>767</v>
      </c>
      <c r="K534" t="s">
        <v>44</v>
      </c>
      <c r="L534" t="s">
        <v>44</v>
      </c>
      <c r="O534" t="s">
        <v>45</v>
      </c>
      <c r="P534" t="s">
        <v>45</v>
      </c>
      <c r="Q534">
        <v>43029500</v>
      </c>
      <c r="R534">
        <v>44158</v>
      </c>
      <c r="S534">
        <v>32386394</v>
      </c>
      <c r="T534">
        <v>8382800</v>
      </c>
      <c r="U534">
        <v>34.07</v>
      </c>
      <c r="V534">
        <v>31.88</v>
      </c>
      <c r="W534">
        <v>32.159999999999997</v>
      </c>
      <c r="X534">
        <v>32.159999999999997</v>
      </c>
      <c r="Y534">
        <v>32.159999999999997</v>
      </c>
      <c r="Z534">
        <v>32.159999999999997</v>
      </c>
      <c r="AA534">
        <v>32.299999999999997</v>
      </c>
      <c r="AB534">
        <v>32.299999999999997</v>
      </c>
      <c r="AC534">
        <v>354384</v>
      </c>
      <c r="AD534">
        <v>35229993</v>
      </c>
      <c r="AE534">
        <v>36.799900000000001</v>
      </c>
      <c r="AF534">
        <v>44162</v>
      </c>
      <c r="AG534">
        <v>22.400099999999998</v>
      </c>
      <c r="AH534">
        <v>44113</v>
      </c>
      <c r="AI534">
        <v>44106</v>
      </c>
      <c r="AJ534" t="s">
        <v>44</v>
      </c>
    </row>
    <row r="535" spans="1:36">
      <c r="A535" s="1">
        <v>44182.459398148145</v>
      </c>
      <c r="B535" t="s">
        <v>1283</v>
      </c>
      <c r="C535" t="s">
        <v>1284</v>
      </c>
      <c r="D535" t="s">
        <v>38</v>
      </c>
      <c r="E535" t="s">
        <v>39</v>
      </c>
      <c r="F535" t="s">
        <v>40</v>
      </c>
      <c r="G535" t="s">
        <v>41</v>
      </c>
      <c r="H535" t="s">
        <v>42</v>
      </c>
      <c r="I535">
        <v>100</v>
      </c>
      <c r="J535" t="s">
        <v>43</v>
      </c>
      <c r="K535" t="s">
        <v>44</v>
      </c>
      <c r="L535" t="s">
        <v>44</v>
      </c>
      <c r="O535" t="s">
        <v>45</v>
      </c>
      <c r="P535" t="s">
        <v>45</v>
      </c>
      <c r="Q535">
        <v>20040000</v>
      </c>
      <c r="R535">
        <v>44155</v>
      </c>
      <c r="S535">
        <v>0</v>
      </c>
      <c r="T535">
        <v>20000000</v>
      </c>
      <c r="U535">
        <v>10.029999999999999</v>
      </c>
      <c r="V535">
        <v>9.98</v>
      </c>
      <c r="W535">
        <v>9.98</v>
      </c>
      <c r="X535">
        <v>9.99</v>
      </c>
      <c r="Y535">
        <v>9.98</v>
      </c>
      <c r="Z535">
        <v>9.98</v>
      </c>
      <c r="AA535">
        <v>10</v>
      </c>
      <c r="AB535">
        <v>10</v>
      </c>
      <c r="AC535">
        <v>19743</v>
      </c>
      <c r="AD535">
        <v>879445</v>
      </c>
      <c r="AE535">
        <v>10.38</v>
      </c>
      <c r="AF535">
        <v>44162</v>
      </c>
      <c r="AG535">
        <v>9.7200000000000006</v>
      </c>
      <c r="AH535">
        <v>44162</v>
      </c>
      <c r="AI535">
        <v>44155</v>
      </c>
      <c r="AJ535" t="s">
        <v>44</v>
      </c>
    </row>
    <row r="536" spans="1:36">
      <c r="A536" s="1">
        <v>44182.459398148145</v>
      </c>
      <c r="B536" t="s">
        <v>1285</v>
      </c>
      <c r="C536" t="s">
        <v>1286</v>
      </c>
      <c r="D536" t="s">
        <v>93</v>
      </c>
      <c r="E536" t="s">
        <v>94</v>
      </c>
      <c r="F536" t="s">
        <v>45</v>
      </c>
      <c r="G536" t="s">
        <v>41</v>
      </c>
      <c r="H536" t="s">
        <v>42</v>
      </c>
      <c r="I536">
        <v>100</v>
      </c>
      <c r="J536" t="s">
        <v>43</v>
      </c>
      <c r="K536" t="s">
        <v>44</v>
      </c>
      <c r="L536" t="s">
        <v>44</v>
      </c>
      <c r="M536">
        <v>45923</v>
      </c>
      <c r="O536" t="s">
        <v>45</v>
      </c>
      <c r="P536" t="s">
        <v>45</v>
      </c>
      <c r="Q536">
        <v>20000000</v>
      </c>
      <c r="R536">
        <v>44162</v>
      </c>
      <c r="S536">
        <v>0</v>
      </c>
      <c r="T536">
        <v>20000000</v>
      </c>
      <c r="U536">
        <v>10.3832</v>
      </c>
      <c r="V536">
        <v>10.31</v>
      </c>
      <c r="W536">
        <v>10.31</v>
      </c>
      <c r="X536">
        <v>10.31</v>
      </c>
      <c r="Y536">
        <v>10.31</v>
      </c>
      <c r="Z536">
        <v>10.3</v>
      </c>
      <c r="AA536">
        <v>10.4</v>
      </c>
      <c r="AB536">
        <v>10.4</v>
      </c>
      <c r="AC536">
        <v>113729</v>
      </c>
      <c r="AD536">
        <v>9381856</v>
      </c>
      <c r="AE536">
        <v>10.45</v>
      </c>
      <c r="AF536">
        <v>44179</v>
      </c>
      <c r="AG536">
        <v>9.86</v>
      </c>
      <c r="AH536">
        <v>44138</v>
      </c>
      <c r="AI536">
        <v>44104</v>
      </c>
      <c r="AJ536" t="s">
        <v>44</v>
      </c>
    </row>
    <row r="537" spans="1:36">
      <c r="A537" s="1">
        <v>44182.459398148145</v>
      </c>
      <c r="B537" t="s">
        <v>1287</v>
      </c>
      <c r="C537" t="s">
        <v>1288</v>
      </c>
      <c r="D537" t="s">
        <v>172</v>
      </c>
      <c r="E537" t="s">
        <v>173</v>
      </c>
      <c r="F537" t="s">
        <v>45</v>
      </c>
      <c r="G537" t="s">
        <v>41</v>
      </c>
      <c r="H537" t="s">
        <v>42</v>
      </c>
      <c r="I537">
        <v>100</v>
      </c>
      <c r="J537" t="s">
        <v>43</v>
      </c>
      <c r="K537" t="s">
        <v>44</v>
      </c>
      <c r="L537" t="s">
        <v>44</v>
      </c>
      <c r="M537">
        <v>45923</v>
      </c>
      <c r="O537" t="s">
        <v>45</v>
      </c>
      <c r="P537" t="s">
        <v>45</v>
      </c>
      <c r="Q537">
        <v>10020000</v>
      </c>
      <c r="R537">
        <v>44155</v>
      </c>
      <c r="S537">
        <v>7750000</v>
      </c>
      <c r="T537">
        <v>10000000</v>
      </c>
      <c r="U537">
        <v>1.04</v>
      </c>
      <c r="V537">
        <v>0.95</v>
      </c>
      <c r="W537">
        <v>0.97</v>
      </c>
      <c r="X537">
        <v>0.97</v>
      </c>
      <c r="Y537">
        <v>0.96499999999999997</v>
      </c>
      <c r="Z537">
        <v>0.96499999999999997</v>
      </c>
      <c r="AA537">
        <v>0.97</v>
      </c>
      <c r="AB537">
        <v>0.97</v>
      </c>
      <c r="AC537">
        <v>88314</v>
      </c>
      <c r="AD537">
        <v>1130044</v>
      </c>
      <c r="AE537">
        <v>1.25</v>
      </c>
      <c r="AF537">
        <v>44180</v>
      </c>
      <c r="AG537">
        <v>0.68</v>
      </c>
      <c r="AH537">
        <v>44169</v>
      </c>
      <c r="AI537">
        <v>44155</v>
      </c>
      <c r="AJ537" t="s">
        <v>44</v>
      </c>
    </row>
    <row r="538" spans="1:36">
      <c r="A538" s="1">
        <v>44182.459398148145</v>
      </c>
      <c r="B538" t="s">
        <v>1289</v>
      </c>
      <c r="C538" t="s">
        <v>1290</v>
      </c>
      <c r="D538" t="s">
        <v>48</v>
      </c>
      <c r="E538" t="s">
        <v>39</v>
      </c>
      <c r="F538" t="s">
        <v>45</v>
      </c>
      <c r="G538" t="s">
        <v>41</v>
      </c>
      <c r="H538" t="s">
        <v>53</v>
      </c>
      <c r="I538">
        <v>100</v>
      </c>
      <c r="J538" t="s">
        <v>43</v>
      </c>
      <c r="K538" t="s">
        <v>44</v>
      </c>
      <c r="L538" t="s">
        <v>44</v>
      </c>
      <c r="O538" t="s">
        <v>45</v>
      </c>
      <c r="P538" t="s">
        <v>45</v>
      </c>
      <c r="Q538">
        <v>168713296</v>
      </c>
      <c r="R538">
        <v>44153</v>
      </c>
      <c r="S538">
        <v>163200781</v>
      </c>
      <c r="T538">
        <v>11404114</v>
      </c>
      <c r="U538">
        <v>21.08</v>
      </c>
      <c r="V538">
        <v>19.7</v>
      </c>
      <c r="W538">
        <v>20.58</v>
      </c>
      <c r="X538">
        <v>20.58</v>
      </c>
      <c r="Y538">
        <v>20.52</v>
      </c>
      <c r="Z538">
        <v>20.52</v>
      </c>
      <c r="AA538">
        <v>20.56</v>
      </c>
      <c r="AB538">
        <v>20.58</v>
      </c>
      <c r="AC538">
        <v>8768979</v>
      </c>
      <c r="AD538">
        <v>252155135</v>
      </c>
      <c r="AE538">
        <v>32.5</v>
      </c>
      <c r="AF538">
        <v>44084</v>
      </c>
      <c r="AG538">
        <v>9.8699999999999992</v>
      </c>
      <c r="AH538">
        <v>43906</v>
      </c>
      <c r="AI538">
        <v>44104</v>
      </c>
      <c r="AJ538" t="s">
        <v>44</v>
      </c>
    </row>
    <row r="539" spans="1:36">
      <c r="A539" s="1">
        <v>44182.459398148145</v>
      </c>
      <c r="B539" t="s">
        <v>1291</v>
      </c>
      <c r="C539" t="s">
        <v>1292</v>
      </c>
      <c r="D539" t="s">
        <v>172</v>
      </c>
      <c r="E539" t="s">
        <v>173</v>
      </c>
      <c r="F539" t="s">
        <v>45</v>
      </c>
      <c r="G539" t="s">
        <v>41</v>
      </c>
      <c r="H539" t="s">
        <v>53</v>
      </c>
      <c r="I539">
        <v>100</v>
      </c>
      <c r="J539" t="s">
        <v>43</v>
      </c>
      <c r="K539" t="s">
        <v>44</v>
      </c>
      <c r="L539" t="s">
        <v>44</v>
      </c>
      <c r="M539">
        <v>44835</v>
      </c>
      <c r="O539" t="s">
        <v>45</v>
      </c>
      <c r="P539" t="s">
        <v>45</v>
      </c>
      <c r="Q539">
        <v>24876512</v>
      </c>
      <c r="R539">
        <v>44153</v>
      </c>
      <c r="S539">
        <v>1278484</v>
      </c>
      <c r="T539">
        <v>23598028</v>
      </c>
      <c r="U539">
        <v>7.11</v>
      </c>
      <c r="V539">
        <v>6.1349999999999998</v>
      </c>
      <c r="W539">
        <v>6.77</v>
      </c>
      <c r="X539">
        <v>6.76</v>
      </c>
      <c r="Y539">
        <v>6.72</v>
      </c>
      <c r="Z539">
        <v>6.72</v>
      </c>
      <c r="AA539">
        <v>6.79</v>
      </c>
      <c r="AB539">
        <v>6.79</v>
      </c>
      <c r="AC539">
        <v>734172</v>
      </c>
      <c r="AD539">
        <v>48356852</v>
      </c>
      <c r="AE539">
        <v>8.4700000000000006</v>
      </c>
      <c r="AF539">
        <v>44174</v>
      </c>
      <c r="AG539">
        <v>0.05</v>
      </c>
      <c r="AH539">
        <v>43924</v>
      </c>
      <c r="AI539">
        <v>44104</v>
      </c>
      <c r="AJ539" t="s">
        <v>44</v>
      </c>
    </row>
    <row r="540" spans="1:36">
      <c r="A540" s="1">
        <v>44182.459398148145</v>
      </c>
      <c r="B540" t="s">
        <v>1293</v>
      </c>
      <c r="C540" t="s">
        <v>1294</v>
      </c>
      <c r="D540" t="s">
        <v>48</v>
      </c>
      <c r="E540" t="s">
        <v>39</v>
      </c>
      <c r="F540" t="s">
        <v>45</v>
      </c>
      <c r="G540" t="s">
        <v>41</v>
      </c>
      <c r="H540" t="s">
        <v>42</v>
      </c>
      <c r="I540">
        <v>100</v>
      </c>
      <c r="J540" t="s">
        <v>54</v>
      </c>
      <c r="K540" t="s">
        <v>44</v>
      </c>
      <c r="L540" t="s">
        <v>44</v>
      </c>
      <c r="O540" t="s">
        <v>45</v>
      </c>
      <c r="P540" t="s">
        <v>45</v>
      </c>
      <c r="Q540">
        <v>10541629</v>
      </c>
      <c r="R540">
        <v>44167</v>
      </c>
      <c r="S540">
        <v>7918940</v>
      </c>
      <c r="T540">
        <v>1363637</v>
      </c>
      <c r="U540">
        <v>12.06</v>
      </c>
      <c r="V540">
        <v>11.03</v>
      </c>
      <c r="W540">
        <v>11.03</v>
      </c>
      <c r="X540">
        <v>11.03</v>
      </c>
      <c r="Y540">
        <v>11.03</v>
      </c>
      <c r="Z540">
        <v>11</v>
      </c>
      <c r="AA540">
        <v>11.74</v>
      </c>
      <c r="AB540">
        <v>11.97</v>
      </c>
      <c r="AC540">
        <v>21360</v>
      </c>
      <c r="AD540">
        <v>2072371</v>
      </c>
      <c r="AE540">
        <v>16.77</v>
      </c>
      <c r="AF540">
        <v>44106</v>
      </c>
      <c r="AG540">
        <v>10.1</v>
      </c>
      <c r="AH540">
        <v>44160</v>
      </c>
      <c r="AI540">
        <v>44105</v>
      </c>
      <c r="AJ540" t="s">
        <v>44</v>
      </c>
    </row>
    <row r="541" spans="1:36">
      <c r="A541" s="1">
        <v>44182.459398148145</v>
      </c>
      <c r="B541" t="s">
        <v>1295</v>
      </c>
      <c r="C541" t="s">
        <v>1296</v>
      </c>
      <c r="D541" t="s">
        <v>48</v>
      </c>
      <c r="E541" t="s">
        <v>39</v>
      </c>
      <c r="F541" t="s">
        <v>45</v>
      </c>
      <c r="G541" t="s">
        <v>41</v>
      </c>
      <c r="H541" t="s">
        <v>53</v>
      </c>
      <c r="I541">
        <v>100</v>
      </c>
      <c r="J541" t="s">
        <v>54</v>
      </c>
      <c r="K541" t="s">
        <v>44</v>
      </c>
      <c r="L541" t="s">
        <v>44</v>
      </c>
      <c r="O541" t="s">
        <v>45</v>
      </c>
      <c r="P541" t="s">
        <v>45</v>
      </c>
      <c r="Q541">
        <v>35668953</v>
      </c>
      <c r="R541">
        <v>44159</v>
      </c>
      <c r="S541">
        <v>24052286</v>
      </c>
      <c r="T541">
        <v>6666667</v>
      </c>
      <c r="U541">
        <v>51.35</v>
      </c>
      <c r="V541">
        <v>47.042999999999999</v>
      </c>
      <c r="W541">
        <v>49.56</v>
      </c>
      <c r="X541">
        <v>49.56</v>
      </c>
      <c r="Y541">
        <v>49.25</v>
      </c>
      <c r="Z541">
        <v>49.25</v>
      </c>
      <c r="AA541">
        <v>49.56</v>
      </c>
      <c r="AB541">
        <v>49.56</v>
      </c>
      <c r="AC541">
        <v>367500</v>
      </c>
      <c r="AD541">
        <v>16623291</v>
      </c>
      <c r="AE541">
        <v>56.99</v>
      </c>
      <c r="AF541">
        <v>44165</v>
      </c>
      <c r="AG541">
        <v>37.64</v>
      </c>
      <c r="AH541">
        <v>44105</v>
      </c>
      <c r="AI541">
        <v>44105</v>
      </c>
      <c r="AJ541" t="s">
        <v>44</v>
      </c>
    </row>
    <row r="542" spans="1:36">
      <c r="A542" s="1">
        <v>44182.459398148145</v>
      </c>
      <c r="B542" t="s">
        <v>1297</v>
      </c>
      <c r="C542" t="s">
        <v>1298</v>
      </c>
      <c r="D542" t="s">
        <v>48</v>
      </c>
      <c r="E542" t="s">
        <v>39</v>
      </c>
      <c r="F542" t="s">
        <v>45</v>
      </c>
      <c r="G542" t="s">
        <v>41</v>
      </c>
      <c r="H542" t="s">
        <v>53</v>
      </c>
      <c r="I542">
        <v>100</v>
      </c>
      <c r="J542" t="s">
        <v>54</v>
      </c>
      <c r="K542" t="s">
        <v>44</v>
      </c>
      <c r="L542" t="s">
        <v>44</v>
      </c>
      <c r="O542" t="s">
        <v>45</v>
      </c>
      <c r="P542" t="s">
        <v>45</v>
      </c>
      <c r="Q542">
        <v>69350922</v>
      </c>
      <c r="R542">
        <v>44105</v>
      </c>
      <c r="S542">
        <v>60444672</v>
      </c>
      <c r="T542">
        <v>8906250</v>
      </c>
      <c r="U542">
        <v>14.3</v>
      </c>
      <c r="V542">
        <v>13.52</v>
      </c>
      <c r="W542">
        <v>14.23</v>
      </c>
      <c r="X542">
        <v>14.23</v>
      </c>
      <c r="Y542">
        <v>14.14</v>
      </c>
      <c r="Z542">
        <v>14.1</v>
      </c>
      <c r="AA542">
        <v>14.23</v>
      </c>
      <c r="AB542">
        <v>14.23</v>
      </c>
      <c r="AC542">
        <v>317084</v>
      </c>
      <c r="AD542">
        <v>20864411</v>
      </c>
      <c r="AE542">
        <v>15.03</v>
      </c>
      <c r="AF542">
        <v>44105</v>
      </c>
      <c r="AG542">
        <v>11.75</v>
      </c>
      <c r="AH542">
        <v>44110</v>
      </c>
      <c r="AI542">
        <v>44105</v>
      </c>
      <c r="AJ542" t="s">
        <v>44</v>
      </c>
    </row>
    <row r="543" spans="1:36">
      <c r="A543" s="1">
        <v>44182.459398148145</v>
      </c>
      <c r="B543" t="s">
        <v>1299</v>
      </c>
      <c r="C543" t="s">
        <v>1300</v>
      </c>
      <c r="D543" t="s">
        <v>89</v>
      </c>
      <c r="E543" t="s">
        <v>40</v>
      </c>
      <c r="F543" t="s">
        <v>45</v>
      </c>
      <c r="G543" t="s">
        <v>41</v>
      </c>
      <c r="H543" t="s">
        <v>53</v>
      </c>
      <c r="I543">
        <v>100</v>
      </c>
      <c r="J543" t="s">
        <v>90</v>
      </c>
      <c r="K543" t="s">
        <v>44</v>
      </c>
      <c r="L543" t="s">
        <v>44</v>
      </c>
      <c r="O543" t="s">
        <v>45</v>
      </c>
      <c r="P543" t="s">
        <v>45</v>
      </c>
      <c r="Q543">
        <v>40000000</v>
      </c>
      <c r="R543">
        <v>44104</v>
      </c>
      <c r="S543">
        <v>0</v>
      </c>
      <c r="T543">
        <v>40000000</v>
      </c>
      <c r="U543">
        <v>18.93</v>
      </c>
      <c r="V543">
        <v>17.920000000000002</v>
      </c>
      <c r="W543">
        <v>18.18</v>
      </c>
      <c r="X543">
        <v>18.18</v>
      </c>
      <c r="Y543">
        <v>18.12</v>
      </c>
      <c r="Z543">
        <v>18.12</v>
      </c>
      <c r="AA543">
        <v>18.18</v>
      </c>
      <c r="AB543">
        <v>18.18</v>
      </c>
      <c r="AC543">
        <v>237033</v>
      </c>
      <c r="AD543">
        <v>81030480</v>
      </c>
      <c r="AE543">
        <v>21.85</v>
      </c>
      <c r="AF543">
        <v>44179</v>
      </c>
      <c r="AG543">
        <v>13.12</v>
      </c>
      <c r="AH543">
        <v>44132</v>
      </c>
      <c r="AI543">
        <v>44104</v>
      </c>
      <c r="AJ543" t="s">
        <v>44</v>
      </c>
    </row>
    <row r="544" spans="1:36">
      <c r="A544" s="1">
        <v>44182.459398148145</v>
      </c>
      <c r="B544" t="s">
        <v>1301</v>
      </c>
      <c r="C544" t="s">
        <v>1302</v>
      </c>
      <c r="D544" t="s">
        <v>172</v>
      </c>
      <c r="E544" t="s">
        <v>173</v>
      </c>
      <c r="F544" t="s">
        <v>45</v>
      </c>
      <c r="G544" t="s">
        <v>41</v>
      </c>
      <c r="H544" t="s">
        <v>42</v>
      </c>
      <c r="I544">
        <v>100</v>
      </c>
      <c r="J544" t="s">
        <v>43</v>
      </c>
      <c r="K544" t="s">
        <v>44</v>
      </c>
      <c r="L544" t="s">
        <v>44</v>
      </c>
      <c r="M544">
        <v>45931</v>
      </c>
      <c r="O544" t="s">
        <v>45</v>
      </c>
      <c r="P544" t="s">
        <v>45</v>
      </c>
      <c r="Q544">
        <v>10000000</v>
      </c>
      <c r="R544">
        <v>44166</v>
      </c>
      <c r="S544">
        <v>11000000</v>
      </c>
      <c r="T544">
        <v>9000000</v>
      </c>
      <c r="U544">
        <v>4.2601000000000004</v>
      </c>
      <c r="V544">
        <v>4.0000999999999998</v>
      </c>
      <c r="W544">
        <v>4.0000999999999998</v>
      </c>
      <c r="X544">
        <v>4.25</v>
      </c>
      <c r="Y544">
        <v>4</v>
      </c>
      <c r="Z544">
        <v>4</v>
      </c>
      <c r="AA544">
        <v>9.9700000000000006</v>
      </c>
      <c r="AB544">
        <v>9.9700000000000006</v>
      </c>
      <c r="AC544">
        <v>2844</v>
      </c>
      <c r="AD544">
        <v>25537</v>
      </c>
      <c r="AE544">
        <v>10</v>
      </c>
      <c r="AF544">
        <v>44179</v>
      </c>
      <c r="AG544">
        <v>3</v>
      </c>
      <c r="AH544">
        <v>44172</v>
      </c>
      <c r="AI544">
        <v>44166</v>
      </c>
      <c r="AJ544" t="s">
        <v>44</v>
      </c>
    </row>
    <row r="545" spans="1:36">
      <c r="A545" s="1">
        <v>44182.459398148145</v>
      </c>
      <c r="B545" t="s">
        <v>1303</v>
      </c>
      <c r="C545" t="s">
        <v>1304</v>
      </c>
      <c r="D545" t="s">
        <v>223</v>
      </c>
      <c r="E545" t="s">
        <v>86</v>
      </c>
      <c r="F545" t="s">
        <v>45</v>
      </c>
      <c r="G545" t="s">
        <v>41</v>
      </c>
      <c r="H545" t="s">
        <v>42</v>
      </c>
      <c r="I545">
        <v>100</v>
      </c>
      <c r="J545" t="s">
        <v>43</v>
      </c>
      <c r="K545" t="s">
        <v>44</v>
      </c>
      <c r="L545" t="s">
        <v>44</v>
      </c>
      <c r="O545" t="s">
        <v>45</v>
      </c>
      <c r="P545" t="s">
        <v>45</v>
      </c>
      <c r="Q545">
        <v>50000000</v>
      </c>
      <c r="R545">
        <v>44166</v>
      </c>
      <c r="S545">
        <v>11250000</v>
      </c>
      <c r="T545">
        <v>45000000</v>
      </c>
      <c r="U545">
        <v>13.18</v>
      </c>
      <c r="V545">
        <v>12.55</v>
      </c>
      <c r="W545">
        <v>12.61</v>
      </c>
      <c r="X545">
        <v>13</v>
      </c>
      <c r="Y545">
        <v>12.55</v>
      </c>
      <c r="Z545">
        <v>12.55</v>
      </c>
      <c r="AA545">
        <v>13</v>
      </c>
      <c r="AB545">
        <v>13.1</v>
      </c>
      <c r="AC545">
        <v>47591</v>
      </c>
      <c r="AD545">
        <v>298293</v>
      </c>
      <c r="AE545">
        <v>14</v>
      </c>
      <c r="AF545">
        <v>44172</v>
      </c>
      <c r="AG545">
        <v>11.5</v>
      </c>
      <c r="AH545">
        <v>44169</v>
      </c>
      <c r="AI545">
        <v>44166</v>
      </c>
      <c r="AJ545" t="s">
        <v>44</v>
      </c>
    </row>
    <row r="546" spans="1:36">
      <c r="A546" s="1">
        <v>44182.459398148145</v>
      </c>
      <c r="B546" t="s">
        <v>1305</v>
      </c>
      <c r="C546" t="s">
        <v>1306</v>
      </c>
      <c r="D546" t="s">
        <v>93</v>
      </c>
      <c r="E546" t="s">
        <v>94</v>
      </c>
      <c r="F546" t="s">
        <v>45</v>
      </c>
      <c r="G546" t="s">
        <v>41</v>
      </c>
      <c r="H546" t="s">
        <v>42</v>
      </c>
      <c r="I546">
        <v>100</v>
      </c>
      <c r="J546" t="s">
        <v>43</v>
      </c>
      <c r="K546" t="s">
        <v>44</v>
      </c>
      <c r="L546" t="s">
        <v>44</v>
      </c>
      <c r="M546">
        <v>45200</v>
      </c>
      <c r="N546">
        <v>44157</v>
      </c>
      <c r="O546" t="s">
        <v>45</v>
      </c>
      <c r="P546" t="s">
        <v>45</v>
      </c>
      <c r="Q546">
        <v>45000000</v>
      </c>
      <c r="R546">
        <v>44165</v>
      </c>
      <c r="S546">
        <v>0</v>
      </c>
      <c r="T546">
        <v>45000000</v>
      </c>
      <c r="U546">
        <v>14</v>
      </c>
      <c r="V546">
        <v>12.98</v>
      </c>
      <c r="W546">
        <v>13.62</v>
      </c>
      <c r="X546">
        <v>13.93</v>
      </c>
      <c r="Y546">
        <v>13.6</v>
      </c>
      <c r="Z546">
        <v>13.25</v>
      </c>
      <c r="AA546">
        <v>13.95</v>
      </c>
      <c r="AB546">
        <v>13.95</v>
      </c>
      <c r="AC546">
        <v>49707</v>
      </c>
      <c r="AD546">
        <v>16570736</v>
      </c>
      <c r="AE546">
        <v>14.2699</v>
      </c>
      <c r="AF546">
        <v>44176</v>
      </c>
      <c r="AG546">
        <v>11.5</v>
      </c>
      <c r="AH546">
        <v>44116</v>
      </c>
      <c r="AI546">
        <v>44105</v>
      </c>
      <c r="AJ546" t="s">
        <v>44</v>
      </c>
    </row>
    <row r="547" spans="1:36">
      <c r="A547" s="1">
        <v>44182.459398148145</v>
      </c>
      <c r="B547" t="s">
        <v>1307</v>
      </c>
      <c r="C547" t="s">
        <v>1308</v>
      </c>
      <c r="D547" t="s">
        <v>172</v>
      </c>
      <c r="E547" t="s">
        <v>173</v>
      </c>
      <c r="F547" t="s">
        <v>45</v>
      </c>
      <c r="G547" t="s">
        <v>41</v>
      </c>
      <c r="H547" t="s">
        <v>42</v>
      </c>
      <c r="I547">
        <v>100</v>
      </c>
      <c r="J547" t="s">
        <v>43</v>
      </c>
      <c r="K547" t="s">
        <v>44</v>
      </c>
      <c r="L547" t="s">
        <v>44</v>
      </c>
      <c r="M547">
        <v>45929</v>
      </c>
      <c r="O547" t="s">
        <v>45</v>
      </c>
      <c r="P547" t="s">
        <v>45</v>
      </c>
      <c r="Q547">
        <v>15333333</v>
      </c>
      <c r="R547">
        <v>44155</v>
      </c>
      <c r="S547">
        <v>9333333</v>
      </c>
      <c r="T547">
        <v>13333333</v>
      </c>
      <c r="U547">
        <v>2.12</v>
      </c>
      <c r="V547">
        <v>1.95</v>
      </c>
      <c r="W547">
        <v>2.06</v>
      </c>
      <c r="X547">
        <v>2.0950000000000002</v>
      </c>
      <c r="Y547">
        <v>2.06</v>
      </c>
      <c r="Z547">
        <v>2.06</v>
      </c>
      <c r="AA547">
        <v>2.13</v>
      </c>
      <c r="AB547">
        <v>2.13</v>
      </c>
      <c r="AC547">
        <v>1032174</v>
      </c>
      <c r="AD547">
        <v>5878072</v>
      </c>
      <c r="AE547">
        <v>3.7</v>
      </c>
      <c r="AF547">
        <v>44166</v>
      </c>
      <c r="AG547">
        <v>1.49</v>
      </c>
      <c r="AH547">
        <v>44169</v>
      </c>
      <c r="AI547">
        <v>44155</v>
      </c>
      <c r="AJ547" t="s">
        <v>44</v>
      </c>
    </row>
    <row r="548" spans="1:36">
      <c r="A548" s="1">
        <v>44182.459398148145</v>
      </c>
      <c r="B548" t="s">
        <v>1309</v>
      </c>
      <c r="C548" t="s">
        <v>1310</v>
      </c>
      <c r="D548" t="s">
        <v>38</v>
      </c>
      <c r="E548" t="s">
        <v>39</v>
      </c>
      <c r="F548" t="s">
        <v>40</v>
      </c>
      <c r="G548" t="s">
        <v>41</v>
      </c>
      <c r="H548" t="s">
        <v>42</v>
      </c>
      <c r="I548">
        <v>100</v>
      </c>
      <c r="J548" t="s">
        <v>43</v>
      </c>
      <c r="K548" t="s">
        <v>44</v>
      </c>
      <c r="L548" t="s">
        <v>44</v>
      </c>
      <c r="O548" t="s">
        <v>45</v>
      </c>
      <c r="P548" t="s">
        <v>45</v>
      </c>
      <c r="Q548">
        <v>46000000</v>
      </c>
      <c r="R548">
        <v>44155</v>
      </c>
      <c r="S548">
        <v>0</v>
      </c>
      <c r="T548">
        <v>40000000</v>
      </c>
      <c r="U548">
        <v>10.89</v>
      </c>
      <c r="V548">
        <v>10.39</v>
      </c>
      <c r="W548">
        <v>10.88</v>
      </c>
      <c r="X548">
        <v>10.88</v>
      </c>
      <c r="Y548">
        <v>10.88</v>
      </c>
      <c r="Z548">
        <v>10.83</v>
      </c>
      <c r="AA548">
        <v>10.89</v>
      </c>
      <c r="AB548">
        <v>10.9</v>
      </c>
      <c r="AC548">
        <v>1475769</v>
      </c>
      <c r="AD548">
        <v>20724104</v>
      </c>
      <c r="AE548">
        <v>11.69</v>
      </c>
      <c r="AF548">
        <v>44174</v>
      </c>
      <c r="AG548">
        <v>10.01</v>
      </c>
      <c r="AH548">
        <v>44167</v>
      </c>
      <c r="AI548">
        <v>44155</v>
      </c>
      <c r="AJ548" t="s">
        <v>44</v>
      </c>
    </row>
    <row r="549" spans="1:36">
      <c r="A549" s="1">
        <v>44182.459398148145</v>
      </c>
      <c r="B549" t="s">
        <v>1311</v>
      </c>
      <c r="C549" t="s">
        <v>1312</v>
      </c>
      <c r="D549" t="s">
        <v>93</v>
      </c>
      <c r="E549" t="s">
        <v>94</v>
      </c>
      <c r="F549" t="s">
        <v>45</v>
      </c>
      <c r="G549" t="s">
        <v>41</v>
      </c>
      <c r="H549" t="s">
        <v>42</v>
      </c>
      <c r="I549">
        <v>100</v>
      </c>
      <c r="J549" t="s">
        <v>43</v>
      </c>
      <c r="K549" t="s">
        <v>44</v>
      </c>
      <c r="L549" t="s">
        <v>44</v>
      </c>
      <c r="M549">
        <v>45929</v>
      </c>
      <c r="O549" t="s">
        <v>45</v>
      </c>
      <c r="P549" t="s">
        <v>45</v>
      </c>
      <c r="Q549">
        <v>40000000</v>
      </c>
      <c r="R549">
        <v>44165</v>
      </c>
      <c r="S549">
        <v>0</v>
      </c>
      <c r="T549">
        <v>40000000</v>
      </c>
      <c r="U549">
        <v>11.98</v>
      </c>
      <c r="V549">
        <v>11</v>
      </c>
      <c r="W549">
        <v>11.98</v>
      </c>
      <c r="X549">
        <v>11.75</v>
      </c>
      <c r="Y549">
        <v>11.25</v>
      </c>
      <c r="Z549">
        <v>11.25</v>
      </c>
      <c r="AA549">
        <v>11.98</v>
      </c>
      <c r="AB549">
        <v>11.98</v>
      </c>
      <c r="AC549">
        <v>48040</v>
      </c>
      <c r="AD549">
        <v>22307609</v>
      </c>
      <c r="AE549">
        <v>12.2</v>
      </c>
      <c r="AF549">
        <v>44174</v>
      </c>
      <c r="AG549">
        <v>9.9</v>
      </c>
      <c r="AH549">
        <v>44134</v>
      </c>
      <c r="AI549">
        <v>44104</v>
      </c>
      <c r="AJ549" t="s">
        <v>44</v>
      </c>
    </row>
    <row r="550" spans="1:36">
      <c r="A550" s="1">
        <v>44182.459398148145</v>
      </c>
      <c r="B550" t="s">
        <v>1313</v>
      </c>
      <c r="C550" t="s">
        <v>1314</v>
      </c>
      <c r="D550" t="s">
        <v>48</v>
      </c>
      <c r="E550" t="s">
        <v>39</v>
      </c>
      <c r="F550" t="s">
        <v>45</v>
      </c>
      <c r="G550" t="s">
        <v>41</v>
      </c>
      <c r="H550" t="s">
        <v>78</v>
      </c>
      <c r="I550">
        <v>100</v>
      </c>
      <c r="J550" t="s">
        <v>228</v>
      </c>
      <c r="K550" t="s">
        <v>44</v>
      </c>
      <c r="L550" t="s">
        <v>44</v>
      </c>
      <c r="O550" t="s">
        <v>45</v>
      </c>
      <c r="P550" t="s">
        <v>45</v>
      </c>
      <c r="Q550">
        <v>22615994</v>
      </c>
      <c r="R550">
        <v>44158</v>
      </c>
      <c r="S550">
        <v>16045884</v>
      </c>
      <c r="T550">
        <v>5800000</v>
      </c>
      <c r="U550">
        <v>28.844999999999999</v>
      </c>
      <c r="V550">
        <v>26</v>
      </c>
      <c r="W550">
        <v>26.58</v>
      </c>
      <c r="X550">
        <v>26.58</v>
      </c>
      <c r="Y550">
        <v>26.1</v>
      </c>
      <c r="Z550">
        <v>26.1</v>
      </c>
      <c r="AA550">
        <v>26.67</v>
      </c>
      <c r="AB550">
        <v>26.67</v>
      </c>
      <c r="AC550">
        <v>120513</v>
      </c>
      <c r="AD550">
        <v>5652845</v>
      </c>
      <c r="AE550">
        <v>31.24</v>
      </c>
      <c r="AF550">
        <v>44167</v>
      </c>
      <c r="AG550">
        <v>14.6</v>
      </c>
      <c r="AH550">
        <v>44106</v>
      </c>
      <c r="AI550">
        <v>44105</v>
      </c>
      <c r="AJ550" t="s">
        <v>44</v>
      </c>
    </row>
    <row r="551" spans="1:36">
      <c r="A551" s="1">
        <v>44182.459398148145</v>
      </c>
      <c r="B551" t="s">
        <v>1315</v>
      </c>
      <c r="C551" t="s">
        <v>1316</v>
      </c>
      <c r="D551" t="s">
        <v>1317</v>
      </c>
      <c r="E551" t="s">
        <v>70</v>
      </c>
      <c r="F551" t="s">
        <v>40</v>
      </c>
      <c r="G551" t="s">
        <v>41</v>
      </c>
      <c r="H551" t="s">
        <v>78</v>
      </c>
      <c r="I551">
        <v>100</v>
      </c>
      <c r="J551" t="s">
        <v>54</v>
      </c>
      <c r="K551" t="s">
        <v>44</v>
      </c>
      <c r="L551" t="s">
        <v>44</v>
      </c>
      <c r="O551" t="s">
        <v>45</v>
      </c>
      <c r="P551" t="s">
        <v>45</v>
      </c>
      <c r="Q551">
        <v>2565000</v>
      </c>
      <c r="R551">
        <v>44145</v>
      </c>
      <c r="S551">
        <v>0</v>
      </c>
      <c r="T551">
        <v>2200000</v>
      </c>
      <c r="U551">
        <v>25.5486</v>
      </c>
      <c r="V551">
        <v>25.47</v>
      </c>
      <c r="W551">
        <v>25.51</v>
      </c>
      <c r="X551">
        <v>25.51</v>
      </c>
      <c r="Y551">
        <v>25.47</v>
      </c>
      <c r="Z551">
        <v>25.47</v>
      </c>
      <c r="AA551">
        <v>25.52</v>
      </c>
      <c r="AB551">
        <v>25.52</v>
      </c>
      <c r="AC551">
        <v>4035</v>
      </c>
      <c r="AD551">
        <v>1160767</v>
      </c>
      <c r="AE551">
        <v>26.4</v>
      </c>
      <c r="AF551">
        <v>44026</v>
      </c>
      <c r="AG551">
        <v>10.46</v>
      </c>
      <c r="AH551">
        <v>43909</v>
      </c>
      <c r="AI551">
        <v>41816</v>
      </c>
      <c r="AJ551" t="s">
        <v>44</v>
      </c>
    </row>
    <row r="552" spans="1:36">
      <c r="A552" s="1">
        <v>44182.459398148145</v>
      </c>
      <c r="B552" t="s">
        <v>1318</v>
      </c>
      <c r="C552" t="s">
        <v>1319</v>
      </c>
      <c r="D552" t="s">
        <v>48</v>
      </c>
      <c r="E552" t="s">
        <v>39</v>
      </c>
      <c r="F552" t="s">
        <v>45</v>
      </c>
      <c r="G552" t="s">
        <v>41</v>
      </c>
      <c r="H552" t="s">
        <v>42</v>
      </c>
      <c r="I552">
        <v>100</v>
      </c>
      <c r="J552" t="s">
        <v>578</v>
      </c>
      <c r="K552" t="s">
        <v>44</v>
      </c>
      <c r="L552" t="s">
        <v>44</v>
      </c>
      <c r="O552" t="s">
        <v>45</v>
      </c>
      <c r="P552" t="s">
        <v>45</v>
      </c>
      <c r="Q552">
        <v>11752589</v>
      </c>
      <c r="R552">
        <v>44130</v>
      </c>
      <c r="S552">
        <v>2129482</v>
      </c>
      <c r="T552">
        <v>9623107</v>
      </c>
      <c r="U552">
        <v>5.84</v>
      </c>
      <c r="V552">
        <v>5.46</v>
      </c>
      <c r="W552">
        <v>5.54</v>
      </c>
      <c r="X552">
        <v>5.54</v>
      </c>
      <c r="Y552">
        <v>5.54</v>
      </c>
      <c r="Z552">
        <v>5.53</v>
      </c>
      <c r="AA552">
        <v>5.57</v>
      </c>
      <c r="AB552">
        <v>5.57</v>
      </c>
      <c r="AC552">
        <v>110057</v>
      </c>
      <c r="AD552">
        <v>182172767</v>
      </c>
      <c r="AE552">
        <v>23.39</v>
      </c>
      <c r="AF552">
        <v>43909</v>
      </c>
      <c r="AG552">
        <v>2.0499999999999998</v>
      </c>
      <c r="AH552">
        <v>43907</v>
      </c>
      <c r="AI552">
        <v>42608</v>
      </c>
      <c r="AJ552" t="s">
        <v>44</v>
      </c>
    </row>
    <row r="553" spans="1:36">
      <c r="A553" s="1">
        <v>44182.459398148145</v>
      </c>
      <c r="B553" t="s">
        <v>1320</v>
      </c>
      <c r="C553" t="s">
        <v>1321</v>
      </c>
      <c r="D553" t="s">
        <v>48</v>
      </c>
      <c r="E553" t="s">
        <v>39</v>
      </c>
      <c r="F553" t="s">
        <v>45</v>
      </c>
      <c r="G553" t="s">
        <v>41</v>
      </c>
      <c r="H553" t="s">
        <v>42</v>
      </c>
      <c r="I553">
        <v>100</v>
      </c>
      <c r="J553" t="s">
        <v>54</v>
      </c>
      <c r="K553" t="s">
        <v>44</v>
      </c>
      <c r="L553" t="s">
        <v>44</v>
      </c>
      <c r="O553" t="s">
        <v>45</v>
      </c>
      <c r="P553" t="s">
        <v>45</v>
      </c>
      <c r="Q553">
        <v>152477013</v>
      </c>
      <c r="R553">
        <v>44160</v>
      </c>
      <c r="S553">
        <v>101851215</v>
      </c>
      <c r="T553">
        <v>50623798</v>
      </c>
      <c r="U553">
        <v>1.23</v>
      </c>
      <c r="V553">
        <v>1.1599999999999999</v>
      </c>
      <c r="W553">
        <v>1.1599999999999999</v>
      </c>
      <c r="X553">
        <v>1.1599999999999999</v>
      </c>
      <c r="Y553">
        <v>1.18</v>
      </c>
      <c r="Z553">
        <v>1.1599999999999999</v>
      </c>
      <c r="AA553">
        <v>1.19</v>
      </c>
      <c r="AB553">
        <v>1.19</v>
      </c>
      <c r="AC553">
        <v>194365</v>
      </c>
      <c r="AD553">
        <v>46367881</v>
      </c>
      <c r="AE553">
        <v>1.5</v>
      </c>
      <c r="AF553">
        <v>44054</v>
      </c>
      <c r="AG553">
        <v>0.61009999999999998</v>
      </c>
      <c r="AH553">
        <v>43937</v>
      </c>
      <c r="AI553">
        <v>41487</v>
      </c>
      <c r="AJ553" t="s">
        <v>44</v>
      </c>
    </row>
    <row r="554" spans="1:36">
      <c r="A554" s="1">
        <v>44182.459398148145</v>
      </c>
      <c r="B554" t="s">
        <v>1322</v>
      </c>
      <c r="C554" t="s">
        <v>1323</v>
      </c>
      <c r="D554" t="s">
        <v>48</v>
      </c>
      <c r="E554" t="s">
        <v>39</v>
      </c>
      <c r="F554" t="s">
        <v>45</v>
      </c>
      <c r="G554" t="s">
        <v>41</v>
      </c>
      <c r="H554" t="s">
        <v>53</v>
      </c>
      <c r="I554">
        <v>100</v>
      </c>
      <c r="J554" t="s">
        <v>492</v>
      </c>
      <c r="K554" t="s">
        <v>44</v>
      </c>
      <c r="L554" t="s">
        <v>44</v>
      </c>
      <c r="O554" t="s">
        <v>45</v>
      </c>
      <c r="P554" t="s">
        <v>45</v>
      </c>
      <c r="Q554">
        <v>5461438</v>
      </c>
      <c r="R554">
        <v>44152</v>
      </c>
      <c r="S554">
        <v>815445</v>
      </c>
      <c r="T554">
        <v>4607562</v>
      </c>
      <c r="U554">
        <v>37.93</v>
      </c>
      <c r="V554">
        <v>36.570700000000002</v>
      </c>
      <c r="W554">
        <v>37.81</v>
      </c>
      <c r="X554">
        <v>37.81</v>
      </c>
      <c r="Y554">
        <v>37.57</v>
      </c>
      <c r="Z554">
        <v>37.57</v>
      </c>
      <c r="AA554">
        <v>37.81</v>
      </c>
      <c r="AB554">
        <v>37.81</v>
      </c>
      <c r="AC554">
        <v>113335</v>
      </c>
      <c r="AD554">
        <v>10321979</v>
      </c>
      <c r="AE554">
        <v>41.29</v>
      </c>
      <c r="AF554">
        <v>44173</v>
      </c>
      <c r="AG554">
        <v>7.0979999999999999</v>
      </c>
      <c r="AH554">
        <v>43909</v>
      </c>
      <c r="AI554">
        <v>39111</v>
      </c>
      <c r="AJ554" t="s">
        <v>44</v>
      </c>
    </row>
    <row r="555" spans="1:36">
      <c r="A555" s="1">
        <v>44182.459398148145</v>
      </c>
      <c r="B555" t="s">
        <v>1324</v>
      </c>
      <c r="C555" t="s">
        <v>1325</v>
      </c>
      <c r="D555" t="s">
        <v>48</v>
      </c>
      <c r="E555" t="s">
        <v>39</v>
      </c>
      <c r="F555" t="s">
        <v>45</v>
      </c>
      <c r="G555" t="s">
        <v>41</v>
      </c>
      <c r="H555" t="s">
        <v>42</v>
      </c>
      <c r="I555">
        <v>100</v>
      </c>
      <c r="J555" t="s">
        <v>82</v>
      </c>
      <c r="K555" t="s">
        <v>44</v>
      </c>
      <c r="L555" t="s">
        <v>44</v>
      </c>
      <c r="O555" t="s">
        <v>45</v>
      </c>
      <c r="P555" t="s">
        <v>45</v>
      </c>
      <c r="Q555">
        <v>13911633</v>
      </c>
      <c r="R555">
        <v>44168</v>
      </c>
      <c r="S555">
        <v>1696084</v>
      </c>
      <c r="T555">
        <v>7460176</v>
      </c>
      <c r="U555">
        <v>5.38</v>
      </c>
      <c r="V555">
        <v>5.12</v>
      </c>
      <c r="W555">
        <v>5.27</v>
      </c>
      <c r="X555">
        <v>5.27</v>
      </c>
      <c r="Y555">
        <v>5.27</v>
      </c>
      <c r="Z555">
        <v>5.27</v>
      </c>
      <c r="AA555">
        <v>5.3</v>
      </c>
      <c r="AB555">
        <v>5.3</v>
      </c>
      <c r="AC555">
        <v>23732</v>
      </c>
      <c r="AD555">
        <v>3913020</v>
      </c>
      <c r="AE555">
        <v>6.42</v>
      </c>
      <c r="AF555">
        <v>44158</v>
      </c>
      <c r="AG555">
        <v>1.8</v>
      </c>
      <c r="AH555">
        <v>43915</v>
      </c>
      <c r="AI555">
        <v>41711</v>
      </c>
      <c r="AJ555" t="s">
        <v>44</v>
      </c>
    </row>
    <row r="556" spans="1:36">
      <c r="A556" s="1">
        <v>44182.459398148145</v>
      </c>
      <c r="B556" t="s">
        <v>1326</v>
      </c>
      <c r="C556" t="s">
        <v>1327</v>
      </c>
      <c r="D556" t="s">
        <v>48</v>
      </c>
      <c r="E556" t="s">
        <v>39</v>
      </c>
      <c r="F556" t="s">
        <v>45</v>
      </c>
      <c r="G556" t="s">
        <v>41</v>
      </c>
      <c r="H556" t="s">
        <v>53</v>
      </c>
      <c r="I556">
        <v>100</v>
      </c>
      <c r="J556" t="s">
        <v>1151</v>
      </c>
      <c r="K556" t="s">
        <v>44</v>
      </c>
      <c r="L556" t="s">
        <v>44</v>
      </c>
      <c r="O556" t="s">
        <v>45</v>
      </c>
      <c r="P556" t="s">
        <v>45</v>
      </c>
      <c r="Q556">
        <v>75500000</v>
      </c>
      <c r="R556">
        <v>44146</v>
      </c>
      <c r="S556">
        <v>19874858</v>
      </c>
      <c r="T556">
        <v>55587015</v>
      </c>
      <c r="U556">
        <v>94.19</v>
      </c>
      <c r="V556">
        <v>92.12</v>
      </c>
      <c r="W556">
        <v>93.01</v>
      </c>
      <c r="X556">
        <v>93.01</v>
      </c>
      <c r="Y556">
        <v>93.01</v>
      </c>
      <c r="Z556">
        <v>93.01</v>
      </c>
      <c r="AA556">
        <v>93.12</v>
      </c>
      <c r="AB556">
        <v>93.12</v>
      </c>
      <c r="AC556">
        <v>845058</v>
      </c>
      <c r="AD556">
        <v>344500916</v>
      </c>
      <c r="AE556">
        <v>96.734999999999999</v>
      </c>
      <c r="AF556">
        <v>44046</v>
      </c>
      <c r="AG556">
        <v>59.06</v>
      </c>
      <c r="AH556">
        <v>43908</v>
      </c>
      <c r="AI556">
        <v>42208</v>
      </c>
      <c r="AJ556" t="s">
        <v>44</v>
      </c>
    </row>
    <row r="557" spans="1:36">
      <c r="A557" s="1">
        <v>44182.459398148145</v>
      </c>
      <c r="B557" t="s">
        <v>1328</v>
      </c>
      <c r="C557" t="s">
        <v>1329</v>
      </c>
      <c r="D557" t="s">
        <v>48</v>
      </c>
      <c r="E557" t="s">
        <v>39</v>
      </c>
      <c r="F557" t="s">
        <v>45</v>
      </c>
      <c r="G557" t="s">
        <v>41</v>
      </c>
      <c r="H557" t="s">
        <v>42</v>
      </c>
      <c r="I557">
        <v>100</v>
      </c>
      <c r="J557" t="s">
        <v>54</v>
      </c>
      <c r="K557" t="s">
        <v>44</v>
      </c>
      <c r="L557" t="s">
        <v>44</v>
      </c>
      <c r="O557" t="s">
        <v>45</v>
      </c>
      <c r="P557" t="s">
        <v>45</v>
      </c>
      <c r="Q557">
        <v>26255983</v>
      </c>
      <c r="R557">
        <v>44158</v>
      </c>
      <c r="S557">
        <v>14696660</v>
      </c>
      <c r="T557">
        <v>11484880</v>
      </c>
      <c r="U557">
        <v>2.2799999999999998</v>
      </c>
      <c r="V557">
        <v>2.2200000000000002</v>
      </c>
      <c r="W557">
        <v>2.2400000000000002</v>
      </c>
      <c r="X557">
        <v>2.2400000000000002</v>
      </c>
      <c r="Y557">
        <v>2.27</v>
      </c>
      <c r="Z557">
        <v>2.2400000000000002</v>
      </c>
      <c r="AA557">
        <v>2.2799999999999998</v>
      </c>
      <c r="AB557">
        <v>2.2799999999999998</v>
      </c>
      <c r="AC557">
        <v>52879</v>
      </c>
      <c r="AD557">
        <v>9741364</v>
      </c>
      <c r="AE557">
        <v>3.1</v>
      </c>
      <c r="AF557">
        <v>43994</v>
      </c>
      <c r="AG557">
        <v>2.1</v>
      </c>
      <c r="AH557">
        <v>44153</v>
      </c>
      <c r="AI557">
        <v>43913</v>
      </c>
      <c r="AJ557" t="s">
        <v>44</v>
      </c>
    </row>
    <row r="558" spans="1:36">
      <c r="A558" s="1">
        <v>44182.459398148145</v>
      </c>
      <c r="B558" t="s">
        <v>1330</v>
      </c>
      <c r="C558" t="s">
        <v>1331</v>
      </c>
      <c r="D558" t="s">
        <v>93</v>
      </c>
      <c r="E558" t="s">
        <v>94</v>
      </c>
      <c r="F558" t="s">
        <v>45</v>
      </c>
      <c r="G558" t="s">
        <v>41</v>
      </c>
      <c r="H558" t="s">
        <v>42</v>
      </c>
      <c r="I558">
        <v>100</v>
      </c>
      <c r="J558" t="s">
        <v>795</v>
      </c>
      <c r="K558" t="s">
        <v>44</v>
      </c>
      <c r="L558" t="s">
        <v>44</v>
      </c>
      <c r="M558">
        <v>45931</v>
      </c>
      <c r="O558" t="s">
        <v>45</v>
      </c>
      <c r="P558" t="s">
        <v>45</v>
      </c>
      <c r="Q558">
        <v>30000000</v>
      </c>
      <c r="R558">
        <v>44162</v>
      </c>
      <c r="S558">
        <v>0</v>
      </c>
      <c r="T558">
        <v>30000000</v>
      </c>
      <c r="U558">
        <v>12.85</v>
      </c>
      <c r="V558">
        <v>12.37</v>
      </c>
      <c r="W558">
        <v>12.72</v>
      </c>
      <c r="X558">
        <v>12.72</v>
      </c>
      <c r="Y558">
        <v>12.67</v>
      </c>
      <c r="Z558">
        <v>12.67</v>
      </c>
      <c r="AA558">
        <v>12.72</v>
      </c>
      <c r="AB558">
        <v>12.79</v>
      </c>
      <c r="AC558">
        <v>79065</v>
      </c>
      <c r="AD558">
        <v>25765228</v>
      </c>
      <c r="AE558">
        <v>14.45</v>
      </c>
      <c r="AF558">
        <v>44179</v>
      </c>
      <c r="AG558">
        <v>9.9499999999999993</v>
      </c>
      <c r="AH558">
        <v>44134</v>
      </c>
      <c r="AI558">
        <v>44104</v>
      </c>
      <c r="AJ558" t="s">
        <v>44</v>
      </c>
    </row>
    <row r="559" spans="1:36">
      <c r="A559" s="1">
        <v>44182.459398148145</v>
      </c>
      <c r="B559" t="s">
        <v>1332</v>
      </c>
      <c r="C559" t="s">
        <v>1333</v>
      </c>
      <c r="D559" t="s">
        <v>172</v>
      </c>
      <c r="E559" t="s">
        <v>173</v>
      </c>
      <c r="F559" t="s">
        <v>45</v>
      </c>
      <c r="G559" t="s">
        <v>41</v>
      </c>
      <c r="H559" t="s">
        <v>42</v>
      </c>
      <c r="I559">
        <v>100</v>
      </c>
      <c r="J559" t="s">
        <v>795</v>
      </c>
      <c r="K559" t="s">
        <v>44</v>
      </c>
      <c r="L559" t="s">
        <v>44</v>
      </c>
      <c r="M559">
        <v>45931</v>
      </c>
      <c r="O559" t="s">
        <v>45</v>
      </c>
      <c r="P559" t="s">
        <v>45</v>
      </c>
      <c r="Q559">
        <v>12650000</v>
      </c>
      <c r="R559">
        <v>44158</v>
      </c>
      <c r="S559">
        <v>6000000</v>
      </c>
      <c r="T559">
        <v>10000000</v>
      </c>
      <c r="U559">
        <v>2.95</v>
      </c>
      <c r="V559">
        <v>2.66</v>
      </c>
      <c r="W559">
        <v>2.88</v>
      </c>
      <c r="X559">
        <v>2.88</v>
      </c>
      <c r="Y559">
        <v>2.88</v>
      </c>
      <c r="Z559">
        <v>2.88</v>
      </c>
      <c r="AA559">
        <v>2.89</v>
      </c>
      <c r="AB559">
        <v>2.89</v>
      </c>
      <c r="AC559">
        <v>238238</v>
      </c>
      <c r="AD559">
        <v>6436236</v>
      </c>
      <c r="AE559">
        <v>3.76</v>
      </c>
      <c r="AF559">
        <v>44176</v>
      </c>
      <c r="AG559">
        <v>2.0099999999999998</v>
      </c>
      <c r="AH559">
        <v>44158</v>
      </c>
      <c r="AI559">
        <v>44158</v>
      </c>
      <c r="AJ559" t="s">
        <v>44</v>
      </c>
    </row>
    <row r="560" spans="1:36">
      <c r="A560" s="1">
        <v>44182.459398148145</v>
      </c>
      <c r="B560" t="s">
        <v>1334</v>
      </c>
      <c r="C560" t="s">
        <v>1335</v>
      </c>
      <c r="D560" t="s">
        <v>223</v>
      </c>
      <c r="E560" t="s">
        <v>86</v>
      </c>
      <c r="F560" t="s">
        <v>40</v>
      </c>
      <c r="G560" t="s">
        <v>41</v>
      </c>
      <c r="H560" t="s">
        <v>42</v>
      </c>
      <c r="I560">
        <v>100</v>
      </c>
      <c r="J560" t="s">
        <v>795</v>
      </c>
      <c r="K560" t="s">
        <v>44</v>
      </c>
      <c r="L560" t="s">
        <v>44</v>
      </c>
      <c r="O560" t="s">
        <v>45</v>
      </c>
      <c r="P560" t="s">
        <v>45</v>
      </c>
      <c r="Q560">
        <v>37950000</v>
      </c>
      <c r="R560">
        <v>44158</v>
      </c>
      <c r="S560">
        <v>0</v>
      </c>
      <c r="T560">
        <v>30000000</v>
      </c>
      <c r="U560">
        <v>12.0495</v>
      </c>
      <c r="V560">
        <v>11.54</v>
      </c>
      <c r="W560">
        <v>11.95</v>
      </c>
      <c r="X560">
        <v>11.95</v>
      </c>
      <c r="Y560">
        <v>11.87</v>
      </c>
      <c r="Z560">
        <v>11.87</v>
      </c>
      <c r="AA560">
        <v>11.95</v>
      </c>
      <c r="AB560">
        <v>11.95</v>
      </c>
      <c r="AC560">
        <v>1098211</v>
      </c>
      <c r="AD560">
        <v>23929584</v>
      </c>
      <c r="AE560">
        <v>14</v>
      </c>
      <c r="AF560">
        <v>44176</v>
      </c>
      <c r="AG560">
        <v>10.16</v>
      </c>
      <c r="AH560">
        <v>44158</v>
      </c>
      <c r="AI560">
        <v>44158</v>
      </c>
      <c r="AJ560" t="s">
        <v>44</v>
      </c>
    </row>
    <row r="561" spans="1:36">
      <c r="A561" s="1">
        <v>44182.459398148145</v>
      </c>
      <c r="B561" t="s">
        <v>1336</v>
      </c>
      <c r="C561" t="s">
        <v>1337</v>
      </c>
      <c r="D561" t="s">
        <v>48</v>
      </c>
      <c r="E561" t="s">
        <v>39</v>
      </c>
      <c r="F561" t="s">
        <v>45</v>
      </c>
      <c r="G561" t="s">
        <v>41</v>
      </c>
      <c r="H561" t="s">
        <v>42</v>
      </c>
      <c r="I561">
        <v>100</v>
      </c>
      <c r="J561" t="s">
        <v>43</v>
      </c>
      <c r="K561" t="s">
        <v>44</v>
      </c>
      <c r="L561" t="s">
        <v>44</v>
      </c>
      <c r="O561" t="s">
        <v>45</v>
      </c>
      <c r="P561" t="s">
        <v>45</v>
      </c>
      <c r="Q561">
        <v>68494982</v>
      </c>
      <c r="R561">
        <v>44160</v>
      </c>
      <c r="S561">
        <v>2406919</v>
      </c>
      <c r="T561">
        <v>61090157</v>
      </c>
      <c r="U561">
        <v>6.2949999999999999</v>
      </c>
      <c r="V561">
        <v>5.86</v>
      </c>
      <c r="W561">
        <v>6.02</v>
      </c>
      <c r="X561">
        <v>6.02</v>
      </c>
      <c r="Y561">
        <v>6.02</v>
      </c>
      <c r="Z561">
        <v>6.01</v>
      </c>
      <c r="AA561">
        <v>6.03</v>
      </c>
      <c r="AB561">
        <v>6.02</v>
      </c>
      <c r="AC561">
        <v>3707104</v>
      </c>
      <c r="AD561">
        <v>913044769</v>
      </c>
      <c r="AE561">
        <v>11.44</v>
      </c>
      <c r="AF561">
        <v>44124</v>
      </c>
      <c r="AG561">
        <v>0.22</v>
      </c>
      <c r="AH561">
        <v>43907</v>
      </c>
      <c r="AI561">
        <v>38435</v>
      </c>
      <c r="AJ561" t="s">
        <v>44</v>
      </c>
    </row>
    <row r="562" spans="1:36">
      <c r="A562" s="1">
        <v>44182.459398148145</v>
      </c>
      <c r="B562" t="s">
        <v>1338</v>
      </c>
      <c r="C562" t="s">
        <v>1339</v>
      </c>
      <c r="D562" t="s">
        <v>89</v>
      </c>
      <c r="E562" t="s">
        <v>40</v>
      </c>
      <c r="F562" t="s">
        <v>45</v>
      </c>
      <c r="G562" t="s">
        <v>41</v>
      </c>
      <c r="H562" t="s">
        <v>78</v>
      </c>
      <c r="I562">
        <v>100</v>
      </c>
      <c r="J562" t="s">
        <v>45</v>
      </c>
      <c r="K562" t="s">
        <v>44</v>
      </c>
      <c r="L562" t="s">
        <v>44</v>
      </c>
      <c r="O562" t="s">
        <v>45</v>
      </c>
      <c r="P562" t="s">
        <v>45</v>
      </c>
      <c r="Q562">
        <v>3333400</v>
      </c>
      <c r="R562">
        <v>44105</v>
      </c>
      <c r="S562">
        <v>0</v>
      </c>
      <c r="T562">
        <v>3333400</v>
      </c>
      <c r="U562">
        <v>9.3000000000000007</v>
      </c>
      <c r="V562">
        <v>9.14</v>
      </c>
      <c r="W562">
        <v>9.2200000000000006</v>
      </c>
      <c r="X562">
        <v>9.24</v>
      </c>
      <c r="Y562">
        <v>9.2200000000000006</v>
      </c>
      <c r="Z562">
        <v>9.2200000000000006</v>
      </c>
      <c r="AA562">
        <v>9.4</v>
      </c>
      <c r="AB562">
        <v>9.4</v>
      </c>
      <c r="AC562">
        <v>2528</v>
      </c>
      <c r="AD562">
        <v>387149</v>
      </c>
      <c r="AE562">
        <v>10.050000000000001</v>
      </c>
      <c r="AF562">
        <v>44105</v>
      </c>
      <c r="AG562">
        <v>5.6</v>
      </c>
      <c r="AH562">
        <v>44106</v>
      </c>
      <c r="AI562">
        <v>44105</v>
      </c>
      <c r="AJ562" t="s">
        <v>44</v>
      </c>
    </row>
    <row r="563" spans="1:36">
      <c r="A563" s="1">
        <v>44182.459398148145</v>
      </c>
      <c r="B563" t="s">
        <v>1340</v>
      </c>
      <c r="C563" t="s">
        <v>1341</v>
      </c>
      <c r="D563" t="s">
        <v>48</v>
      </c>
      <c r="E563" t="s">
        <v>39</v>
      </c>
      <c r="F563" t="s">
        <v>45</v>
      </c>
      <c r="G563" t="s">
        <v>41</v>
      </c>
      <c r="H563" t="s">
        <v>42</v>
      </c>
      <c r="I563">
        <v>100</v>
      </c>
      <c r="J563" t="s">
        <v>738</v>
      </c>
      <c r="K563" t="s">
        <v>44</v>
      </c>
      <c r="L563" t="s">
        <v>44</v>
      </c>
      <c r="O563" t="s">
        <v>45</v>
      </c>
      <c r="P563" t="s">
        <v>45</v>
      </c>
      <c r="Q563">
        <v>23310312</v>
      </c>
      <c r="R563">
        <v>44127</v>
      </c>
      <c r="S563">
        <v>3311845</v>
      </c>
      <c r="T563">
        <v>19979501</v>
      </c>
      <c r="U563">
        <v>2.1800000000000002</v>
      </c>
      <c r="V563">
        <v>2.1</v>
      </c>
      <c r="W563">
        <v>2.16</v>
      </c>
      <c r="X563">
        <v>2.16</v>
      </c>
      <c r="Y563">
        <v>2.14</v>
      </c>
      <c r="Z563">
        <v>2.14</v>
      </c>
      <c r="AA563">
        <v>2.1800000000000002</v>
      </c>
      <c r="AB563">
        <v>2.1800000000000002</v>
      </c>
      <c r="AC563">
        <v>178851</v>
      </c>
      <c r="AD563">
        <v>38485650</v>
      </c>
      <c r="AE563">
        <v>2.78</v>
      </c>
      <c r="AF563">
        <v>43880</v>
      </c>
      <c r="AG563">
        <v>1.1000000000000001</v>
      </c>
      <c r="AH563">
        <v>43909</v>
      </c>
      <c r="AI563">
        <v>35652</v>
      </c>
      <c r="AJ563" t="s">
        <v>44</v>
      </c>
    </row>
    <row r="564" spans="1:36">
      <c r="A564" s="1">
        <v>44182.459398148145</v>
      </c>
      <c r="B564" t="s">
        <v>1342</v>
      </c>
      <c r="C564" t="s">
        <v>1343</v>
      </c>
      <c r="D564" t="s">
        <v>48</v>
      </c>
      <c r="E564" t="s">
        <v>39</v>
      </c>
      <c r="F564" t="s">
        <v>45</v>
      </c>
      <c r="G564" t="s">
        <v>41</v>
      </c>
      <c r="H564" t="s">
        <v>53</v>
      </c>
      <c r="I564">
        <v>100</v>
      </c>
      <c r="J564" t="s">
        <v>1344</v>
      </c>
      <c r="K564" t="s">
        <v>44</v>
      </c>
      <c r="L564" t="s">
        <v>44</v>
      </c>
      <c r="O564" t="s">
        <v>45</v>
      </c>
      <c r="P564" t="s">
        <v>45</v>
      </c>
      <c r="Q564">
        <v>429965405</v>
      </c>
      <c r="R564">
        <v>44095</v>
      </c>
      <c r="S564">
        <v>400891</v>
      </c>
      <c r="T564">
        <v>429445184</v>
      </c>
      <c r="U564">
        <v>176.5462</v>
      </c>
      <c r="V564">
        <v>174.28</v>
      </c>
      <c r="W564">
        <v>175.59</v>
      </c>
      <c r="X564">
        <v>175.59</v>
      </c>
      <c r="Y564">
        <v>175.48</v>
      </c>
      <c r="Z564">
        <v>175.45</v>
      </c>
      <c r="AA564">
        <v>175.59</v>
      </c>
      <c r="AB564">
        <v>175.59</v>
      </c>
      <c r="AC564">
        <v>1117588</v>
      </c>
      <c r="AD564">
        <v>554624249</v>
      </c>
      <c r="AE564">
        <v>182.32</v>
      </c>
      <c r="AF564">
        <v>43879</v>
      </c>
      <c r="AG564">
        <v>103.1101</v>
      </c>
      <c r="AH564">
        <v>43908</v>
      </c>
      <c r="AI564">
        <v>39742</v>
      </c>
      <c r="AJ564" t="s">
        <v>44</v>
      </c>
    </row>
    <row r="565" spans="1:36">
      <c r="A565" s="1">
        <v>44182.459398148145</v>
      </c>
      <c r="B565" t="s">
        <v>1345</v>
      </c>
      <c r="C565" t="s">
        <v>1346</v>
      </c>
      <c r="D565" t="s">
        <v>48</v>
      </c>
      <c r="E565" t="s">
        <v>39</v>
      </c>
      <c r="F565" t="s">
        <v>45</v>
      </c>
      <c r="G565" t="s">
        <v>41</v>
      </c>
      <c r="H565" t="s">
        <v>78</v>
      </c>
      <c r="I565">
        <v>100</v>
      </c>
      <c r="J565" t="s">
        <v>43</v>
      </c>
      <c r="K565" t="s">
        <v>44</v>
      </c>
      <c r="L565" t="s">
        <v>44</v>
      </c>
      <c r="O565" t="s">
        <v>45</v>
      </c>
      <c r="P565" t="s">
        <v>45</v>
      </c>
      <c r="Q565">
        <v>22565112</v>
      </c>
      <c r="R565">
        <v>44147</v>
      </c>
      <c r="S565">
        <v>9488367</v>
      </c>
      <c r="T565">
        <v>13016501</v>
      </c>
      <c r="U565">
        <v>4.3738000000000001</v>
      </c>
      <c r="V565">
        <v>3.98</v>
      </c>
      <c r="W565">
        <v>4.12</v>
      </c>
      <c r="X565">
        <v>4.12</v>
      </c>
      <c r="Y565">
        <v>4.1100000000000003</v>
      </c>
      <c r="Z565">
        <v>4.1100000000000003</v>
      </c>
      <c r="AA565">
        <v>4.18</v>
      </c>
      <c r="AB565">
        <v>4.18</v>
      </c>
      <c r="AC565">
        <v>111002</v>
      </c>
      <c r="AD565">
        <v>13265298</v>
      </c>
      <c r="AE565">
        <v>5.12</v>
      </c>
      <c r="AF565">
        <v>44112</v>
      </c>
      <c r="AG565">
        <v>1</v>
      </c>
      <c r="AH565">
        <v>43909</v>
      </c>
      <c r="AI565">
        <v>33899</v>
      </c>
      <c r="AJ565" t="s">
        <v>44</v>
      </c>
    </row>
    <row r="566" spans="1:36">
      <c r="A566" s="1">
        <v>44182.459398148145</v>
      </c>
      <c r="B566" t="s">
        <v>1347</v>
      </c>
      <c r="C566" t="s">
        <v>1348</v>
      </c>
      <c r="D566" t="s">
        <v>48</v>
      </c>
      <c r="E566" t="s">
        <v>39</v>
      </c>
      <c r="F566" t="s">
        <v>45</v>
      </c>
      <c r="G566" t="s">
        <v>41</v>
      </c>
      <c r="H566" t="s">
        <v>42</v>
      </c>
      <c r="I566">
        <v>100</v>
      </c>
      <c r="J566" t="s">
        <v>54</v>
      </c>
      <c r="K566" t="s">
        <v>44</v>
      </c>
      <c r="L566" t="s">
        <v>44</v>
      </c>
      <c r="O566" t="s">
        <v>45</v>
      </c>
      <c r="P566" t="s">
        <v>45</v>
      </c>
      <c r="Q566">
        <v>16898137</v>
      </c>
      <c r="R566">
        <v>44004</v>
      </c>
      <c r="S566">
        <v>2441280</v>
      </c>
      <c r="T566">
        <v>14456857</v>
      </c>
      <c r="U566">
        <v>16.48</v>
      </c>
      <c r="V566">
        <v>16</v>
      </c>
      <c r="W566">
        <v>16.25</v>
      </c>
      <c r="X566">
        <v>16.25</v>
      </c>
      <c r="Y566">
        <v>16.28</v>
      </c>
      <c r="Z566">
        <v>16.25</v>
      </c>
      <c r="AA566">
        <v>16.41</v>
      </c>
      <c r="AB566">
        <v>16.41</v>
      </c>
      <c r="AC566">
        <v>44840</v>
      </c>
      <c r="AD566">
        <v>17126585</v>
      </c>
      <c r="AE566">
        <v>20.6</v>
      </c>
      <c r="AF566">
        <v>43822</v>
      </c>
      <c r="AG566">
        <v>11.01</v>
      </c>
      <c r="AH566">
        <v>44043</v>
      </c>
      <c r="AI566">
        <v>42846</v>
      </c>
      <c r="AJ566" t="s">
        <v>44</v>
      </c>
    </row>
    <row r="567" spans="1:36">
      <c r="A567" s="1">
        <v>44182.459398148145</v>
      </c>
      <c r="B567" t="s">
        <v>1349</v>
      </c>
      <c r="C567" t="s">
        <v>1350</v>
      </c>
      <c r="D567" t="s">
        <v>48</v>
      </c>
      <c r="E567" t="s">
        <v>39</v>
      </c>
      <c r="F567" t="s">
        <v>45</v>
      </c>
      <c r="G567" t="s">
        <v>41</v>
      </c>
      <c r="H567" t="s">
        <v>53</v>
      </c>
      <c r="I567">
        <v>100</v>
      </c>
      <c r="J567" t="s">
        <v>1351</v>
      </c>
      <c r="K567" t="s">
        <v>44</v>
      </c>
      <c r="L567" t="s">
        <v>44</v>
      </c>
      <c r="O567" t="s">
        <v>45</v>
      </c>
      <c r="P567" t="s">
        <v>45</v>
      </c>
      <c r="Q567">
        <v>26468781</v>
      </c>
      <c r="R567">
        <v>44153</v>
      </c>
      <c r="S567">
        <v>5308999</v>
      </c>
      <c r="T567">
        <v>21151197</v>
      </c>
      <c r="U567">
        <v>9.65</v>
      </c>
      <c r="V567">
        <v>9.26</v>
      </c>
      <c r="W567">
        <v>9.43</v>
      </c>
      <c r="X567">
        <v>9.43</v>
      </c>
      <c r="Y567">
        <v>9.44</v>
      </c>
      <c r="Z567">
        <v>9.42</v>
      </c>
      <c r="AA567">
        <v>9.4499999999999993</v>
      </c>
      <c r="AB567">
        <v>9.4499999999999993</v>
      </c>
      <c r="AC567">
        <v>209655</v>
      </c>
      <c r="AD567">
        <v>48242283</v>
      </c>
      <c r="AE567">
        <v>23.83</v>
      </c>
      <c r="AF567">
        <v>43819</v>
      </c>
      <c r="AG567">
        <v>7.11</v>
      </c>
      <c r="AH567">
        <v>43908</v>
      </c>
      <c r="AI567">
        <v>33142</v>
      </c>
      <c r="AJ567" t="s">
        <v>44</v>
      </c>
    </row>
    <row r="568" spans="1:36">
      <c r="A568" s="1">
        <v>44182.459398148145</v>
      </c>
      <c r="B568" t="s">
        <v>1352</v>
      </c>
      <c r="C568" t="s">
        <v>1353</v>
      </c>
      <c r="D568" t="s">
        <v>48</v>
      </c>
      <c r="E568" t="s">
        <v>39</v>
      </c>
      <c r="F568" t="s">
        <v>45</v>
      </c>
      <c r="G568" t="s">
        <v>41</v>
      </c>
      <c r="H568" t="s">
        <v>53</v>
      </c>
      <c r="I568">
        <v>100</v>
      </c>
      <c r="J568" t="s">
        <v>54</v>
      </c>
      <c r="K568" t="s">
        <v>44</v>
      </c>
      <c r="L568" t="s">
        <v>44</v>
      </c>
      <c r="O568" t="s">
        <v>45</v>
      </c>
      <c r="P568" t="s">
        <v>45</v>
      </c>
      <c r="Q568">
        <v>13907064</v>
      </c>
      <c r="R568">
        <v>44154</v>
      </c>
      <c r="S568">
        <v>6217892</v>
      </c>
      <c r="T568">
        <v>7676743</v>
      </c>
      <c r="U568">
        <v>4.7300000000000004</v>
      </c>
      <c r="V568">
        <v>4.59</v>
      </c>
      <c r="W568">
        <v>4.6500000000000004</v>
      </c>
      <c r="X568">
        <v>4.6500000000000004</v>
      </c>
      <c r="Y568">
        <v>4.6500000000000004</v>
      </c>
      <c r="Z568">
        <v>4.6500000000000004</v>
      </c>
      <c r="AA568">
        <v>4.7</v>
      </c>
      <c r="AB568">
        <v>4.7</v>
      </c>
      <c r="AC568">
        <v>50976</v>
      </c>
      <c r="AD568">
        <v>9637171</v>
      </c>
      <c r="AE568">
        <v>7.7</v>
      </c>
      <c r="AF568">
        <v>43882</v>
      </c>
      <c r="AG568">
        <v>1.38</v>
      </c>
      <c r="AH568">
        <v>43908</v>
      </c>
      <c r="AI568">
        <v>41676</v>
      </c>
      <c r="AJ568" t="s">
        <v>44</v>
      </c>
    </row>
    <row r="569" spans="1:36">
      <c r="A569" s="1">
        <v>44182.459398148145</v>
      </c>
      <c r="B569" t="s">
        <v>1354</v>
      </c>
      <c r="C569" t="s">
        <v>1355</v>
      </c>
      <c r="D569" t="s">
        <v>48</v>
      </c>
      <c r="E569" t="s">
        <v>39</v>
      </c>
      <c r="F569" t="s">
        <v>45</v>
      </c>
      <c r="G569" t="s">
        <v>41</v>
      </c>
      <c r="H569" t="s">
        <v>53</v>
      </c>
      <c r="I569">
        <v>100</v>
      </c>
      <c r="J569" t="s">
        <v>49</v>
      </c>
      <c r="K569" t="s">
        <v>44</v>
      </c>
      <c r="L569" t="s">
        <v>44</v>
      </c>
      <c r="O569" t="s">
        <v>45</v>
      </c>
      <c r="P569" t="s">
        <v>45</v>
      </c>
      <c r="Q569">
        <v>26192949</v>
      </c>
      <c r="R569">
        <v>44004</v>
      </c>
      <c r="S569">
        <v>508336</v>
      </c>
      <c r="T569">
        <v>25832176</v>
      </c>
      <c r="U569">
        <v>8.3701000000000008</v>
      </c>
      <c r="V569">
        <v>7.97</v>
      </c>
      <c r="W569">
        <v>8.19</v>
      </c>
      <c r="X569">
        <v>8.19</v>
      </c>
      <c r="Y569">
        <v>8.18</v>
      </c>
      <c r="Z569">
        <v>8.18</v>
      </c>
      <c r="AA569">
        <v>8.2200000000000006</v>
      </c>
      <c r="AB569">
        <v>8.2200000000000006</v>
      </c>
      <c r="AC569">
        <v>71003</v>
      </c>
      <c r="AD569">
        <v>31624128</v>
      </c>
      <c r="AE569">
        <v>8.4700000000000006</v>
      </c>
      <c r="AF569">
        <v>44174</v>
      </c>
      <c r="AG569">
        <v>2.5</v>
      </c>
      <c r="AH569">
        <v>43909</v>
      </c>
      <c r="AI569">
        <v>31118</v>
      </c>
      <c r="AJ569" t="s">
        <v>44</v>
      </c>
    </row>
    <row r="570" spans="1:36">
      <c r="A570" s="1">
        <v>44182.459398148145</v>
      </c>
      <c r="B570" t="s">
        <v>1356</v>
      </c>
      <c r="C570" t="s">
        <v>1357</v>
      </c>
      <c r="D570" t="s">
        <v>48</v>
      </c>
      <c r="E570" t="s">
        <v>39</v>
      </c>
      <c r="F570" t="s">
        <v>45</v>
      </c>
      <c r="G570" t="s">
        <v>41</v>
      </c>
      <c r="H570" t="s">
        <v>42</v>
      </c>
      <c r="I570">
        <v>100</v>
      </c>
      <c r="J570" t="s">
        <v>246</v>
      </c>
      <c r="K570" t="s">
        <v>44</v>
      </c>
      <c r="L570" t="s">
        <v>44</v>
      </c>
      <c r="O570" t="s">
        <v>45</v>
      </c>
      <c r="P570" t="s">
        <v>45</v>
      </c>
      <c r="Q570">
        <v>24156183</v>
      </c>
      <c r="R570">
        <v>44151</v>
      </c>
      <c r="S570">
        <v>1894905</v>
      </c>
      <c r="T570">
        <v>20199565</v>
      </c>
      <c r="U570">
        <v>4.8499999999999996</v>
      </c>
      <c r="V570">
        <v>4.5999999999999996</v>
      </c>
      <c r="W570">
        <v>4.5999999999999996</v>
      </c>
      <c r="X570">
        <v>4.5999999999999996</v>
      </c>
      <c r="Y570">
        <v>4.57</v>
      </c>
      <c r="Z570">
        <v>4.57</v>
      </c>
      <c r="AA570">
        <v>4.6399999999999997</v>
      </c>
      <c r="AB570">
        <v>4.6399999999999997</v>
      </c>
      <c r="AC570">
        <v>39810</v>
      </c>
      <c r="AD570">
        <v>19905975</v>
      </c>
      <c r="AE570">
        <v>8.1999999999999993</v>
      </c>
      <c r="AF570">
        <v>43964</v>
      </c>
      <c r="AG570">
        <v>2.76</v>
      </c>
      <c r="AH570">
        <v>43913</v>
      </c>
      <c r="AI570">
        <v>43172</v>
      </c>
      <c r="AJ570" t="s">
        <v>44</v>
      </c>
    </row>
    <row r="571" spans="1:36">
      <c r="A571" s="1">
        <v>44182.459398148145</v>
      </c>
      <c r="B571" t="s">
        <v>1358</v>
      </c>
      <c r="C571" t="s">
        <v>1359</v>
      </c>
      <c r="D571" t="s">
        <v>38</v>
      </c>
      <c r="E571" t="s">
        <v>39</v>
      </c>
      <c r="F571" t="s">
        <v>40</v>
      </c>
      <c r="G571" t="s">
        <v>41</v>
      </c>
      <c r="H571" t="s">
        <v>53</v>
      </c>
      <c r="I571">
        <v>100</v>
      </c>
      <c r="J571" t="s">
        <v>228</v>
      </c>
      <c r="K571" t="s">
        <v>44</v>
      </c>
      <c r="L571" t="s">
        <v>44</v>
      </c>
      <c r="O571" t="s">
        <v>45</v>
      </c>
      <c r="P571" t="s">
        <v>45</v>
      </c>
      <c r="Q571">
        <v>343678951</v>
      </c>
      <c r="R571">
        <v>44095</v>
      </c>
      <c r="S571">
        <v>5544565</v>
      </c>
      <c r="T571">
        <v>333240324</v>
      </c>
      <c r="U571">
        <v>28.88</v>
      </c>
      <c r="V571">
        <v>28.35</v>
      </c>
      <c r="W571">
        <v>28.45</v>
      </c>
      <c r="X571">
        <v>28.45</v>
      </c>
      <c r="Y571">
        <v>28.45</v>
      </c>
      <c r="Z571">
        <v>28.45</v>
      </c>
      <c r="AA571">
        <v>28.47</v>
      </c>
      <c r="AB571">
        <v>28.47</v>
      </c>
      <c r="AC571">
        <v>3164815</v>
      </c>
      <c r="AD571">
        <v>1174101019</v>
      </c>
      <c r="AE571">
        <v>39.734999999999999</v>
      </c>
      <c r="AF571">
        <v>43847</v>
      </c>
      <c r="AG571">
        <v>19.809999999999999</v>
      </c>
      <c r="AH571">
        <v>43913</v>
      </c>
      <c r="AI571">
        <v>43537</v>
      </c>
      <c r="AJ571" t="s">
        <v>44</v>
      </c>
    </row>
    <row r="572" spans="1:36">
      <c r="A572" s="1">
        <v>44182.459398148145</v>
      </c>
      <c r="B572" t="s">
        <v>1360</v>
      </c>
      <c r="C572" t="s">
        <v>1361</v>
      </c>
      <c r="D572" t="s">
        <v>151</v>
      </c>
      <c r="E572" t="s">
        <v>39</v>
      </c>
      <c r="F572" t="s">
        <v>152</v>
      </c>
      <c r="G572" t="s">
        <v>41</v>
      </c>
      <c r="H572" t="s">
        <v>53</v>
      </c>
      <c r="I572">
        <v>100</v>
      </c>
      <c r="J572" t="s">
        <v>228</v>
      </c>
      <c r="K572" t="s">
        <v>44</v>
      </c>
      <c r="L572" t="s">
        <v>44</v>
      </c>
      <c r="O572" t="s">
        <v>45</v>
      </c>
      <c r="P572" t="s">
        <v>45</v>
      </c>
      <c r="Q572">
        <v>261078355</v>
      </c>
      <c r="R572">
        <v>44004</v>
      </c>
      <c r="S572">
        <v>103632166</v>
      </c>
      <c r="T572">
        <v>154767952</v>
      </c>
      <c r="U572">
        <v>28.44</v>
      </c>
      <c r="V572">
        <v>28</v>
      </c>
      <c r="W572">
        <v>28.11</v>
      </c>
      <c r="X572">
        <v>28.11</v>
      </c>
      <c r="Y572">
        <v>28.11</v>
      </c>
      <c r="Z572">
        <v>28.11</v>
      </c>
      <c r="AA572">
        <v>28.14</v>
      </c>
      <c r="AB572">
        <v>28.14</v>
      </c>
      <c r="AC572">
        <v>974272</v>
      </c>
      <c r="AD572">
        <v>370241092</v>
      </c>
      <c r="AE572">
        <v>38.840000000000003</v>
      </c>
      <c r="AF572">
        <v>43847</v>
      </c>
      <c r="AG572">
        <v>19.13</v>
      </c>
      <c r="AH572">
        <v>43913</v>
      </c>
      <c r="AI572">
        <v>43537</v>
      </c>
      <c r="AJ572" t="s">
        <v>44</v>
      </c>
    </row>
    <row r="573" spans="1:36">
      <c r="A573" s="1">
        <v>44182.459398148145</v>
      </c>
      <c r="B573" t="s">
        <v>1362</v>
      </c>
      <c r="C573" t="s">
        <v>1363</v>
      </c>
      <c r="D573" t="s">
        <v>48</v>
      </c>
      <c r="E573" t="s">
        <v>39</v>
      </c>
      <c r="F573" t="s">
        <v>45</v>
      </c>
      <c r="G573" t="s">
        <v>41</v>
      </c>
      <c r="H573" t="s">
        <v>53</v>
      </c>
      <c r="I573">
        <v>100</v>
      </c>
      <c r="J573" t="s">
        <v>57</v>
      </c>
      <c r="K573" t="s">
        <v>44</v>
      </c>
      <c r="L573" t="s">
        <v>44</v>
      </c>
      <c r="O573" t="s">
        <v>45</v>
      </c>
      <c r="P573" t="s">
        <v>45</v>
      </c>
      <c r="Q573">
        <v>155461444</v>
      </c>
      <c r="R573">
        <v>44095</v>
      </c>
      <c r="S573">
        <v>18665548</v>
      </c>
      <c r="T573">
        <v>136445090</v>
      </c>
      <c r="U573">
        <v>261.51</v>
      </c>
      <c r="V573">
        <v>257.75529999999998</v>
      </c>
      <c r="W573">
        <v>260.55</v>
      </c>
      <c r="X573">
        <v>260.55</v>
      </c>
      <c r="Y573">
        <v>260.41000000000003</v>
      </c>
      <c r="Z573">
        <v>260.38</v>
      </c>
      <c r="AA573">
        <v>260.54000000000002</v>
      </c>
      <c r="AB573">
        <v>260.55</v>
      </c>
      <c r="AC573">
        <v>698481</v>
      </c>
      <c r="AD573">
        <v>329669741</v>
      </c>
      <c r="AE573">
        <v>268.89</v>
      </c>
      <c r="AF573">
        <v>44174</v>
      </c>
      <c r="AG573">
        <v>110.19</v>
      </c>
      <c r="AH573">
        <v>43913</v>
      </c>
      <c r="AI573">
        <v>29502</v>
      </c>
      <c r="AJ573" t="s">
        <v>44</v>
      </c>
    </row>
    <row r="574" spans="1:36">
      <c r="A574" s="1">
        <v>44182.459398148145</v>
      </c>
      <c r="B574" t="s">
        <v>1364</v>
      </c>
      <c r="C574" t="s">
        <v>1365</v>
      </c>
      <c r="D574" t="s">
        <v>48</v>
      </c>
      <c r="E574" t="s">
        <v>39</v>
      </c>
      <c r="F574" t="s">
        <v>45</v>
      </c>
      <c r="G574" t="s">
        <v>41</v>
      </c>
      <c r="H574" t="s">
        <v>53</v>
      </c>
      <c r="I574">
        <v>100</v>
      </c>
      <c r="J574" t="s">
        <v>201</v>
      </c>
      <c r="K574" t="s">
        <v>44</v>
      </c>
      <c r="L574" t="s">
        <v>44</v>
      </c>
      <c r="O574" t="s">
        <v>45</v>
      </c>
      <c r="P574" t="s">
        <v>45</v>
      </c>
      <c r="Q574">
        <v>145625225</v>
      </c>
      <c r="R574">
        <v>44095</v>
      </c>
      <c r="S574">
        <v>358669</v>
      </c>
      <c r="T574">
        <v>144729275</v>
      </c>
      <c r="U574">
        <v>496.47500000000002</v>
      </c>
      <c r="V574">
        <v>489.28</v>
      </c>
      <c r="W574">
        <v>493.31</v>
      </c>
      <c r="X574">
        <v>493.31</v>
      </c>
      <c r="Y574">
        <v>492.96</v>
      </c>
      <c r="Z574">
        <v>492.92</v>
      </c>
      <c r="AA574">
        <v>493.31</v>
      </c>
      <c r="AB574">
        <v>493.31</v>
      </c>
      <c r="AC574">
        <v>1503866</v>
      </c>
      <c r="AD574">
        <v>465346468</v>
      </c>
      <c r="AE574">
        <v>516.65</v>
      </c>
      <c r="AF574">
        <v>44173</v>
      </c>
      <c r="AG574">
        <v>181.38</v>
      </c>
      <c r="AH574">
        <v>43908</v>
      </c>
      <c r="AI574">
        <v>30806</v>
      </c>
      <c r="AJ574" t="s">
        <v>44</v>
      </c>
    </row>
    <row r="575" spans="1:36">
      <c r="A575" s="1">
        <v>44182.459398148145</v>
      </c>
      <c r="B575" t="s">
        <v>1366</v>
      </c>
      <c r="C575" t="s">
        <v>1367</v>
      </c>
      <c r="D575" t="s">
        <v>48</v>
      </c>
      <c r="E575" t="s">
        <v>39</v>
      </c>
      <c r="F575" t="s">
        <v>40</v>
      </c>
      <c r="G575" t="s">
        <v>41</v>
      </c>
      <c r="H575" t="s">
        <v>78</v>
      </c>
      <c r="I575">
        <v>100</v>
      </c>
      <c r="J575" t="s">
        <v>54</v>
      </c>
      <c r="K575" t="s">
        <v>44</v>
      </c>
      <c r="L575" t="s">
        <v>44</v>
      </c>
      <c r="O575" t="s">
        <v>45</v>
      </c>
      <c r="P575" t="s">
        <v>45</v>
      </c>
      <c r="Q575">
        <v>20620752</v>
      </c>
      <c r="R575">
        <v>44095</v>
      </c>
      <c r="S575">
        <v>523697</v>
      </c>
      <c r="T575">
        <v>20106741</v>
      </c>
      <c r="U575">
        <v>67.61</v>
      </c>
      <c r="V575">
        <v>64.2</v>
      </c>
      <c r="W575">
        <v>64.48</v>
      </c>
      <c r="X575">
        <v>64.48</v>
      </c>
      <c r="Y575">
        <v>64.55</v>
      </c>
      <c r="Z575">
        <v>64.48</v>
      </c>
      <c r="AA575">
        <v>64.61</v>
      </c>
      <c r="AB575">
        <v>64.61</v>
      </c>
      <c r="AC575">
        <v>220629</v>
      </c>
      <c r="AD575">
        <v>58214117</v>
      </c>
      <c r="AE575">
        <v>67.61</v>
      </c>
      <c r="AF575">
        <v>44181</v>
      </c>
      <c r="AG575">
        <v>18.02</v>
      </c>
      <c r="AH575">
        <v>43924</v>
      </c>
      <c r="AI575">
        <v>41670</v>
      </c>
      <c r="AJ575" t="s">
        <v>44</v>
      </c>
    </row>
    <row r="576" spans="1:36">
      <c r="A576" s="1">
        <v>44182.459398148145</v>
      </c>
      <c r="B576" t="s">
        <v>1368</v>
      </c>
      <c r="C576" t="s">
        <v>1369</v>
      </c>
      <c r="D576" t="s">
        <v>48</v>
      </c>
      <c r="E576" t="s">
        <v>39</v>
      </c>
      <c r="F576" t="s">
        <v>45</v>
      </c>
      <c r="G576" t="s">
        <v>41</v>
      </c>
      <c r="H576" t="s">
        <v>42</v>
      </c>
      <c r="I576">
        <v>100</v>
      </c>
      <c r="J576" t="s">
        <v>54</v>
      </c>
      <c r="K576" t="s">
        <v>44</v>
      </c>
      <c r="L576" t="s">
        <v>44</v>
      </c>
      <c r="O576" t="s">
        <v>45</v>
      </c>
      <c r="P576" t="s">
        <v>45</v>
      </c>
      <c r="Q576">
        <v>3810836</v>
      </c>
      <c r="R576">
        <v>44153</v>
      </c>
      <c r="S576">
        <v>411870</v>
      </c>
      <c r="T576">
        <v>3118684</v>
      </c>
      <c r="U576">
        <v>3.93</v>
      </c>
      <c r="V576">
        <v>3.33</v>
      </c>
      <c r="W576">
        <v>3.83</v>
      </c>
      <c r="X576">
        <v>3.83</v>
      </c>
      <c r="Y576">
        <v>3.83</v>
      </c>
      <c r="Z576">
        <v>3.81</v>
      </c>
      <c r="AA576">
        <v>3.85</v>
      </c>
      <c r="AB576">
        <v>3.88</v>
      </c>
      <c r="AC576">
        <v>807979</v>
      </c>
      <c r="AD576">
        <v>90108717</v>
      </c>
      <c r="AE576">
        <v>7.5</v>
      </c>
      <c r="AF576">
        <v>44174</v>
      </c>
      <c r="AG576">
        <v>2.56</v>
      </c>
      <c r="AH576">
        <v>44159</v>
      </c>
      <c r="AI576">
        <v>44099</v>
      </c>
      <c r="AJ576" t="s">
        <v>44</v>
      </c>
    </row>
    <row r="577" spans="1:36">
      <c r="A577" s="1">
        <v>44182.459398148145</v>
      </c>
      <c r="B577" t="s">
        <v>1370</v>
      </c>
      <c r="C577" t="s">
        <v>1371</v>
      </c>
      <c r="D577" t="s">
        <v>478</v>
      </c>
      <c r="E577" t="s">
        <v>173</v>
      </c>
      <c r="F577" t="s">
        <v>45</v>
      </c>
      <c r="G577" t="s">
        <v>41</v>
      </c>
      <c r="H577" t="s">
        <v>42</v>
      </c>
      <c r="I577">
        <v>100</v>
      </c>
      <c r="J577" t="s">
        <v>54</v>
      </c>
      <c r="K577" t="s">
        <v>44</v>
      </c>
      <c r="L577" t="s">
        <v>44</v>
      </c>
      <c r="M577">
        <v>45658</v>
      </c>
      <c r="O577" t="s">
        <v>45</v>
      </c>
      <c r="P577" t="s">
        <v>45</v>
      </c>
      <c r="Q577">
        <v>2350000</v>
      </c>
      <c r="R577">
        <v>44153</v>
      </c>
      <c r="S577">
        <v>350000</v>
      </c>
      <c r="T577">
        <v>2000000</v>
      </c>
      <c r="U577">
        <v>1.1000000000000001</v>
      </c>
      <c r="V577">
        <v>1.06</v>
      </c>
      <c r="W577">
        <v>1.1000000000000001</v>
      </c>
      <c r="X577">
        <v>0</v>
      </c>
      <c r="Y577">
        <v>0.96</v>
      </c>
      <c r="Z577">
        <v>0.96</v>
      </c>
      <c r="AA577">
        <v>1.1000000000000001</v>
      </c>
      <c r="AB577">
        <v>1.1000000000000001</v>
      </c>
      <c r="AC577">
        <v>2600</v>
      </c>
      <c r="AD577">
        <v>1492752</v>
      </c>
      <c r="AE577">
        <v>1.95</v>
      </c>
      <c r="AF577">
        <v>44174</v>
      </c>
      <c r="AG577">
        <v>0.49170000000000003</v>
      </c>
      <c r="AH577">
        <v>44106</v>
      </c>
      <c r="AI577">
        <v>44099</v>
      </c>
      <c r="AJ577" t="s">
        <v>44</v>
      </c>
    </row>
    <row r="578" spans="1:36">
      <c r="A578" s="1">
        <v>44182.459398148145</v>
      </c>
      <c r="B578" t="s">
        <v>1372</v>
      </c>
      <c r="C578" t="s">
        <v>1373</v>
      </c>
      <c r="D578" t="s">
        <v>172</v>
      </c>
      <c r="E578" t="s">
        <v>173</v>
      </c>
      <c r="F578" t="s">
        <v>45</v>
      </c>
      <c r="G578" t="s">
        <v>41</v>
      </c>
      <c r="H578" t="s">
        <v>42</v>
      </c>
      <c r="I578">
        <v>100</v>
      </c>
      <c r="J578" t="s">
        <v>43</v>
      </c>
      <c r="K578" t="s">
        <v>44</v>
      </c>
      <c r="L578" t="s">
        <v>44</v>
      </c>
      <c r="M578">
        <v>46022</v>
      </c>
      <c r="O578" t="s">
        <v>45</v>
      </c>
      <c r="P578" t="s">
        <v>45</v>
      </c>
      <c r="Q578">
        <v>7870000</v>
      </c>
      <c r="R578">
        <v>44148</v>
      </c>
      <c r="S578">
        <v>203333</v>
      </c>
      <c r="T578">
        <v>6666667</v>
      </c>
      <c r="U578">
        <v>1.69</v>
      </c>
      <c r="V578">
        <v>1.61</v>
      </c>
      <c r="W578">
        <v>1.68</v>
      </c>
      <c r="X578">
        <v>1.68</v>
      </c>
      <c r="Y578">
        <v>1.61</v>
      </c>
      <c r="Z578">
        <v>1.61</v>
      </c>
      <c r="AA578">
        <v>1.75</v>
      </c>
      <c r="AB578">
        <v>1.75</v>
      </c>
      <c r="AC578">
        <v>4660</v>
      </c>
      <c r="AD578">
        <v>425484</v>
      </c>
      <c r="AE578">
        <v>2.2294</v>
      </c>
      <c r="AF578">
        <v>44165</v>
      </c>
      <c r="AG578">
        <v>1.01</v>
      </c>
      <c r="AH578">
        <v>44155</v>
      </c>
      <c r="AI578">
        <v>44148</v>
      </c>
      <c r="AJ578" t="s">
        <v>44</v>
      </c>
    </row>
    <row r="579" spans="1:36">
      <c r="A579" s="1">
        <v>44182.459398148145</v>
      </c>
      <c r="B579" t="s">
        <v>1374</v>
      </c>
      <c r="C579" t="s">
        <v>1375</v>
      </c>
      <c r="D579" t="s">
        <v>38</v>
      </c>
      <c r="E579" t="s">
        <v>39</v>
      </c>
      <c r="F579" t="s">
        <v>40</v>
      </c>
      <c r="G579" t="s">
        <v>41</v>
      </c>
      <c r="H579" t="s">
        <v>42</v>
      </c>
      <c r="I579">
        <v>100</v>
      </c>
      <c r="J579" t="s">
        <v>43</v>
      </c>
      <c r="K579" t="s">
        <v>44</v>
      </c>
      <c r="L579" t="s">
        <v>44</v>
      </c>
      <c r="O579" t="s">
        <v>45</v>
      </c>
      <c r="P579" t="s">
        <v>45</v>
      </c>
      <c r="Q579">
        <v>23610000</v>
      </c>
      <c r="R579">
        <v>44165</v>
      </c>
      <c r="S579">
        <v>0</v>
      </c>
      <c r="T579">
        <v>20000000</v>
      </c>
      <c r="U579">
        <v>10.42</v>
      </c>
      <c r="V579">
        <v>10.2378</v>
      </c>
      <c r="W579">
        <v>10.32</v>
      </c>
      <c r="X579">
        <v>10.32</v>
      </c>
      <c r="Y579">
        <v>10.26</v>
      </c>
      <c r="Z579">
        <v>10.25</v>
      </c>
      <c r="AA579">
        <v>10.4</v>
      </c>
      <c r="AB579">
        <v>10.4</v>
      </c>
      <c r="AC579">
        <v>29637</v>
      </c>
      <c r="AD579">
        <v>4087757</v>
      </c>
      <c r="AE579">
        <v>17.440000000000001</v>
      </c>
      <c r="AF579">
        <v>44155</v>
      </c>
      <c r="AG579">
        <v>5</v>
      </c>
      <c r="AH579">
        <v>44155</v>
      </c>
      <c r="AI579">
        <v>44148</v>
      </c>
      <c r="AJ579" t="s">
        <v>44</v>
      </c>
    </row>
    <row r="580" spans="1:36">
      <c r="A580" s="1">
        <v>44182.459398148145</v>
      </c>
      <c r="B580" t="s">
        <v>1376</v>
      </c>
      <c r="C580" t="s">
        <v>1377</v>
      </c>
      <c r="D580" t="s">
        <v>93</v>
      </c>
      <c r="E580" t="s">
        <v>94</v>
      </c>
      <c r="F580" t="s">
        <v>45</v>
      </c>
      <c r="G580" t="s">
        <v>41</v>
      </c>
      <c r="H580" t="s">
        <v>42</v>
      </c>
      <c r="I580">
        <v>100</v>
      </c>
      <c r="J580" t="s">
        <v>43</v>
      </c>
      <c r="K580" t="s">
        <v>44</v>
      </c>
      <c r="L580" t="s">
        <v>44</v>
      </c>
      <c r="M580">
        <v>46022</v>
      </c>
      <c r="O580" t="s">
        <v>45</v>
      </c>
      <c r="P580" t="s">
        <v>45</v>
      </c>
      <c r="Q580">
        <v>20610000</v>
      </c>
      <c r="R580">
        <v>44165</v>
      </c>
      <c r="S580">
        <v>610000</v>
      </c>
      <c r="T580">
        <v>20000000</v>
      </c>
      <c r="U580">
        <v>10.78</v>
      </c>
      <c r="V580">
        <v>10.7</v>
      </c>
      <c r="W580">
        <v>10.71</v>
      </c>
      <c r="X580">
        <v>10.71</v>
      </c>
      <c r="Y580">
        <v>10.66</v>
      </c>
      <c r="Z580">
        <v>10.66</v>
      </c>
      <c r="AA580">
        <v>10.88</v>
      </c>
      <c r="AB580">
        <v>10.88</v>
      </c>
      <c r="AC580">
        <v>27450</v>
      </c>
      <c r="AD580">
        <v>4160682</v>
      </c>
      <c r="AE580">
        <v>11.4</v>
      </c>
      <c r="AF580">
        <v>44158</v>
      </c>
      <c r="AG580">
        <v>10</v>
      </c>
      <c r="AH580">
        <v>44134</v>
      </c>
      <c r="AI580">
        <v>44099</v>
      </c>
      <c r="AJ580" t="s">
        <v>44</v>
      </c>
    </row>
    <row r="581" spans="1:36">
      <c r="A581" s="1">
        <v>44182.459398148145</v>
      </c>
      <c r="B581" t="s">
        <v>1378</v>
      </c>
      <c r="C581" t="s">
        <v>1379</v>
      </c>
      <c r="D581" t="s">
        <v>48</v>
      </c>
      <c r="E581" t="s">
        <v>39</v>
      </c>
      <c r="F581" t="s">
        <v>45</v>
      </c>
      <c r="G581" t="s">
        <v>41</v>
      </c>
      <c r="H581" t="s">
        <v>53</v>
      </c>
      <c r="I581">
        <v>100</v>
      </c>
      <c r="J581" t="s">
        <v>45</v>
      </c>
      <c r="K581" t="s">
        <v>44</v>
      </c>
      <c r="L581" t="s">
        <v>44</v>
      </c>
      <c r="O581" t="s">
        <v>45</v>
      </c>
      <c r="P581" t="s">
        <v>45</v>
      </c>
      <c r="Q581">
        <v>44773748</v>
      </c>
      <c r="R581">
        <v>44165</v>
      </c>
      <c r="S581">
        <v>31234310</v>
      </c>
      <c r="T581">
        <v>7350000</v>
      </c>
      <c r="U581">
        <v>46.68</v>
      </c>
      <c r="V581">
        <v>42.93</v>
      </c>
      <c r="W581">
        <v>44.84</v>
      </c>
      <c r="X581">
        <v>44.84</v>
      </c>
      <c r="Y581">
        <v>44.47</v>
      </c>
      <c r="Z581">
        <v>44.47</v>
      </c>
      <c r="AA581">
        <v>44.99</v>
      </c>
      <c r="AB581">
        <v>44.99</v>
      </c>
      <c r="AC581">
        <v>158797</v>
      </c>
      <c r="AD581">
        <v>14666385</v>
      </c>
      <c r="AE581">
        <v>53.924999999999997</v>
      </c>
      <c r="AF581">
        <v>44172</v>
      </c>
      <c r="AG581">
        <v>31.05</v>
      </c>
      <c r="AH581">
        <v>44151</v>
      </c>
      <c r="AI581">
        <v>44099</v>
      </c>
      <c r="AJ581" t="s">
        <v>44</v>
      </c>
    </row>
    <row r="582" spans="1:36">
      <c r="A582" s="1">
        <v>44182.459398148145</v>
      </c>
      <c r="B582" t="s">
        <v>1380</v>
      </c>
      <c r="C582" t="s">
        <v>1381</v>
      </c>
      <c r="D582" t="s">
        <v>38</v>
      </c>
      <c r="E582" t="s">
        <v>39</v>
      </c>
      <c r="F582" t="s">
        <v>40</v>
      </c>
      <c r="G582" t="s">
        <v>41</v>
      </c>
      <c r="H582" t="s">
        <v>42</v>
      </c>
      <c r="I582">
        <v>100</v>
      </c>
      <c r="J582" t="s">
        <v>43</v>
      </c>
      <c r="K582" t="s">
        <v>44</v>
      </c>
      <c r="L582" t="s">
        <v>44</v>
      </c>
      <c r="O582" t="s">
        <v>45</v>
      </c>
      <c r="P582" t="s">
        <v>45</v>
      </c>
      <c r="Q582">
        <v>38673143</v>
      </c>
      <c r="R582">
        <v>44160</v>
      </c>
      <c r="S582">
        <v>0</v>
      </c>
      <c r="T582">
        <v>14950000</v>
      </c>
      <c r="U582">
        <v>11.67</v>
      </c>
      <c r="V582">
        <v>10.07</v>
      </c>
      <c r="W582">
        <v>10.61</v>
      </c>
      <c r="X582">
        <v>10.61</v>
      </c>
      <c r="Y582">
        <v>10.5</v>
      </c>
      <c r="Z582">
        <v>10.38</v>
      </c>
      <c r="AA582">
        <v>10.61</v>
      </c>
      <c r="AB582">
        <v>10.61</v>
      </c>
      <c r="AC582">
        <v>356344</v>
      </c>
      <c r="AD582">
        <v>26461035</v>
      </c>
      <c r="AE582">
        <v>12.056900000000001</v>
      </c>
      <c r="AF582">
        <v>44119</v>
      </c>
      <c r="AG582">
        <v>7.44</v>
      </c>
      <c r="AH582">
        <v>44144</v>
      </c>
      <c r="AI582">
        <v>43836</v>
      </c>
      <c r="AJ582" t="s">
        <v>44</v>
      </c>
    </row>
    <row r="583" spans="1:36">
      <c r="A583" s="1">
        <v>44182.459398148145</v>
      </c>
      <c r="B583" t="s">
        <v>1382</v>
      </c>
      <c r="C583" t="s">
        <v>1383</v>
      </c>
      <c r="D583" t="s">
        <v>48</v>
      </c>
      <c r="E583" t="s">
        <v>39</v>
      </c>
      <c r="F583" t="s">
        <v>45</v>
      </c>
      <c r="G583" t="s">
        <v>41</v>
      </c>
      <c r="H583" t="s">
        <v>53</v>
      </c>
      <c r="I583">
        <v>100</v>
      </c>
      <c r="J583" t="s">
        <v>492</v>
      </c>
      <c r="K583" t="s">
        <v>44</v>
      </c>
      <c r="L583" t="s">
        <v>44</v>
      </c>
      <c r="O583" t="s">
        <v>45</v>
      </c>
      <c r="P583" t="s">
        <v>45</v>
      </c>
      <c r="Q583">
        <v>123013137</v>
      </c>
      <c r="R583">
        <v>44146</v>
      </c>
      <c r="S583">
        <v>19407055</v>
      </c>
      <c r="T583">
        <v>104739396</v>
      </c>
      <c r="U583">
        <v>6.8</v>
      </c>
      <c r="V583">
        <v>6.57</v>
      </c>
      <c r="W583">
        <v>6.625</v>
      </c>
      <c r="X583">
        <v>6.625</v>
      </c>
      <c r="Y583">
        <v>6.62</v>
      </c>
      <c r="Z583">
        <v>6.62</v>
      </c>
      <c r="AA583">
        <v>6.63</v>
      </c>
      <c r="AB583">
        <v>6.63</v>
      </c>
      <c r="AC583">
        <v>792235</v>
      </c>
      <c r="AD583">
        <v>334223447</v>
      </c>
      <c r="AE583">
        <v>8</v>
      </c>
      <c r="AF583">
        <v>43847</v>
      </c>
      <c r="AG583">
        <v>1.43</v>
      </c>
      <c r="AH583">
        <v>43908</v>
      </c>
      <c r="AI583">
        <v>36259</v>
      </c>
      <c r="AJ583" t="s">
        <v>44</v>
      </c>
    </row>
    <row r="584" spans="1:36">
      <c r="A584" s="1">
        <v>44182.459398148145</v>
      </c>
      <c r="B584" t="s">
        <v>1384</v>
      </c>
      <c r="C584" t="s">
        <v>1385</v>
      </c>
      <c r="D584" t="s">
        <v>38</v>
      </c>
      <c r="E584" t="s">
        <v>39</v>
      </c>
      <c r="F584" t="s">
        <v>40</v>
      </c>
      <c r="G584" t="s">
        <v>41</v>
      </c>
      <c r="H584" t="s">
        <v>53</v>
      </c>
      <c r="I584">
        <v>100</v>
      </c>
      <c r="J584" t="s">
        <v>54</v>
      </c>
      <c r="K584" t="s">
        <v>44</v>
      </c>
      <c r="L584" t="s">
        <v>44</v>
      </c>
      <c r="O584" t="s">
        <v>45</v>
      </c>
      <c r="P584" t="s">
        <v>45</v>
      </c>
      <c r="Q584">
        <v>33988164</v>
      </c>
      <c r="R584">
        <v>44160</v>
      </c>
      <c r="S584">
        <v>3726904</v>
      </c>
      <c r="T584">
        <v>30214519</v>
      </c>
      <c r="U584">
        <v>30.23</v>
      </c>
      <c r="V584">
        <v>28.908000000000001</v>
      </c>
      <c r="W584">
        <v>29.9</v>
      </c>
      <c r="X584">
        <v>29.9</v>
      </c>
      <c r="Y584">
        <v>29.85</v>
      </c>
      <c r="Z584">
        <v>29.85</v>
      </c>
      <c r="AA584">
        <v>29.9</v>
      </c>
      <c r="AB584">
        <v>29.94</v>
      </c>
      <c r="AC584">
        <v>453392</v>
      </c>
      <c r="AD584">
        <v>64653523</v>
      </c>
      <c r="AE584">
        <v>33.56</v>
      </c>
      <c r="AF584">
        <v>44160</v>
      </c>
      <c r="AG584">
        <v>8.35</v>
      </c>
      <c r="AH584">
        <v>43924</v>
      </c>
      <c r="AI584">
        <v>43762</v>
      </c>
      <c r="AJ584" t="s">
        <v>44</v>
      </c>
    </row>
    <row r="585" spans="1:36">
      <c r="A585" s="1">
        <v>44182.459398148145</v>
      </c>
      <c r="B585" t="s">
        <v>1386</v>
      </c>
      <c r="C585" t="s">
        <v>1387</v>
      </c>
      <c r="D585" t="s">
        <v>48</v>
      </c>
      <c r="E585" t="s">
        <v>39</v>
      </c>
      <c r="F585" t="s">
        <v>45</v>
      </c>
      <c r="G585" t="s">
        <v>41</v>
      </c>
      <c r="H585" t="s">
        <v>42</v>
      </c>
      <c r="I585">
        <v>100</v>
      </c>
      <c r="J585" t="s">
        <v>398</v>
      </c>
      <c r="K585" t="s">
        <v>44</v>
      </c>
      <c r="L585" t="s">
        <v>44</v>
      </c>
      <c r="O585" t="s">
        <v>45</v>
      </c>
      <c r="P585" t="s">
        <v>45</v>
      </c>
      <c r="Q585">
        <v>21655461</v>
      </c>
      <c r="R585">
        <v>44154</v>
      </c>
      <c r="S585">
        <v>606532</v>
      </c>
      <c r="T585">
        <v>21048929</v>
      </c>
      <c r="U585">
        <v>8.58</v>
      </c>
      <c r="V585">
        <v>8.2899999999999991</v>
      </c>
      <c r="W585">
        <v>8.2899999999999991</v>
      </c>
      <c r="X585">
        <v>8.2899999999999991</v>
      </c>
      <c r="Y585">
        <v>8.2899999999999991</v>
      </c>
      <c r="Z585">
        <v>8.2899999999999991</v>
      </c>
      <c r="AA585">
        <v>8.42</v>
      </c>
      <c r="AB585">
        <v>8.42</v>
      </c>
      <c r="AC585">
        <v>54162</v>
      </c>
      <c r="AD585">
        <v>26864743</v>
      </c>
      <c r="AE585">
        <v>9.1</v>
      </c>
      <c r="AF585">
        <v>44109</v>
      </c>
      <c r="AG585">
        <v>2.95</v>
      </c>
      <c r="AH585">
        <v>43899</v>
      </c>
      <c r="AI585">
        <v>43571</v>
      </c>
      <c r="AJ585" t="s">
        <v>44</v>
      </c>
    </row>
    <row r="586" spans="1:36">
      <c r="A586" s="1">
        <v>44182.459398148145</v>
      </c>
      <c r="B586" t="s">
        <v>1388</v>
      </c>
      <c r="C586" t="s">
        <v>1389</v>
      </c>
      <c r="D586" t="s">
        <v>172</v>
      </c>
      <c r="E586" t="s">
        <v>173</v>
      </c>
      <c r="F586" t="s">
        <v>45</v>
      </c>
      <c r="G586" t="s">
        <v>41</v>
      </c>
      <c r="H586" t="s">
        <v>42</v>
      </c>
      <c r="I586">
        <v>100</v>
      </c>
      <c r="J586" t="s">
        <v>1390</v>
      </c>
      <c r="K586" t="s">
        <v>44</v>
      </c>
      <c r="L586" t="s">
        <v>44</v>
      </c>
      <c r="M586">
        <v>45925</v>
      </c>
      <c r="O586" t="s">
        <v>45</v>
      </c>
      <c r="P586" t="s">
        <v>45</v>
      </c>
      <c r="Q586">
        <v>1517241</v>
      </c>
      <c r="R586">
        <v>44099</v>
      </c>
      <c r="S586">
        <v>1</v>
      </c>
      <c r="T586">
        <v>1517240</v>
      </c>
      <c r="U586">
        <v>4.4000000000000004</v>
      </c>
      <c r="V586">
        <v>3.45</v>
      </c>
      <c r="W586">
        <v>4</v>
      </c>
      <c r="X586">
        <v>4</v>
      </c>
      <c r="Y586">
        <v>3.92</v>
      </c>
      <c r="Z586">
        <v>3.92</v>
      </c>
      <c r="AA586">
        <v>4</v>
      </c>
      <c r="AB586">
        <v>4</v>
      </c>
      <c r="AC586">
        <v>108997</v>
      </c>
      <c r="AD586">
        <v>1467937</v>
      </c>
      <c r="AE586">
        <v>4.4000000000000004</v>
      </c>
      <c r="AF586">
        <v>44181</v>
      </c>
      <c r="AG586">
        <v>0.69</v>
      </c>
      <c r="AH586">
        <v>44102</v>
      </c>
      <c r="AI586">
        <v>44099</v>
      </c>
      <c r="AJ586" t="s">
        <v>44</v>
      </c>
    </row>
    <row r="587" spans="1:36">
      <c r="A587" s="1">
        <v>44182.459398148145</v>
      </c>
      <c r="B587" t="s">
        <v>1391</v>
      </c>
      <c r="C587" t="s">
        <v>1392</v>
      </c>
      <c r="D587" t="s">
        <v>184</v>
      </c>
      <c r="E587" t="s">
        <v>39</v>
      </c>
      <c r="F587" t="s">
        <v>45</v>
      </c>
      <c r="G587" t="s">
        <v>41</v>
      </c>
      <c r="H587" t="s">
        <v>42</v>
      </c>
      <c r="I587">
        <v>100</v>
      </c>
      <c r="J587" t="s">
        <v>1390</v>
      </c>
      <c r="K587" t="s">
        <v>44</v>
      </c>
      <c r="L587" t="s">
        <v>44</v>
      </c>
      <c r="O587" t="s">
        <v>45</v>
      </c>
      <c r="P587" t="s">
        <v>45</v>
      </c>
      <c r="Q587">
        <v>2530444</v>
      </c>
      <c r="R587">
        <v>44099</v>
      </c>
      <c r="S587">
        <v>374428</v>
      </c>
      <c r="T587">
        <v>2156016</v>
      </c>
      <c r="U587">
        <v>11.9</v>
      </c>
      <c r="V587">
        <v>8.91</v>
      </c>
      <c r="W587">
        <v>10.5</v>
      </c>
      <c r="X587">
        <v>10.5</v>
      </c>
      <c r="Y587">
        <v>10.37</v>
      </c>
      <c r="Z587">
        <v>10.31</v>
      </c>
      <c r="AA587">
        <v>10.5</v>
      </c>
      <c r="AB587">
        <v>10.5</v>
      </c>
      <c r="AC587">
        <v>253316</v>
      </c>
      <c r="AD587">
        <v>4434869</v>
      </c>
      <c r="AE587">
        <v>11.9</v>
      </c>
      <c r="AF587">
        <v>44181</v>
      </c>
      <c r="AG587">
        <v>3.9</v>
      </c>
      <c r="AH587">
        <v>44099</v>
      </c>
      <c r="AI587">
        <v>44099</v>
      </c>
      <c r="AJ587" t="s">
        <v>44</v>
      </c>
    </row>
    <row r="588" spans="1:36">
      <c r="A588" s="1">
        <v>44182.459398148145</v>
      </c>
      <c r="B588" t="s">
        <v>1393</v>
      </c>
      <c r="C588" t="s">
        <v>1394</v>
      </c>
      <c r="D588" t="s">
        <v>89</v>
      </c>
      <c r="E588" t="s">
        <v>40</v>
      </c>
      <c r="F588" t="s">
        <v>45</v>
      </c>
      <c r="G588" t="s">
        <v>41</v>
      </c>
      <c r="H588" t="s">
        <v>53</v>
      </c>
      <c r="I588">
        <v>100</v>
      </c>
      <c r="J588" t="s">
        <v>45</v>
      </c>
      <c r="K588" t="s">
        <v>44</v>
      </c>
      <c r="L588" t="s">
        <v>44</v>
      </c>
      <c r="O588" t="s">
        <v>45</v>
      </c>
      <c r="P588" t="s">
        <v>45</v>
      </c>
      <c r="Q588">
        <v>3966146</v>
      </c>
      <c r="R588">
        <v>44104</v>
      </c>
      <c r="S588">
        <v>0</v>
      </c>
      <c r="T588">
        <v>400000</v>
      </c>
      <c r="U588">
        <v>9.92</v>
      </c>
      <c r="V588">
        <v>9.69</v>
      </c>
      <c r="W588">
        <v>9.75</v>
      </c>
      <c r="X588">
        <v>9.7799999999999994</v>
      </c>
      <c r="Y588">
        <v>9.75</v>
      </c>
      <c r="Z588">
        <v>9.75</v>
      </c>
      <c r="AA588">
        <v>9.9</v>
      </c>
      <c r="AB588">
        <v>10.1</v>
      </c>
      <c r="AC588">
        <v>16248</v>
      </c>
      <c r="AD588">
        <v>5957067</v>
      </c>
      <c r="AE588">
        <v>11.07</v>
      </c>
      <c r="AF588">
        <v>44116</v>
      </c>
      <c r="AG588">
        <v>8.89</v>
      </c>
      <c r="AH588">
        <v>44137</v>
      </c>
      <c r="AI588">
        <v>44099</v>
      </c>
      <c r="AJ588" t="s">
        <v>44</v>
      </c>
    </row>
    <row r="589" spans="1:36">
      <c r="A589" s="1">
        <v>44182.459398148145</v>
      </c>
      <c r="B589" t="s">
        <v>1395</v>
      </c>
      <c r="C589" t="s">
        <v>1396</v>
      </c>
      <c r="D589" t="s">
        <v>48</v>
      </c>
      <c r="E589" t="s">
        <v>39</v>
      </c>
      <c r="F589" t="s">
        <v>45</v>
      </c>
      <c r="G589" t="s">
        <v>41</v>
      </c>
      <c r="H589" t="s">
        <v>78</v>
      </c>
      <c r="I589">
        <v>100</v>
      </c>
      <c r="J589" t="s">
        <v>54</v>
      </c>
      <c r="K589" t="s">
        <v>44</v>
      </c>
      <c r="L589" t="s">
        <v>44</v>
      </c>
      <c r="O589" t="s">
        <v>45</v>
      </c>
      <c r="P589" t="s">
        <v>45</v>
      </c>
      <c r="Q589">
        <v>20979265</v>
      </c>
      <c r="R589">
        <v>44158</v>
      </c>
      <c r="S589">
        <v>14468113</v>
      </c>
      <c r="T589">
        <v>4687500</v>
      </c>
      <c r="U589">
        <v>26.24</v>
      </c>
      <c r="V589">
        <v>24.155000000000001</v>
      </c>
      <c r="W589">
        <v>24.4</v>
      </c>
      <c r="X589">
        <v>24.4</v>
      </c>
      <c r="Y589">
        <v>24.39</v>
      </c>
      <c r="Z589">
        <v>24.39</v>
      </c>
      <c r="AA589">
        <v>24.88</v>
      </c>
      <c r="AB589">
        <v>24.88</v>
      </c>
      <c r="AC589">
        <v>90244</v>
      </c>
      <c r="AD589">
        <v>9122551</v>
      </c>
      <c r="AE589">
        <v>37.879899999999999</v>
      </c>
      <c r="AF589">
        <v>44158</v>
      </c>
      <c r="AG589">
        <v>12.5</v>
      </c>
      <c r="AH589">
        <v>44105</v>
      </c>
      <c r="AI589">
        <v>44099</v>
      </c>
      <c r="AJ589" t="s">
        <v>44</v>
      </c>
    </row>
    <row r="590" spans="1:36">
      <c r="A590" s="1">
        <v>44182.459398148145</v>
      </c>
      <c r="B590" t="s">
        <v>1397</v>
      </c>
      <c r="C590" t="s">
        <v>1398</v>
      </c>
      <c r="D590" t="s">
        <v>93</v>
      </c>
      <c r="E590" t="s">
        <v>94</v>
      </c>
      <c r="F590" t="s">
        <v>45</v>
      </c>
      <c r="G590" t="s">
        <v>41</v>
      </c>
      <c r="H590" t="s">
        <v>42</v>
      </c>
      <c r="I590">
        <v>100</v>
      </c>
      <c r="J590" t="s">
        <v>43</v>
      </c>
      <c r="K590" t="s">
        <v>44</v>
      </c>
      <c r="L590" t="s">
        <v>44</v>
      </c>
      <c r="M590">
        <v>45926</v>
      </c>
      <c r="N590">
        <v>44148</v>
      </c>
      <c r="O590" t="s">
        <v>45</v>
      </c>
      <c r="P590" t="s">
        <v>45</v>
      </c>
      <c r="Q590">
        <v>30000000</v>
      </c>
      <c r="R590">
        <v>44165</v>
      </c>
      <c r="S590">
        <v>0</v>
      </c>
      <c r="T590">
        <v>30000000</v>
      </c>
      <c r="U590">
        <v>10.5</v>
      </c>
      <c r="V590">
        <v>10.37</v>
      </c>
      <c r="W590">
        <v>10.41</v>
      </c>
      <c r="X590">
        <v>10.49</v>
      </c>
      <c r="Y590">
        <v>10.4</v>
      </c>
      <c r="Z590">
        <v>10.4</v>
      </c>
      <c r="AA590">
        <v>10.5</v>
      </c>
      <c r="AB590">
        <v>10.5</v>
      </c>
      <c r="AC590">
        <v>7031</v>
      </c>
      <c r="AD590">
        <v>9562276</v>
      </c>
      <c r="AE590">
        <v>10.7</v>
      </c>
      <c r="AF590">
        <v>44179</v>
      </c>
      <c r="AG590">
        <v>9.94</v>
      </c>
      <c r="AH590">
        <v>44145</v>
      </c>
      <c r="AI590">
        <v>44099</v>
      </c>
      <c r="AJ590" t="s">
        <v>44</v>
      </c>
    </row>
    <row r="591" spans="1:36">
      <c r="A591" s="1">
        <v>44182.459398148145</v>
      </c>
      <c r="B591" t="s">
        <v>1399</v>
      </c>
      <c r="C591" t="s">
        <v>1400</v>
      </c>
      <c r="D591" t="s">
        <v>48</v>
      </c>
      <c r="E591" t="s">
        <v>39</v>
      </c>
      <c r="F591" t="s">
        <v>45</v>
      </c>
      <c r="G591" t="s">
        <v>41</v>
      </c>
      <c r="H591" t="s">
        <v>42</v>
      </c>
      <c r="I591">
        <v>100</v>
      </c>
      <c r="J591" t="s">
        <v>457</v>
      </c>
      <c r="K591" t="s">
        <v>44</v>
      </c>
      <c r="L591" t="s">
        <v>44</v>
      </c>
      <c r="O591" t="s">
        <v>45</v>
      </c>
      <c r="P591" t="s">
        <v>45</v>
      </c>
      <c r="Q591">
        <v>10565566</v>
      </c>
      <c r="R591">
        <v>44165</v>
      </c>
      <c r="S591">
        <v>5515447</v>
      </c>
      <c r="T591">
        <v>2150000</v>
      </c>
      <c r="U591">
        <v>8.9</v>
      </c>
      <c r="V591">
        <v>8.14</v>
      </c>
      <c r="W591">
        <v>8.3800000000000008</v>
      </c>
      <c r="X591">
        <v>8.3800000000000008</v>
      </c>
      <c r="Y591">
        <v>8.59</v>
      </c>
      <c r="Z591">
        <v>8.32</v>
      </c>
      <c r="AA591">
        <v>8.6</v>
      </c>
      <c r="AB591">
        <v>8.8000000000000007</v>
      </c>
      <c r="AC591">
        <v>97273</v>
      </c>
      <c r="AD591">
        <v>2838666</v>
      </c>
      <c r="AE591">
        <v>8.9</v>
      </c>
      <c r="AF591">
        <v>44181</v>
      </c>
      <c r="AG591">
        <v>3.4</v>
      </c>
      <c r="AH591">
        <v>44106</v>
      </c>
      <c r="AI591">
        <v>44099</v>
      </c>
      <c r="AJ591" t="s">
        <v>44</v>
      </c>
    </row>
    <row r="592" spans="1:36">
      <c r="A592" s="1">
        <v>44182.459398148145</v>
      </c>
      <c r="B592" t="s">
        <v>1401</v>
      </c>
      <c r="C592" t="s">
        <v>1402</v>
      </c>
      <c r="D592" t="s">
        <v>239</v>
      </c>
      <c r="E592" t="s">
        <v>94</v>
      </c>
      <c r="F592" t="s">
        <v>45</v>
      </c>
      <c r="G592" t="s">
        <v>41</v>
      </c>
      <c r="H592" t="s">
        <v>42</v>
      </c>
      <c r="I592">
        <v>100</v>
      </c>
      <c r="J592" t="s">
        <v>43</v>
      </c>
      <c r="K592" t="s">
        <v>44</v>
      </c>
      <c r="L592" t="s">
        <v>44</v>
      </c>
      <c r="M592">
        <v>45924</v>
      </c>
      <c r="O592" t="s">
        <v>45</v>
      </c>
      <c r="P592" t="s">
        <v>45</v>
      </c>
      <c r="Q592">
        <v>7500000</v>
      </c>
      <c r="R592">
        <v>44165</v>
      </c>
      <c r="S592">
        <v>0</v>
      </c>
      <c r="T592">
        <v>12500000</v>
      </c>
      <c r="U592">
        <v>10.4</v>
      </c>
      <c r="V592">
        <v>10.4</v>
      </c>
      <c r="W592">
        <v>10.4</v>
      </c>
      <c r="X592">
        <v>0</v>
      </c>
      <c r="Y592">
        <v>10.11</v>
      </c>
      <c r="Z592">
        <v>10.11</v>
      </c>
      <c r="AA592">
        <v>11.45</v>
      </c>
      <c r="AB592">
        <v>13.16</v>
      </c>
      <c r="AC592">
        <v>8003</v>
      </c>
      <c r="AD592">
        <v>1186491</v>
      </c>
      <c r="AE592">
        <v>10.95</v>
      </c>
      <c r="AF592">
        <v>44176</v>
      </c>
      <c r="AG592">
        <v>9.9</v>
      </c>
      <c r="AH592">
        <v>44127</v>
      </c>
      <c r="AI592">
        <v>44112</v>
      </c>
      <c r="AJ592" t="s">
        <v>44</v>
      </c>
    </row>
    <row r="593" spans="1:36">
      <c r="A593" s="1">
        <v>44182.459398148145</v>
      </c>
      <c r="B593" t="s">
        <v>1403</v>
      </c>
      <c r="C593" t="s">
        <v>1404</v>
      </c>
      <c r="D593" t="s">
        <v>48</v>
      </c>
      <c r="E593" t="s">
        <v>39</v>
      </c>
      <c r="F593" t="s">
        <v>45</v>
      </c>
      <c r="G593" t="s">
        <v>41</v>
      </c>
      <c r="H593" t="s">
        <v>53</v>
      </c>
      <c r="I593">
        <v>100</v>
      </c>
      <c r="J593" t="s">
        <v>54</v>
      </c>
      <c r="K593" t="s">
        <v>44</v>
      </c>
      <c r="L593" t="s">
        <v>44</v>
      </c>
      <c r="O593" t="s">
        <v>45</v>
      </c>
      <c r="P593" t="s">
        <v>45</v>
      </c>
      <c r="Q593">
        <v>37761435</v>
      </c>
      <c r="R593">
        <v>44159</v>
      </c>
      <c r="S593">
        <v>28271356</v>
      </c>
      <c r="T593">
        <v>6250003</v>
      </c>
      <c r="U593">
        <v>21.96</v>
      </c>
      <c r="V593">
        <v>21.05</v>
      </c>
      <c r="W593">
        <v>21.43</v>
      </c>
      <c r="X593">
        <v>21.43</v>
      </c>
      <c r="Y593">
        <v>21.37</v>
      </c>
      <c r="Z593">
        <v>21.3</v>
      </c>
      <c r="AA593">
        <v>21.38</v>
      </c>
      <c r="AB593">
        <v>21.46</v>
      </c>
      <c r="AC593">
        <v>258006</v>
      </c>
      <c r="AD593">
        <v>11535742</v>
      </c>
      <c r="AE593">
        <v>27.53</v>
      </c>
      <c r="AF593">
        <v>44099</v>
      </c>
      <c r="AG593">
        <v>18.16</v>
      </c>
      <c r="AH593">
        <v>44109</v>
      </c>
      <c r="AI593">
        <v>44098</v>
      </c>
      <c r="AJ593" t="s">
        <v>44</v>
      </c>
    </row>
    <row r="594" spans="1:36">
      <c r="A594" s="1">
        <v>44182.459398148145</v>
      </c>
      <c r="B594" t="s">
        <v>1405</v>
      </c>
      <c r="C594" t="s">
        <v>1406</v>
      </c>
      <c r="D594" t="s">
        <v>172</v>
      </c>
      <c r="E594" t="s">
        <v>173</v>
      </c>
      <c r="F594" t="s">
        <v>45</v>
      </c>
      <c r="G594" t="s">
        <v>41</v>
      </c>
      <c r="H594" t="s">
        <v>42</v>
      </c>
      <c r="I594">
        <v>100</v>
      </c>
      <c r="J594" t="s">
        <v>43</v>
      </c>
      <c r="K594" t="s">
        <v>44</v>
      </c>
      <c r="L594" t="s">
        <v>44</v>
      </c>
      <c r="M594">
        <v>45918</v>
      </c>
      <c r="O594" t="s">
        <v>45</v>
      </c>
      <c r="P594" t="s">
        <v>45</v>
      </c>
      <c r="Q594">
        <v>5600000</v>
      </c>
      <c r="R594">
        <v>44151</v>
      </c>
      <c r="S594">
        <v>5333333</v>
      </c>
      <c r="T594">
        <v>9900000</v>
      </c>
      <c r="U594">
        <v>1.25</v>
      </c>
      <c r="V594">
        <v>1.1499999999999999</v>
      </c>
      <c r="W594">
        <v>1.24</v>
      </c>
      <c r="X594">
        <v>1.24</v>
      </c>
      <c r="Y594">
        <v>1.2</v>
      </c>
      <c r="Z594">
        <v>1.2</v>
      </c>
      <c r="AA594">
        <v>1.25</v>
      </c>
      <c r="AB594">
        <v>1.25</v>
      </c>
      <c r="AC594">
        <v>8347</v>
      </c>
      <c r="AD594">
        <v>578073</v>
      </c>
      <c r="AE594">
        <v>1.31</v>
      </c>
      <c r="AF594">
        <v>44180</v>
      </c>
      <c r="AG594">
        <v>0.995</v>
      </c>
      <c r="AH594">
        <v>44169</v>
      </c>
      <c r="AI594">
        <v>44151</v>
      </c>
      <c r="AJ594" t="s">
        <v>44</v>
      </c>
    </row>
    <row r="595" spans="1:36">
      <c r="A595" s="1">
        <v>44182.459398148145</v>
      </c>
      <c r="B595" t="s">
        <v>1407</v>
      </c>
      <c r="C595" t="s">
        <v>1408</v>
      </c>
      <c r="D595" t="s">
        <v>48</v>
      </c>
      <c r="E595" t="s">
        <v>39</v>
      </c>
      <c r="F595" t="s">
        <v>45</v>
      </c>
      <c r="G595" t="s">
        <v>41</v>
      </c>
      <c r="H595" t="s">
        <v>78</v>
      </c>
      <c r="I595">
        <v>100</v>
      </c>
      <c r="J595" t="s">
        <v>417</v>
      </c>
      <c r="K595" t="s">
        <v>44</v>
      </c>
      <c r="L595" t="s">
        <v>44</v>
      </c>
      <c r="O595" t="s">
        <v>45</v>
      </c>
      <c r="P595" t="s">
        <v>45</v>
      </c>
      <c r="Q595">
        <v>82260004</v>
      </c>
      <c r="R595">
        <v>44166</v>
      </c>
      <c r="S595">
        <v>42255089</v>
      </c>
      <c r="T595">
        <v>24976814</v>
      </c>
      <c r="U595">
        <v>5.73</v>
      </c>
      <c r="V595">
        <v>5.3802000000000003</v>
      </c>
      <c r="W595">
        <v>5.55</v>
      </c>
      <c r="X595">
        <v>5.55</v>
      </c>
      <c r="Y595">
        <v>5.54</v>
      </c>
      <c r="Z595">
        <v>5.54</v>
      </c>
      <c r="AA595">
        <v>5.57</v>
      </c>
      <c r="AB595">
        <v>5.57</v>
      </c>
      <c r="AC595">
        <v>284349</v>
      </c>
      <c r="AD595">
        <v>33035528</v>
      </c>
      <c r="AE595">
        <v>5.73</v>
      </c>
      <c r="AF595">
        <v>44181</v>
      </c>
      <c r="AG595">
        <v>1.18</v>
      </c>
      <c r="AH595">
        <v>43859</v>
      </c>
      <c r="AI595">
        <v>42068</v>
      </c>
      <c r="AJ595" t="s">
        <v>44</v>
      </c>
    </row>
    <row r="596" spans="1:36">
      <c r="A596" s="1">
        <v>44182.459398148145</v>
      </c>
      <c r="B596" t="s">
        <v>1409</v>
      </c>
      <c r="C596" t="s">
        <v>1410</v>
      </c>
      <c r="D596" t="s">
        <v>85</v>
      </c>
      <c r="E596" t="s">
        <v>86</v>
      </c>
      <c r="F596" t="s">
        <v>45</v>
      </c>
      <c r="G596" t="s">
        <v>41</v>
      </c>
      <c r="H596" t="s">
        <v>42</v>
      </c>
      <c r="I596">
        <v>100</v>
      </c>
      <c r="J596" t="s">
        <v>43</v>
      </c>
      <c r="K596" t="s">
        <v>44</v>
      </c>
      <c r="L596" t="s">
        <v>44</v>
      </c>
      <c r="O596" t="s">
        <v>45</v>
      </c>
      <c r="P596" t="s">
        <v>45</v>
      </c>
      <c r="Q596">
        <v>17703500</v>
      </c>
      <c r="R596">
        <v>44162</v>
      </c>
      <c r="S596">
        <v>4125000</v>
      </c>
      <c r="T596">
        <v>13578500</v>
      </c>
      <c r="U596">
        <v>10.029999999999999</v>
      </c>
      <c r="V596">
        <v>9.9999000000000002</v>
      </c>
      <c r="W596">
        <v>10.029999999999999</v>
      </c>
      <c r="X596">
        <v>10.029999999999999</v>
      </c>
      <c r="Y596">
        <v>10.01</v>
      </c>
      <c r="Z596">
        <v>10.01</v>
      </c>
      <c r="AA596">
        <v>10.029999999999999</v>
      </c>
      <c r="AB596">
        <v>10.029999999999999</v>
      </c>
      <c r="AC596">
        <v>12356</v>
      </c>
      <c r="AD596">
        <v>7880363</v>
      </c>
      <c r="AE596">
        <v>10.135999999999999</v>
      </c>
      <c r="AF596">
        <v>44011</v>
      </c>
      <c r="AG596">
        <v>9.2949999999999999</v>
      </c>
      <c r="AH596">
        <v>44134</v>
      </c>
      <c r="AI596">
        <v>43907</v>
      </c>
      <c r="AJ596" t="s">
        <v>44</v>
      </c>
    </row>
    <row r="597" spans="1:36">
      <c r="A597" s="1">
        <v>44182.459398148145</v>
      </c>
      <c r="B597" t="s">
        <v>1411</v>
      </c>
      <c r="C597" t="s">
        <v>1412</v>
      </c>
      <c r="D597" t="s">
        <v>48</v>
      </c>
      <c r="E597" t="s">
        <v>39</v>
      </c>
      <c r="F597" t="s">
        <v>45</v>
      </c>
      <c r="G597" t="s">
        <v>41</v>
      </c>
      <c r="H597" t="s">
        <v>53</v>
      </c>
      <c r="I597">
        <v>100</v>
      </c>
      <c r="J597" t="s">
        <v>738</v>
      </c>
      <c r="K597" t="s">
        <v>44</v>
      </c>
      <c r="L597" t="s">
        <v>44</v>
      </c>
      <c r="O597" t="s">
        <v>45</v>
      </c>
      <c r="P597" t="s">
        <v>45</v>
      </c>
      <c r="Q597">
        <v>26395328</v>
      </c>
      <c r="R597">
        <v>44160</v>
      </c>
      <c r="S597">
        <v>14341445</v>
      </c>
      <c r="T597">
        <v>11218715</v>
      </c>
      <c r="U597">
        <v>2.54</v>
      </c>
      <c r="V597">
        <v>2.35</v>
      </c>
      <c r="W597">
        <v>2.4900000000000002</v>
      </c>
      <c r="X597">
        <v>2.4900000000000002</v>
      </c>
      <c r="Y597">
        <v>2.4900000000000002</v>
      </c>
      <c r="Z597">
        <v>2.48</v>
      </c>
      <c r="AA597">
        <v>2.5</v>
      </c>
      <c r="AB597">
        <v>2.5</v>
      </c>
      <c r="AC597">
        <v>29207</v>
      </c>
      <c r="AD597">
        <v>7450431</v>
      </c>
      <c r="AE597">
        <v>3.74</v>
      </c>
      <c r="AF597">
        <v>43823</v>
      </c>
      <c r="AG597">
        <v>1.31</v>
      </c>
      <c r="AH597">
        <v>43908</v>
      </c>
      <c r="AI597">
        <v>36322</v>
      </c>
      <c r="AJ597" t="s">
        <v>44</v>
      </c>
    </row>
    <row r="598" spans="1:36">
      <c r="A598" s="1">
        <v>44182.459398148145</v>
      </c>
      <c r="B598" t="s">
        <v>1413</v>
      </c>
      <c r="C598" t="s">
        <v>1414</v>
      </c>
      <c r="D598" t="s">
        <v>48</v>
      </c>
      <c r="E598" t="s">
        <v>39</v>
      </c>
      <c r="F598" t="s">
        <v>45</v>
      </c>
      <c r="G598" t="s">
        <v>41</v>
      </c>
      <c r="H598" t="s">
        <v>78</v>
      </c>
      <c r="I598">
        <v>100</v>
      </c>
      <c r="J598" t="s">
        <v>191</v>
      </c>
      <c r="K598" t="s">
        <v>44</v>
      </c>
      <c r="L598" t="s">
        <v>44</v>
      </c>
      <c r="O598" t="s">
        <v>45</v>
      </c>
      <c r="P598" t="s">
        <v>45</v>
      </c>
      <c r="Q598">
        <v>9128290</v>
      </c>
      <c r="R598">
        <v>44004</v>
      </c>
      <c r="S598">
        <v>1362497</v>
      </c>
      <c r="T598">
        <v>7764128</v>
      </c>
      <c r="U598">
        <v>33.22</v>
      </c>
      <c r="V598">
        <v>31.73</v>
      </c>
      <c r="W598">
        <v>32.21</v>
      </c>
      <c r="X598">
        <v>32.21</v>
      </c>
      <c r="Y598">
        <v>32.35</v>
      </c>
      <c r="Z598">
        <v>32.21</v>
      </c>
      <c r="AA598">
        <v>32.39</v>
      </c>
      <c r="AB598">
        <v>32.39</v>
      </c>
      <c r="AC598">
        <v>21013</v>
      </c>
      <c r="AD598">
        <v>4318908</v>
      </c>
      <c r="AE598">
        <v>39.049999999999997</v>
      </c>
      <c r="AF598">
        <v>43819</v>
      </c>
      <c r="AG598">
        <v>17.3</v>
      </c>
      <c r="AH598">
        <v>43965</v>
      </c>
      <c r="AI598">
        <v>34437</v>
      </c>
      <c r="AJ598" t="s">
        <v>44</v>
      </c>
    </row>
    <row r="599" spans="1:36">
      <c r="A599" s="1">
        <v>44182.459398148145</v>
      </c>
      <c r="B599" t="s">
        <v>1415</v>
      </c>
      <c r="C599" t="s">
        <v>1416</v>
      </c>
      <c r="D599" t="s">
        <v>38</v>
      </c>
      <c r="E599" t="s">
        <v>39</v>
      </c>
      <c r="F599" t="s">
        <v>40</v>
      </c>
      <c r="G599" t="s">
        <v>41</v>
      </c>
      <c r="H599" t="s">
        <v>42</v>
      </c>
      <c r="I599">
        <v>100</v>
      </c>
      <c r="J599" t="s">
        <v>43</v>
      </c>
      <c r="K599" t="s">
        <v>44</v>
      </c>
      <c r="L599" t="s">
        <v>44</v>
      </c>
      <c r="O599" t="s">
        <v>45</v>
      </c>
      <c r="P599" t="s">
        <v>45</v>
      </c>
      <c r="Q599">
        <v>30000000</v>
      </c>
      <c r="R599">
        <v>44165</v>
      </c>
      <c r="S599">
        <v>0</v>
      </c>
      <c r="T599">
        <v>30000000</v>
      </c>
      <c r="U599">
        <v>10.5665</v>
      </c>
      <c r="V599">
        <v>10.25</v>
      </c>
      <c r="W599">
        <v>10.44</v>
      </c>
      <c r="X599">
        <v>10.44</v>
      </c>
      <c r="Y599">
        <v>10.27</v>
      </c>
      <c r="Z599">
        <v>10.15</v>
      </c>
      <c r="AA599">
        <v>10.44</v>
      </c>
      <c r="AB599">
        <v>10.88</v>
      </c>
      <c r="AC599">
        <v>4388</v>
      </c>
      <c r="AD599">
        <v>1337122</v>
      </c>
      <c r="AE599">
        <v>11.39</v>
      </c>
      <c r="AF599">
        <v>44174</v>
      </c>
      <c r="AG599">
        <v>9.7200000000000006</v>
      </c>
      <c r="AH599">
        <v>44165</v>
      </c>
      <c r="AI599">
        <v>44151</v>
      </c>
      <c r="AJ599" t="s">
        <v>44</v>
      </c>
    </row>
    <row r="600" spans="1:36">
      <c r="A600" s="1">
        <v>44182.459398148145</v>
      </c>
      <c r="B600" t="s">
        <v>1417</v>
      </c>
      <c r="C600" t="s">
        <v>1418</v>
      </c>
      <c r="D600" t="s">
        <v>48</v>
      </c>
      <c r="E600" t="s">
        <v>39</v>
      </c>
      <c r="F600" t="s">
        <v>45</v>
      </c>
      <c r="G600" t="s">
        <v>41</v>
      </c>
      <c r="H600" t="s">
        <v>53</v>
      </c>
      <c r="I600">
        <v>100</v>
      </c>
      <c r="J600" t="s">
        <v>228</v>
      </c>
      <c r="K600" t="s">
        <v>44</v>
      </c>
      <c r="L600" t="s">
        <v>44</v>
      </c>
      <c r="O600" t="s">
        <v>45</v>
      </c>
      <c r="P600" t="s">
        <v>45</v>
      </c>
      <c r="Q600">
        <v>43703381</v>
      </c>
      <c r="R600">
        <v>44159</v>
      </c>
      <c r="S600">
        <v>23019260</v>
      </c>
      <c r="T600">
        <v>8325000</v>
      </c>
      <c r="U600">
        <v>72.64</v>
      </c>
      <c r="V600">
        <v>69.31</v>
      </c>
      <c r="W600">
        <v>71.84</v>
      </c>
      <c r="X600">
        <v>71.84</v>
      </c>
      <c r="Y600">
        <v>71.95</v>
      </c>
      <c r="Z600">
        <v>71.63</v>
      </c>
      <c r="AA600">
        <v>72.25</v>
      </c>
      <c r="AB600">
        <v>72.25</v>
      </c>
      <c r="AC600">
        <v>129074</v>
      </c>
      <c r="AD600">
        <v>12470896</v>
      </c>
      <c r="AE600">
        <v>75</v>
      </c>
      <c r="AF600">
        <v>44179</v>
      </c>
      <c r="AG600">
        <v>23.693100000000001</v>
      </c>
      <c r="AH600">
        <v>44099</v>
      </c>
      <c r="AI600">
        <v>44099</v>
      </c>
      <c r="AJ600" t="s">
        <v>44</v>
      </c>
    </row>
    <row r="601" spans="1:36">
      <c r="A601" s="1">
        <v>44182.459398148145</v>
      </c>
      <c r="B601" t="s">
        <v>1419</v>
      </c>
      <c r="C601" t="s">
        <v>1420</v>
      </c>
      <c r="D601" t="s">
        <v>172</v>
      </c>
      <c r="E601" t="s">
        <v>173</v>
      </c>
      <c r="F601" t="s">
        <v>45</v>
      </c>
      <c r="G601" t="s">
        <v>41</v>
      </c>
      <c r="H601" t="s">
        <v>42</v>
      </c>
      <c r="I601">
        <v>100</v>
      </c>
      <c r="J601" t="s">
        <v>795</v>
      </c>
      <c r="K601" t="s">
        <v>44</v>
      </c>
      <c r="L601" t="s">
        <v>44</v>
      </c>
      <c r="M601">
        <v>45922</v>
      </c>
      <c r="O601" t="s">
        <v>45</v>
      </c>
      <c r="P601" t="s">
        <v>45</v>
      </c>
      <c r="Q601">
        <v>10368601</v>
      </c>
      <c r="R601">
        <v>44148</v>
      </c>
      <c r="S601">
        <v>6000000</v>
      </c>
      <c r="T601">
        <v>10000000</v>
      </c>
      <c r="U601">
        <v>1</v>
      </c>
      <c r="V601">
        <v>1</v>
      </c>
      <c r="W601">
        <v>1</v>
      </c>
      <c r="X601">
        <v>0</v>
      </c>
      <c r="Y601">
        <v>1</v>
      </c>
      <c r="Z601">
        <v>1</v>
      </c>
      <c r="AA601">
        <v>1.1499999999999999</v>
      </c>
      <c r="AB601">
        <v>1.1499999999999999</v>
      </c>
      <c r="AC601">
        <v>100</v>
      </c>
      <c r="AD601">
        <v>901861</v>
      </c>
      <c r="AE601">
        <v>1.2499</v>
      </c>
      <c r="AF601">
        <v>44173</v>
      </c>
      <c r="AG601">
        <v>0.6</v>
      </c>
      <c r="AH601">
        <v>44158</v>
      </c>
      <c r="AI601">
        <v>44148</v>
      </c>
      <c r="AJ601" t="s">
        <v>44</v>
      </c>
    </row>
    <row r="602" spans="1:36">
      <c r="A602" s="1">
        <v>44182.459398148145</v>
      </c>
      <c r="B602" t="s">
        <v>1421</v>
      </c>
      <c r="C602" t="s">
        <v>1422</v>
      </c>
      <c r="D602" t="s">
        <v>93</v>
      </c>
      <c r="E602" t="s">
        <v>94</v>
      </c>
      <c r="F602" t="s">
        <v>45</v>
      </c>
      <c r="G602" t="s">
        <v>41</v>
      </c>
      <c r="H602" t="s">
        <v>42</v>
      </c>
      <c r="I602">
        <v>100</v>
      </c>
      <c r="J602" t="s">
        <v>795</v>
      </c>
      <c r="K602" t="s">
        <v>44</v>
      </c>
      <c r="L602" t="s">
        <v>44</v>
      </c>
      <c r="M602">
        <v>45922</v>
      </c>
      <c r="N602">
        <v>44148</v>
      </c>
      <c r="O602" t="s">
        <v>45</v>
      </c>
      <c r="P602" t="s">
        <v>45</v>
      </c>
      <c r="Q602">
        <v>20000000</v>
      </c>
      <c r="R602">
        <v>44165</v>
      </c>
      <c r="S602">
        <v>0</v>
      </c>
      <c r="T602">
        <v>20000000</v>
      </c>
      <c r="U602">
        <v>10.49</v>
      </c>
      <c r="V602">
        <v>10.370200000000001</v>
      </c>
      <c r="W602">
        <v>10.414999999999999</v>
      </c>
      <c r="X602">
        <v>10.45</v>
      </c>
      <c r="Y602">
        <v>10.35</v>
      </c>
      <c r="Z602">
        <v>10.35</v>
      </c>
      <c r="AA602">
        <v>10.45</v>
      </c>
      <c r="AB602">
        <v>10.5</v>
      </c>
      <c r="AC602">
        <v>26750</v>
      </c>
      <c r="AD602">
        <v>9677388</v>
      </c>
      <c r="AE602">
        <v>10.5</v>
      </c>
      <c r="AF602">
        <v>44180</v>
      </c>
      <c r="AG602">
        <v>9.86</v>
      </c>
      <c r="AH602">
        <v>44137</v>
      </c>
      <c r="AI602">
        <v>44097</v>
      </c>
      <c r="AJ602" t="s">
        <v>44</v>
      </c>
    </row>
    <row r="603" spans="1:36">
      <c r="A603" s="1">
        <v>44182.459398148145</v>
      </c>
      <c r="B603" t="s">
        <v>1423</v>
      </c>
      <c r="C603" t="s">
        <v>1424</v>
      </c>
      <c r="D603" t="s">
        <v>48</v>
      </c>
      <c r="E603" t="s">
        <v>39</v>
      </c>
      <c r="F603" t="s">
        <v>45</v>
      </c>
      <c r="G603" t="s">
        <v>41</v>
      </c>
      <c r="H603" t="s">
        <v>42</v>
      </c>
      <c r="I603">
        <v>100</v>
      </c>
      <c r="J603" t="s">
        <v>43</v>
      </c>
      <c r="K603" t="s">
        <v>44</v>
      </c>
      <c r="L603" t="s">
        <v>44</v>
      </c>
      <c r="O603" t="s">
        <v>45</v>
      </c>
      <c r="P603" t="s">
        <v>45</v>
      </c>
      <c r="Q603">
        <v>20419693</v>
      </c>
      <c r="R603">
        <v>44160</v>
      </c>
      <c r="S603">
        <v>17323071</v>
      </c>
      <c r="T603">
        <v>3100000</v>
      </c>
      <c r="U603">
        <v>4.75</v>
      </c>
      <c r="V603">
        <v>4.5162000000000004</v>
      </c>
      <c r="W603">
        <v>4.62</v>
      </c>
      <c r="X603">
        <v>4.62</v>
      </c>
      <c r="Y603">
        <v>4.62</v>
      </c>
      <c r="Z603">
        <v>4.62</v>
      </c>
      <c r="AA603">
        <v>4.7</v>
      </c>
      <c r="AB603">
        <v>4.7</v>
      </c>
      <c r="AC603">
        <v>23088</v>
      </c>
      <c r="AD603">
        <v>5449629</v>
      </c>
      <c r="AE603">
        <v>6.58</v>
      </c>
      <c r="AF603">
        <v>44099</v>
      </c>
      <c r="AG603">
        <v>3.65</v>
      </c>
      <c r="AH603">
        <v>44144</v>
      </c>
      <c r="AI603">
        <v>44099</v>
      </c>
      <c r="AJ603" t="s">
        <v>44</v>
      </c>
    </row>
    <row r="604" spans="1:36">
      <c r="A604" s="1">
        <v>44182.459398148145</v>
      </c>
      <c r="B604" t="s">
        <v>1425</v>
      </c>
      <c r="C604" t="s">
        <v>1426</v>
      </c>
      <c r="D604" t="s">
        <v>117</v>
      </c>
      <c r="E604" t="s">
        <v>39</v>
      </c>
      <c r="F604" t="s">
        <v>45</v>
      </c>
      <c r="G604" t="s">
        <v>41</v>
      </c>
      <c r="H604" t="s">
        <v>42</v>
      </c>
      <c r="I604">
        <v>100</v>
      </c>
      <c r="J604" t="s">
        <v>97</v>
      </c>
      <c r="K604" t="s">
        <v>44</v>
      </c>
      <c r="L604" t="s">
        <v>44</v>
      </c>
      <c r="O604" t="s">
        <v>45</v>
      </c>
      <c r="P604" t="s">
        <v>45</v>
      </c>
      <c r="Q604">
        <v>12019089</v>
      </c>
      <c r="R604">
        <v>44162</v>
      </c>
      <c r="S604">
        <v>9260323</v>
      </c>
      <c r="T604">
        <v>2946264</v>
      </c>
      <c r="U604">
        <v>52.660899999999998</v>
      </c>
      <c r="V604">
        <v>45.33</v>
      </c>
      <c r="W604">
        <v>48.69</v>
      </c>
      <c r="X604">
        <v>48.69</v>
      </c>
      <c r="Y604">
        <v>48.2</v>
      </c>
      <c r="Z604">
        <v>48.2</v>
      </c>
      <c r="AA604">
        <v>48.69</v>
      </c>
      <c r="AB604">
        <v>48.7</v>
      </c>
      <c r="AC604">
        <v>714315</v>
      </c>
      <c r="AD604">
        <v>40377411</v>
      </c>
      <c r="AE604">
        <v>158.07</v>
      </c>
      <c r="AF604">
        <v>44174</v>
      </c>
      <c r="AG604">
        <v>3.262</v>
      </c>
      <c r="AH604">
        <v>44139</v>
      </c>
      <c r="AI604">
        <v>44099</v>
      </c>
      <c r="AJ604" t="s">
        <v>44</v>
      </c>
    </row>
    <row r="605" spans="1:36">
      <c r="A605" s="1">
        <v>44182.459398148145</v>
      </c>
      <c r="B605" t="s">
        <v>1427</v>
      </c>
      <c r="C605" t="s">
        <v>1428</v>
      </c>
      <c r="D605" t="s">
        <v>223</v>
      </c>
      <c r="E605" t="s">
        <v>86</v>
      </c>
      <c r="F605" t="s">
        <v>40</v>
      </c>
      <c r="G605" t="s">
        <v>41</v>
      </c>
      <c r="H605" t="s">
        <v>42</v>
      </c>
      <c r="I605">
        <v>100</v>
      </c>
      <c r="J605" t="s">
        <v>795</v>
      </c>
      <c r="K605" t="s">
        <v>44</v>
      </c>
      <c r="L605" t="s">
        <v>44</v>
      </c>
      <c r="O605" t="s">
        <v>45</v>
      </c>
      <c r="P605" t="s">
        <v>45</v>
      </c>
      <c r="Q605">
        <v>20737202</v>
      </c>
      <c r="R605">
        <v>44165</v>
      </c>
      <c r="S605">
        <v>0</v>
      </c>
      <c r="T605">
        <v>20000000</v>
      </c>
      <c r="U605">
        <v>10.23</v>
      </c>
      <c r="V605">
        <v>10</v>
      </c>
      <c r="W605">
        <v>10.01</v>
      </c>
      <c r="X605">
        <v>10.029999999999999</v>
      </c>
      <c r="Y605">
        <v>10.01</v>
      </c>
      <c r="Z605">
        <v>10.01</v>
      </c>
      <c r="AA605">
        <v>10.029999999999999</v>
      </c>
      <c r="AB605">
        <v>10.1</v>
      </c>
      <c r="AC605">
        <v>53206</v>
      </c>
      <c r="AD605">
        <v>1847346</v>
      </c>
      <c r="AE605">
        <v>11</v>
      </c>
      <c r="AF605">
        <v>44154</v>
      </c>
      <c r="AG605">
        <v>9.6</v>
      </c>
      <c r="AH605">
        <v>44155</v>
      </c>
      <c r="AI605">
        <v>44148</v>
      </c>
      <c r="AJ605" t="s">
        <v>44</v>
      </c>
    </row>
    <row r="606" spans="1:36">
      <c r="A606" s="1">
        <v>44182.459398148145</v>
      </c>
      <c r="B606" t="s">
        <v>1429</v>
      </c>
      <c r="C606" t="s">
        <v>1430</v>
      </c>
      <c r="D606" t="s">
        <v>38</v>
      </c>
      <c r="E606" t="s">
        <v>39</v>
      </c>
      <c r="F606" t="s">
        <v>40</v>
      </c>
      <c r="G606" t="s">
        <v>41</v>
      </c>
      <c r="H606" t="s">
        <v>78</v>
      </c>
      <c r="I606">
        <v>100</v>
      </c>
      <c r="J606" t="s">
        <v>54</v>
      </c>
      <c r="K606" t="s">
        <v>44</v>
      </c>
      <c r="L606" t="s">
        <v>44</v>
      </c>
      <c r="O606" t="s">
        <v>45</v>
      </c>
      <c r="P606" t="s">
        <v>45</v>
      </c>
      <c r="Q606">
        <v>20287574</v>
      </c>
      <c r="R606">
        <v>44153</v>
      </c>
      <c r="S606">
        <v>5783438</v>
      </c>
      <c r="T606">
        <v>14504136</v>
      </c>
      <c r="U606">
        <v>19.47</v>
      </c>
      <c r="V606">
        <v>18.23</v>
      </c>
      <c r="W606">
        <v>18.72</v>
      </c>
      <c r="X606">
        <v>18.72</v>
      </c>
      <c r="Y606">
        <v>18.72</v>
      </c>
      <c r="Z606">
        <v>18.71</v>
      </c>
      <c r="AA606">
        <v>18.78</v>
      </c>
      <c r="AB606">
        <v>18.78</v>
      </c>
      <c r="AC606">
        <v>206731</v>
      </c>
      <c r="AD606">
        <v>37335326</v>
      </c>
      <c r="AE606">
        <v>29.38</v>
      </c>
      <c r="AF606">
        <v>43865</v>
      </c>
      <c r="AG606">
        <v>16.27</v>
      </c>
      <c r="AH606">
        <v>44134</v>
      </c>
      <c r="AI606">
        <v>41740</v>
      </c>
      <c r="AJ606" t="s">
        <v>44</v>
      </c>
    </row>
    <row r="607" spans="1:36">
      <c r="A607" s="1">
        <v>44182.459398148145</v>
      </c>
      <c r="B607" t="s">
        <v>1431</v>
      </c>
      <c r="C607" t="s">
        <v>1432</v>
      </c>
      <c r="D607" t="s">
        <v>48</v>
      </c>
      <c r="E607" t="s">
        <v>39</v>
      </c>
      <c r="F607" t="s">
        <v>45</v>
      </c>
      <c r="G607" t="s">
        <v>41</v>
      </c>
      <c r="H607" t="s">
        <v>42</v>
      </c>
      <c r="I607">
        <v>100</v>
      </c>
      <c r="J607" t="s">
        <v>1433</v>
      </c>
      <c r="K607" t="s">
        <v>44</v>
      </c>
      <c r="L607" t="s">
        <v>44</v>
      </c>
      <c r="O607" t="s">
        <v>45</v>
      </c>
      <c r="P607" t="s">
        <v>45</v>
      </c>
      <c r="Q607">
        <v>38627814</v>
      </c>
      <c r="R607">
        <v>44146</v>
      </c>
      <c r="S607">
        <v>4601290</v>
      </c>
      <c r="T607">
        <v>33656644</v>
      </c>
      <c r="U607">
        <v>10.73</v>
      </c>
      <c r="V607">
        <v>9.8000000000000007</v>
      </c>
      <c r="W607">
        <v>10.66</v>
      </c>
      <c r="X607">
        <v>10.66</v>
      </c>
      <c r="Y607">
        <v>10.66</v>
      </c>
      <c r="Z607">
        <v>10.66</v>
      </c>
      <c r="AA607">
        <v>10.67</v>
      </c>
      <c r="AB607">
        <v>10.67</v>
      </c>
      <c r="AC607">
        <v>1723493</v>
      </c>
      <c r="AD607">
        <v>145959558</v>
      </c>
      <c r="AE607">
        <v>10.73</v>
      </c>
      <c r="AF607">
        <v>44181</v>
      </c>
      <c r="AG607">
        <v>3.76</v>
      </c>
      <c r="AH607">
        <v>43906</v>
      </c>
      <c r="AI607">
        <v>42807</v>
      </c>
      <c r="AJ607" t="s">
        <v>44</v>
      </c>
    </row>
    <row r="608" spans="1:36">
      <c r="A608" s="1">
        <v>44182.459398148145</v>
      </c>
      <c r="B608" t="s">
        <v>1434</v>
      </c>
      <c r="C608" t="s">
        <v>1435</v>
      </c>
      <c r="D608" t="s">
        <v>48</v>
      </c>
      <c r="E608" t="s">
        <v>39</v>
      </c>
      <c r="F608" t="s">
        <v>45</v>
      </c>
      <c r="G608" t="s">
        <v>41</v>
      </c>
      <c r="H608" t="s">
        <v>42</v>
      </c>
      <c r="I608">
        <v>100</v>
      </c>
      <c r="J608" t="s">
        <v>361</v>
      </c>
      <c r="K608" t="s">
        <v>44</v>
      </c>
      <c r="L608" t="s">
        <v>44</v>
      </c>
      <c r="O608" t="s">
        <v>45</v>
      </c>
      <c r="P608" t="s">
        <v>45</v>
      </c>
      <c r="Q608">
        <v>238971366</v>
      </c>
      <c r="R608">
        <v>44160</v>
      </c>
      <c r="S608">
        <v>45961960</v>
      </c>
      <c r="T608">
        <v>191341199</v>
      </c>
      <c r="U608">
        <v>1.88</v>
      </c>
      <c r="V608">
        <v>1.81</v>
      </c>
      <c r="W608">
        <v>1.86</v>
      </c>
      <c r="X608">
        <v>1.86</v>
      </c>
      <c r="Y608">
        <v>1.85</v>
      </c>
      <c r="Z608">
        <v>1.85</v>
      </c>
      <c r="AA608">
        <v>1.86</v>
      </c>
      <c r="AB608">
        <v>1.86</v>
      </c>
      <c r="AC608">
        <v>12685569</v>
      </c>
      <c r="AD608">
        <v>4262807652</v>
      </c>
      <c r="AE608">
        <v>4.75</v>
      </c>
      <c r="AF608">
        <v>44159</v>
      </c>
      <c r="AG608">
        <v>0.27600000000000002</v>
      </c>
      <c r="AH608">
        <v>43896</v>
      </c>
      <c r="AI608">
        <v>41059</v>
      </c>
      <c r="AJ608" t="s">
        <v>44</v>
      </c>
    </row>
    <row r="609" spans="1:36">
      <c r="A609" s="1">
        <v>44182.459398148145</v>
      </c>
      <c r="B609" t="s">
        <v>1436</v>
      </c>
      <c r="C609" t="s">
        <v>1437</v>
      </c>
      <c r="D609" t="s">
        <v>48</v>
      </c>
      <c r="E609" t="s">
        <v>39</v>
      </c>
      <c r="F609" t="s">
        <v>45</v>
      </c>
      <c r="G609" t="s">
        <v>41</v>
      </c>
      <c r="H609" t="s">
        <v>42</v>
      </c>
      <c r="I609">
        <v>100</v>
      </c>
      <c r="J609" t="s">
        <v>54</v>
      </c>
      <c r="K609" t="s">
        <v>44</v>
      </c>
      <c r="L609" t="s">
        <v>44</v>
      </c>
      <c r="O609" t="s">
        <v>45</v>
      </c>
      <c r="P609" t="s">
        <v>45</v>
      </c>
      <c r="Q609">
        <v>68793193</v>
      </c>
      <c r="R609">
        <v>44104</v>
      </c>
      <c r="S609">
        <v>13736</v>
      </c>
      <c r="T609">
        <v>68779457</v>
      </c>
      <c r="U609">
        <v>1.45</v>
      </c>
      <c r="V609">
        <v>1.38</v>
      </c>
      <c r="W609">
        <v>1.45</v>
      </c>
      <c r="X609">
        <v>1.45</v>
      </c>
      <c r="Y609">
        <v>1.44</v>
      </c>
      <c r="Z609">
        <v>1.44</v>
      </c>
      <c r="AA609">
        <v>1.45</v>
      </c>
      <c r="AB609">
        <v>1.46</v>
      </c>
      <c r="AC609">
        <v>2510788</v>
      </c>
      <c r="AD609">
        <v>1685197627.27156</v>
      </c>
      <c r="AE609">
        <v>2.94</v>
      </c>
      <c r="AF609">
        <v>43987</v>
      </c>
      <c r="AG609">
        <v>0.05</v>
      </c>
      <c r="AH609">
        <v>43909</v>
      </c>
      <c r="AI609">
        <v>41394</v>
      </c>
      <c r="AJ609" t="s">
        <v>44</v>
      </c>
    </row>
    <row r="610" spans="1:36">
      <c r="A610" s="1">
        <v>44182.459398148145</v>
      </c>
      <c r="B610" t="s">
        <v>1438</v>
      </c>
      <c r="C610" t="s">
        <v>1439</v>
      </c>
      <c r="D610" t="s">
        <v>48</v>
      </c>
      <c r="E610" t="s">
        <v>39</v>
      </c>
      <c r="F610" t="s">
        <v>45</v>
      </c>
      <c r="G610" t="s">
        <v>41</v>
      </c>
      <c r="H610" t="s">
        <v>53</v>
      </c>
      <c r="I610">
        <v>100</v>
      </c>
      <c r="J610" t="s">
        <v>54</v>
      </c>
      <c r="K610" t="s">
        <v>44</v>
      </c>
      <c r="L610" t="s">
        <v>44</v>
      </c>
      <c r="O610" t="s">
        <v>45</v>
      </c>
      <c r="P610" t="s">
        <v>45</v>
      </c>
      <c r="Q610">
        <v>7090066</v>
      </c>
      <c r="R610">
        <v>44160</v>
      </c>
      <c r="S610">
        <v>3219280</v>
      </c>
      <c r="T610">
        <v>3815809</v>
      </c>
      <c r="U610">
        <v>31.87</v>
      </c>
      <c r="V610">
        <v>30.065000000000001</v>
      </c>
      <c r="W610">
        <v>31.13</v>
      </c>
      <c r="X610">
        <v>31.13</v>
      </c>
      <c r="Y610">
        <v>31.26</v>
      </c>
      <c r="Z610">
        <v>31.12</v>
      </c>
      <c r="AA610">
        <v>31.27</v>
      </c>
      <c r="AB610">
        <v>31.27</v>
      </c>
      <c r="AC610">
        <v>46755</v>
      </c>
      <c r="AD610">
        <v>9655686</v>
      </c>
      <c r="AE610">
        <v>37.6</v>
      </c>
      <c r="AF610">
        <v>44119</v>
      </c>
      <c r="AG610">
        <v>7.47</v>
      </c>
      <c r="AH610">
        <v>43858</v>
      </c>
      <c r="AI610">
        <v>41715</v>
      </c>
      <c r="AJ610" t="s">
        <v>44</v>
      </c>
    </row>
    <row r="611" spans="1:36">
      <c r="A611" s="1">
        <v>44182.459398148145</v>
      </c>
      <c r="B611" t="s">
        <v>1440</v>
      </c>
      <c r="C611" t="s">
        <v>1441</v>
      </c>
      <c r="D611" t="s">
        <v>48</v>
      </c>
      <c r="E611" t="s">
        <v>39</v>
      </c>
      <c r="F611" t="s">
        <v>45</v>
      </c>
      <c r="G611" t="s">
        <v>41</v>
      </c>
      <c r="H611" t="s">
        <v>42</v>
      </c>
      <c r="I611">
        <v>100</v>
      </c>
      <c r="J611" t="s">
        <v>697</v>
      </c>
      <c r="K611" t="s">
        <v>44</v>
      </c>
      <c r="L611" t="s">
        <v>44</v>
      </c>
      <c r="O611" t="s">
        <v>45</v>
      </c>
      <c r="P611" t="s">
        <v>45</v>
      </c>
      <c r="Q611">
        <v>24662299</v>
      </c>
      <c r="R611">
        <v>44158</v>
      </c>
      <c r="S611">
        <v>396076</v>
      </c>
      <c r="T611">
        <v>23147816</v>
      </c>
      <c r="U611">
        <v>1.38</v>
      </c>
      <c r="V611">
        <v>1.32</v>
      </c>
      <c r="W611">
        <v>1.34</v>
      </c>
      <c r="X611">
        <v>1.34</v>
      </c>
      <c r="Y611">
        <v>1.32</v>
      </c>
      <c r="Z611">
        <v>1.32</v>
      </c>
      <c r="AA611">
        <v>1.33</v>
      </c>
      <c r="AB611">
        <v>1.34</v>
      </c>
      <c r="AC611">
        <v>201419</v>
      </c>
      <c r="AD611">
        <v>130016444</v>
      </c>
      <c r="AE611">
        <v>1.95</v>
      </c>
      <c r="AF611">
        <v>44088</v>
      </c>
      <c r="AG611">
        <v>0.38</v>
      </c>
      <c r="AH611">
        <v>43916</v>
      </c>
      <c r="AI611">
        <v>42563</v>
      </c>
      <c r="AJ611" t="s">
        <v>44</v>
      </c>
    </row>
    <row r="612" spans="1:36">
      <c r="A612" s="1">
        <v>44182.459398148145</v>
      </c>
      <c r="B612" t="s">
        <v>1442</v>
      </c>
      <c r="C612" t="s">
        <v>1443</v>
      </c>
      <c r="D612" t="s">
        <v>151</v>
      </c>
      <c r="E612" t="s">
        <v>39</v>
      </c>
      <c r="F612" t="s">
        <v>152</v>
      </c>
      <c r="G612" t="s">
        <v>41</v>
      </c>
      <c r="H612" t="s">
        <v>53</v>
      </c>
      <c r="I612">
        <v>100</v>
      </c>
      <c r="J612" t="s">
        <v>216</v>
      </c>
      <c r="K612" t="s">
        <v>44</v>
      </c>
      <c r="L612" t="s">
        <v>44</v>
      </c>
      <c r="O612" t="s">
        <v>45</v>
      </c>
      <c r="P612" t="s">
        <v>45</v>
      </c>
      <c r="Q612">
        <v>250374256</v>
      </c>
      <c r="R612">
        <v>44154</v>
      </c>
      <c r="S612">
        <v>238882970</v>
      </c>
      <c r="T612">
        <v>10750000</v>
      </c>
      <c r="U612">
        <v>35.869999999999997</v>
      </c>
      <c r="V612">
        <v>33.76</v>
      </c>
      <c r="W612">
        <v>35.659999999999997</v>
      </c>
      <c r="X612">
        <v>35.659999999999997</v>
      </c>
      <c r="Y612">
        <v>35.520000000000003</v>
      </c>
      <c r="Z612">
        <v>35.520000000000003</v>
      </c>
      <c r="AA612">
        <v>35.659999999999997</v>
      </c>
      <c r="AB612">
        <v>35.659999999999997</v>
      </c>
      <c r="AC612">
        <v>235965</v>
      </c>
      <c r="AD612">
        <v>32451591</v>
      </c>
      <c r="AE612">
        <v>40.82</v>
      </c>
      <c r="AF612">
        <v>44124</v>
      </c>
      <c r="AG612">
        <v>27</v>
      </c>
      <c r="AH612">
        <v>44097</v>
      </c>
      <c r="AI612">
        <v>44097</v>
      </c>
      <c r="AJ612" t="s">
        <v>44</v>
      </c>
    </row>
    <row r="613" spans="1:36">
      <c r="A613" s="1">
        <v>44182.459398148145</v>
      </c>
      <c r="B613" t="s">
        <v>1444</v>
      </c>
      <c r="C613" t="s">
        <v>1445</v>
      </c>
      <c r="D613" t="s">
        <v>1446</v>
      </c>
      <c r="E613" t="s">
        <v>53</v>
      </c>
      <c r="F613" t="s">
        <v>45</v>
      </c>
      <c r="G613" t="s">
        <v>111</v>
      </c>
      <c r="H613" t="s">
        <v>78</v>
      </c>
      <c r="I613">
        <v>100</v>
      </c>
      <c r="J613" t="s">
        <v>621</v>
      </c>
      <c r="K613" t="s">
        <v>44</v>
      </c>
      <c r="L613" t="s">
        <v>44</v>
      </c>
      <c r="O613" t="s">
        <v>45</v>
      </c>
      <c r="P613" t="s">
        <v>45</v>
      </c>
      <c r="Q613">
        <v>150000</v>
      </c>
      <c r="R613">
        <v>44130</v>
      </c>
      <c r="S613">
        <v>0</v>
      </c>
      <c r="T613">
        <v>100000</v>
      </c>
      <c r="U613">
        <v>15.54</v>
      </c>
      <c r="V613">
        <v>15.467599999999999</v>
      </c>
      <c r="W613">
        <v>15.467599999999999</v>
      </c>
      <c r="X613">
        <v>15.467599999999999</v>
      </c>
      <c r="Y613">
        <v>15.41</v>
      </c>
      <c r="Z613">
        <v>15.4</v>
      </c>
      <c r="AA613">
        <v>15.52</v>
      </c>
      <c r="AB613">
        <v>15.51</v>
      </c>
      <c r="AC613">
        <v>3459</v>
      </c>
      <c r="AD613">
        <v>195133</v>
      </c>
      <c r="AE613">
        <v>16.600000000000001</v>
      </c>
      <c r="AF613">
        <v>44117</v>
      </c>
      <c r="AG613">
        <v>14.75</v>
      </c>
      <c r="AH613">
        <v>44160</v>
      </c>
      <c r="AI613">
        <v>44098</v>
      </c>
      <c r="AJ613" t="s">
        <v>44</v>
      </c>
    </row>
    <row r="614" spans="1:36">
      <c r="A614" s="1">
        <v>44182.459398148145</v>
      </c>
      <c r="B614" t="s">
        <v>1447</v>
      </c>
      <c r="C614" t="s">
        <v>1448</v>
      </c>
      <c r="D614" t="s">
        <v>48</v>
      </c>
      <c r="E614" t="s">
        <v>39</v>
      </c>
      <c r="F614" t="s">
        <v>45</v>
      </c>
      <c r="G614" t="s">
        <v>41</v>
      </c>
      <c r="H614" t="s">
        <v>53</v>
      </c>
      <c r="I614">
        <v>100</v>
      </c>
      <c r="J614" t="s">
        <v>1449</v>
      </c>
      <c r="K614" t="s">
        <v>44</v>
      </c>
      <c r="L614" t="s">
        <v>44</v>
      </c>
      <c r="O614" t="s">
        <v>45</v>
      </c>
      <c r="P614" t="s">
        <v>45</v>
      </c>
      <c r="Q614">
        <v>91924189</v>
      </c>
      <c r="R614">
        <v>44154</v>
      </c>
      <c r="S614">
        <v>77849366</v>
      </c>
      <c r="T614">
        <v>14000000</v>
      </c>
      <c r="U614">
        <v>37.47</v>
      </c>
      <c r="V614">
        <v>35.090000000000003</v>
      </c>
      <c r="W614">
        <v>37.47</v>
      </c>
      <c r="X614">
        <v>37.47</v>
      </c>
      <c r="Y614">
        <v>37.46</v>
      </c>
      <c r="Z614">
        <v>37.46</v>
      </c>
      <c r="AA614">
        <v>37.47</v>
      </c>
      <c r="AB614">
        <v>37.47</v>
      </c>
      <c r="AC614">
        <v>2354327</v>
      </c>
      <c r="AD614">
        <v>179515907</v>
      </c>
      <c r="AE614">
        <v>51.37</v>
      </c>
      <c r="AF614">
        <v>44159</v>
      </c>
      <c r="AG614">
        <v>14.09</v>
      </c>
      <c r="AH614">
        <v>44097</v>
      </c>
      <c r="AI614">
        <v>44097</v>
      </c>
      <c r="AJ614" t="s">
        <v>44</v>
      </c>
    </row>
    <row r="615" spans="1:36">
      <c r="A615" s="1">
        <v>44182.459398148145</v>
      </c>
      <c r="B615" t="s">
        <v>1450</v>
      </c>
      <c r="C615" t="s">
        <v>1451</v>
      </c>
      <c r="D615" t="s">
        <v>172</v>
      </c>
      <c r="E615" t="s">
        <v>173</v>
      </c>
      <c r="F615" t="s">
        <v>45</v>
      </c>
      <c r="G615" t="s">
        <v>41</v>
      </c>
      <c r="H615" t="s">
        <v>42</v>
      </c>
      <c r="I615">
        <v>100</v>
      </c>
      <c r="J615" t="s">
        <v>43</v>
      </c>
      <c r="K615" t="s">
        <v>44</v>
      </c>
      <c r="L615" t="s">
        <v>44</v>
      </c>
      <c r="M615">
        <v>45921</v>
      </c>
      <c r="O615" t="s">
        <v>45</v>
      </c>
      <c r="P615" t="s">
        <v>45</v>
      </c>
      <c r="Q615">
        <v>17433334</v>
      </c>
      <c r="R615">
        <v>44154</v>
      </c>
      <c r="S615">
        <v>5333334</v>
      </c>
      <c r="T615">
        <v>10000000</v>
      </c>
      <c r="U615">
        <v>1.75</v>
      </c>
      <c r="V615">
        <v>1.51</v>
      </c>
      <c r="W615">
        <v>1.67</v>
      </c>
      <c r="X615">
        <v>1.6</v>
      </c>
      <c r="Y615">
        <v>1.52</v>
      </c>
      <c r="Z615">
        <v>1.52</v>
      </c>
      <c r="AA615">
        <v>1.75</v>
      </c>
      <c r="AB615">
        <v>2.0499999999999998</v>
      </c>
      <c r="AC615">
        <v>113607</v>
      </c>
      <c r="AD615">
        <v>1187577</v>
      </c>
      <c r="AE615">
        <v>2.1398999999999999</v>
      </c>
      <c r="AF615">
        <v>44175</v>
      </c>
      <c r="AG615">
        <v>1.1499999999999999</v>
      </c>
      <c r="AH615">
        <v>44169</v>
      </c>
      <c r="AI615">
        <v>44154</v>
      </c>
      <c r="AJ615" t="s">
        <v>44</v>
      </c>
    </row>
    <row r="616" spans="1:36">
      <c r="A616" s="1">
        <v>44182.459398148145</v>
      </c>
      <c r="B616" t="s">
        <v>1452</v>
      </c>
      <c r="C616" t="s">
        <v>1453</v>
      </c>
      <c r="D616" t="s">
        <v>38</v>
      </c>
      <c r="E616" t="s">
        <v>39</v>
      </c>
      <c r="F616" t="s">
        <v>40</v>
      </c>
      <c r="G616" t="s">
        <v>41</v>
      </c>
      <c r="H616" t="s">
        <v>42</v>
      </c>
      <c r="I616">
        <v>100</v>
      </c>
      <c r="J616" t="s">
        <v>43</v>
      </c>
      <c r="K616" t="s">
        <v>44</v>
      </c>
      <c r="L616" t="s">
        <v>44</v>
      </c>
      <c r="O616" t="s">
        <v>45</v>
      </c>
      <c r="P616" t="s">
        <v>45</v>
      </c>
      <c r="Q616">
        <v>34500000</v>
      </c>
      <c r="R616">
        <v>44154</v>
      </c>
      <c r="S616">
        <v>0</v>
      </c>
      <c r="T616">
        <v>30000000</v>
      </c>
      <c r="U616">
        <v>10.375</v>
      </c>
      <c r="V616">
        <v>10.29</v>
      </c>
      <c r="W616">
        <v>10.375</v>
      </c>
      <c r="X616">
        <v>10.3</v>
      </c>
      <c r="Y616">
        <v>10.35</v>
      </c>
      <c r="Z616">
        <v>10.35</v>
      </c>
      <c r="AA616">
        <v>10.4</v>
      </c>
      <c r="AB616">
        <v>11.05</v>
      </c>
      <c r="AC616">
        <v>32686</v>
      </c>
      <c r="AD616">
        <v>1093830</v>
      </c>
      <c r="AE616">
        <v>10.92</v>
      </c>
      <c r="AF616">
        <v>44179</v>
      </c>
      <c r="AG616">
        <v>9.9700000000000006</v>
      </c>
      <c r="AH616">
        <v>44162</v>
      </c>
      <c r="AI616">
        <v>44154</v>
      </c>
      <c r="AJ616" t="s">
        <v>44</v>
      </c>
    </row>
    <row r="617" spans="1:36">
      <c r="A617" s="1">
        <v>44182.459398148145</v>
      </c>
      <c r="B617" t="s">
        <v>1454</v>
      </c>
      <c r="C617" t="s">
        <v>1455</v>
      </c>
      <c r="D617" t="s">
        <v>93</v>
      </c>
      <c r="E617" t="s">
        <v>94</v>
      </c>
      <c r="F617" t="s">
        <v>45</v>
      </c>
      <c r="G617" t="s">
        <v>41</v>
      </c>
      <c r="H617" t="s">
        <v>42</v>
      </c>
      <c r="I617">
        <v>100</v>
      </c>
      <c r="J617" t="s">
        <v>43</v>
      </c>
      <c r="K617" t="s">
        <v>44</v>
      </c>
      <c r="L617" t="s">
        <v>44</v>
      </c>
      <c r="M617">
        <v>45921</v>
      </c>
      <c r="O617" t="s">
        <v>45</v>
      </c>
      <c r="P617" t="s">
        <v>45</v>
      </c>
      <c r="Q617">
        <v>30000000</v>
      </c>
      <c r="R617">
        <v>44165</v>
      </c>
      <c r="S617">
        <v>0</v>
      </c>
      <c r="T617">
        <v>30000000</v>
      </c>
      <c r="U617">
        <v>10.8</v>
      </c>
      <c r="V617">
        <v>10.55</v>
      </c>
      <c r="W617">
        <v>10.6</v>
      </c>
      <c r="X617">
        <v>10.75</v>
      </c>
      <c r="Y617">
        <v>10.6</v>
      </c>
      <c r="Z617">
        <v>10.55</v>
      </c>
      <c r="AA617">
        <v>10.75</v>
      </c>
      <c r="AB617">
        <v>10.75</v>
      </c>
      <c r="AC617">
        <v>36165</v>
      </c>
      <c r="AD617">
        <v>10277941</v>
      </c>
      <c r="AE617">
        <v>10.85</v>
      </c>
      <c r="AF617">
        <v>44179</v>
      </c>
      <c r="AG617">
        <v>10.01</v>
      </c>
      <c r="AH617">
        <v>44134</v>
      </c>
      <c r="AI617">
        <v>44096</v>
      </c>
      <c r="AJ617" t="s">
        <v>44</v>
      </c>
    </row>
    <row r="618" spans="1:36">
      <c r="A618" s="1">
        <v>44182.459398148145</v>
      </c>
      <c r="B618" t="s">
        <v>1456</v>
      </c>
      <c r="C618" t="s">
        <v>1457</v>
      </c>
      <c r="D618" t="s">
        <v>172</v>
      </c>
      <c r="E618" t="s">
        <v>173</v>
      </c>
      <c r="F618" t="s">
        <v>45</v>
      </c>
      <c r="G618" t="s">
        <v>41</v>
      </c>
      <c r="H618" t="s">
        <v>42</v>
      </c>
      <c r="I618">
        <v>100</v>
      </c>
      <c r="J618" t="s">
        <v>43</v>
      </c>
      <c r="K618" t="s">
        <v>44</v>
      </c>
      <c r="L618" t="s">
        <v>44</v>
      </c>
      <c r="M618">
        <v>46652</v>
      </c>
      <c r="O618" t="s">
        <v>45</v>
      </c>
      <c r="P618" t="s">
        <v>45</v>
      </c>
      <c r="Q618">
        <v>21425000</v>
      </c>
      <c r="R618">
        <v>44158</v>
      </c>
      <c r="S618">
        <v>7000000</v>
      </c>
      <c r="T618">
        <v>12500000</v>
      </c>
      <c r="U618">
        <v>1.84</v>
      </c>
      <c r="V618">
        <v>1.57</v>
      </c>
      <c r="W618">
        <v>1.77</v>
      </c>
      <c r="X618">
        <v>1.77</v>
      </c>
      <c r="Y618">
        <v>1.77</v>
      </c>
      <c r="Z618">
        <v>1.77</v>
      </c>
      <c r="AA618">
        <v>1.8</v>
      </c>
      <c r="AB618">
        <v>1.8</v>
      </c>
      <c r="AC618">
        <v>255617</v>
      </c>
      <c r="AD618">
        <v>2599047</v>
      </c>
      <c r="AE618">
        <v>2.27</v>
      </c>
      <c r="AF618">
        <v>44172</v>
      </c>
      <c r="AG618">
        <v>1.1499999999999999</v>
      </c>
      <c r="AH618">
        <v>44160</v>
      </c>
      <c r="AI618">
        <v>44158</v>
      </c>
      <c r="AJ618" t="s">
        <v>44</v>
      </c>
    </row>
    <row r="619" spans="1:36">
      <c r="A619" s="1">
        <v>44182.459398148145</v>
      </c>
      <c r="B619" t="s">
        <v>1458</v>
      </c>
      <c r="C619" t="s">
        <v>1459</v>
      </c>
      <c r="D619" t="s">
        <v>223</v>
      </c>
      <c r="E619" t="s">
        <v>86</v>
      </c>
      <c r="F619" t="s">
        <v>45</v>
      </c>
      <c r="G619" t="s">
        <v>41</v>
      </c>
      <c r="H619" t="s">
        <v>42</v>
      </c>
      <c r="I619">
        <v>100</v>
      </c>
      <c r="J619" t="s">
        <v>43</v>
      </c>
      <c r="K619" t="s">
        <v>44</v>
      </c>
      <c r="L619" t="s">
        <v>44</v>
      </c>
      <c r="O619" t="s">
        <v>45</v>
      </c>
      <c r="P619" t="s">
        <v>45</v>
      </c>
      <c r="Q619">
        <v>27750000</v>
      </c>
      <c r="R619">
        <v>44158</v>
      </c>
      <c r="S619">
        <v>0</v>
      </c>
      <c r="T619">
        <v>25000000</v>
      </c>
      <c r="U619">
        <v>10.55</v>
      </c>
      <c r="V619">
        <v>10.35</v>
      </c>
      <c r="W619">
        <v>10.465</v>
      </c>
      <c r="X619">
        <v>10.48</v>
      </c>
      <c r="Y619">
        <v>10.47</v>
      </c>
      <c r="Z619">
        <v>10.47</v>
      </c>
      <c r="AA619">
        <v>10.49</v>
      </c>
      <c r="AB619">
        <v>10.5</v>
      </c>
      <c r="AC619">
        <v>157133</v>
      </c>
      <c r="AD619">
        <v>3610763</v>
      </c>
      <c r="AE619">
        <v>10.75</v>
      </c>
      <c r="AF619">
        <v>44179</v>
      </c>
      <c r="AG619">
        <v>9.6999999999999993</v>
      </c>
      <c r="AH619">
        <v>44160</v>
      </c>
      <c r="AI619">
        <v>44158</v>
      </c>
      <c r="AJ619" t="s">
        <v>44</v>
      </c>
    </row>
    <row r="620" spans="1:36">
      <c r="A620" s="1">
        <v>44182.459398148145</v>
      </c>
      <c r="B620" t="s">
        <v>1460</v>
      </c>
      <c r="C620" t="s">
        <v>1461</v>
      </c>
      <c r="D620" t="s">
        <v>93</v>
      </c>
      <c r="E620" t="s">
        <v>94</v>
      </c>
      <c r="F620" t="s">
        <v>45</v>
      </c>
      <c r="G620" t="s">
        <v>41</v>
      </c>
      <c r="H620" t="s">
        <v>42</v>
      </c>
      <c r="I620">
        <v>100</v>
      </c>
      <c r="J620" t="s">
        <v>43</v>
      </c>
      <c r="K620" t="s">
        <v>44</v>
      </c>
      <c r="L620" t="s">
        <v>44</v>
      </c>
      <c r="M620">
        <v>45921</v>
      </c>
      <c r="O620" t="s">
        <v>45</v>
      </c>
      <c r="P620" t="s">
        <v>45</v>
      </c>
      <c r="Q620">
        <v>25000000</v>
      </c>
      <c r="R620">
        <v>44165</v>
      </c>
      <c r="S620">
        <v>0</v>
      </c>
      <c r="T620">
        <v>25000000</v>
      </c>
      <c r="U620">
        <v>11.79</v>
      </c>
      <c r="V620">
        <v>10.95</v>
      </c>
      <c r="W620">
        <v>11.17</v>
      </c>
      <c r="X620">
        <v>11.25</v>
      </c>
      <c r="Y620">
        <v>11.17</v>
      </c>
      <c r="Z620">
        <v>11.1</v>
      </c>
      <c r="AA620">
        <v>11.2</v>
      </c>
      <c r="AB620">
        <v>11.25</v>
      </c>
      <c r="AC620">
        <v>101028</v>
      </c>
      <c r="AD620">
        <v>11809408</v>
      </c>
      <c r="AE620">
        <v>11.79</v>
      </c>
      <c r="AF620">
        <v>44181</v>
      </c>
      <c r="AG620">
        <v>9.8699999999999992</v>
      </c>
      <c r="AH620">
        <v>44137</v>
      </c>
      <c r="AI620">
        <v>44096</v>
      </c>
      <c r="AJ620" t="s">
        <v>44</v>
      </c>
    </row>
    <row r="621" spans="1:36">
      <c r="A621" s="1">
        <v>44182.459398148145</v>
      </c>
      <c r="B621" t="s">
        <v>1462</v>
      </c>
      <c r="C621" t="s">
        <v>1463</v>
      </c>
      <c r="D621" t="s">
        <v>85</v>
      </c>
      <c r="E621" t="s">
        <v>86</v>
      </c>
      <c r="F621" t="s">
        <v>45</v>
      </c>
      <c r="G621" t="s">
        <v>41</v>
      </c>
      <c r="H621" t="s">
        <v>78</v>
      </c>
      <c r="I621">
        <v>100</v>
      </c>
      <c r="J621" t="s">
        <v>470</v>
      </c>
      <c r="K621" t="s">
        <v>44</v>
      </c>
      <c r="L621" t="s">
        <v>44</v>
      </c>
      <c r="O621" t="s">
        <v>45</v>
      </c>
      <c r="P621" t="s">
        <v>45</v>
      </c>
      <c r="Q621">
        <v>49471817</v>
      </c>
      <c r="R621">
        <v>44105</v>
      </c>
      <c r="S621">
        <v>14074587</v>
      </c>
      <c r="T621">
        <v>35397230</v>
      </c>
      <c r="U621">
        <v>9.2393000000000001</v>
      </c>
      <c r="V621">
        <v>8.3699999999999992</v>
      </c>
      <c r="W621">
        <v>8.4499999999999993</v>
      </c>
      <c r="X621">
        <v>8.4499999999999993</v>
      </c>
      <c r="Y621">
        <v>8.39</v>
      </c>
      <c r="Z621">
        <v>8.39</v>
      </c>
      <c r="AA621">
        <v>8.4600000000000009</v>
      </c>
      <c r="AB621">
        <v>8.4600000000000009</v>
      </c>
      <c r="AC621">
        <v>582724</v>
      </c>
      <c r="AD621">
        <v>66985417</v>
      </c>
      <c r="AE621">
        <v>11.2</v>
      </c>
      <c r="AF621">
        <v>44173</v>
      </c>
      <c r="AG621">
        <v>2.6</v>
      </c>
      <c r="AH621">
        <v>43906</v>
      </c>
      <c r="AI621">
        <v>43398</v>
      </c>
      <c r="AJ621" t="s">
        <v>44</v>
      </c>
    </row>
    <row r="622" spans="1:36">
      <c r="A622" s="1">
        <v>44182.459398148145</v>
      </c>
      <c r="B622" t="s">
        <v>1464</v>
      </c>
      <c r="C622" t="s">
        <v>1465</v>
      </c>
      <c r="D622" t="s">
        <v>38</v>
      </c>
      <c r="E622" t="s">
        <v>39</v>
      </c>
      <c r="F622" t="s">
        <v>40</v>
      </c>
      <c r="G622" t="s">
        <v>41</v>
      </c>
      <c r="H622" t="s">
        <v>53</v>
      </c>
      <c r="I622">
        <v>100</v>
      </c>
      <c r="J622" t="s">
        <v>54</v>
      </c>
      <c r="K622" t="s">
        <v>44</v>
      </c>
      <c r="L622" t="s">
        <v>44</v>
      </c>
      <c r="O622" t="s">
        <v>45</v>
      </c>
      <c r="P622" t="s">
        <v>45</v>
      </c>
      <c r="Q622">
        <v>43925062</v>
      </c>
      <c r="R622">
        <v>44162</v>
      </c>
      <c r="S622">
        <v>6461537</v>
      </c>
      <c r="T622">
        <v>32000000</v>
      </c>
      <c r="U622">
        <v>43.86</v>
      </c>
      <c r="V622">
        <v>40.33</v>
      </c>
      <c r="W622">
        <v>42.45</v>
      </c>
      <c r="X622">
        <v>42.45</v>
      </c>
      <c r="Y622">
        <v>42.36</v>
      </c>
      <c r="Z622">
        <v>42.36</v>
      </c>
      <c r="AA622">
        <v>42.44</v>
      </c>
      <c r="AB622">
        <v>42.45</v>
      </c>
      <c r="AC622">
        <v>2714297</v>
      </c>
      <c r="AD622">
        <v>212907452</v>
      </c>
      <c r="AE622">
        <v>64.218500000000006</v>
      </c>
      <c r="AF622">
        <v>44103</v>
      </c>
      <c r="AG622">
        <v>33.51</v>
      </c>
      <c r="AH622">
        <v>44153</v>
      </c>
      <c r="AI622">
        <v>44097</v>
      </c>
      <c r="AJ622" t="s">
        <v>44</v>
      </c>
    </row>
    <row r="623" spans="1:36">
      <c r="A623" s="1">
        <v>44182.459398148145</v>
      </c>
      <c r="B623" t="s">
        <v>1466</v>
      </c>
      <c r="C623" t="s">
        <v>1467</v>
      </c>
      <c r="D623" t="s">
        <v>48</v>
      </c>
      <c r="E623" t="s">
        <v>39</v>
      </c>
      <c r="F623" t="s">
        <v>45</v>
      </c>
      <c r="G623" t="s">
        <v>41</v>
      </c>
      <c r="H623" t="s">
        <v>78</v>
      </c>
      <c r="I623">
        <v>100</v>
      </c>
      <c r="J623" t="s">
        <v>54</v>
      </c>
      <c r="K623" t="s">
        <v>44</v>
      </c>
      <c r="L623" t="s">
        <v>44</v>
      </c>
      <c r="O623" t="s">
        <v>45</v>
      </c>
      <c r="P623" t="s">
        <v>45</v>
      </c>
      <c r="Q623">
        <v>18872119</v>
      </c>
      <c r="R623">
        <v>44004</v>
      </c>
      <c r="S623">
        <v>319383</v>
      </c>
      <c r="T623">
        <v>18664939</v>
      </c>
      <c r="U623">
        <v>25.959900000000001</v>
      </c>
      <c r="V623">
        <v>24.52</v>
      </c>
      <c r="W623">
        <v>25.23</v>
      </c>
      <c r="X623">
        <v>25.23</v>
      </c>
      <c r="Y623">
        <v>25.23</v>
      </c>
      <c r="Z623">
        <v>25.23</v>
      </c>
      <c r="AA623">
        <v>25.3</v>
      </c>
      <c r="AB623">
        <v>25.3</v>
      </c>
      <c r="AC623">
        <v>100704</v>
      </c>
      <c r="AD623">
        <v>63021681</v>
      </c>
      <c r="AE623">
        <v>25.959900000000001</v>
      </c>
      <c r="AF623">
        <v>44181</v>
      </c>
      <c r="AG623">
        <v>4.9000000000000004</v>
      </c>
      <c r="AH623">
        <v>43924</v>
      </c>
      <c r="AI623">
        <v>42202</v>
      </c>
      <c r="AJ623" t="s">
        <v>44</v>
      </c>
    </row>
    <row r="624" spans="1:36">
      <c r="A624" s="1">
        <v>44182.459398148145</v>
      </c>
      <c r="B624" t="s">
        <v>1468</v>
      </c>
      <c r="C624" t="s">
        <v>1469</v>
      </c>
      <c r="D624" t="s">
        <v>48</v>
      </c>
      <c r="E624" t="s">
        <v>39</v>
      </c>
      <c r="F624" t="s">
        <v>45</v>
      </c>
      <c r="G624" t="s">
        <v>41</v>
      </c>
      <c r="H624" t="s">
        <v>42</v>
      </c>
      <c r="I624">
        <v>100</v>
      </c>
      <c r="J624" t="s">
        <v>216</v>
      </c>
      <c r="K624" t="s">
        <v>44</v>
      </c>
      <c r="L624" t="s">
        <v>44</v>
      </c>
      <c r="O624" t="s">
        <v>45</v>
      </c>
      <c r="P624" t="s">
        <v>45</v>
      </c>
      <c r="Q624">
        <v>37752882</v>
      </c>
      <c r="R624">
        <v>44153</v>
      </c>
      <c r="S624">
        <v>7347980</v>
      </c>
      <c r="T624">
        <v>30402226</v>
      </c>
      <c r="U624">
        <v>3.0950000000000002</v>
      </c>
      <c r="V624">
        <v>2.92</v>
      </c>
      <c r="W624">
        <v>3.05</v>
      </c>
      <c r="X624">
        <v>3.05</v>
      </c>
      <c r="Y624">
        <v>3.07</v>
      </c>
      <c r="Z624">
        <v>3.05</v>
      </c>
      <c r="AA624">
        <v>3.08</v>
      </c>
      <c r="AB624">
        <v>3.08</v>
      </c>
      <c r="AC624">
        <v>1218742</v>
      </c>
      <c r="AD624">
        <v>116259920</v>
      </c>
      <c r="AE624">
        <v>12.1</v>
      </c>
      <c r="AF624">
        <v>44007</v>
      </c>
      <c r="AG624">
        <v>2.65</v>
      </c>
      <c r="AH624">
        <v>43816</v>
      </c>
      <c r="AI624">
        <v>43307</v>
      </c>
      <c r="AJ624" t="s">
        <v>44</v>
      </c>
    </row>
    <row r="625" spans="1:36">
      <c r="A625" s="1">
        <v>44182.459398148145</v>
      </c>
      <c r="B625" t="s">
        <v>1470</v>
      </c>
      <c r="C625" t="s">
        <v>1471</v>
      </c>
      <c r="D625" t="s">
        <v>48</v>
      </c>
      <c r="E625" t="s">
        <v>39</v>
      </c>
      <c r="F625" t="s">
        <v>45</v>
      </c>
      <c r="G625" t="s">
        <v>41</v>
      </c>
      <c r="H625" t="s">
        <v>42</v>
      </c>
      <c r="I625">
        <v>100</v>
      </c>
      <c r="J625" t="s">
        <v>228</v>
      </c>
      <c r="K625" t="s">
        <v>44</v>
      </c>
      <c r="L625" t="s">
        <v>44</v>
      </c>
      <c r="O625" t="s">
        <v>45</v>
      </c>
      <c r="P625" t="s">
        <v>45</v>
      </c>
      <c r="Q625">
        <v>10638819</v>
      </c>
      <c r="R625">
        <v>44158</v>
      </c>
      <c r="S625">
        <v>1967031</v>
      </c>
      <c r="T625">
        <v>8642772</v>
      </c>
      <c r="U625">
        <v>8.1199999999999992</v>
      </c>
      <c r="V625">
        <v>7.8</v>
      </c>
      <c r="W625">
        <v>7.83</v>
      </c>
      <c r="X625">
        <v>7.83</v>
      </c>
      <c r="Y625">
        <v>7.82</v>
      </c>
      <c r="Z625">
        <v>7.82</v>
      </c>
      <c r="AA625">
        <v>7.87</v>
      </c>
      <c r="AB625">
        <v>7.87</v>
      </c>
      <c r="AC625">
        <v>29023</v>
      </c>
      <c r="AD625">
        <v>4624584</v>
      </c>
      <c r="AE625">
        <v>12.71</v>
      </c>
      <c r="AF625">
        <v>44109</v>
      </c>
      <c r="AG625">
        <v>3.16</v>
      </c>
      <c r="AH625">
        <v>44106</v>
      </c>
      <c r="AI625">
        <v>44095</v>
      </c>
      <c r="AJ625" t="s">
        <v>44</v>
      </c>
    </row>
    <row r="626" spans="1:36">
      <c r="A626" s="1">
        <v>44182.459398148145</v>
      </c>
      <c r="B626" t="s">
        <v>1472</v>
      </c>
      <c r="C626" t="s">
        <v>1473</v>
      </c>
      <c r="D626" t="s">
        <v>85</v>
      </c>
      <c r="E626" t="s">
        <v>86</v>
      </c>
      <c r="F626" t="s">
        <v>45</v>
      </c>
      <c r="G626" t="s">
        <v>41</v>
      </c>
      <c r="H626" t="s">
        <v>78</v>
      </c>
      <c r="I626">
        <v>100</v>
      </c>
      <c r="J626" t="s">
        <v>54</v>
      </c>
      <c r="K626" t="s">
        <v>44</v>
      </c>
      <c r="L626" t="s">
        <v>44</v>
      </c>
      <c r="O626" t="s">
        <v>45</v>
      </c>
      <c r="P626" t="s">
        <v>45</v>
      </c>
      <c r="Q626">
        <v>43236381</v>
      </c>
      <c r="R626">
        <v>44172</v>
      </c>
      <c r="S626">
        <v>17206026</v>
      </c>
      <c r="T626">
        <v>21943369</v>
      </c>
      <c r="U626">
        <v>20.32</v>
      </c>
      <c r="V626">
        <v>19.82</v>
      </c>
      <c r="W626">
        <v>20.03</v>
      </c>
      <c r="X626">
        <v>20.03</v>
      </c>
      <c r="Y626">
        <v>19.96</v>
      </c>
      <c r="Z626">
        <v>19.95</v>
      </c>
      <c r="AA626">
        <v>20.03</v>
      </c>
      <c r="AB626">
        <v>20.03</v>
      </c>
      <c r="AC626">
        <v>72512</v>
      </c>
      <c r="AD626">
        <v>33377593</v>
      </c>
      <c r="AE626">
        <v>21.13</v>
      </c>
      <c r="AF626">
        <v>44172</v>
      </c>
      <c r="AG626">
        <v>6.2649999999999997</v>
      </c>
      <c r="AH626">
        <v>43908</v>
      </c>
      <c r="AI626">
        <v>36735</v>
      </c>
      <c r="AJ626" t="s">
        <v>44</v>
      </c>
    </row>
    <row r="627" spans="1:36">
      <c r="A627" s="1">
        <v>44182.459398148145</v>
      </c>
      <c r="B627" t="s">
        <v>1474</v>
      </c>
      <c r="C627" t="s">
        <v>1475</v>
      </c>
      <c r="D627" t="s">
        <v>172</v>
      </c>
      <c r="E627" t="s">
        <v>173</v>
      </c>
      <c r="F627" t="s">
        <v>45</v>
      </c>
      <c r="G627" t="s">
        <v>41</v>
      </c>
      <c r="H627" t="s">
        <v>42</v>
      </c>
      <c r="I627">
        <v>100</v>
      </c>
      <c r="J627" t="s">
        <v>43</v>
      </c>
      <c r="K627" t="s">
        <v>44</v>
      </c>
      <c r="L627" t="s">
        <v>44</v>
      </c>
      <c r="M627">
        <v>45921</v>
      </c>
      <c r="O627" t="s">
        <v>45</v>
      </c>
      <c r="P627" t="s">
        <v>45</v>
      </c>
      <c r="Q627">
        <v>23000000</v>
      </c>
      <c r="R627">
        <v>44158</v>
      </c>
      <c r="S627">
        <v>8000000</v>
      </c>
      <c r="T627">
        <v>15000000</v>
      </c>
      <c r="U627">
        <v>1.4</v>
      </c>
      <c r="V627">
        <v>1.2</v>
      </c>
      <c r="W627">
        <v>1.2749999999999999</v>
      </c>
      <c r="X627">
        <v>1.25</v>
      </c>
      <c r="Y627">
        <v>1.25</v>
      </c>
      <c r="Z627">
        <v>1.25</v>
      </c>
      <c r="AA627">
        <v>1.33</v>
      </c>
      <c r="AB627">
        <v>1.33</v>
      </c>
      <c r="AC627">
        <v>125697</v>
      </c>
      <c r="AD627">
        <v>1586669</v>
      </c>
      <c r="AE627">
        <v>1.79</v>
      </c>
      <c r="AF627">
        <v>44179</v>
      </c>
      <c r="AG627">
        <v>0.5</v>
      </c>
      <c r="AH627">
        <v>44158</v>
      </c>
      <c r="AI627">
        <v>44158</v>
      </c>
      <c r="AJ627" t="s">
        <v>44</v>
      </c>
    </row>
    <row r="628" spans="1:36">
      <c r="A628" s="1">
        <v>44182.459398148145</v>
      </c>
      <c r="B628" t="s">
        <v>1476</v>
      </c>
      <c r="C628" t="s">
        <v>1477</v>
      </c>
      <c r="D628" t="s">
        <v>38</v>
      </c>
      <c r="E628" t="s">
        <v>39</v>
      </c>
      <c r="F628" t="s">
        <v>45</v>
      </c>
      <c r="G628" t="s">
        <v>41</v>
      </c>
      <c r="H628" t="s">
        <v>42</v>
      </c>
      <c r="I628">
        <v>100</v>
      </c>
      <c r="J628" t="s">
        <v>43</v>
      </c>
      <c r="K628" t="s">
        <v>44</v>
      </c>
      <c r="L628" t="s">
        <v>44</v>
      </c>
      <c r="O628" t="s">
        <v>45</v>
      </c>
      <c r="P628" t="s">
        <v>45</v>
      </c>
      <c r="Q628">
        <v>37500000</v>
      </c>
      <c r="R628">
        <v>44158</v>
      </c>
      <c r="S628">
        <v>0</v>
      </c>
      <c r="T628">
        <v>30000000</v>
      </c>
      <c r="U628">
        <v>10.02</v>
      </c>
      <c r="V628">
        <v>9.92</v>
      </c>
      <c r="W628">
        <v>10.02</v>
      </c>
      <c r="X628">
        <v>10.02</v>
      </c>
      <c r="Y628">
        <v>9.9499999999999993</v>
      </c>
      <c r="Z628">
        <v>9.9499999999999993</v>
      </c>
      <c r="AA628">
        <v>10</v>
      </c>
      <c r="AB628">
        <v>10.029999999999999</v>
      </c>
      <c r="AC628">
        <v>188005</v>
      </c>
      <c r="AD628">
        <v>4632192</v>
      </c>
      <c r="AE628">
        <v>10.97</v>
      </c>
      <c r="AF628">
        <v>44176</v>
      </c>
      <c r="AG628">
        <v>9.67</v>
      </c>
      <c r="AH628">
        <v>44166</v>
      </c>
      <c r="AI628">
        <v>44158</v>
      </c>
      <c r="AJ628" t="s">
        <v>44</v>
      </c>
    </row>
    <row r="629" spans="1:36">
      <c r="A629" s="1">
        <v>44182.459398148145</v>
      </c>
      <c r="B629" t="s">
        <v>1478</v>
      </c>
      <c r="C629" t="s">
        <v>1479</v>
      </c>
      <c r="D629" t="s">
        <v>93</v>
      </c>
      <c r="E629" t="s">
        <v>94</v>
      </c>
      <c r="F629" t="s">
        <v>45</v>
      </c>
      <c r="G629" t="s">
        <v>41</v>
      </c>
      <c r="H629" t="s">
        <v>42</v>
      </c>
      <c r="I629">
        <v>100</v>
      </c>
      <c r="J629" t="s">
        <v>43</v>
      </c>
      <c r="K629" t="s">
        <v>44</v>
      </c>
      <c r="L629" t="s">
        <v>44</v>
      </c>
      <c r="M629">
        <v>45921</v>
      </c>
      <c r="O629" t="s">
        <v>45</v>
      </c>
      <c r="P629" t="s">
        <v>45</v>
      </c>
      <c r="Q629">
        <v>30000000</v>
      </c>
      <c r="R629">
        <v>44162</v>
      </c>
      <c r="S629">
        <v>0</v>
      </c>
      <c r="T629">
        <v>30000000</v>
      </c>
      <c r="U629">
        <v>10.57</v>
      </c>
      <c r="V629">
        <v>10.435</v>
      </c>
      <c r="W629">
        <v>10.45</v>
      </c>
      <c r="X629">
        <v>10.45</v>
      </c>
      <c r="Y629">
        <v>10.42</v>
      </c>
      <c r="Z629">
        <v>10.42</v>
      </c>
      <c r="AA629">
        <v>10.45</v>
      </c>
      <c r="AB629">
        <v>10.45</v>
      </c>
      <c r="AC629">
        <v>56910</v>
      </c>
      <c r="AD629">
        <v>17754664</v>
      </c>
      <c r="AE629">
        <v>11.074999999999999</v>
      </c>
      <c r="AF629">
        <v>44176</v>
      </c>
      <c r="AG629">
        <v>9.8699999999999992</v>
      </c>
      <c r="AH629">
        <v>44152</v>
      </c>
      <c r="AI629">
        <v>44105</v>
      </c>
      <c r="AJ629" t="s">
        <v>44</v>
      </c>
    </row>
    <row r="630" spans="1:36">
      <c r="A630" s="1">
        <v>44182.459398148145</v>
      </c>
      <c r="B630" t="s">
        <v>1480</v>
      </c>
      <c r="C630" t="s">
        <v>1481</v>
      </c>
      <c r="D630" t="s">
        <v>85</v>
      </c>
      <c r="E630" t="s">
        <v>86</v>
      </c>
      <c r="F630" t="s">
        <v>45</v>
      </c>
      <c r="G630" t="s">
        <v>41</v>
      </c>
      <c r="H630" t="s">
        <v>78</v>
      </c>
      <c r="I630">
        <v>100</v>
      </c>
      <c r="J630" t="s">
        <v>54</v>
      </c>
      <c r="K630" t="s">
        <v>44</v>
      </c>
      <c r="L630" t="s">
        <v>44</v>
      </c>
      <c r="O630" t="s">
        <v>45</v>
      </c>
      <c r="P630" t="s">
        <v>45</v>
      </c>
      <c r="Q630">
        <v>82856804</v>
      </c>
      <c r="R630">
        <v>44095</v>
      </c>
      <c r="S630">
        <v>11047005</v>
      </c>
      <c r="T630">
        <v>71809799</v>
      </c>
      <c r="U630">
        <v>13.27</v>
      </c>
      <c r="V630">
        <v>12</v>
      </c>
      <c r="W630">
        <v>12.07</v>
      </c>
      <c r="X630">
        <v>12.07</v>
      </c>
      <c r="Y630">
        <v>12.1</v>
      </c>
      <c r="Z630">
        <v>12.07</v>
      </c>
      <c r="AA630">
        <v>12.11</v>
      </c>
      <c r="AB630">
        <v>12.12</v>
      </c>
      <c r="AC630">
        <v>1445036</v>
      </c>
      <c r="AD630">
        <v>298955265</v>
      </c>
      <c r="AE630">
        <v>19.899999999999999</v>
      </c>
      <c r="AF630">
        <v>44069</v>
      </c>
      <c r="AG630">
        <v>5.44</v>
      </c>
      <c r="AH630">
        <v>43818</v>
      </c>
      <c r="AI630">
        <v>36749</v>
      </c>
      <c r="AJ630" t="s">
        <v>44</v>
      </c>
    </row>
    <row r="631" spans="1:36">
      <c r="A631" s="1">
        <v>44182.459398148145</v>
      </c>
      <c r="B631" t="s">
        <v>1482</v>
      </c>
      <c r="C631" t="s">
        <v>1483</v>
      </c>
      <c r="D631" t="s">
        <v>1484</v>
      </c>
      <c r="E631" t="s">
        <v>53</v>
      </c>
      <c r="F631" t="s">
        <v>45</v>
      </c>
      <c r="G631" t="s">
        <v>78</v>
      </c>
      <c r="H631" t="s">
        <v>53</v>
      </c>
      <c r="I631">
        <v>100</v>
      </c>
      <c r="J631" t="s">
        <v>159</v>
      </c>
      <c r="K631" t="s">
        <v>44</v>
      </c>
      <c r="L631" t="s">
        <v>44</v>
      </c>
      <c r="M631">
        <v>45199</v>
      </c>
      <c r="O631" t="s">
        <v>45</v>
      </c>
      <c r="P631" t="s">
        <v>45</v>
      </c>
      <c r="Q631">
        <v>1000000</v>
      </c>
      <c r="R631">
        <v>44152</v>
      </c>
      <c r="S631">
        <v>0</v>
      </c>
      <c r="T631">
        <v>1000000</v>
      </c>
      <c r="U631">
        <v>25.1</v>
      </c>
      <c r="V631">
        <v>25.1</v>
      </c>
      <c r="W631">
        <v>25.1</v>
      </c>
      <c r="X631">
        <v>25.1</v>
      </c>
      <c r="Y631">
        <v>25.1</v>
      </c>
      <c r="Z631">
        <v>25.1</v>
      </c>
      <c r="AA631">
        <v>25.2</v>
      </c>
      <c r="AB631">
        <v>25.2</v>
      </c>
      <c r="AC631">
        <v>100</v>
      </c>
      <c r="AD631">
        <v>170493</v>
      </c>
      <c r="AE631">
        <v>25.21</v>
      </c>
      <c r="AF631">
        <v>44165</v>
      </c>
      <c r="AG631">
        <v>22.5</v>
      </c>
      <c r="AH631">
        <v>44095</v>
      </c>
      <c r="AI631">
        <v>44095</v>
      </c>
      <c r="AJ631" t="s">
        <v>44</v>
      </c>
    </row>
    <row r="632" spans="1:36">
      <c r="A632" s="1">
        <v>44182.459398148145</v>
      </c>
      <c r="B632" t="s">
        <v>1485</v>
      </c>
      <c r="C632" t="s">
        <v>1486</v>
      </c>
      <c r="D632" t="s">
        <v>48</v>
      </c>
      <c r="E632" t="s">
        <v>39</v>
      </c>
      <c r="F632" t="s">
        <v>45</v>
      </c>
      <c r="G632" t="s">
        <v>41</v>
      </c>
      <c r="H632" t="s">
        <v>53</v>
      </c>
      <c r="I632">
        <v>100</v>
      </c>
      <c r="J632" t="s">
        <v>45</v>
      </c>
      <c r="K632" t="s">
        <v>44</v>
      </c>
      <c r="L632" t="s">
        <v>44</v>
      </c>
      <c r="O632" t="s">
        <v>45</v>
      </c>
      <c r="P632" t="s">
        <v>45</v>
      </c>
      <c r="Q632">
        <v>1407196228</v>
      </c>
      <c r="R632">
        <v>44095</v>
      </c>
      <c r="S632">
        <v>1099327009</v>
      </c>
      <c r="T632">
        <v>307869219</v>
      </c>
      <c r="U632">
        <v>30.68</v>
      </c>
      <c r="V632">
        <v>30.164999999999999</v>
      </c>
      <c r="W632">
        <v>30.64</v>
      </c>
      <c r="X632">
        <v>30.64</v>
      </c>
      <c r="Y632">
        <v>30.64</v>
      </c>
      <c r="Z632">
        <v>30.64</v>
      </c>
      <c r="AA632">
        <v>30.65</v>
      </c>
      <c r="AB632">
        <v>30.65</v>
      </c>
      <c r="AC632">
        <v>2531227</v>
      </c>
      <c r="AD632">
        <v>397157611</v>
      </c>
      <c r="AE632">
        <v>31.47</v>
      </c>
      <c r="AF632">
        <v>44041</v>
      </c>
      <c r="AG632">
        <v>18.98</v>
      </c>
      <c r="AH632">
        <v>43908</v>
      </c>
      <c r="AI632">
        <v>44095</v>
      </c>
      <c r="AJ632" t="s">
        <v>44</v>
      </c>
    </row>
    <row r="633" spans="1:36">
      <c r="A633" s="1">
        <v>44182.459398148145</v>
      </c>
      <c r="B633" t="s">
        <v>1487</v>
      </c>
      <c r="C633" t="s">
        <v>1488</v>
      </c>
      <c r="D633" t="s">
        <v>48</v>
      </c>
      <c r="E633" t="s">
        <v>39</v>
      </c>
      <c r="F633" t="s">
        <v>45</v>
      </c>
      <c r="G633" t="s">
        <v>41</v>
      </c>
      <c r="H633" t="s">
        <v>53</v>
      </c>
      <c r="I633">
        <v>100</v>
      </c>
      <c r="J633" t="s">
        <v>122</v>
      </c>
      <c r="K633" t="s">
        <v>44</v>
      </c>
      <c r="L633" t="s">
        <v>44</v>
      </c>
      <c r="O633" t="s">
        <v>45</v>
      </c>
      <c r="P633" t="s">
        <v>45</v>
      </c>
      <c r="Q633">
        <v>52893279</v>
      </c>
      <c r="R633">
        <v>44153</v>
      </c>
      <c r="S633">
        <v>11751889</v>
      </c>
      <c r="T633">
        <v>40916704</v>
      </c>
      <c r="U633">
        <v>21.13</v>
      </c>
      <c r="V633">
        <v>20.37</v>
      </c>
      <c r="W633">
        <v>21.01</v>
      </c>
      <c r="X633">
        <v>21.01</v>
      </c>
      <c r="Y633">
        <v>21.02</v>
      </c>
      <c r="Z633">
        <v>20.99</v>
      </c>
      <c r="AA633">
        <v>21.04</v>
      </c>
      <c r="AB633">
        <v>21.04</v>
      </c>
      <c r="AC633">
        <v>220715</v>
      </c>
      <c r="AD633">
        <v>100224230</v>
      </c>
      <c r="AE633">
        <v>21.44</v>
      </c>
      <c r="AF633">
        <v>44174</v>
      </c>
      <c r="AG633">
        <v>5.76</v>
      </c>
      <c r="AH633">
        <v>43909</v>
      </c>
      <c r="AI633">
        <v>40220</v>
      </c>
      <c r="AJ633" t="s">
        <v>44</v>
      </c>
    </row>
    <row r="634" spans="1:36">
      <c r="A634" s="1">
        <v>44182.459398148145</v>
      </c>
      <c r="B634" t="s">
        <v>1489</v>
      </c>
      <c r="C634" t="s">
        <v>1490</v>
      </c>
      <c r="D634" t="s">
        <v>48</v>
      </c>
      <c r="E634" t="s">
        <v>39</v>
      </c>
      <c r="F634" t="s">
        <v>45</v>
      </c>
      <c r="G634" t="s">
        <v>41</v>
      </c>
      <c r="H634" t="s">
        <v>42</v>
      </c>
      <c r="I634">
        <v>100</v>
      </c>
      <c r="J634" t="s">
        <v>191</v>
      </c>
      <c r="K634" t="s">
        <v>44</v>
      </c>
      <c r="L634" t="s">
        <v>44</v>
      </c>
      <c r="O634" t="s">
        <v>45</v>
      </c>
      <c r="P634" t="s">
        <v>45</v>
      </c>
      <c r="Q634">
        <v>11589561</v>
      </c>
      <c r="R634">
        <v>44168</v>
      </c>
      <c r="S634">
        <v>3344579</v>
      </c>
      <c r="T634">
        <v>4450743</v>
      </c>
      <c r="U634">
        <v>2.0609000000000002</v>
      </c>
      <c r="V634">
        <v>1.96</v>
      </c>
      <c r="W634">
        <v>2.0099999999999998</v>
      </c>
      <c r="X634">
        <v>2.0099999999999998</v>
      </c>
      <c r="Y634">
        <v>2.0099999999999998</v>
      </c>
      <c r="Z634">
        <v>2.0099999999999998</v>
      </c>
      <c r="AA634">
        <v>2.02</v>
      </c>
      <c r="AB634">
        <v>2.02</v>
      </c>
      <c r="AC634">
        <v>294035</v>
      </c>
      <c r="AD634">
        <v>182815978</v>
      </c>
      <c r="AE634">
        <v>5.09</v>
      </c>
      <c r="AF634">
        <v>43908</v>
      </c>
      <c r="AG634">
        <v>1.31</v>
      </c>
      <c r="AH634">
        <v>44099</v>
      </c>
      <c r="AI634">
        <v>43873</v>
      </c>
      <c r="AJ634" t="s">
        <v>44</v>
      </c>
    </row>
    <row r="635" spans="1:36">
      <c r="A635" s="1">
        <v>44182.459398148145</v>
      </c>
      <c r="B635" t="s">
        <v>1491</v>
      </c>
      <c r="C635" t="s">
        <v>1492</v>
      </c>
      <c r="D635" t="s">
        <v>117</v>
      </c>
      <c r="E635" t="s">
        <v>39</v>
      </c>
      <c r="F635" t="s">
        <v>40</v>
      </c>
      <c r="G635" t="s">
        <v>41</v>
      </c>
      <c r="H635" t="s">
        <v>42</v>
      </c>
      <c r="I635">
        <v>100</v>
      </c>
      <c r="J635" t="s">
        <v>985</v>
      </c>
      <c r="K635" t="s">
        <v>44</v>
      </c>
      <c r="L635" t="s">
        <v>44</v>
      </c>
      <c r="O635" t="s">
        <v>45</v>
      </c>
      <c r="P635" t="s">
        <v>45</v>
      </c>
      <c r="Q635">
        <v>13916164</v>
      </c>
      <c r="R635">
        <v>44152</v>
      </c>
      <c r="S635">
        <v>11290569</v>
      </c>
      <c r="T635">
        <v>2178390</v>
      </c>
      <c r="U635">
        <v>13</v>
      </c>
      <c r="V635">
        <v>11.74</v>
      </c>
      <c r="W635">
        <v>13</v>
      </c>
      <c r="X635">
        <v>13</v>
      </c>
      <c r="Y635">
        <v>12.78</v>
      </c>
      <c r="Z635">
        <v>12.78</v>
      </c>
      <c r="AA635">
        <v>13</v>
      </c>
      <c r="AB635">
        <v>13</v>
      </c>
      <c r="AC635">
        <v>80777</v>
      </c>
      <c r="AD635">
        <v>3165512</v>
      </c>
      <c r="AE635">
        <v>13.28</v>
      </c>
      <c r="AF635">
        <v>44180</v>
      </c>
      <c r="AG635">
        <v>7.5</v>
      </c>
      <c r="AH635">
        <v>44155</v>
      </c>
      <c r="AI635">
        <v>44092</v>
      </c>
      <c r="AJ635" t="s">
        <v>44</v>
      </c>
    </row>
    <row r="636" spans="1:36">
      <c r="A636" s="1">
        <v>44182.459398148145</v>
      </c>
      <c r="B636" t="s">
        <v>1493</v>
      </c>
      <c r="C636" t="s">
        <v>1494</v>
      </c>
      <c r="D636" t="s">
        <v>172</v>
      </c>
      <c r="E636" t="s">
        <v>173</v>
      </c>
      <c r="F636" t="s">
        <v>45</v>
      </c>
      <c r="G636" t="s">
        <v>41</v>
      </c>
      <c r="H636" t="s">
        <v>42</v>
      </c>
      <c r="I636">
        <v>100</v>
      </c>
      <c r="J636" t="s">
        <v>82</v>
      </c>
      <c r="K636" t="s">
        <v>44</v>
      </c>
      <c r="L636" t="s">
        <v>44</v>
      </c>
      <c r="M636">
        <v>45888</v>
      </c>
      <c r="O636" t="s">
        <v>45</v>
      </c>
      <c r="P636" t="s">
        <v>45</v>
      </c>
      <c r="Q636">
        <v>1600000</v>
      </c>
      <c r="R636">
        <v>44105</v>
      </c>
      <c r="S636">
        <v>0</v>
      </c>
      <c r="T636">
        <v>2240000</v>
      </c>
      <c r="U636">
        <v>0.27010000000000001</v>
      </c>
      <c r="V636">
        <v>0.25</v>
      </c>
      <c r="W636">
        <v>0.27010000000000001</v>
      </c>
      <c r="X636">
        <v>0.27010000000000001</v>
      </c>
      <c r="Y636">
        <v>0.25</v>
      </c>
      <c r="Z636">
        <v>0.25</v>
      </c>
      <c r="AA636">
        <v>0.36899999999999999</v>
      </c>
      <c r="AB636">
        <v>0.36899999999999999</v>
      </c>
      <c r="AC636">
        <v>6768</v>
      </c>
      <c r="AD636">
        <v>184125</v>
      </c>
      <c r="AE636">
        <v>0.7</v>
      </c>
      <c r="AF636">
        <v>44116</v>
      </c>
      <c r="AG636">
        <v>0.25</v>
      </c>
      <c r="AH636">
        <v>44181</v>
      </c>
      <c r="AI636">
        <v>44097</v>
      </c>
      <c r="AJ636" t="s">
        <v>44</v>
      </c>
    </row>
    <row r="637" spans="1:36">
      <c r="A637" s="1">
        <v>44182.459398148145</v>
      </c>
      <c r="B637" t="s">
        <v>1495</v>
      </c>
      <c r="C637" t="s">
        <v>1496</v>
      </c>
      <c r="D637" t="s">
        <v>1497</v>
      </c>
      <c r="E637" t="s">
        <v>40</v>
      </c>
      <c r="F637" t="s">
        <v>45</v>
      </c>
      <c r="G637" t="s">
        <v>41</v>
      </c>
      <c r="H637" t="s">
        <v>53</v>
      </c>
      <c r="I637">
        <v>100</v>
      </c>
      <c r="J637" t="s">
        <v>136</v>
      </c>
      <c r="K637" t="s">
        <v>44</v>
      </c>
      <c r="L637" t="s">
        <v>44</v>
      </c>
      <c r="O637" t="s">
        <v>45</v>
      </c>
      <c r="P637" t="s">
        <v>45</v>
      </c>
      <c r="Q637">
        <v>8625000</v>
      </c>
      <c r="R637">
        <v>44168</v>
      </c>
      <c r="S637">
        <v>335000</v>
      </c>
      <c r="T637">
        <v>6365000</v>
      </c>
      <c r="U637">
        <v>57.99</v>
      </c>
      <c r="V637">
        <v>53.5</v>
      </c>
      <c r="W637">
        <v>56.69</v>
      </c>
      <c r="X637">
        <v>56.69</v>
      </c>
      <c r="Y637">
        <v>56.24</v>
      </c>
      <c r="Z637">
        <v>56.24</v>
      </c>
      <c r="AA637">
        <v>56.69</v>
      </c>
      <c r="AB637">
        <v>56.7</v>
      </c>
      <c r="AC637">
        <v>227132</v>
      </c>
      <c r="AD637">
        <v>39639125</v>
      </c>
      <c r="AE637">
        <v>61.69</v>
      </c>
      <c r="AF637">
        <v>44179</v>
      </c>
      <c r="AG637">
        <v>22.51</v>
      </c>
      <c r="AH637">
        <v>44092</v>
      </c>
      <c r="AI637">
        <v>44092</v>
      </c>
      <c r="AJ637" t="s">
        <v>44</v>
      </c>
    </row>
    <row r="638" spans="1:36">
      <c r="A638" s="1">
        <v>44182.459398148145</v>
      </c>
      <c r="B638" t="s">
        <v>1498</v>
      </c>
      <c r="C638" t="s">
        <v>1499</v>
      </c>
      <c r="D638" t="s">
        <v>48</v>
      </c>
      <c r="E638" t="s">
        <v>39</v>
      </c>
      <c r="F638" t="s">
        <v>45</v>
      </c>
      <c r="G638" t="s">
        <v>41</v>
      </c>
      <c r="H638" t="s">
        <v>53</v>
      </c>
      <c r="I638">
        <v>100</v>
      </c>
      <c r="J638" t="s">
        <v>1500</v>
      </c>
      <c r="K638" t="s">
        <v>44</v>
      </c>
      <c r="L638" t="s">
        <v>44</v>
      </c>
      <c r="O638" t="s">
        <v>45</v>
      </c>
      <c r="P638" t="s">
        <v>45</v>
      </c>
      <c r="Q638">
        <v>103499012</v>
      </c>
      <c r="R638">
        <v>44095</v>
      </c>
      <c r="S638">
        <v>16148779</v>
      </c>
      <c r="T638">
        <v>89397975</v>
      </c>
      <c r="U638">
        <v>355.32</v>
      </c>
      <c r="V638">
        <v>351.83499999999998</v>
      </c>
      <c r="W638">
        <v>354.11</v>
      </c>
      <c r="X638">
        <v>354.11</v>
      </c>
      <c r="Y638">
        <v>354.11</v>
      </c>
      <c r="Z638">
        <v>354.09</v>
      </c>
      <c r="AA638">
        <v>354.51</v>
      </c>
      <c r="AB638">
        <v>354.51</v>
      </c>
      <c r="AC638">
        <v>272987</v>
      </c>
      <c r="AD638">
        <v>151469943</v>
      </c>
      <c r="AE638">
        <v>369.19979999999998</v>
      </c>
      <c r="AF638">
        <v>44151</v>
      </c>
      <c r="AG638">
        <v>154.33000000000001</v>
      </c>
      <c r="AH638">
        <v>43913</v>
      </c>
      <c r="AI638">
        <v>30547</v>
      </c>
      <c r="AJ638" t="s">
        <v>44</v>
      </c>
    </row>
    <row r="639" spans="1:36">
      <c r="A639" s="1">
        <v>44182.459398148145</v>
      </c>
      <c r="B639" t="s">
        <v>1501</v>
      </c>
      <c r="C639" t="s">
        <v>1502</v>
      </c>
      <c r="D639" t="s">
        <v>48</v>
      </c>
      <c r="E639" t="s">
        <v>39</v>
      </c>
      <c r="F639" t="s">
        <v>45</v>
      </c>
      <c r="G639" t="s">
        <v>41</v>
      </c>
      <c r="H639" t="s">
        <v>53</v>
      </c>
      <c r="I639">
        <v>100</v>
      </c>
      <c r="J639" t="s">
        <v>54</v>
      </c>
      <c r="K639" t="s">
        <v>44</v>
      </c>
      <c r="L639" t="s">
        <v>44</v>
      </c>
      <c r="O639" t="s">
        <v>45</v>
      </c>
      <c r="P639" t="s">
        <v>45</v>
      </c>
      <c r="Q639">
        <v>38550371</v>
      </c>
      <c r="R639">
        <v>44095</v>
      </c>
      <c r="S639">
        <v>4110542</v>
      </c>
      <c r="T639">
        <v>34445932</v>
      </c>
      <c r="U639">
        <v>308.91000000000003</v>
      </c>
      <c r="V639">
        <v>301.67500000000001</v>
      </c>
      <c r="W639">
        <v>303.02</v>
      </c>
      <c r="X639">
        <v>303.02</v>
      </c>
      <c r="Y639">
        <v>302.39999999999998</v>
      </c>
      <c r="Z639">
        <v>302.39999999999998</v>
      </c>
      <c r="AA639">
        <v>303.12</v>
      </c>
      <c r="AB639">
        <v>303.12</v>
      </c>
      <c r="AC639">
        <v>177739</v>
      </c>
      <c r="AD639">
        <v>49607177</v>
      </c>
      <c r="AE639">
        <v>316.87</v>
      </c>
      <c r="AF639">
        <v>44144</v>
      </c>
      <c r="AG639">
        <v>155.16999999999999</v>
      </c>
      <c r="AH639">
        <v>43913</v>
      </c>
      <c r="AI639">
        <v>32548</v>
      </c>
      <c r="AJ639" t="s">
        <v>44</v>
      </c>
    </row>
    <row r="640" spans="1:36">
      <c r="A640" s="1">
        <v>44182.459398148145</v>
      </c>
      <c r="B640" t="s">
        <v>1503</v>
      </c>
      <c r="C640" t="s">
        <v>1504</v>
      </c>
      <c r="D640" t="s">
        <v>89</v>
      </c>
      <c r="E640" t="s">
        <v>40</v>
      </c>
      <c r="F640" t="s">
        <v>45</v>
      </c>
      <c r="G640" t="s">
        <v>41</v>
      </c>
      <c r="H640" t="s">
        <v>53</v>
      </c>
      <c r="I640">
        <v>100</v>
      </c>
      <c r="J640" t="s">
        <v>1505</v>
      </c>
      <c r="K640" t="s">
        <v>44</v>
      </c>
      <c r="L640" t="s">
        <v>44</v>
      </c>
      <c r="O640" t="s">
        <v>45</v>
      </c>
      <c r="P640" t="s">
        <v>45</v>
      </c>
      <c r="Q640">
        <v>125828387</v>
      </c>
      <c r="R640">
        <v>44095</v>
      </c>
      <c r="S640">
        <v>1720088</v>
      </c>
      <c r="T640">
        <v>424409710</v>
      </c>
      <c r="U640">
        <v>19.190000000000001</v>
      </c>
      <c r="V640">
        <v>18.96</v>
      </c>
      <c r="W640">
        <v>19.13</v>
      </c>
      <c r="X640">
        <v>19.13</v>
      </c>
      <c r="Y640">
        <v>19.12</v>
      </c>
      <c r="Z640">
        <v>19.12</v>
      </c>
      <c r="AA640">
        <v>19.149999999999999</v>
      </c>
      <c r="AB640">
        <v>19.16</v>
      </c>
      <c r="AC640">
        <v>652585</v>
      </c>
      <c r="AD640">
        <v>287593303</v>
      </c>
      <c r="AE640">
        <v>25.73</v>
      </c>
      <c r="AF640">
        <v>43882</v>
      </c>
      <c r="AG640">
        <v>13.4</v>
      </c>
      <c r="AH640">
        <v>43906</v>
      </c>
      <c r="AI640">
        <v>40696</v>
      </c>
      <c r="AJ640" t="s">
        <v>44</v>
      </c>
    </row>
    <row r="641" spans="1:36">
      <c r="A641" s="1">
        <v>44182.459398148145</v>
      </c>
      <c r="B641" t="s">
        <v>1506</v>
      </c>
      <c r="C641" t="s">
        <v>1507</v>
      </c>
      <c r="D641" t="s">
        <v>48</v>
      </c>
      <c r="E641" t="s">
        <v>39</v>
      </c>
      <c r="F641" t="s">
        <v>45</v>
      </c>
      <c r="G641" t="s">
        <v>41</v>
      </c>
      <c r="H641" t="s">
        <v>53</v>
      </c>
      <c r="I641">
        <v>100</v>
      </c>
      <c r="J641" t="s">
        <v>767</v>
      </c>
      <c r="K641" t="s">
        <v>44</v>
      </c>
      <c r="L641" t="s">
        <v>44</v>
      </c>
      <c r="O641" t="s">
        <v>45</v>
      </c>
      <c r="P641" t="s">
        <v>45</v>
      </c>
      <c r="Q641">
        <v>32485184</v>
      </c>
      <c r="R641">
        <v>44158</v>
      </c>
      <c r="S641">
        <v>19314575</v>
      </c>
      <c r="T641">
        <v>9500000</v>
      </c>
      <c r="U641">
        <v>29.5</v>
      </c>
      <c r="V641">
        <v>27.16</v>
      </c>
      <c r="W641">
        <v>28.65</v>
      </c>
      <c r="X641">
        <v>28.65</v>
      </c>
      <c r="Y641">
        <v>28.41</v>
      </c>
      <c r="Z641">
        <v>28.41</v>
      </c>
      <c r="AA641">
        <v>28.66</v>
      </c>
      <c r="AB641">
        <v>28.66</v>
      </c>
      <c r="AC641">
        <v>268007</v>
      </c>
      <c r="AD641">
        <v>19660903</v>
      </c>
      <c r="AE641">
        <v>31.84</v>
      </c>
      <c r="AF641">
        <v>44179</v>
      </c>
      <c r="AG641">
        <v>15.79</v>
      </c>
      <c r="AH641">
        <v>44098</v>
      </c>
      <c r="AI641">
        <v>44092</v>
      </c>
      <c r="AJ641" t="s">
        <v>44</v>
      </c>
    </row>
    <row r="642" spans="1:36">
      <c r="A642" s="1">
        <v>44182.459398148145</v>
      </c>
      <c r="B642" t="s">
        <v>1508</v>
      </c>
      <c r="C642" t="s">
        <v>1509</v>
      </c>
      <c r="D642" t="s">
        <v>1510</v>
      </c>
      <c r="E642" t="s">
        <v>53</v>
      </c>
      <c r="F642" t="s">
        <v>45</v>
      </c>
      <c r="G642" t="s">
        <v>111</v>
      </c>
      <c r="H642" t="s">
        <v>78</v>
      </c>
      <c r="I642">
        <v>100</v>
      </c>
      <c r="J642" t="s">
        <v>621</v>
      </c>
      <c r="K642" t="s">
        <v>44</v>
      </c>
      <c r="L642" t="s">
        <v>44</v>
      </c>
      <c r="O642" t="s">
        <v>45</v>
      </c>
      <c r="P642" t="s">
        <v>45</v>
      </c>
      <c r="Q642">
        <v>150000</v>
      </c>
      <c r="R642">
        <v>44146</v>
      </c>
      <c r="S642">
        <v>0</v>
      </c>
      <c r="T642">
        <v>100000</v>
      </c>
      <c r="U642">
        <v>29.538399999999999</v>
      </c>
      <c r="V642">
        <v>29.37</v>
      </c>
      <c r="W642">
        <v>29.538399999999999</v>
      </c>
      <c r="X642">
        <v>29.538399999999999</v>
      </c>
      <c r="Y642">
        <v>29.43</v>
      </c>
      <c r="Z642">
        <v>29.36</v>
      </c>
      <c r="AA642">
        <v>29.58</v>
      </c>
      <c r="AB642">
        <v>29.63</v>
      </c>
      <c r="AC642">
        <v>1736</v>
      </c>
      <c r="AD642">
        <v>211170</v>
      </c>
      <c r="AE642">
        <v>29.538399999999999</v>
      </c>
      <c r="AF642">
        <v>44181</v>
      </c>
      <c r="AG642">
        <v>26.05</v>
      </c>
      <c r="AH642">
        <v>44098</v>
      </c>
      <c r="AI642">
        <v>44095</v>
      </c>
      <c r="AJ642" t="s">
        <v>44</v>
      </c>
    </row>
    <row r="643" spans="1:36">
      <c r="A643" s="1">
        <v>44182.459398148145</v>
      </c>
      <c r="B643" t="s">
        <v>1511</v>
      </c>
      <c r="C643" t="s">
        <v>1512</v>
      </c>
      <c r="D643" t="s">
        <v>172</v>
      </c>
      <c r="E643" t="s">
        <v>173</v>
      </c>
      <c r="F643" t="s">
        <v>45</v>
      </c>
      <c r="G643" t="s">
        <v>41</v>
      </c>
      <c r="H643" t="s">
        <v>42</v>
      </c>
      <c r="I643">
        <v>100</v>
      </c>
      <c r="J643" t="s">
        <v>43</v>
      </c>
      <c r="K643" t="s">
        <v>44</v>
      </c>
      <c r="L643" t="s">
        <v>44</v>
      </c>
      <c r="M643">
        <v>45916</v>
      </c>
      <c r="O643" t="s">
        <v>45</v>
      </c>
      <c r="P643" t="s">
        <v>45</v>
      </c>
      <c r="Q643">
        <v>6612500</v>
      </c>
      <c r="R643">
        <v>44145</v>
      </c>
      <c r="S643">
        <v>3800000</v>
      </c>
      <c r="T643">
        <v>5750000</v>
      </c>
      <c r="U643">
        <v>1.552</v>
      </c>
      <c r="V643">
        <v>1.45</v>
      </c>
      <c r="W643">
        <v>1.54</v>
      </c>
      <c r="X643">
        <v>1.54</v>
      </c>
      <c r="Y643">
        <v>1.41</v>
      </c>
      <c r="Z643">
        <v>1.41</v>
      </c>
      <c r="AA643">
        <v>1.7</v>
      </c>
      <c r="AB643">
        <v>1.88</v>
      </c>
      <c r="AC643">
        <v>21726</v>
      </c>
      <c r="AD643">
        <v>355993</v>
      </c>
      <c r="AE643">
        <v>8</v>
      </c>
      <c r="AF643">
        <v>44153</v>
      </c>
      <c r="AG643">
        <v>0.49990000000000001</v>
      </c>
      <c r="AH643">
        <v>44148</v>
      </c>
      <c r="AI643">
        <v>44145</v>
      </c>
      <c r="AJ643" t="s">
        <v>44</v>
      </c>
    </row>
    <row r="644" spans="1:36">
      <c r="A644" s="1">
        <v>44182.459398148145</v>
      </c>
      <c r="B644" t="s">
        <v>1513</v>
      </c>
      <c r="C644" t="s">
        <v>1514</v>
      </c>
      <c r="D644" t="s">
        <v>48</v>
      </c>
      <c r="E644" t="s">
        <v>39</v>
      </c>
      <c r="F644" t="s">
        <v>45</v>
      </c>
      <c r="G644" t="s">
        <v>41</v>
      </c>
      <c r="H644" t="s">
        <v>42</v>
      </c>
      <c r="I644">
        <v>100</v>
      </c>
      <c r="J644" t="s">
        <v>73</v>
      </c>
      <c r="K644" t="s">
        <v>44</v>
      </c>
      <c r="L644" t="s">
        <v>44</v>
      </c>
      <c r="O644" t="s">
        <v>45</v>
      </c>
      <c r="P644" t="s">
        <v>45</v>
      </c>
      <c r="Q644">
        <v>51616508</v>
      </c>
      <c r="R644">
        <v>44155</v>
      </c>
      <c r="S644">
        <v>27586057</v>
      </c>
      <c r="T644">
        <v>22601873</v>
      </c>
      <c r="U644">
        <v>11.75</v>
      </c>
      <c r="V644">
        <v>10.158099999999999</v>
      </c>
      <c r="W644">
        <v>11.34</v>
      </c>
      <c r="X644">
        <v>11.34</v>
      </c>
      <c r="Y644">
        <v>11.3</v>
      </c>
      <c r="Z644">
        <v>11.26</v>
      </c>
      <c r="AA644">
        <v>11.34</v>
      </c>
      <c r="AB644">
        <v>11.34</v>
      </c>
      <c r="AC644">
        <v>1081551</v>
      </c>
      <c r="AD644">
        <v>46523580</v>
      </c>
      <c r="AE644">
        <v>16</v>
      </c>
      <c r="AF644">
        <v>44111</v>
      </c>
      <c r="AG644">
        <v>7.75</v>
      </c>
      <c r="AH644">
        <v>44144</v>
      </c>
      <c r="AI644">
        <v>44092</v>
      </c>
      <c r="AJ644" t="s">
        <v>44</v>
      </c>
    </row>
    <row r="645" spans="1:36">
      <c r="A645" s="1">
        <v>44182.459398148145</v>
      </c>
      <c r="B645" t="s">
        <v>1515</v>
      </c>
      <c r="C645" t="s">
        <v>1516</v>
      </c>
      <c r="D645" t="s">
        <v>93</v>
      </c>
      <c r="E645" t="s">
        <v>94</v>
      </c>
      <c r="F645" t="s">
        <v>45</v>
      </c>
      <c r="G645" t="s">
        <v>41</v>
      </c>
      <c r="H645" t="s">
        <v>42</v>
      </c>
      <c r="I645">
        <v>100</v>
      </c>
      <c r="J645" t="s">
        <v>43</v>
      </c>
      <c r="K645" t="s">
        <v>44</v>
      </c>
      <c r="L645" t="s">
        <v>44</v>
      </c>
      <c r="M645">
        <v>45916</v>
      </c>
      <c r="O645" t="s">
        <v>45</v>
      </c>
      <c r="P645" t="s">
        <v>45</v>
      </c>
      <c r="Q645">
        <v>11500000</v>
      </c>
      <c r="R645">
        <v>44165</v>
      </c>
      <c r="S645">
        <v>0</v>
      </c>
      <c r="T645">
        <v>11500000</v>
      </c>
      <c r="U645">
        <v>10.75</v>
      </c>
      <c r="V645">
        <v>10.65</v>
      </c>
      <c r="W645">
        <v>10.75</v>
      </c>
      <c r="X645">
        <v>10.75</v>
      </c>
      <c r="Y645">
        <v>10.56</v>
      </c>
      <c r="Z645">
        <v>10.56</v>
      </c>
      <c r="AA645">
        <v>10.75</v>
      </c>
      <c r="AB645">
        <v>10.75</v>
      </c>
      <c r="AC645">
        <v>34230</v>
      </c>
      <c r="AD645">
        <v>3864601</v>
      </c>
      <c r="AE645">
        <v>10.75</v>
      </c>
      <c r="AF645">
        <v>44181</v>
      </c>
      <c r="AG645">
        <v>9.98</v>
      </c>
      <c r="AH645">
        <v>44111</v>
      </c>
      <c r="AI645">
        <v>44091</v>
      </c>
      <c r="AJ645" t="s">
        <v>44</v>
      </c>
    </row>
    <row r="646" spans="1:36">
      <c r="A646" s="1">
        <v>44182.459398148145</v>
      </c>
      <c r="B646" t="s">
        <v>1517</v>
      </c>
      <c r="C646" t="s">
        <v>1518</v>
      </c>
      <c r="D646" t="s">
        <v>117</v>
      </c>
      <c r="E646" t="s">
        <v>39</v>
      </c>
      <c r="F646" t="s">
        <v>45</v>
      </c>
      <c r="G646" t="s">
        <v>41</v>
      </c>
      <c r="H646" t="s">
        <v>53</v>
      </c>
      <c r="I646">
        <v>100</v>
      </c>
      <c r="J646" t="s">
        <v>54</v>
      </c>
      <c r="K646" t="s">
        <v>44</v>
      </c>
      <c r="L646" t="s">
        <v>44</v>
      </c>
      <c r="O646" t="s">
        <v>45</v>
      </c>
      <c r="P646" t="s">
        <v>45</v>
      </c>
      <c r="Q646">
        <v>177157710</v>
      </c>
      <c r="R646">
        <v>44158</v>
      </c>
      <c r="S646">
        <v>134408000</v>
      </c>
      <c r="T646">
        <v>41026000</v>
      </c>
      <c r="U646">
        <v>18.21</v>
      </c>
      <c r="V646">
        <v>17.010000000000002</v>
      </c>
      <c r="W646">
        <v>17.850000000000001</v>
      </c>
      <c r="X646">
        <v>17.850000000000001</v>
      </c>
      <c r="Y646">
        <v>17.850000000000001</v>
      </c>
      <c r="Z646">
        <v>17.850000000000001</v>
      </c>
      <c r="AA646">
        <v>17.89</v>
      </c>
      <c r="AB646">
        <v>17.89</v>
      </c>
      <c r="AC646">
        <v>673456</v>
      </c>
      <c r="AD646">
        <v>62132754</v>
      </c>
      <c r="AE646">
        <v>19.61</v>
      </c>
      <c r="AF646">
        <v>44176</v>
      </c>
      <c r="AG646">
        <v>10.4</v>
      </c>
      <c r="AH646">
        <v>44091</v>
      </c>
      <c r="AI646">
        <v>44091</v>
      </c>
      <c r="AJ646" t="s">
        <v>44</v>
      </c>
    </row>
    <row r="647" spans="1:36">
      <c r="A647" s="1">
        <v>44182.459398148145</v>
      </c>
      <c r="B647" t="s">
        <v>1519</v>
      </c>
      <c r="C647" t="s">
        <v>1520</v>
      </c>
      <c r="D647" t="s">
        <v>38</v>
      </c>
      <c r="E647" t="s">
        <v>39</v>
      </c>
      <c r="F647" t="s">
        <v>40</v>
      </c>
      <c r="G647" t="s">
        <v>41</v>
      </c>
      <c r="H647" t="s">
        <v>42</v>
      </c>
      <c r="I647">
        <v>100</v>
      </c>
      <c r="J647" t="s">
        <v>43</v>
      </c>
      <c r="K647" t="s">
        <v>44</v>
      </c>
      <c r="L647" t="s">
        <v>44</v>
      </c>
      <c r="O647" t="s">
        <v>45</v>
      </c>
      <c r="P647" t="s">
        <v>45</v>
      </c>
      <c r="Q647">
        <v>13225000</v>
      </c>
      <c r="R647">
        <v>44165</v>
      </c>
      <c r="S647">
        <v>0</v>
      </c>
      <c r="T647">
        <v>11500000</v>
      </c>
      <c r="U647">
        <v>10.49</v>
      </c>
      <c r="V647">
        <v>10.210000000000001</v>
      </c>
      <c r="W647">
        <v>10.49</v>
      </c>
      <c r="X647">
        <v>10.52</v>
      </c>
      <c r="Y647">
        <v>10.210000000000001</v>
      </c>
      <c r="Z647">
        <v>10.210000000000001</v>
      </c>
      <c r="AA647">
        <v>10.48</v>
      </c>
      <c r="AB647">
        <v>10.5</v>
      </c>
      <c r="AC647">
        <v>3702</v>
      </c>
      <c r="AD647">
        <v>244997</v>
      </c>
      <c r="AE647">
        <v>13.69</v>
      </c>
      <c r="AF647">
        <v>44172</v>
      </c>
      <c r="AG647">
        <v>9.5</v>
      </c>
      <c r="AH647">
        <v>44153</v>
      </c>
      <c r="AI647">
        <v>44145</v>
      </c>
      <c r="AJ647" t="s">
        <v>44</v>
      </c>
    </row>
    <row r="648" spans="1:36">
      <c r="A648" s="1">
        <v>44182.459398148145</v>
      </c>
      <c r="B648" t="s">
        <v>1521</v>
      </c>
      <c r="C648" t="s">
        <v>1522</v>
      </c>
      <c r="D648" t="s">
        <v>172</v>
      </c>
      <c r="E648" t="s">
        <v>173</v>
      </c>
      <c r="F648" t="s">
        <v>45</v>
      </c>
      <c r="G648" t="s">
        <v>41</v>
      </c>
      <c r="H648" t="s">
        <v>42</v>
      </c>
      <c r="I648">
        <v>100</v>
      </c>
      <c r="J648" t="s">
        <v>43</v>
      </c>
      <c r="K648" t="s">
        <v>44</v>
      </c>
      <c r="L648" t="s">
        <v>44</v>
      </c>
      <c r="M648">
        <v>46660</v>
      </c>
      <c r="O648" t="s">
        <v>45</v>
      </c>
      <c r="P648" t="s">
        <v>45</v>
      </c>
      <c r="Q648">
        <v>13000000</v>
      </c>
      <c r="R648">
        <v>44145</v>
      </c>
      <c r="S648">
        <v>4666667</v>
      </c>
      <c r="T648">
        <v>8333333</v>
      </c>
      <c r="U648">
        <v>1.44</v>
      </c>
      <c r="V648">
        <v>1.38</v>
      </c>
      <c r="W648">
        <v>1.38</v>
      </c>
      <c r="X648">
        <v>1.39</v>
      </c>
      <c r="Y648">
        <v>1.39</v>
      </c>
      <c r="Z648">
        <v>1.39</v>
      </c>
      <c r="AA648">
        <v>1.42</v>
      </c>
      <c r="AB648">
        <v>1.42</v>
      </c>
      <c r="AC648">
        <v>47119</v>
      </c>
      <c r="AD648">
        <v>1054034</v>
      </c>
      <c r="AE648">
        <v>2.79</v>
      </c>
      <c r="AF648">
        <v>44154</v>
      </c>
      <c r="AG648">
        <v>0.49</v>
      </c>
      <c r="AH648">
        <v>44151</v>
      </c>
      <c r="AI648">
        <v>44145</v>
      </c>
      <c r="AJ648" t="s">
        <v>44</v>
      </c>
    </row>
    <row r="649" spans="1:36">
      <c r="A649" s="1">
        <v>44182.459398148145</v>
      </c>
      <c r="B649" t="s">
        <v>1523</v>
      </c>
      <c r="C649" t="s">
        <v>1524</v>
      </c>
      <c r="D649" t="s">
        <v>1525</v>
      </c>
      <c r="E649" t="s">
        <v>86</v>
      </c>
      <c r="F649" t="s">
        <v>40</v>
      </c>
      <c r="G649" t="s">
        <v>41</v>
      </c>
      <c r="H649" t="s">
        <v>42</v>
      </c>
      <c r="I649">
        <v>100</v>
      </c>
      <c r="J649" t="s">
        <v>43</v>
      </c>
      <c r="K649" t="s">
        <v>44</v>
      </c>
      <c r="L649" t="s">
        <v>44</v>
      </c>
      <c r="O649" t="s">
        <v>45</v>
      </c>
      <c r="P649" t="s">
        <v>45</v>
      </c>
      <c r="Q649">
        <v>25000000</v>
      </c>
      <c r="R649">
        <v>44168</v>
      </c>
      <c r="S649">
        <v>0</v>
      </c>
      <c r="T649">
        <v>25000000</v>
      </c>
      <c r="U649">
        <v>10.24</v>
      </c>
      <c r="V649">
        <v>10.19</v>
      </c>
      <c r="W649">
        <v>10.199999999999999</v>
      </c>
      <c r="X649">
        <v>10.199999999999999</v>
      </c>
      <c r="Y649">
        <v>10.199999999999999</v>
      </c>
      <c r="Z649">
        <v>10.16</v>
      </c>
      <c r="AA649">
        <v>10.24</v>
      </c>
      <c r="AB649">
        <v>10.25</v>
      </c>
      <c r="AC649">
        <v>2084</v>
      </c>
      <c r="AD649">
        <v>1436354</v>
      </c>
      <c r="AE649">
        <v>10.38</v>
      </c>
      <c r="AF649">
        <v>44176</v>
      </c>
      <c r="AG649">
        <v>9.75</v>
      </c>
      <c r="AH649">
        <v>44166</v>
      </c>
      <c r="AI649">
        <v>44145</v>
      </c>
      <c r="AJ649" t="s">
        <v>44</v>
      </c>
    </row>
    <row r="650" spans="1:36">
      <c r="A650" s="1">
        <v>44182.459398148145</v>
      </c>
      <c r="B650" t="s">
        <v>1526</v>
      </c>
      <c r="C650" t="s">
        <v>1527</v>
      </c>
      <c r="D650" t="s">
        <v>93</v>
      </c>
      <c r="E650" t="s">
        <v>94</v>
      </c>
      <c r="F650" t="s">
        <v>45</v>
      </c>
      <c r="G650" t="s">
        <v>41</v>
      </c>
      <c r="H650" t="s">
        <v>42</v>
      </c>
      <c r="I650">
        <v>100</v>
      </c>
      <c r="J650" t="s">
        <v>43</v>
      </c>
      <c r="K650" t="s">
        <v>44</v>
      </c>
      <c r="L650" t="s">
        <v>44</v>
      </c>
      <c r="M650">
        <v>46660</v>
      </c>
      <c r="N650">
        <v>44167</v>
      </c>
      <c r="O650" t="s">
        <v>45</v>
      </c>
      <c r="P650" t="s">
        <v>45</v>
      </c>
      <c r="Q650">
        <v>25000000</v>
      </c>
      <c r="R650">
        <v>44165</v>
      </c>
      <c r="S650">
        <v>0</v>
      </c>
      <c r="T650">
        <v>25000000</v>
      </c>
      <c r="U650">
        <v>10.6243</v>
      </c>
      <c r="V650">
        <v>10.6243</v>
      </c>
      <c r="W650">
        <v>10.6243</v>
      </c>
      <c r="X650">
        <v>10.52</v>
      </c>
      <c r="Y650">
        <v>10.51</v>
      </c>
      <c r="Z650">
        <v>10.51</v>
      </c>
      <c r="AA650">
        <v>10.63</v>
      </c>
      <c r="AB650">
        <v>10.63</v>
      </c>
      <c r="AC650">
        <v>250</v>
      </c>
      <c r="AD650">
        <v>15239848</v>
      </c>
      <c r="AE650">
        <v>10.98</v>
      </c>
      <c r="AF650">
        <v>44176</v>
      </c>
      <c r="AG650">
        <v>9.6388999999999996</v>
      </c>
      <c r="AH650">
        <v>44137</v>
      </c>
      <c r="AI650">
        <v>44091</v>
      </c>
      <c r="AJ650" t="s">
        <v>44</v>
      </c>
    </row>
    <row r="651" spans="1:36">
      <c r="A651" s="1">
        <v>44182.459398148145</v>
      </c>
      <c r="B651" t="s">
        <v>1528</v>
      </c>
      <c r="C651" t="s">
        <v>1529</v>
      </c>
      <c r="D651" t="s">
        <v>38</v>
      </c>
      <c r="E651" t="s">
        <v>39</v>
      </c>
      <c r="F651" t="s">
        <v>40</v>
      </c>
      <c r="G651" t="s">
        <v>41</v>
      </c>
      <c r="H651" t="s">
        <v>42</v>
      </c>
      <c r="I651">
        <v>100</v>
      </c>
      <c r="J651" t="s">
        <v>1218</v>
      </c>
      <c r="K651" t="s">
        <v>44</v>
      </c>
      <c r="L651" t="s">
        <v>44</v>
      </c>
      <c r="O651" t="s">
        <v>45</v>
      </c>
      <c r="P651" t="s">
        <v>45</v>
      </c>
      <c r="Q651">
        <v>13018048</v>
      </c>
      <c r="R651">
        <v>44152</v>
      </c>
      <c r="S651">
        <v>601556</v>
      </c>
      <c r="T651">
        <v>12410304</v>
      </c>
      <c r="U651">
        <v>4.6399999999999997</v>
      </c>
      <c r="V651">
        <v>4.3859000000000004</v>
      </c>
      <c r="W651">
        <v>4.59</v>
      </c>
      <c r="X651">
        <v>4.59</v>
      </c>
      <c r="Y651">
        <v>4.57</v>
      </c>
      <c r="Z651">
        <v>4.57</v>
      </c>
      <c r="AA651">
        <v>4.6100000000000003</v>
      </c>
      <c r="AB651">
        <v>4.6100000000000003</v>
      </c>
      <c r="AC651">
        <v>320637</v>
      </c>
      <c r="AD651">
        <v>25346238</v>
      </c>
      <c r="AE651">
        <v>4.6399999999999997</v>
      </c>
      <c r="AF651">
        <v>44181</v>
      </c>
      <c r="AG651">
        <v>0.8</v>
      </c>
      <c r="AH651">
        <v>43913</v>
      </c>
      <c r="AI651">
        <v>31161</v>
      </c>
      <c r="AJ651" t="s">
        <v>44</v>
      </c>
    </row>
    <row r="652" spans="1:36">
      <c r="A652" s="1">
        <v>44182.459398148145</v>
      </c>
      <c r="B652" t="s">
        <v>1530</v>
      </c>
      <c r="C652" t="s">
        <v>1531</v>
      </c>
      <c r="D652" t="s">
        <v>48</v>
      </c>
      <c r="E652" t="s">
        <v>39</v>
      </c>
      <c r="F652" t="s">
        <v>45</v>
      </c>
      <c r="G652" t="s">
        <v>41</v>
      </c>
      <c r="H652" t="s">
        <v>42</v>
      </c>
      <c r="I652">
        <v>100</v>
      </c>
      <c r="J652" t="s">
        <v>251</v>
      </c>
      <c r="K652" t="s">
        <v>44</v>
      </c>
      <c r="L652" t="s">
        <v>44</v>
      </c>
      <c r="O652" t="s">
        <v>45</v>
      </c>
      <c r="P652" t="s">
        <v>45</v>
      </c>
      <c r="Q652">
        <v>3589178</v>
      </c>
      <c r="R652">
        <v>44099</v>
      </c>
      <c r="S652">
        <v>267173</v>
      </c>
      <c r="T652">
        <v>3318122</v>
      </c>
      <c r="U652">
        <v>12.1</v>
      </c>
      <c r="V652">
        <v>11.6081</v>
      </c>
      <c r="W652">
        <v>11.781000000000001</v>
      </c>
      <c r="X652">
        <v>11.77</v>
      </c>
      <c r="Y652">
        <v>11.78</v>
      </c>
      <c r="Z652">
        <v>11.77</v>
      </c>
      <c r="AA652">
        <v>11.93</v>
      </c>
      <c r="AB652">
        <v>11.93</v>
      </c>
      <c r="AC652">
        <v>63218</v>
      </c>
      <c r="AD652">
        <v>17269369.199999999</v>
      </c>
      <c r="AE652">
        <v>14.4399</v>
      </c>
      <c r="AF652">
        <v>44057</v>
      </c>
      <c r="AG652">
        <v>0.2606</v>
      </c>
      <c r="AH652">
        <v>43906</v>
      </c>
      <c r="AI652">
        <v>36557</v>
      </c>
      <c r="AJ652" t="s">
        <v>44</v>
      </c>
    </row>
    <row r="653" spans="1:36">
      <c r="A653" s="1">
        <v>44182.459398148145</v>
      </c>
      <c r="B653" t="s">
        <v>1532</v>
      </c>
      <c r="C653" t="s">
        <v>1533</v>
      </c>
      <c r="D653" t="s">
        <v>48</v>
      </c>
      <c r="E653" t="s">
        <v>39</v>
      </c>
      <c r="F653" t="s">
        <v>45</v>
      </c>
      <c r="G653" t="s">
        <v>41</v>
      </c>
      <c r="H653" t="s">
        <v>53</v>
      </c>
      <c r="I653">
        <v>100</v>
      </c>
      <c r="J653" t="s">
        <v>228</v>
      </c>
      <c r="K653" t="s">
        <v>44</v>
      </c>
      <c r="L653" t="s">
        <v>44</v>
      </c>
      <c r="O653" t="s">
        <v>45</v>
      </c>
      <c r="P653" t="s">
        <v>45</v>
      </c>
      <c r="Q653">
        <v>15808708</v>
      </c>
      <c r="R653">
        <v>44153</v>
      </c>
      <c r="S653">
        <v>2830831</v>
      </c>
      <c r="T653">
        <v>12968563</v>
      </c>
      <c r="U653">
        <v>109.905</v>
      </c>
      <c r="V653">
        <v>107.93</v>
      </c>
      <c r="W653">
        <v>109.29</v>
      </c>
      <c r="X653">
        <v>109.29</v>
      </c>
      <c r="Y653">
        <v>109.28</v>
      </c>
      <c r="Z653">
        <v>109.28</v>
      </c>
      <c r="AA653">
        <v>109.52</v>
      </c>
      <c r="AB653">
        <v>109.52</v>
      </c>
      <c r="AC653">
        <v>65679</v>
      </c>
      <c r="AD653">
        <v>31236714</v>
      </c>
      <c r="AE653">
        <v>117.77</v>
      </c>
      <c r="AF653">
        <v>44138</v>
      </c>
      <c r="AG653">
        <v>43.125</v>
      </c>
      <c r="AH653">
        <v>43908</v>
      </c>
      <c r="AI653">
        <v>40114</v>
      </c>
      <c r="AJ653" t="s">
        <v>44</v>
      </c>
    </row>
    <row r="654" spans="1:36">
      <c r="A654" s="1">
        <v>44182.459398148145</v>
      </c>
      <c r="B654" t="s">
        <v>1534</v>
      </c>
      <c r="C654" t="s">
        <v>1535</v>
      </c>
      <c r="D654" t="s">
        <v>48</v>
      </c>
      <c r="E654" t="s">
        <v>39</v>
      </c>
      <c r="F654" t="s">
        <v>45</v>
      </c>
      <c r="G654" t="s">
        <v>41</v>
      </c>
      <c r="H654" t="s">
        <v>53</v>
      </c>
      <c r="I654">
        <v>100</v>
      </c>
      <c r="J654" t="s">
        <v>216</v>
      </c>
      <c r="K654" t="s">
        <v>44</v>
      </c>
      <c r="L654" t="s">
        <v>44</v>
      </c>
      <c r="O654" t="s">
        <v>45</v>
      </c>
      <c r="P654" t="s">
        <v>45</v>
      </c>
      <c r="Q654">
        <v>45445115</v>
      </c>
      <c r="R654">
        <v>44151</v>
      </c>
      <c r="S654">
        <v>31333643</v>
      </c>
      <c r="T654">
        <v>10300000</v>
      </c>
      <c r="U654">
        <v>20.85</v>
      </c>
      <c r="V654">
        <v>19.695</v>
      </c>
      <c r="W654">
        <v>20.29</v>
      </c>
      <c r="X654">
        <v>20.29</v>
      </c>
      <c r="Y654">
        <v>20.14</v>
      </c>
      <c r="Z654">
        <v>20.14</v>
      </c>
      <c r="AA654">
        <v>20.149999999999999</v>
      </c>
      <c r="AB654">
        <v>20.29</v>
      </c>
      <c r="AC654">
        <v>275329</v>
      </c>
      <c r="AD654">
        <v>17558821</v>
      </c>
      <c r="AE654">
        <v>27.11</v>
      </c>
      <c r="AF654">
        <v>44091</v>
      </c>
      <c r="AG654">
        <v>15.6</v>
      </c>
      <c r="AH654">
        <v>44123</v>
      </c>
      <c r="AI654">
        <v>44091</v>
      </c>
      <c r="AJ654" t="s">
        <v>44</v>
      </c>
    </row>
    <row r="655" spans="1:36">
      <c r="A655" s="1">
        <v>44182.459398148145</v>
      </c>
      <c r="B655" t="s">
        <v>1536</v>
      </c>
      <c r="C655" t="s">
        <v>1537</v>
      </c>
      <c r="D655" t="s">
        <v>48</v>
      </c>
      <c r="E655" t="s">
        <v>39</v>
      </c>
      <c r="F655" t="s">
        <v>45</v>
      </c>
      <c r="G655" t="s">
        <v>41</v>
      </c>
      <c r="H655" t="s">
        <v>78</v>
      </c>
      <c r="I655">
        <v>100</v>
      </c>
      <c r="J655" t="s">
        <v>54</v>
      </c>
      <c r="K655" t="s">
        <v>44</v>
      </c>
      <c r="L655" t="s">
        <v>44</v>
      </c>
      <c r="O655" t="s">
        <v>45</v>
      </c>
      <c r="P655" t="s">
        <v>45</v>
      </c>
      <c r="Q655">
        <v>25956300</v>
      </c>
      <c r="R655">
        <v>44158</v>
      </c>
      <c r="S655">
        <v>19381526</v>
      </c>
      <c r="T655">
        <v>6540000</v>
      </c>
      <c r="U655">
        <v>10.28</v>
      </c>
      <c r="V655">
        <v>9.68</v>
      </c>
      <c r="W655">
        <v>9.81</v>
      </c>
      <c r="X655">
        <v>9.81</v>
      </c>
      <c r="Y655">
        <v>9.86</v>
      </c>
      <c r="Z655">
        <v>9.81</v>
      </c>
      <c r="AA655">
        <v>10.06</v>
      </c>
      <c r="AB655">
        <v>10.06</v>
      </c>
      <c r="AC655">
        <v>45406</v>
      </c>
      <c r="AD655">
        <v>8802160</v>
      </c>
      <c r="AE655">
        <v>16.190000000000001</v>
      </c>
      <c r="AF655">
        <v>44090</v>
      </c>
      <c r="AG655">
        <v>7.64</v>
      </c>
      <c r="AH655">
        <v>44162</v>
      </c>
      <c r="AI655">
        <v>44090</v>
      </c>
      <c r="AJ655" t="s">
        <v>44</v>
      </c>
    </row>
    <row r="656" spans="1:36">
      <c r="A656" s="1">
        <v>44182.459398148145</v>
      </c>
      <c r="B656" t="s">
        <v>1538</v>
      </c>
      <c r="C656" t="s">
        <v>1539</v>
      </c>
      <c r="D656" t="s">
        <v>48</v>
      </c>
      <c r="E656" t="s">
        <v>39</v>
      </c>
      <c r="F656" t="s">
        <v>45</v>
      </c>
      <c r="G656" t="s">
        <v>41</v>
      </c>
      <c r="H656" t="s">
        <v>78</v>
      </c>
      <c r="I656">
        <v>100</v>
      </c>
      <c r="J656" t="s">
        <v>492</v>
      </c>
      <c r="K656" t="s">
        <v>44</v>
      </c>
      <c r="L656" t="s">
        <v>44</v>
      </c>
      <c r="O656" t="s">
        <v>45</v>
      </c>
      <c r="P656" t="s">
        <v>45</v>
      </c>
      <c r="Q656">
        <v>10759680</v>
      </c>
      <c r="R656">
        <v>44152</v>
      </c>
      <c r="S656">
        <v>1978739</v>
      </c>
      <c r="T656">
        <v>8780941</v>
      </c>
      <c r="U656">
        <v>8.1828000000000003</v>
      </c>
      <c r="V656">
        <v>7.915</v>
      </c>
      <c r="W656">
        <v>8.01</v>
      </c>
      <c r="X656">
        <v>8.01</v>
      </c>
      <c r="Y656">
        <v>7.99</v>
      </c>
      <c r="Z656">
        <v>7.99</v>
      </c>
      <c r="AA656">
        <v>8.0299999999999994</v>
      </c>
      <c r="AB656">
        <v>8.0299999999999994</v>
      </c>
      <c r="AC656">
        <v>18587</v>
      </c>
      <c r="AD656">
        <v>8418975</v>
      </c>
      <c r="AE656">
        <v>10.48</v>
      </c>
      <c r="AF656">
        <v>44110</v>
      </c>
      <c r="AG656">
        <v>2.5099999999999998</v>
      </c>
      <c r="AH656">
        <v>43913</v>
      </c>
      <c r="AI656">
        <v>30489</v>
      </c>
      <c r="AJ656" t="s">
        <v>44</v>
      </c>
    </row>
    <row r="657" spans="1:36">
      <c r="A657" s="1">
        <v>44182.459398148145</v>
      </c>
      <c r="B657" t="s">
        <v>1540</v>
      </c>
      <c r="C657" t="s">
        <v>1541</v>
      </c>
      <c r="D657" t="s">
        <v>48</v>
      </c>
      <c r="E657" t="s">
        <v>39</v>
      </c>
      <c r="F657" t="s">
        <v>45</v>
      </c>
      <c r="G657" t="s">
        <v>41</v>
      </c>
      <c r="H657" t="s">
        <v>42</v>
      </c>
      <c r="I657">
        <v>100</v>
      </c>
      <c r="J657" t="s">
        <v>54</v>
      </c>
      <c r="K657" t="s">
        <v>44</v>
      </c>
      <c r="L657" t="s">
        <v>44</v>
      </c>
      <c r="O657" t="s">
        <v>45</v>
      </c>
      <c r="P657" t="s">
        <v>45</v>
      </c>
      <c r="Q657">
        <v>2736060</v>
      </c>
      <c r="R657">
        <v>44160</v>
      </c>
      <c r="S657">
        <v>11638</v>
      </c>
      <c r="T657">
        <v>82066469</v>
      </c>
      <c r="U657">
        <v>8.4</v>
      </c>
      <c r="V657">
        <v>7.45</v>
      </c>
      <c r="W657">
        <v>8.15</v>
      </c>
      <c r="X657">
        <v>8.15</v>
      </c>
      <c r="Y657">
        <v>8.1</v>
      </c>
      <c r="Z657">
        <v>8.1</v>
      </c>
      <c r="AA657">
        <v>8.15</v>
      </c>
      <c r="AB657">
        <v>8.1999999999999993</v>
      </c>
      <c r="AC657">
        <v>534176</v>
      </c>
      <c r="AD657">
        <v>63075849.824720003</v>
      </c>
      <c r="AE657">
        <v>1.29</v>
      </c>
      <c r="AF657">
        <v>43852</v>
      </c>
      <c r="AG657">
        <v>5.8</v>
      </c>
      <c r="AH657">
        <v>44145</v>
      </c>
      <c r="AI657">
        <v>40955</v>
      </c>
      <c r="AJ657" t="s">
        <v>44</v>
      </c>
    </row>
    <row r="658" spans="1:36">
      <c r="A658" s="1">
        <v>44182.459398148145</v>
      </c>
      <c r="B658" t="s">
        <v>1542</v>
      </c>
      <c r="C658" t="s">
        <v>1543</v>
      </c>
      <c r="D658" t="s">
        <v>48</v>
      </c>
      <c r="E658" t="s">
        <v>39</v>
      </c>
      <c r="F658" t="s">
        <v>45</v>
      </c>
      <c r="G658" t="s">
        <v>41</v>
      </c>
      <c r="H658" t="s">
        <v>42</v>
      </c>
      <c r="I658">
        <v>100</v>
      </c>
      <c r="J658" t="s">
        <v>82</v>
      </c>
      <c r="K658" t="s">
        <v>44</v>
      </c>
      <c r="L658" t="s">
        <v>44</v>
      </c>
      <c r="O658" t="s">
        <v>45</v>
      </c>
      <c r="P658" t="s">
        <v>45</v>
      </c>
      <c r="Q658">
        <v>46693790</v>
      </c>
      <c r="R658">
        <v>44162</v>
      </c>
      <c r="S658">
        <v>7179049</v>
      </c>
      <c r="T658">
        <v>41809513</v>
      </c>
      <c r="U658">
        <v>1.57</v>
      </c>
      <c r="V658">
        <v>1.45</v>
      </c>
      <c r="W658">
        <v>1.53</v>
      </c>
      <c r="X658">
        <v>1.53</v>
      </c>
      <c r="Y658">
        <v>1.52</v>
      </c>
      <c r="Z658">
        <v>1.52</v>
      </c>
      <c r="AA658">
        <v>1.53</v>
      </c>
      <c r="AB658">
        <v>1.53</v>
      </c>
      <c r="AC658">
        <v>1320898</v>
      </c>
      <c r="AD658">
        <v>123256894</v>
      </c>
      <c r="AE658">
        <v>2.64</v>
      </c>
      <c r="AF658">
        <v>44033</v>
      </c>
      <c r="AG658">
        <v>0.9</v>
      </c>
      <c r="AH658">
        <v>43908</v>
      </c>
      <c r="AI658">
        <v>43560</v>
      </c>
      <c r="AJ658" t="s">
        <v>44</v>
      </c>
    </row>
    <row r="659" spans="1:36">
      <c r="A659" s="1">
        <v>44182.459398148145</v>
      </c>
      <c r="B659" t="s">
        <v>1544</v>
      </c>
      <c r="C659" t="s">
        <v>1545</v>
      </c>
      <c r="D659" t="s">
        <v>48</v>
      </c>
      <c r="E659" t="s">
        <v>39</v>
      </c>
      <c r="F659" t="s">
        <v>45</v>
      </c>
      <c r="G659" t="s">
        <v>41</v>
      </c>
      <c r="H659" t="s">
        <v>53</v>
      </c>
      <c r="I659">
        <v>100</v>
      </c>
      <c r="J659" t="s">
        <v>54</v>
      </c>
      <c r="K659" t="s">
        <v>44</v>
      </c>
      <c r="L659" t="s">
        <v>44</v>
      </c>
      <c r="O659" t="s">
        <v>45</v>
      </c>
      <c r="P659" t="s">
        <v>45</v>
      </c>
      <c r="Q659">
        <v>8822211</v>
      </c>
      <c r="R659">
        <v>44146</v>
      </c>
      <c r="S659">
        <v>1558267</v>
      </c>
      <c r="T659">
        <v>7263944</v>
      </c>
      <c r="U659">
        <v>79.42</v>
      </c>
      <c r="V659">
        <v>77.510000000000005</v>
      </c>
      <c r="W659">
        <v>78.489999999999995</v>
      </c>
      <c r="X659">
        <v>78.489999999999995</v>
      </c>
      <c r="Y659">
        <v>78.48</v>
      </c>
      <c r="Z659">
        <v>78.48</v>
      </c>
      <c r="AA659">
        <v>78.61</v>
      </c>
      <c r="AB659">
        <v>78.61</v>
      </c>
      <c r="AC659">
        <v>67078</v>
      </c>
      <c r="AD659">
        <v>17447227</v>
      </c>
      <c r="AE659">
        <v>94.3</v>
      </c>
      <c r="AF659">
        <v>43860</v>
      </c>
      <c r="AG659">
        <v>66.349999999999994</v>
      </c>
      <c r="AH659">
        <v>43902</v>
      </c>
      <c r="AI659">
        <v>33576</v>
      </c>
      <c r="AJ659" t="s">
        <v>44</v>
      </c>
    </row>
    <row r="660" spans="1:36">
      <c r="A660" s="1">
        <v>44182.459398148145</v>
      </c>
      <c r="B660" t="s">
        <v>1546</v>
      </c>
      <c r="C660" t="s">
        <v>1547</v>
      </c>
      <c r="D660" t="s">
        <v>48</v>
      </c>
      <c r="E660" t="s">
        <v>39</v>
      </c>
      <c r="F660" t="s">
        <v>45</v>
      </c>
      <c r="G660" t="s">
        <v>41</v>
      </c>
      <c r="H660" t="s">
        <v>42</v>
      </c>
      <c r="I660">
        <v>100</v>
      </c>
      <c r="J660" t="s">
        <v>1548</v>
      </c>
      <c r="K660" t="s">
        <v>44</v>
      </c>
      <c r="L660" t="s">
        <v>44</v>
      </c>
      <c r="O660" t="s">
        <v>45</v>
      </c>
      <c r="P660" t="s">
        <v>45</v>
      </c>
      <c r="Q660">
        <v>3487728</v>
      </c>
      <c r="R660">
        <v>44111</v>
      </c>
      <c r="S660">
        <v>812016</v>
      </c>
      <c r="T660">
        <v>2675229</v>
      </c>
      <c r="U660">
        <v>10.275</v>
      </c>
      <c r="V660">
        <v>10.25</v>
      </c>
      <c r="W660">
        <v>10.255000000000001</v>
      </c>
      <c r="X660">
        <v>10.130000000000001</v>
      </c>
      <c r="Y660">
        <v>10.11</v>
      </c>
      <c r="Z660">
        <v>10.11</v>
      </c>
      <c r="AA660">
        <v>10.3</v>
      </c>
      <c r="AB660">
        <v>10.3</v>
      </c>
      <c r="AC660">
        <v>2585</v>
      </c>
      <c r="AD660">
        <v>1280100</v>
      </c>
      <c r="AE660">
        <v>13.392799999999999</v>
      </c>
      <c r="AF660">
        <v>43858</v>
      </c>
      <c r="AG660">
        <v>6.61</v>
      </c>
      <c r="AH660">
        <v>43908</v>
      </c>
      <c r="AI660">
        <v>29525</v>
      </c>
      <c r="AJ660" t="s">
        <v>44</v>
      </c>
    </row>
    <row r="661" spans="1:36">
      <c r="A661" s="1">
        <v>44182.459398148145</v>
      </c>
      <c r="B661" t="s">
        <v>1549</v>
      </c>
      <c r="C661" t="s">
        <v>1550</v>
      </c>
      <c r="D661" t="s">
        <v>48</v>
      </c>
      <c r="E661" t="s">
        <v>39</v>
      </c>
      <c r="F661" t="s">
        <v>45</v>
      </c>
      <c r="G661" t="s">
        <v>41</v>
      </c>
      <c r="H661" t="s">
        <v>42</v>
      </c>
      <c r="I661">
        <v>100</v>
      </c>
      <c r="J661" t="s">
        <v>560</v>
      </c>
      <c r="K661" t="s">
        <v>44</v>
      </c>
      <c r="L661" t="s">
        <v>44</v>
      </c>
      <c r="O661" t="s">
        <v>45</v>
      </c>
      <c r="P661" t="s">
        <v>45</v>
      </c>
      <c r="Q661">
        <v>12727888</v>
      </c>
      <c r="R661">
        <v>44098</v>
      </c>
      <c r="S661">
        <v>7769817</v>
      </c>
      <c r="T661">
        <v>4958071</v>
      </c>
      <c r="U661">
        <v>11.5311</v>
      </c>
      <c r="V661">
        <v>10.96</v>
      </c>
      <c r="W661">
        <v>11.18</v>
      </c>
      <c r="X661">
        <v>11.18</v>
      </c>
      <c r="Y661">
        <v>11.31</v>
      </c>
      <c r="Z661">
        <v>11.13</v>
      </c>
      <c r="AA661">
        <v>11.33</v>
      </c>
      <c r="AB661">
        <v>11.33</v>
      </c>
      <c r="AC661">
        <v>121805</v>
      </c>
      <c r="AD661">
        <v>8539052</v>
      </c>
      <c r="AE661">
        <v>13.45</v>
      </c>
      <c r="AF661">
        <v>44155</v>
      </c>
      <c r="AG661">
        <v>4.0199999999999996</v>
      </c>
      <c r="AH661">
        <v>43906</v>
      </c>
      <c r="AI661">
        <v>42237</v>
      </c>
      <c r="AJ661" t="s">
        <v>44</v>
      </c>
    </row>
    <row r="662" spans="1:36">
      <c r="A662" s="1">
        <v>44182.459398148145</v>
      </c>
      <c r="B662" t="s">
        <v>1551</v>
      </c>
      <c r="C662" t="s">
        <v>1552</v>
      </c>
      <c r="D662" t="s">
        <v>48</v>
      </c>
      <c r="E662" t="s">
        <v>39</v>
      </c>
      <c r="F662" t="s">
        <v>45</v>
      </c>
      <c r="G662" t="s">
        <v>41</v>
      </c>
      <c r="H662" t="s">
        <v>42</v>
      </c>
      <c r="I662">
        <v>100</v>
      </c>
      <c r="J662" t="s">
        <v>315</v>
      </c>
      <c r="K662" t="s">
        <v>44</v>
      </c>
      <c r="L662" t="s">
        <v>44</v>
      </c>
      <c r="O662" t="s">
        <v>45</v>
      </c>
      <c r="P662" t="s">
        <v>45</v>
      </c>
      <c r="Q662">
        <v>14268673</v>
      </c>
      <c r="R662">
        <v>44174</v>
      </c>
      <c r="S662">
        <v>3025553</v>
      </c>
      <c r="T662">
        <v>8687738</v>
      </c>
      <c r="U662">
        <v>1.4</v>
      </c>
      <c r="V662">
        <v>1.38</v>
      </c>
      <c r="W662">
        <v>1.39</v>
      </c>
      <c r="X662">
        <v>1.39</v>
      </c>
      <c r="Y662">
        <v>1.39</v>
      </c>
      <c r="Z662">
        <v>1.39</v>
      </c>
      <c r="AA662">
        <v>1.4</v>
      </c>
      <c r="AB662">
        <v>1.4</v>
      </c>
      <c r="AC662">
        <v>70729</v>
      </c>
      <c r="AD662">
        <v>80014328</v>
      </c>
      <c r="AE662">
        <v>5.2</v>
      </c>
      <c r="AF662">
        <v>43937</v>
      </c>
      <c r="AG662">
        <v>1.34</v>
      </c>
      <c r="AH662">
        <v>44167</v>
      </c>
      <c r="AI662">
        <v>43221</v>
      </c>
      <c r="AJ662" t="s">
        <v>44</v>
      </c>
    </row>
    <row r="663" spans="1:36">
      <c r="A663" s="1">
        <v>44182.459398148145</v>
      </c>
      <c r="B663" t="s">
        <v>1553</v>
      </c>
      <c r="C663" t="s">
        <v>1554</v>
      </c>
      <c r="D663" t="s">
        <v>48</v>
      </c>
      <c r="E663" t="s">
        <v>39</v>
      </c>
      <c r="F663" t="s">
        <v>45</v>
      </c>
      <c r="G663" t="s">
        <v>41</v>
      </c>
      <c r="H663" t="s">
        <v>53</v>
      </c>
      <c r="I663">
        <v>100</v>
      </c>
      <c r="J663" t="s">
        <v>54</v>
      </c>
      <c r="K663" t="s">
        <v>44</v>
      </c>
      <c r="L663" t="s">
        <v>44</v>
      </c>
      <c r="O663" t="s">
        <v>45</v>
      </c>
      <c r="P663" t="s">
        <v>45</v>
      </c>
      <c r="Q663">
        <v>32433305</v>
      </c>
      <c r="R663">
        <v>44125</v>
      </c>
      <c r="S663">
        <v>9744553</v>
      </c>
      <c r="T663">
        <v>22680002</v>
      </c>
      <c r="U663">
        <v>13.1</v>
      </c>
      <c r="V663">
        <v>12.66</v>
      </c>
      <c r="W663">
        <v>12.75</v>
      </c>
      <c r="X663">
        <v>12.75</v>
      </c>
      <c r="Y663">
        <v>12.76</v>
      </c>
      <c r="Z663">
        <v>12.75</v>
      </c>
      <c r="AA663">
        <v>12.77</v>
      </c>
      <c r="AB663">
        <v>12.77</v>
      </c>
      <c r="AC663">
        <v>300971</v>
      </c>
      <c r="AD663">
        <v>43603841</v>
      </c>
      <c r="AE663">
        <v>17.82</v>
      </c>
      <c r="AF663">
        <v>43833</v>
      </c>
      <c r="AG663">
        <v>8.66</v>
      </c>
      <c r="AH663">
        <v>43908</v>
      </c>
      <c r="AI663">
        <v>36875</v>
      </c>
      <c r="AJ663" t="s">
        <v>44</v>
      </c>
    </row>
    <row r="664" spans="1:36">
      <c r="A664" s="1">
        <v>44182.459398148145</v>
      </c>
      <c r="B664" t="s">
        <v>1555</v>
      </c>
      <c r="C664" t="s">
        <v>1556</v>
      </c>
      <c r="D664" t="s">
        <v>48</v>
      </c>
      <c r="E664" t="s">
        <v>39</v>
      </c>
      <c r="F664" t="s">
        <v>45</v>
      </c>
      <c r="G664" t="s">
        <v>41</v>
      </c>
      <c r="H664" t="s">
        <v>53</v>
      </c>
      <c r="I664">
        <v>100</v>
      </c>
      <c r="J664" t="s">
        <v>191</v>
      </c>
      <c r="K664" t="s">
        <v>44</v>
      </c>
      <c r="L664" t="s">
        <v>44</v>
      </c>
      <c r="O664" t="s">
        <v>45</v>
      </c>
      <c r="P664" t="s">
        <v>45</v>
      </c>
      <c r="Q664">
        <v>89517003</v>
      </c>
      <c r="R664">
        <v>44095</v>
      </c>
      <c r="S664">
        <v>8189233</v>
      </c>
      <c r="T664">
        <v>81327770</v>
      </c>
      <c r="U664">
        <v>10.93</v>
      </c>
      <c r="V664">
        <v>10.65</v>
      </c>
      <c r="W664">
        <v>10.67</v>
      </c>
      <c r="X664">
        <v>10.67</v>
      </c>
      <c r="Y664">
        <v>10.68</v>
      </c>
      <c r="Z664">
        <v>10.66</v>
      </c>
      <c r="AA664">
        <v>10.69</v>
      </c>
      <c r="AB664">
        <v>10.7</v>
      </c>
      <c r="AC664">
        <v>495433</v>
      </c>
      <c r="AD664">
        <v>89043228</v>
      </c>
      <c r="AE664">
        <v>14.13</v>
      </c>
      <c r="AF664">
        <v>43819</v>
      </c>
      <c r="AG664">
        <v>6.91</v>
      </c>
      <c r="AH664">
        <v>44097</v>
      </c>
      <c r="AI664">
        <v>38407</v>
      </c>
      <c r="AJ664" t="s">
        <v>44</v>
      </c>
    </row>
    <row r="665" spans="1:36">
      <c r="A665" s="1">
        <v>44182.459398148145</v>
      </c>
      <c r="B665" t="s">
        <v>1557</v>
      </c>
      <c r="C665" t="s">
        <v>1558</v>
      </c>
      <c r="D665" t="s">
        <v>48</v>
      </c>
      <c r="E665" t="s">
        <v>39</v>
      </c>
      <c r="F665" t="s">
        <v>45</v>
      </c>
      <c r="G665" t="s">
        <v>41</v>
      </c>
      <c r="H665" t="s">
        <v>42</v>
      </c>
      <c r="I665">
        <v>100</v>
      </c>
      <c r="J665" t="s">
        <v>82</v>
      </c>
      <c r="K665" t="s">
        <v>44</v>
      </c>
      <c r="L665" t="s">
        <v>44</v>
      </c>
      <c r="O665" t="s">
        <v>45</v>
      </c>
      <c r="P665" t="s">
        <v>45</v>
      </c>
      <c r="Q665">
        <v>7822375</v>
      </c>
      <c r="R665">
        <v>44158</v>
      </c>
      <c r="S665">
        <v>114284</v>
      </c>
      <c r="T665">
        <v>7708091</v>
      </c>
      <c r="U665">
        <v>3.03</v>
      </c>
      <c r="V665">
        <v>2.8</v>
      </c>
      <c r="W665">
        <v>2.9</v>
      </c>
      <c r="X665">
        <v>2.9</v>
      </c>
      <c r="Y665">
        <v>2.88</v>
      </c>
      <c r="Z665">
        <v>2.88</v>
      </c>
      <c r="AA665">
        <v>2.89</v>
      </c>
      <c r="AB665">
        <v>2.93</v>
      </c>
      <c r="AC665">
        <v>317557</v>
      </c>
      <c r="AD665">
        <v>261440710.90000001</v>
      </c>
      <c r="AE665">
        <v>0.72</v>
      </c>
      <c r="AF665">
        <v>43840</v>
      </c>
      <c r="AG665">
        <v>1.72</v>
      </c>
      <c r="AH665">
        <v>44078</v>
      </c>
      <c r="AI665">
        <v>43308</v>
      </c>
      <c r="AJ665" t="s">
        <v>44</v>
      </c>
    </row>
    <row r="666" spans="1:36">
      <c r="A666" s="1">
        <v>44182.459398148145</v>
      </c>
      <c r="B666" t="s">
        <v>1559</v>
      </c>
      <c r="C666" t="s">
        <v>1560</v>
      </c>
      <c r="D666" t="s">
        <v>48</v>
      </c>
      <c r="E666" t="s">
        <v>39</v>
      </c>
      <c r="F666" t="s">
        <v>45</v>
      </c>
      <c r="G666" t="s">
        <v>41</v>
      </c>
      <c r="H666" t="s">
        <v>78</v>
      </c>
      <c r="I666">
        <v>100</v>
      </c>
      <c r="J666" t="s">
        <v>191</v>
      </c>
      <c r="K666" t="s">
        <v>44</v>
      </c>
      <c r="L666" t="s">
        <v>44</v>
      </c>
      <c r="O666" t="s">
        <v>45</v>
      </c>
      <c r="P666" t="s">
        <v>45</v>
      </c>
      <c r="Q666">
        <v>1902690</v>
      </c>
      <c r="R666">
        <v>44162</v>
      </c>
      <c r="S666">
        <v>488599</v>
      </c>
      <c r="T666">
        <v>1414091</v>
      </c>
      <c r="U666">
        <v>14.7</v>
      </c>
      <c r="V666">
        <v>14.3</v>
      </c>
      <c r="W666">
        <v>14.31</v>
      </c>
      <c r="X666">
        <v>14.31</v>
      </c>
      <c r="Y666">
        <v>14.43</v>
      </c>
      <c r="Z666">
        <v>14.31</v>
      </c>
      <c r="AA666">
        <v>14.8</v>
      </c>
      <c r="AB666">
        <v>14.8</v>
      </c>
      <c r="AC666">
        <v>3475</v>
      </c>
      <c r="AD666">
        <v>232554</v>
      </c>
      <c r="AE666">
        <v>17.059999999999999</v>
      </c>
      <c r="AF666">
        <v>43853</v>
      </c>
      <c r="AG666">
        <v>13</v>
      </c>
      <c r="AH666">
        <v>44060</v>
      </c>
      <c r="AI666">
        <v>34302</v>
      </c>
      <c r="AJ666" t="s">
        <v>44</v>
      </c>
    </row>
    <row r="667" spans="1:36">
      <c r="A667" s="1">
        <v>44182.459398148145</v>
      </c>
      <c r="B667" t="s">
        <v>1561</v>
      </c>
      <c r="C667" t="s">
        <v>1562</v>
      </c>
      <c r="D667" t="s">
        <v>48</v>
      </c>
      <c r="E667" t="s">
        <v>39</v>
      </c>
      <c r="F667" t="s">
        <v>45</v>
      </c>
      <c r="G667" t="s">
        <v>41</v>
      </c>
      <c r="H667" t="s">
        <v>42</v>
      </c>
      <c r="I667">
        <v>100</v>
      </c>
      <c r="J667" t="s">
        <v>54</v>
      </c>
      <c r="K667" t="s">
        <v>44</v>
      </c>
      <c r="L667" t="s">
        <v>44</v>
      </c>
      <c r="O667" t="s">
        <v>45</v>
      </c>
      <c r="P667" t="s">
        <v>45</v>
      </c>
      <c r="Q667">
        <v>25633383</v>
      </c>
      <c r="R667">
        <v>44152</v>
      </c>
      <c r="S667">
        <v>4968708</v>
      </c>
      <c r="T667">
        <v>20585960</v>
      </c>
      <c r="U667">
        <v>5.99</v>
      </c>
      <c r="V667">
        <v>5.75</v>
      </c>
      <c r="W667">
        <v>5.95</v>
      </c>
      <c r="X667">
        <v>5.95</v>
      </c>
      <c r="Y667">
        <v>5.91</v>
      </c>
      <c r="Z667">
        <v>5.91</v>
      </c>
      <c r="AA667">
        <v>5.95</v>
      </c>
      <c r="AB667">
        <v>5.95</v>
      </c>
      <c r="AC667">
        <v>338263</v>
      </c>
      <c r="AD667">
        <v>218111922</v>
      </c>
      <c r="AE667">
        <v>13.29</v>
      </c>
      <c r="AF667">
        <v>43945</v>
      </c>
      <c r="AG667">
        <v>2.82</v>
      </c>
      <c r="AH667">
        <v>43902</v>
      </c>
      <c r="AI667">
        <v>39426</v>
      </c>
      <c r="AJ667" t="s">
        <v>44</v>
      </c>
    </row>
    <row r="668" spans="1:36">
      <c r="A668" s="1">
        <v>44182.459398148145</v>
      </c>
      <c r="B668" t="s">
        <v>1563</v>
      </c>
      <c r="C668" t="s">
        <v>1564</v>
      </c>
      <c r="D668" t="s">
        <v>172</v>
      </c>
      <c r="E668" t="s">
        <v>173</v>
      </c>
      <c r="F668" t="s">
        <v>45</v>
      </c>
      <c r="G668" t="s">
        <v>41</v>
      </c>
      <c r="H668" t="s">
        <v>42</v>
      </c>
      <c r="I668">
        <v>100</v>
      </c>
      <c r="J668" t="s">
        <v>43</v>
      </c>
      <c r="K668" t="s">
        <v>44</v>
      </c>
      <c r="L668" t="s">
        <v>44</v>
      </c>
      <c r="M668">
        <v>45229</v>
      </c>
      <c r="O668" t="s">
        <v>45</v>
      </c>
      <c r="P668" t="s">
        <v>45</v>
      </c>
      <c r="Q668">
        <v>5177500</v>
      </c>
      <c r="R668">
        <v>44144</v>
      </c>
      <c r="S668">
        <v>177500</v>
      </c>
      <c r="T668">
        <v>5000000</v>
      </c>
      <c r="U668">
        <v>1.3</v>
      </c>
      <c r="V668">
        <v>0.82220000000000004</v>
      </c>
      <c r="W668">
        <v>1</v>
      </c>
      <c r="X668">
        <v>1</v>
      </c>
      <c r="Y668">
        <v>0.94099999999999995</v>
      </c>
      <c r="Z668">
        <v>0.94</v>
      </c>
      <c r="AA668">
        <v>1.1299999999999999</v>
      </c>
      <c r="AB668">
        <v>1.1299999999999999</v>
      </c>
      <c r="AC668">
        <v>47089</v>
      </c>
      <c r="AD668">
        <v>528539</v>
      </c>
      <c r="AE668">
        <v>1.3</v>
      </c>
      <c r="AF668">
        <v>44181</v>
      </c>
      <c r="AG668">
        <v>0.57999999999999996</v>
      </c>
      <c r="AH668">
        <v>44159</v>
      </c>
      <c r="AI668">
        <v>44144</v>
      </c>
      <c r="AJ668" t="s">
        <v>44</v>
      </c>
    </row>
    <row r="669" spans="1:36">
      <c r="A669" s="1">
        <v>44182.459398148145</v>
      </c>
      <c r="B669" t="s">
        <v>1565</v>
      </c>
      <c r="C669" t="s">
        <v>1566</v>
      </c>
      <c r="D669" t="s">
        <v>48</v>
      </c>
      <c r="E669" t="s">
        <v>39</v>
      </c>
      <c r="F669" t="s">
        <v>40</v>
      </c>
      <c r="G669" t="s">
        <v>41</v>
      </c>
      <c r="H669" t="s">
        <v>42</v>
      </c>
      <c r="I669">
        <v>100</v>
      </c>
      <c r="J669" t="s">
        <v>43</v>
      </c>
      <c r="K669" t="s">
        <v>44</v>
      </c>
      <c r="L669" t="s">
        <v>44</v>
      </c>
      <c r="O669" t="s">
        <v>45</v>
      </c>
      <c r="P669" t="s">
        <v>45</v>
      </c>
      <c r="Q669">
        <v>10355000</v>
      </c>
      <c r="R669">
        <v>44159</v>
      </c>
      <c r="S669">
        <v>355000</v>
      </c>
      <c r="T669">
        <v>10000000</v>
      </c>
      <c r="U669">
        <v>9.9600000000000009</v>
      </c>
      <c r="V669">
        <v>9.92</v>
      </c>
      <c r="W669">
        <v>9.93</v>
      </c>
      <c r="X669">
        <v>9.93</v>
      </c>
      <c r="Y669">
        <v>9.92</v>
      </c>
      <c r="Z669">
        <v>9.92</v>
      </c>
      <c r="AA669">
        <v>9.9600000000000009</v>
      </c>
      <c r="AB669">
        <v>9.9600000000000009</v>
      </c>
      <c r="AC669">
        <v>21616</v>
      </c>
      <c r="AD669">
        <v>188872</v>
      </c>
      <c r="AE669">
        <v>10.14</v>
      </c>
      <c r="AF669">
        <v>44166</v>
      </c>
      <c r="AG669">
        <v>9.65</v>
      </c>
      <c r="AH669">
        <v>44166</v>
      </c>
      <c r="AI669">
        <v>44144</v>
      </c>
      <c r="AJ669" t="s">
        <v>44</v>
      </c>
    </row>
    <row r="670" spans="1:36">
      <c r="A670" s="1">
        <v>44182.459398148145</v>
      </c>
      <c r="B670" t="s">
        <v>1567</v>
      </c>
      <c r="C670" t="s">
        <v>1568</v>
      </c>
      <c r="D670" t="s">
        <v>93</v>
      </c>
      <c r="E670" t="s">
        <v>94</v>
      </c>
      <c r="F670" t="s">
        <v>45</v>
      </c>
      <c r="G670" t="s">
        <v>41</v>
      </c>
      <c r="H670" t="s">
        <v>42</v>
      </c>
      <c r="I670">
        <v>100</v>
      </c>
      <c r="J670" t="s">
        <v>43</v>
      </c>
      <c r="K670" t="s">
        <v>44</v>
      </c>
      <c r="L670" t="s">
        <v>44</v>
      </c>
      <c r="M670">
        <v>45200</v>
      </c>
      <c r="N670">
        <v>44134</v>
      </c>
      <c r="O670" t="s">
        <v>45</v>
      </c>
      <c r="P670" t="s">
        <v>45</v>
      </c>
      <c r="Q670">
        <v>10355000</v>
      </c>
      <c r="R670">
        <v>44159</v>
      </c>
      <c r="S670">
        <v>355000</v>
      </c>
      <c r="T670">
        <v>10000000</v>
      </c>
      <c r="U670">
        <v>10.395</v>
      </c>
      <c r="V670">
        <v>10.25</v>
      </c>
      <c r="W670">
        <v>10.25</v>
      </c>
      <c r="X670">
        <v>10.25</v>
      </c>
      <c r="Y670">
        <v>10.25</v>
      </c>
      <c r="Z670">
        <v>10.25</v>
      </c>
      <c r="AA670">
        <v>10.35</v>
      </c>
      <c r="AB670">
        <v>10.35</v>
      </c>
      <c r="AC670">
        <v>33047</v>
      </c>
      <c r="AD670">
        <v>6788948</v>
      </c>
      <c r="AE670">
        <v>10.395</v>
      </c>
      <c r="AF670">
        <v>44181</v>
      </c>
      <c r="AG670">
        <v>9.8308</v>
      </c>
      <c r="AH670">
        <v>44141</v>
      </c>
      <c r="AI670">
        <v>44091</v>
      </c>
      <c r="AJ670" t="s">
        <v>44</v>
      </c>
    </row>
    <row r="671" spans="1:36">
      <c r="A671" s="1">
        <v>44182.459398148145</v>
      </c>
      <c r="B671" t="s">
        <v>1569</v>
      </c>
      <c r="C671" t="s">
        <v>1570</v>
      </c>
      <c r="D671" t="s">
        <v>184</v>
      </c>
      <c r="E671" t="s">
        <v>39</v>
      </c>
      <c r="F671" t="s">
        <v>45</v>
      </c>
      <c r="G671" t="s">
        <v>41</v>
      </c>
      <c r="H671" t="s">
        <v>53</v>
      </c>
      <c r="I671">
        <v>100</v>
      </c>
      <c r="J671" t="s">
        <v>54</v>
      </c>
      <c r="K671" t="s">
        <v>44</v>
      </c>
      <c r="L671" t="s">
        <v>44</v>
      </c>
      <c r="O671" t="s">
        <v>45</v>
      </c>
      <c r="P671" t="s">
        <v>45</v>
      </c>
      <c r="Q671">
        <v>23058053</v>
      </c>
      <c r="R671">
        <v>44091</v>
      </c>
      <c r="S671">
        <v>11827927</v>
      </c>
      <c r="T671">
        <v>11230126</v>
      </c>
      <c r="U671">
        <v>15.45</v>
      </c>
      <c r="V671">
        <v>13.9</v>
      </c>
      <c r="W671">
        <v>15.4</v>
      </c>
      <c r="X671">
        <v>15.4</v>
      </c>
      <c r="Y671">
        <v>14.8</v>
      </c>
      <c r="Z671">
        <v>14.8</v>
      </c>
      <c r="AA671">
        <v>15.5</v>
      </c>
      <c r="AB671">
        <v>15.5</v>
      </c>
      <c r="AC671">
        <v>70044</v>
      </c>
      <c r="AD671">
        <v>6174770</v>
      </c>
      <c r="AE671">
        <v>17</v>
      </c>
      <c r="AF671">
        <v>44092</v>
      </c>
      <c r="AG671">
        <v>11.32</v>
      </c>
      <c r="AH671">
        <v>44134</v>
      </c>
      <c r="AI671">
        <v>44091</v>
      </c>
      <c r="AJ671" t="s">
        <v>44</v>
      </c>
    </row>
    <row r="672" spans="1:36">
      <c r="A672" s="1">
        <v>44182.459398148145</v>
      </c>
      <c r="B672" t="s">
        <v>1571</v>
      </c>
      <c r="C672" t="s">
        <v>1572</v>
      </c>
      <c r="D672" t="s">
        <v>1245</v>
      </c>
      <c r="E672" t="s">
        <v>70</v>
      </c>
      <c r="F672" t="s">
        <v>45</v>
      </c>
      <c r="G672" t="s">
        <v>41</v>
      </c>
      <c r="H672" t="s">
        <v>42</v>
      </c>
      <c r="I672">
        <v>100</v>
      </c>
      <c r="J672" t="s">
        <v>54</v>
      </c>
      <c r="K672" t="s">
        <v>44</v>
      </c>
      <c r="L672" t="s">
        <v>44</v>
      </c>
      <c r="O672" t="s">
        <v>45</v>
      </c>
      <c r="P672" t="s">
        <v>45</v>
      </c>
      <c r="Q672">
        <v>1150000</v>
      </c>
      <c r="R672">
        <v>44158</v>
      </c>
      <c r="S672">
        <v>0</v>
      </c>
      <c r="T672">
        <v>1000000</v>
      </c>
      <c r="U672">
        <v>26.02</v>
      </c>
      <c r="V672">
        <v>25.8</v>
      </c>
      <c r="W672">
        <v>25.934999999999999</v>
      </c>
      <c r="X672">
        <v>0</v>
      </c>
      <c r="Y672">
        <v>25.63</v>
      </c>
      <c r="Z672">
        <v>25.63</v>
      </c>
      <c r="AA672">
        <v>26.24</v>
      </c>
      <c r="AB672">
        <v>26.24</v>
      </c>
      <c r="AC672">
        <v>6550</v>
      </c>
      <c r="AD672">
        <v>380703</v>
      </c>
      <c r="AE672">
        <v>26.62</v>
      </c>
      <c r="AF672">
        <v>44090</v>
      </c>
      <c r="AG672">
        <v>24.75</v>
      </c>
      <c r="AH672">
        <v>44095</v>
      </c>
      <c r="AI672">
        <v>44090</v>
      </c>
      <c r="AJ672" t="s">
        <v>44</v>
      </c>
    </row>
    <row r="673" spans="1:36">
      <c r="A673" s="1">
        <v>44182.459398148145</v>
      </c>
      <c r="B673" t="s">
        <v>1573</v>
      </c>
      <c r="C673" t="s">
        <v>1574</v>
      </c>
      <c r="D673" t="s">
        <v>38</v>
      </c>
      <c r="E673" t="s">
        <v>39</v>
      </c>
      <c r="F673" t="s">
        <v>40</v>
      </c>
      <c r="G673" t="s">
        <v>41</v>
      </c>
      <c r="H673" t="s">
        <v>53</v>
      </c>
      <c r="I673">
        <v>100</v>
      </c>
      <c r="J673" t="s">
        <v>54</v>
      </c>
      <c r="K673" t="s">
        <v>44</v>
      </c>
      <c r="L673" t="s">
        <v>44</v>
      </c>
      <c r="O673" t="s">
        <v>45</v>
      </c>
      <c r="P673" t="s">
        <v>45</v>
      </c>
      <c r="Q673">
        <v>29237500</v>
      </c>
      <c r="R673">
        <v>44158</v>
      </c>
      <c r="S673">
        <v>9987500</v>
      </c>
      <c r="T673">
        <v>16625000</v>
      </c>
      <c r="U673">
        <v>32.57</v>
      </c>
      <c r="V673">
        <v>30.72</v>
      </c>
      <c r="W673">
        <v>32.22</v>
      </c>
      <c r="X673">
        <v>32.22</v>
      </c>
      <c r="Y673">
        <v>32.22</v>
      </c>
      <c r="Z673">
        <v>32.22</v>
      </c>
      <c r="AA673">
        <v>32.42</v>
      </c>
      <c r="AB673">
        <v>32.409999999999997</v>
      </c>
      <c r="AC673">
        <v>295547</v>
      </c>
      <c r="AD673">
        <v>29621161</v>
      </c>
      <c r="AE673">
        <v>34.42</v>
      </c>
      <c r="AF673">
        <v>44179</v>
      </c>
      <c r="AG673">
        <v>22.72</v>
      </c>
      <c r="AH673">
        <v>44091</v>
      </c>
      <c r="AI673">
        <v>44090</v>
      </c>
      <c r="AJ673" t="s">
        <v>44</v>
      </c>
    </row>
    <row r="674" spans="1:36">
      <c r="A674" s="1">
        <v>44182.459398148145</v>
      </c>
      <c r="B674" t="s">
        <v>1575</v>
      </c>
      <c r="C674" t="s">
        <v>1576</v>
      </c>
      <c r="D674" t="s">
        <v>172</v>
      </c>
      <c r="E674" t="s">
        <v>173</v>
      </c>
      <c r="F674" t="s">
        <v>45</v>
      </c>
      <c r="G674" t="s">
        <v>41</v>
      </c>
      <c r="H674" t="s">
        <v>42</v>
      </c>
      <c r="I674">
        <v>100</v>
      </c>
      <c r="J674" t="s">
        <v>43</v>
      </c>
      <c r="K674" t="s">
        <v>44</v>
      </c>
      <c r="L674" t="s">
        <v>44</v>
      </c>
      <c r="M674">
        <v>46463</v>
      </c>
      <c r="O674" t="s">
        <v>45</v>
      </c>
      <c r="P674" t="s">
        <v>45</v>
      </c>
      <c r="Q674">
        <v>8625000</v>
      </c>
      <c r="R674">
        <v>44109</v>
      </c>
      <c r="S674">
        <v>4750000</v>
      </c>
      <c r="T674">
        <v>7500000</v>
      </c>
      <c r="U674">
        <v>0.92</v>
      </c>
      <c r="V674">
        <v>0.84</v>
      </c>
      <c r="W674">
        <v>0.91990000000000005</v>
      </c>
      <c r="X674">
        <v>0.92</v>
      </c>
      <c r="Y674">
        <v>0.86</v>
      </c>
      <c r="Z674">
        <v>0.86</v>
      </c>
      <c r="AA674">
        <v>0.92</v>
      </c>
      <c r="AB674">
        <v>0.92</v>
      </c>
      <c r="AC674">
        <v>59329</v>
      </c>
      <c r="AD674">
        <v>2224242</v>
      </c>
      <c r="AE674">
        <v>1.1399999999999999</v>
      </c>
      <c r="AF674">
        <v>44176</v>
      </c>
      <c r="AG674">
        <v>0.55500000000000005</v>
      </c>
      <c r="AH674">
        <v>44137</v>
      </c>
      <c r="AI674">
        <v>44109</v>
      </c>
      <c r="AJ674" t="s">
        <v>44</v>
      </c>
    </row>
    <row r="675" spans="1:36">
      <c r="A675" s="1">
        <v>44182.459398148145</v>
      </c>
      <c r="B675" t="s">
        <v>1577</v>
      </c>
      <c r="C675" t="s">
        <v>1578</v>
      </c>
      <c r="D675" t="s">
        <v>38</v>
      </c>
      <c r="E675" t="s">
        <v>39</v>
      </c>
      <c r="F675" t="s">
        <v>40</v>
      </c>
      <c r="G675" t="s">
        <v>41</v>
      </c>
      <c r="H675" t="s">
        <v>42</v>
      </c>
      <c r="I675">
        <v>100</v>
      </c>
      <c r="J675" t="s">
        <v>43</v>
      </c>
      <c r="K675" t="s">
        <v>44</v>
      </c>
      <c r="L675" t="s">
        <v>44</v>
      </c>
      <c r="O675" t="s">
        <v>45</v>
      </c>
      <c r="P675" t="s">
        <v>45</v>
      </c>
      <c r="Q675">
        <v>17250000</v>
      </c>
      <c r="R675">
        <v>44160</v>
      </c>
      <c r="S675">
        <v>0</v>
      </c>
      <c r="T675">
        <v>15000000</v>
      </c>
      <c r="U675">
        <v>10</v>
      </c>
      <c r="V675">
        <v>9.9207000000000001</v>
      </c>
      <c r="W675">
        <v>10</v>
      </c>
      <c r="X675">
        <v>10</v>
      </c>
      <c r="Y675">
        <v>9.98</v>
      </c>
      <c r="Z675">
        <v>9.98</v>
      </c>
      <c r="AA675">
        <v>10</v>
      </c>
      <c r="AB675">
        <v>10</v>
      </c>
      <c r="AC675">
        <v>16137</v>
      </c>
      <c r="AD675">
        <v>6462480</v>
      </c>
      <c r="AE675">
        <v>10</v>
      </c>
      <c r="AF675">
        <v>44181</v>
      </c>
      <c r="AG675">
        <v>9.65</v>
      </c>
      <c r="AH675">
        <v>44116</v>
      </c>
      <c r="AI675">
        <v>44109</v>
      </c>
      <c r="AJ675" t="s">
        <v>44</v>
      </c>
    </row>
    <row r="676" spans="1:36">
      <c r="A676" s="1">
        <v>44182.459398148145</v>
      </c>
      <c r="B676" t="s">
        <v>1579</v>
      </c>
      <c r="C676" t="s">
        <v>1580</v>
      </c>
      <c r="D676" t="s">
        <v>93</v>
      </c>
      <c r="E676" t="s">
        <v>94</v>
      </c>
      <c r="F676" t="s">
        <v>45</v>
      </c>
      <c r="G676" t="s">
        <v>41</v>
      </c>
      <c r="H676" t="s">
        <v>42</v>
      </c>
      <c r="I676">
        <v>100</v>
      </c>
      <c r="J676" t="s">
        <v>43</v>
      </c>
      <c r="K676" t="s">
        <v>44</v>
      </c>
      <c r="L676" t="s">
        <v>44</v>
      </c>
      <c r="M676">
        <v>45910</v>
      </c>
      <c r="O676" t="s">
        <v>45</v>
      </c>
      <c r="P676" t="s">
        <v>45</v>
      </c>
      <c r="Q676">
        <v>15000000</v>
      </c>
      <c r="R676">
        <v>44160</v>
      </c>
      <c r="S676">
        <v>0</v>
      </c>
      <c r="T676">
        <v>15000000</v>
      </c>
      <c r="U676">
        <v>10.39</v>
      </c>
      <c r="V676">
        <v>10.229799999999999</v>
      </c>
      <c r="W676">
        <v>10.2502</v>
      </c>
      <c r="X676">
        <v>10.31</v>
      </c>
      <c r="Y676">
        <v>10.25</v>
      </c>
      <c r="Z676">
        <v>10.25</v>
      </c>
      <c r="AA676">
        <v>10.4</v>
      </c>
      <c r="AB676">
        <v>10.45</v>
      </c>
      <c r="AC676">
        <v>47450</v>
      </c>
      <c r="AD676">
        <v>11809263</v>
      </c>
      <c r="AE676">
        <v>10.41</v>
      </c>
      <c r="AF676">
        <v>44176</v>
      </c>
      <c r="AG676">
        <v>9.8800000000000008</v>
      </c>
      <c r="AH676">
        <v>44109</v>
      </c>
      <c r="AI676">
        <v>44089</v>
      </c>
      <c r="AJ676" t="s">
        <v>44</v>
      </c>
    </row>
    <row r="677" spans="1:36">
      <c r="A677" s="1">
        <v>44182.459398148145</v>
      </c>
      <c r="B677" t="s">
        <v>1581</v>
      </c>
      <c r="C677" t="s">
        <v>1582</v>
      </c>
      <c r="D677" t="s">
        <v>48</v>
      </c>
      <c r="E677" t="s">
        <v>39</v>
      </c>
      <c r="F677" t="s">
        <v>45</v>
      </c>
      <c r="G677" t="s">
        <v>41</v>
      </c>
      <c r="H677" t="s">
        <v>53</v>
      </c>
      <c r="I677">
        <v>100</v>
      </c>
      <c r="J677" t="s">
        <v>1583</v>
      </c>
      <c r="K677" t="s">
        <v>44</v>
      </c>
      <c r="L677" t="s">
        <v>44</v>
      </c>
      <c r="O677" t="s">
        <v>45</v>
      </c>
      <c r="P677" t="s">
        <v>45</v>
      </c>
      <c r="Q677">
        <v>50447825</v>
      </c>
      <c r="R677">
        <v>44095</v>
      </c>
      <c r="S677">
        <v>6157504</v>
      </c>
      <c r="T677">
        <v>44290321</v>
      </c>
      <c r="U677">
        <v>60.44</v>
      </c>
      <c r="V677">
        <v>58.72</v>
      </c>
      <c r="W677">
        <v>59.92</v>
      </c>
      <c r="X677">
        <v>59.92</v>
      </c>
      <c r="Y677">
        <v>59.92</v>
      </c>
      <c r="Z677">
        <v>59.91</v>
      </c>
      <c r="AA677">
        <v>59.96</v>
      </c>
      <c r="AB677">
        <v>59.99</v>
      </c>
      <c r="AC677">
        <v>446990</v>
      </c>
      <c r="AD677">
        <v>164801128</v>
      </c>
      <c r="AE677">
        <v>61.06</v>
      </c>
      <c r="AF677">
        <v>43816</v>
      </c>
      <c r="AG677">
        <v>19.100000000000001</v>
      </c>
      <c r="AH677">
        <v>43913</v>
      </c>
      <c r="AI677">
        <v>37846</v>
      </c>
      <c r="AJ677" t="s">
        <v>44</v>
      </c>
    </row>
    <row r="678" spans="1:36">
      <c r="A678" s="1">
        <v>44182.459398148145</v>
      </c>
      <c r="B678" t="s">
        <v>1584</v>
      </c>
      <c r="C678" t="s">
        <v>1585</v>
      </c>
      <c r="D678" t="s">
        <v>48</v>
      </c>
      <c r="E678" t="s">
        <v>39</v>
      </c>
      <c r="F678" t="s">
        <v>45</v>
      </c>
      <c r="G678" t="s">
        <v>41</v>
      </c>
      <c r="H678" t="s">
        <v>53</v>
      </c>
      <c r="I678">
        <v>100</v>
      </c>
      <c r="J678" t="s">
        <v>492</v>
      </c>
      <c r="K678" t="s">
        <v>44</v>
      </c>
      <c r="L678" t="s">
        <v>44</v>
      </c>
      <c r="O678" t="s">
        <v>45</v>
      </c>
      <c r="P678" t="s">
        <v>45</v>
      </c>
      <c r="Q678">
        <v>13567600</v>
      </c>
      <c r="R678">
        <v>44148</v>
      </c>
      <c r="S678">
        <v>4992125</v>
      </c>
      <c r="T678">
        <v>8559975</v>
      </c>
      <c r="U678">
        <v>7.69</v>
      </c>
      <c r="V678">
        <v>7.48</v>
      </c>
      <c r="W678">
        <v>7.61</v>
      </c>
      <c r="X678">
        <v>7.61</v>
      </c>
      <c r="Y678">
        <v>7.61</v>
      </c>
      <c r="Z678">
        <v>7.61</v>
      </c>
      <c r="AA678">
        <v>7.7</v>
      </c>
      <c r="AB678">
        <v>7.7</v>
      </c>
      <c r="AC678">
        <v>49053</v>
      </c>
      <c r="AD678">
        <v>12437157</v>
      </c>
      <c r="AE678">
        <v>11.61</v>
      </c>
      <c r="AF678">
        <v>43836</v>
      </c>
      <c r="AG678">
        <v>4.66</v>
      </c>
      <c r="AH678">
        <v>44098</v>
      </c>
      <c r="AI678">
        <v>38281</v>
      </c>
      <c r="AJ678" t="s">
        <v>44</v>
      </c>
    </row>
    <row r="679" spans="1:36">
      <c r="A679" s="1">
        <v>44182.459398148145</v>
      </c>
      <c r="B679" t="s">
        <v>1586</v>
      </c>
      <c r="C679" t="s">
        <v>1587</v>
      </c>
      <c r="D679" t="s">
        <v>48</v>
      </c>
      <c r="E679" t="s">
        <v>39</v>
      </c>
      <c r="F679" t="s">
        <v>45</v>
      </c>
      <c r="G679" t="s">
        <v>41</v>
      </c>
      <c r="H679" t="s">
        <v>42</v>
      </c>
      <c r="I679">
        <v>100</v>
      </c>
      <c r="J679" t="s">
        <v>122</v>
      </c>
      <c r="K679" t="s">
        <v>44</v>
      </c>
      <c r="L679" t="s">
        <v>44</v>
      </c>
      <c r="O679" t="s">
        <v>45</v>
      </c>
      <c r="P679" t="s">
        <v>45</v>
      </c>
      <c r="Q679">
        <v>99502416</v>
      </c>
      <c r="R679">
        <v>44104</v>
      </c>
      <c r="S679">
        <v>5829211</v>
      </c>
      <c r="T679">
        <v>93673205</v>
      </c>
      <c r="U679">
        <v>1.6</v>
      </c>
      <c r="V679">
        <v>1.5015000000000001</v>
      </c>
      <c r="W679">
        <v>1.54</v>
      </c>
      <c r="X679">
        <v>1.54</v>
      </c>
      <c r="Y679">
        <v>1.53</v>
      </c>
      <c r="Z679">
        <v>1.53</v>
      </c>
      <c r="AA679">
        <v>1.54</v>
      </c>
      <c r="AB679">
        <v>1.54</v>
      </c>
      <c r="AC679">
        <v>1466084</v>
      </c>
      <c r="AD679">
        <v>3030798042</v>
      </c>
      <c r="AE679">
        <v>3.56</v>
      </c>
      <c r="AF679">
        <v>43978</v>
      </c>
      <c r="AG679">
        <v>0.25</v>
      </c>
      <c r="AH679">
        <v>43914</v>
      </c>
      <c r="AI679">
        <v>39357</v>
      </c>
      <c r="AJ679" t="s">
        <v>44</v>
      </c>
    </row>
    <row r="680" spans="1:36">
      <c r="A680" s="1">
        <v>44182.459398148145</v>
      </c>
      <c r="B680" t="s">
        <v>1588</v>
      </c>
      <c r="C680" t="s">
        <v>1589</v>
      </c>
      <c r="D680" t="s">
        <v>48</v>
      </c>
      <c r="E680" t="s">
        <v>39</v>
      </c>
      <c r="F680" t="s">
        <v>45</v>
      </c>
      <c r="G680" t="s">
        <v>41</v>
      </c>
      <c r="H680" t="s">
        <v>42</v>
      </c>
      <c r="I680">
        <v>100</v>
      </c>
      <c r="J680" t="s">
        <v>54</v>
      </c>
      <c r="K680" t="s">
        <v>44</v>
      </c>
      <c r="L680" t="s">
        <v>44</v>
      </c>
      <c r="O680" t="s">
        <v>45</v>
      </c>
      <c r="P680" t="s">
        <v>45</v>
      </c>
      <c r="Q680">
        <v>2283916</v>
      </c>
      <c r="R680">
        <v>44148</v>
      </c>
      <c r="S680">
        <v>1496713</v>
      </c>
      <c r="T680">
        <v>790434</v>
      </c>
      <c r="U680">
        <v>36.08</v>
      </c>
      <c r="V680">
        <v>35.17</v>
      </c>
      <c r="W680">
        <v>35.17</v>
      </c>
      <c r="X680">
        <v>34.630000000000003</v>
      </c>
      <c r="Y680">
        <v>34.01</v>
      </c>
      <c r="Z680">
        <v>34.01</v>
      </c>
      <c r="AA680">
        <v>35.5</v>
      </c>
      <c r="AB680">
        <v>35.5</v>
      </c>
      <c r="AC680">
        <v>1921</v>
      </c>
      <c r="AD680">
        <v>223972</v>
      </c>
      <c r="AE680">
        <v>38.6</v>
      </c>
      <c r="AF680">
        <v>43819</v>
      </c>
      <c r="AG680">
        <v>23.85</v>
      </c>
      <c r="AH680">
        <v>43908</v>
      </c>
      <c r="AI680">
        <v>29773</v>
      </c>
      <c r="AJ680" t="s">
        <v>44</v>
      </c>
    </row>
    <row r="681" spans="1:36">
      <c r="A681" s="1">
        <v>44182.459398148145</v>
      </c>
      <c r="B681" t="s">
        <v>1590</v>
      </c>
      <c r="C681" t="s">
        <v>1591</v>
      </c>
      <c r="D681" t="s">
        <v>1592</v>
      </c>
      <c r="E681" t="s">
        <v>86</v>
      </c>
      <c r="F681" t="s">
        <v>45</v>
      </c>
      <c r="G681" t="s">
        <v>41</v>
      </c>
      <c r="H681" t="s">
        <v>53</v>
      </c>
      <c r="I681">
        <v>100</v>
      </c>
      <c r="J681" t="s">
        <v>54</v>
      </c>
      <c r="K681" t="s">
        <v>44</v>
      </c>
      <c r="L681" t="s">
        <v>44</v>
      </c>
      <c r="O681" t="s">
        <v>45</v>
      </c>
      <c r="P681" t="s">
        <v>45</v>
      </c>
      <c r="Q681">
        <v>91193180</v>
      </c>
      <c r="R681">
        <v>44151</v>
      </c>
      <c r="S681">
        <v>77685368</v>
      </c>
      <c r="T681">
        <v>10989807</v>
      </c>
      <c r="U681">
        <v>66.239999999999995</v>
      </c>
      <c r="V681">
        <v>62.43</v>
      </c>
      <c r="W681">
        <v>63.2</v>
      </c>
      <c r="X681">
        <v>63.2</v>
      </c>
      <c r="Y681">
        <v>63.2</v>
      </c>
      <c r="Z681">
        <v>63.2</v>
      </c>
      <c r="AA681">
        <v>63.28</v>
      </c>
      <c r="AB681">
        <v>63.28</v>
      </c>
      <c r="AC681">
        <v>1625849</v>
      </c>
      <c r="AD681">
        <v>108370877</v>
      </c>
      <c r="AE681">
        <v>95.2</v>
      </c>
      <c r="AF681">
        <v>44130</v>
      </c>
      <c r="AG681">
        <v>57.141599999999997</v>
      </c>
      <c r="AH681">
        <v>44158</v>
      </c>
      <c r="AI681">
        <v>44090</v>
      </c>
      <c r="AJ681" t="s">
        <v>44</v>
      </c>
    </row>
    <row r="682" spans="1:36">
      <c r="A682" s="1">
        <v>44182.459398148145</v>
      </c>
      <c r="B682" t="s">
        <v>1593</v>
      </c>
      <c r="C682" t="s">
        <v>1594</v>
      </c>
      <c r="D682" t="s">
        <v>48</v>
      </c>
      <c r="E682" t="s">
        <v>39</v>
      </c>
      <c r="F682" t="s">
        <v>45</v>
      </c>
      <c r="G682" t="s">
        <v>41</v>
      </c>
      <c r="H682" t="s">
        <v>53</v>
      </c>
      <c r="I682">
        <v>100</v>
      </c>
      <c r="J682" t="s">
        <v>54</v>
      </c>
      <c r="K682" t="s">
        <v>44</v>
      </c>
      <c r="L682" t="s">
        <v>44</v>
      </c>
      <c r="O682" t="s">
        <v>45</v>
      </c>
      <c r="P682" t="s">
        <v>45</v>
      </c>
      <c r="Q682">
        <v>102318468</v>
      </c>
      <c r="R682">
        <v>44182</v>
      </c>
      <c r="S682">
        <v>86405892</v>
      </c>
      <c r="T682">
        <v>12284000</v>
      </c>
      <c r="U682">
        <v>27.19</v>
      </c>
      <c r="V682">
        <v>25.1</v>
      </c>
      <c r="W682">
        <v>26.28</v>
      </c>
      <c r="X682">
        <v>26.28</v>
      </c>
      <c r="Y682">
        <v>26.28</v>
      </c>
      <c r="Z682">
        <v>26.28</v>
      </c>
      <c r="AA682">
        <v>26.35</v>
      </c>
      <c r="AB682">
        <v>26.35</v>
      </c>
      <c r="AC682">
        <v>1082844</v>
      </c>
      <c r="AD682">
        <v>103834340</v>
      </c>
      <c r="AE682">
        <v>32.44</v>
      </c>
      <c r="AF682">
        <v>44172</v>
      </c>
      <c r="AG682">
        <v>16.71</v>
      </c>
      <c r="AH682">
        <v>44134</v>
      </c>
      <c r="AI682">
        <v>44090</v>
      </c>
      <c r="AJ682" t="s">
        <v>44</v>
      </c>
    </row>
    <row r="683" spans="1:36">
      <c r="A683" s="1">
        <v>44182.459398148145</v>
      </c>
      <c r="B683" t="s">
        <v>1595</v>
      </c>
      <c r="C683" t="s">
        <v>1596</v>
      </c>
      <c r="D683" t="s">
        <v>1597</v>
      </c>
      <c r="E683" t="s">
        <v>53</v>
      </c>
      <c r="F683" t="s">
        <v>45</v>
      </c>
      <c r="G683" t="s">
        <v>111</v>
      </c>
      <c r="H683" t="s">
        <v>78</v>
      </c>
      <c r="I683">
        <v>100</v>
      </c>
      <c r="J683" t="s">
        <v>45</v>
      </c>
      <c r="K683" t="s">
        <v>44</v>
      </c>
      <c r="L683" t="s">
        <v>44</v>
      </c>
      <c r="O683" t="s">
        <v>45</v>
      </c>
      <c r="P683" t="s">
        <v>45</v>
      </c>
      <c r="Q683">
        <v>200001</v>
      </c>
      <c r="R683">
        <v>44091</v>
      </c>
      <c r="S683">
        <v>0</v>
      </c>
      <c r="T683">
        <v>200000</v>
      </c>
      <c r="U683">
        <v>0</v>
      </c>
      <c r="V683">
        <v>0</v>
      </c>
      <c r="W683">
        <v>25.594999999999999</v>
      </c>
      <c r="X683">
        <v>25.605</v>
      </c>
      <c r="Y683">
        <v>25.57</v>
      </c>
      <c r="Z683">
        <v>25.57</v>
      </c>
      <c r="AA683">
        <v>25.64</v>
      </c>
      <c r="AB683">
        <v>25.64</v>
      </c>
      <c r="AC683">
        <v>11</v>
      </c>
      <c r="AD683">
        <v>28520</v>
      </c>
      <c r="AE683">
        <v>25.6</v>
      </c>
      <c r="AF683">
        <v>44176</v>
      </c>
      <c r="AG683">
        <v>24.664999999999999</v>
      </c>
      <c r="AH683">
        <v>44116</v>
      </c>
      <c r="AI683">
        <v>44090</v>
      </c>
      <c r="AJ683" t="s">
        <v>44</v>
      </c>
    </row>
    <row r="684" spans="1:36">
      <c r="A684" s="1">
        <v>44182.459398148145</v>
      </c>
      <c r="B684" t="s">
        <v>1598</v>
      </c>
      <c r="C684" t="s">
        <v>1599</v>
      </c>
      <c r="D684" t="s">
        <v>1600</v>
      </c>
      <c r="E684" t="s">
        <v>53</v>
      </c>
      <c r="F684" t="s">
        <v>45</v>
      </c>
      <c r="G684" t="s">
        <v>111</v>
      </c>
      <c r="H684" t="s">
        <v>78</v>
      </c>
      <c r="I684">
        <v>100</v>
      </c>
      <c r="J684" t="s">
        <v>45</v>
      </c>
      <c r="K684" t="s">
        <v>44</v>
      </c>
      <c r="L684" t="s">
        <v>44</v>
      </c>
      <c r="O684" t="s">
        <v>45</v>
      </c>
      <c r="P684" t="s">
        <v>45</v>
      </c>
      <c r="Q684">
        <v>300001</v>
      </c>
      <c r="R684">
        <v>44097</v>
      </c>
      <c r="S684">
        <v>0</v>
      </c>
      <c r="T684">
        <v>200000</v>
      </c>
      <c r="U684">
        <v>25.72</v>
      </c>
      <c r="V684">
        <v>25.625</v>
      </c>
      <c r="W684">
        <v>25.645</v>
      </c>
      <c r="X684">
        <v>25.645</v>
      </c>
      <c r="Y684">
        <v>25.63</v>
      </c>
      <c r="Z684">
        <v>25.63</v>
      </c>
      <c r="AA684">
        <v>25.66</v>
      </c>
      <c r="AB684">
        <v>25.78</v>
      </c>
      <c r="AC684">
        <v>1698</v>
      </c>
      <c r="AD684">
        <v>204954</v>
      </c>
      <c r="AE684">
        <v>25.78</v>
      </c>
      <c r="AF684">
        <v>44179</v>
      </c>
      <c r="AG684">
        <v>24.28</v>
      </c>
      <c r="AH684">
        <v>44098</v>
      </c>
      <c r="AI684">
        <v>44090</v>
      </c>
      <c r="AJ684" t="s">
        <v>44</v>
      </c>
    </row>
    <row r="685" spans="1:36">
      <c r="A685" s="1">
        <v>44182.459398148145</v>
      </c>
      <c r="B685" t="s">
        <v>1601</v>
      </c>
      <c r="C685" t="s">
        <v>1602</v>
      </c>
      <c r="D685" t="s">
        <v>1603</v>
      </c>
      <c r="E685" t="s">
        <v>70</v>
      </c>
      <c r="F685" t="s">
        <v>45</v>
      </c>
      <c r="G685" t="s">
        <v>41</v>
      </c>
      <c r="H685" t="s">
        <v>53</v>
      </c>
      <c r="I685">
        <v>100</v>
      </c>
      <c r="J685" t="s">
        <v>54</v>
      </c>
      <c r="K685" t="s">
        <v>44</v>
      </c>
      <c r="L685" t="s">
        <v>44</v>
      </c>
      <c r="O685" t="s">
        <v>45</v>
      </c>
      <c r="P685" t="s">
        <v>45</v>
      </c>
      <c r="Q685">
        <v>3340000</v>
      </c>
      <c r="R685">
        <v>44152</v>
      </c>
      <c r="S685">
        <v>0</v>
      </c>
      <c r="T685">
        <v>3340000</v>
      </c>
      <c r="U685">
        <v>148.55000000000001</v>
      </c>
      <c r="V685">
        <v>146.53</v>
      </c>
      <c r="W685">
        <v>148.30000000000001</v>
      </c>
      <c r="X685">
        <v>148.38999999999999</v>
      </c>
      <c r="Y685">
        <v>147.72</v>
      </c>
      <c r="Z685">
        <v>147.72</v>
      </c>
      <c r="AA685">
        <v>148.38999999999999</v>
      </c>
      <c r="AB685">
        <v>148.38999999999999</v>
      </c>
      <c r="AC685">
        <v>1000</v>
      </c>
      <c r="AD685">
        <v>3509779</v>
      </c>
      <c r="AE685">
        <v>163.5</v>
      </c>
      <c r="AF685">
        <v>44172</v>
      </c>
      <c r="AG685">
        <v>82.96</v>
      </c>
      <c r="AH685">
        <v>44098</v>
      </c>
      <c r="AI685">
        <v>44089</v>
      </c>
      <c r="AJ685" t="s">
        <v>44</v>
      </c>
    </row>
    <row r="686" spans="1:36">
      <c r="A686" s="1">
        <v>44182.459398148145</v>
      </c>
      <c r="B686" t="s">
        <v>1604</v>
      </c>
      <c r="C686" t="s">
        <v>1605</v>
      </c>
      <c r="D686" t="s">
        <v>48</v>
      </c>
      <c r="E686" t="s">
        <v>39</v>
      </c>
      <c r="F686" t="s">
        <v>45</v>
      </c>
      <c r="G686" t="s">
        <v>41</v>
      </c>
      <c r="H686" t="s">
        <v>53</v>
      </c>
      <c r="I686">
        <v>100</v>
      </c>
      <c r="J686" t="s">
        <v>54</v>
      </c>
      <c r="K686" t="s">
        <v>44</v>
      </c>
      <c r="L686" t="s">
        <v>44</v>
      </c>
      <c r="O686" t="s">
        <v>45</v>
      </c>
      <c r="P686" t="s">
        <v>45</v>
      </c>
      <c r="Q686">
        <v>42700611</v>
      </c>
      <c r="R686">
        <v>44158</v>
      </c>
      <c r="S686">
        <v>32382737</v>
      </c>
      <c r="T686">
        <v>7220000</v>
      </c>
      <c r="U686">
        <v>53.45</v>
      </c>
      <c r="V686">
        <v>50.41</v>
      </c>
      <c r="W686">
        <v>53.24</v>
      </c>
      <c r="X686">
        <v>53.24</v>
      </c>
      <c r="Y686">
        <v>53.01</v>
      </c>
      <c r="Z686">
        <v>53.01</v>
      </c>
      <c r="AA686">
        <v>53.27</v>
      </c>
      <c r="AB686">
        <v>53.27</v>
      </c>
      <c r="AC686">
        <v>259882</v>
      </c>
      <c r="AD686">
        <v>25529336</v>
      </c>
      <c r="AE686">
        <v>66.959999999999994</v>
      </c>
      <c r="AF686">
        <v>44152</v>
      </c>
      <c r="AG686">
        <v>42.5</v>
      </c>
      <c r="AH686">
        <v>44113</v>
      </c>
      <c r="AI686">
        <v>44089</v>
      </c>
      <c r="AJ686" t="s">
        <v>44</v>
      </c>
    </row>
    <row r="687" spans="1:36">
      <c r="A687" s="1">
        <v>44182.459398148145</v>
      </c>
      <c r="B687" t="s">
        <v>1606</v>
      </c>
      <c r="C687" t="s">
        <v>1607</v>
      </c>
      <c r="D687" t="s">
        <v>1608</v>
      </c>
      <c r="E687" t="s">
        <v>53</v>
      </c>
      <c r="F687" t="s">
        <v>45</v>
      </c>
      <c r="G687" t="s">
        <v>111</v>
      </c>
      <c r="H687" t="s">
        <v>78</v>
      </c>
      <c r="I687">
        <v>100</v>
      </c>
      <c r="J687" t="s">
        <v>45</v>
      </c>
      <c r="K687" t="s">
        <v>44</v>
      </c>
      <c r="L687" t="s">
        <v>44</v>
      </c>
      <c r="O687" t="s">
        <v>45</v>
      </c>
      <c r="P687" t="s">
        <v>45</v>
      </c>
      <c r="Q687">
        <v>450001</v>
      </c>
      <c r="R687">
        <v>44180</v>
      </c>
      <c r="S687">
        <v>0</v>
      </c>
      <c r="T687">
        <v>300000</v>
      </c>
      <c r="U687">
        <v>20.289899999999999</v>
      </c>
      <c r="V687">
        <v>20.259</v>
      </c>
      <c r="W687">
        <v>20.260000000000002</v>
      </c>
      <c r="X687">
        <v>20.267299999999999</v>
      </c>
      <c r="Y687">
        <v>20.260000000000002</v>
      </c>
      <c r="Z687">
        <v>20.260000000000002</v>
      </c>
      <c r="AA687">
        <v>20.28</v>
      </c>
      <c r="AB687">
        <v>20.28</v>
      </c>
      <c r="AC687">
        <v>4740</v>
      </c>
      <c r="AD687">
        <v>767043</v>
      </c>
      <c r="AE687">
        <v>20.48</v>
      </c>
      <c r="AF687">
        <v>44092</v>
      </c>
      <c r="AG687">
        <v>19.73</v>
      </c>
      <c r="AH687">
        <v>44134</v>
      </c>
      <c r="AI687">
        <v>44090</v>
      </c>
      <c r="AJ687" t="s">
        <v>44</v>
      </c>
    </row>
    <row r="688" spans="1:36">
      <c r="A688" s="1">
        <v>44182.459398148145</v>
      </c>
      <c r="B688" t="s">
        <v>1609</v>
      </c>
      <c r="C688" t="s">
        <v>1610</v>
      </c>
      <c r="D688" t="s">
        <v>48</v>
      </c>
      <c r="E688" t="s">
        <v>39</v>
      </c>
      <c r="F688" t="s">
        <v>45</v>
      </c>
      <c r="G688" t="s">
        <v>41</v>
      </c>
      <c r="H688" t="s">
        <v>53</v>
      </c>
      <c r="I688">
        <v>100</v>
      </c>
      <c r="J688" t="s">
        <v>1611</v>
      </c>
      <c r="K688" t="s">
        <v>44</v>
      </c>
      <c r="L688" t="s">
        <v>44</v>
      </c>
      <c r="O688" t="s">
        <v>45</v>
      </c>
      <c r="P688" t="s">
        <v>45</v>
      </c>
      <c r="Q688">
        <v>96827342</v>
      </c>
      <c r="R688">
        <v>44148</v>
      </c>
      <c r="S688">
        <v>8796849</v>
      </c>
      <c r="T688">
        <v>88030493</v>
      </c>
      <c r="U688">
        <v>11.67</v>
      </c>
      <c r="V688">
        <v>11.48</v>
      </c>
      <c r="W688">
        <v>11.66</v>
      </c>
      <c r="X688">
        <v>11.66</v>
      </c>
      <c r="Y688">
        <v>11.67</v>
      </c>
      <c r="Z688">
        <v>11.66</v>
      </c>
      <c r="AA688">
        <v>11.68</v>
      </c>
      <c r="AB688">
        <v>11.68</v>
      </c>
      <c r="AC688">
        <v>418713</v>
      </c>
      <c r="AD688">
        <v>30788696</v>
      </c>
      <c r="AE688">
        <v>14.45</v>
      </c>
      <c r="AF688">
        <v>43879</v>
      </c>
      <c r="AG688">
        <v>4.62</v>
      </c>
      <c r="AH688">
        <v>43909</v>
      </c>
      <c r="AI688">
        <v>44088</v>
      </c>
      <c r="AJ688" t="s">
        <v>44</v>
      </c>
    </row>
    <row r="689" spans="1:36">
      <c r="A689" s="1">
        <v>44182.459398148145</v>
      </c>
      <c r="B689" t="s">
        <v>1612</v>
      </c>
      <c r="C689" t="s">
        <v>1613</v>
      </c>
      <c r="D689" t="s">
        <v>1614</v>
      </c>
      <c r="E689" t="s">
        <v>53</v>
      </c>
      <c r="F689" t="s">
        <v>45</v>
      </c>
      <c r="G689" t="s">
        <v>78</v>
      </c>
      <c r="H689" t="s">
        <v>53</v>
      </c>
      <c r="I689">
        <v>100</v>
      </c>
      <c r="J689" t="s">
        <v>45</v>
      </c>
      <c r="K689" t="s">
        <v>44</v>
      </c>
      <c r="L689" t="s">
        <v>44</v>
      </c>
      <c r="M689">
        <v>45200</v>
      </c>
      <c r="O689" t="s">
        <v>45</v>
      </c>
      <c r="P689" t="s">
        <v>45</v>
      </c>
      <c r="Q689">
        <v>2070000</v>
      </c>
      <c r="R689">
        <v>44148</v>
      </c>
      <c r="S689">
        <v>0</v>
      </c>
      <c r="T689">
        <v>2070000</v>
      </c>
      <c r="U689">
        <v>25.25</v>
      </c>
      <c r="V689">
        <v>25.125</v>
      </c>
      <c r="W689">
        <v>25.25</v>
      </c>
      <c r="X689">
        <v>25.08</v>
      </c>
      <c r="Y689">
        <v>25.07</v>
      </c>
      <c r="Z689">
        <v>25.07</v>
      </c>
      <c r="AA689">
        <v>25.3</v>
      </c>
      <c r="AB689">
        <v>25.3</v>
      </c>
      <c r="AC689">
        <v>3335</v>
      </c>
      <c r="AD689">
        <v>232045</v>
      </c>
      <c r="AE689">
        <v>26.95</v>
      </c>
      <c r="AF689">
        <v>43837</v>
      </c>
      <c r="AG689">
        <v>16.690000000000001</v>
      </c>
      <c r="AH689">
        <v>43913</v>
      </c>
      <c r="AI689">
        <v>44088</v>
      </c>
      <c r="AJ689" t="s">
        <v>44</v>
      </c>
    </row>
    <row r="690" spans="1:36">
      <c r="A690" s="1">
        <v>44182.459398148145</v>
      </c>
      <c r="B690" t="s">
        <v>1615</v>
      </c>
      <c r="C690" t="s">
        <v>1616</v>
      </c>
      <c r="D690" t="s">
        <v>48</v>
      </c>
      <c r="E690" t="s">
        <v>39</v>
      </c>
      <c r="F690" t="s">
        <v>45</v>
      </c>
      <c r="G690" t="s">
        <v>41</v>
      </c>
      <c r="H690" t="s">
        <v>42</v>
      </c>
      <c r="I690">
        <v>100</v>
      </c>
      <c r="J690" t="s">
        <v>670</v>
      </c>
      <c r="K690" t="s">
        <v>44</v>
      </c>
      <c r="L690" t="s">
        <v>44</v>
      </c>
      <c r="O690" t="s">
        <v>45</v>
      </c>
      <c r="P690" t="s">
        <v>45</v>
      </c>
      <c r="Q690">
        <v>11839972</v>
      </c>
      <c r="R690">
        <v>44159</v>
      </c>
      <c r="S690">
        <v>2474725</v>
      </c>
      <c r="T690">
        <v>9365247</v>
      </c>
      <c r="U690">
        <v>1.0238</v>
      </c>
      <c r="V690">
        <v>0.96</v>
      </c>
      <c r="W690">
        <v>0.9909</v>
      </c>
      <c r="X690">
        <v>0.9909</v>
      </c>
      <c r="Y690">
        <v>0.98309999999999997</v>
      </c>
      <c r="Z690">
        <v>0.98309999999999997</v>
      </c>
      <c r="AA690">
        <v>0.99990000000000001</v>
      </c>
      <c r="AB690">
        <v>0.99990000000000001</v>
      </c>
      <c r="AC690">
        <v>254350</v>
      </c>
      <c r="AD690">
        <v>216083678</v>
      </c>
      <c r="AE690">
        <v>4.95</v>
      </c>
      <c r="AF690">
        <v>43914</v>
      </c>
      <c r="AG690">
        <v>0.42</v>
      </c>
      <c r="AH690">
        <v>43910</v>
      </c>
      <c r="AI690">
        <v>43504</v>
      </c>
      <c r="AJ690" t="s">
        <v>44</v>
      </c>
    </row>
    <row r="691" spans="1:36">
      <c r="A691" s="1">
        <v>44182.459398148145</v>
      </c>
      <c r="B691" t="s">
        <v>1617</v>
      </c>
      <c r="C691" t="s">
        <v>1618</v>
      </c>
      <c r="D691" t="s">
        <v>48</v>
      </c>
      <c r="E691" t="s">
        <v>39</v>
      </c>
      <c r="F691" t="s">
        <v>45</v>
      </c>
      <c r="G691" t="s">
        <v>41</v>
      </c>
      <c r="H691" t="s">
        <v>53</v>
      </c>
      <c r="I691">
        <v>100</v>
      </c>
      <c r="J691" t="s">
        <v>191</v>
      </c>
      <c r="K691" t="s">
        <v>44</v>
      </c>
      <c r="L691" t="s">
        <v>44</v>
      </c>
      <c r="O691" t="s">
        <v>45</v>
      </c>
      <c r="P691" t="s">
        <v>45</v>
      </c>
      <c r="Q691">
        <v>70922148</v>
      </c>
      <c r="R691">
        <v>44095</v>
      </c>
      <c r="S691">
        <v>1281613</v>
      </c>
      <c r="T691">
        <v>69635285</v>
      </c>
      <c r="U691">
        <v>75.12</v>
      </c>
      <c r="V691">
        <v>73.790000000000006</v>
      </c>
      <c r="W691">
        <v>74.209999999999994</v>
      </c>
      <c r="X691">
        <v>74.209999999999994</v>
      </c>
      <c r="Y691">
        <v>74.209999999999994</v>
      </c>
      <c r="Z691">
        <v>74.209999999999994</v>
      </c>
      <c r="AA691">
        <v>74.3</v>
      </c>
      <c r="AB691">
        <v>74.3</v>
      </c>
      <c r="AC691">
        <v>221975</v>
      </c>
      <c r="AD691">
        <v>83759580</v>
      </c>
      <c r="AE691">
        <v>88.1</v>
      </c>
      <c r="AF691">
        <v>43819</v>
      </c>
      <c r="AG691">
        <v>40.42</v>
      </c>
      <c r="AH691">
        <v>43965</v>
      </c>
      <c r="AI691">
        <v>38055</v>
      </c>
      <c r="AJ691" t="s">
        <v>44</v>
      </c>
    </row>
    <row r="692" spans="1:36">
      <c r="A692" s="1">
        <v>44182.459398148145</v>
      </c>
      <c r="B692" t="s">
        <v>1619</v>
      </c>
      <c r="C692" t="s">
        <v>1620</v>
      </c>
      <c r="D692" t="s">
        <v>48</v>
      </c>
      <c r="E692" t="s">
        <v>39</v>
      </c>
      <c r="F692" t="s">
        <v>45</v>
      </c>
      <c r="G692" t="s">
        <v>41</v>
      </c>
      <c r="H692" t="s">
        <v>53</v>
      </c>
      <c r="I692">
        <v>100</v>
      </c>
      <c r="J692" t="s">
        <v>54</v>
      </c>
      <c r="K692" t="s">
        <v>44</v>
      </c>
      <c r="L692" t="s">
        <v>44</v>
      </c>
      <c r="O692" t="s">
        <v>45</v>
      </c>
      <c r="P692" t="s">
        <v>45</v>
      </c>
      <c r="Q692">
        <v>109680497</v>
      </c>
      <c r="R692">
        <v>44095</v>
      </c>
      <c r="S692">
        <v>12896438</v>
      </c>
      <c r="T692">
        <v>96819716</v>
      </c>
      <c r="U692">
        <v>92.625</v>
      </c>
      <c r="V692">
        <v>90.25</v>
      </c>
      <c r="W692">
        <v>90.74</v>
      </c>
      <c r="X692">
        <v>90.74</v>
      </c>
      <c r="Y692">
        <v>90.65</v>
      </c>
      <c r="Z692">
        <v>90.65</v>
      </c>
      <c r="AA692">
        <v>90.72</v>
      </c>
      <c r="AB692">
        <v>90.74</v>
      </c>
      <c r="AC692">
        <v>1159888</v>
      </c>
      <c r="AD692">
        <v>347707031</v>
      </c>
      <c r="AE692">
        <v>104.27</v>
      </c>
      <c r="AF692">
        <v>44174</v>
      </c>
      <c r="AG692">
        <v>27.77</v>
      </c>
      <c r="AH692">
        <v>43907</v>
      </c>
      <c r="AI692">
        <v>34009</v>
      </c>
      <c r="AJ692" t="s">
        <v>44</v>
      </c>
    </row>
    <row r="693" spans="1:36">
      <c r="A693" s="1">
        <v>44182.459398148145</v>
      </c>
      <c r="B693" t="s">
        <v>1621</v>
      </c>
      <c r="C693" t="s">
        <v>1622</v>
      </c>
      <c r="D693" t="s">
        <v>48</v>
      </c>
      <c r="E693" t="s">
        <v>39</v>
      </c>
      <c r="F693" t="s">
        <v>45</v>
      </c>
      <c r="G693" t="s">
        <v>41</v>
      </c>
      <c r="H693" t="s">
        <v>42</v>
      </c>
      <c r="I693">
        <v>100</v>
      </c>
      <c r="J693" t="s">
        <v>43</v>
      </c>
      <c r="K693" t="s">
        <v>44</v>
      </c>
      <c r="L693" t="s">
        <v>44</v>
      </c>
      <c r="O693" t="s">
        <v>45</v>
      </c>
      <c r="P693" t="s">
        <v>45</v>
      </c>
      <c r="Q693">
        <v>9128812</v>
      </c>
      <c r="R693">
        <v>44180</v>
      </c>
      <c r="S693">
        <v>1924250</v>
      </c>
      <c r="T693">
        <v>3210303</v>
      </c>
      <c r="U693">
        <v>9.4600000000000009</v>
      </c>
      <c r="V693">
        <v>8.02</v>
      </c>
      <c r="W693">
        <v>8.7194000000000003</v>
      </c>
      <c r="X693">
        <v>8.75</v>
      </c>
      <c r="Y693">
        <v>8.6300000000000008</v>
      </c>
      <c r="Z693">
        <v>8.6300000000000008</v>
      </c>
      <c r="AA693">
        <v>8.8699999999999992</v>
      </c>
      <c r="AB693">
        <v>8.8699999999999992</v>
      </c>
      <c r="AC693">
        <v>69292</v>
      </c>
      <c r="AD693">
        <v>6678899</v>
      </c>
      <c r="AE693">
        <v>15.1</v>
      </c>
      <c r="AF693">
        <v>44172</v>
      </c>
      <c r="AG693">
        <v>8</v>
      </c>
      <c r="AH693">
        <v>44180</v>
      </c>
      <c r="AI693">
        <v>43391</v>
      </c>
      <c r="AJ693" t="s">
        <v>44</v>
      </c>
    </row>
    <row r="694" spans="1:36">
      <c r="A694" s="1">
        <v>44182.459398148145</v>
      </c>
      <c r="B694" t="s">
        <v>1623</v>
      </c>
      <c r="C694" t="s">
        <v>1624</v>
      </c>
      <c r="D694" t="s">
        <v>48</v>
      </c>
      <c r="E694" t="s">
        <v>39</v>
      </c>
      <c r="F694" t="s">
        <v>45</v>
      </c>
      <c r="G694" t="s">
        <v>41</v>
      </c>
      <c r="H694" t="s">
        <v>53</v>
      </c>
      <c r="I694">
        <v>100</v>
      </c>
      <c r="J694" t="s">
        <v>1625</v>
      </c>
      <c r="K694" t="s">
        <v>44</v>
      </c>
      <c r="L694" t="s">
        <v>44</v>
      </c>
      <c r="O694" t="s">
        <v>45</v>
      </c>
      <c r="P694" t="s">
        <v>45</v>
      </c>
      <c r="Q694">
        <v>32500000</v>
      </c>
      <c r="R694">
        <v>44111</v>
      </c>
      <c r="S694">
        <v>6317982</v>
      </c>
      <c r="T694">
        <v>26207232</v>
      </c>
      <c r="U694">
        <v>27.38</v>
      </c>
      <c r="V694">
        <v>26.25</v>
      </c>
      <c r="W694">
        <v>26.55</v>
      </c>
      <c r="X694">
        <v>26.55</v>
      </c>
      <c r="Y694">
        <v>26.54</v>
      </c>
      <c r="Z694">
        <v>26.54</v>
      </c>
      <c r="AA694">
        <v>26.6</v>
      </c>
      <c r="AB694">
        <v>26.6</v>
      </c>
      <c r="AC694">
        <v>187539</v>
      </c>
      <c r="AD694">
        <v>46296839</v>
      </c>
      <c r="AE694">
        <v>45.8</v>
      </c>
      <c r="AF694">
        <v>43819</v>
      </c>
      <c r="AG694">
        <v>18.8</v>
      </c>
      <c r="AH694">
        <v>44099</v>
      </c>
      <c r="AI694">
        <v>33659</v>
      </c>
      <c r="AJ694" t="s">
        <v>44</v>
      </c>
    </row>
    <row r="695" spans="1:36">
      <c r="A695" s="1">
        <v>44182.459398148145</v>
      </c>
      <c r="B695" t="s">
        <v>1626</v>
      </c>
      <c r="C695" t="s">
        <v>1627</v>
      </c>
      <c r="D695" t="s">
        <v>223</v>
      </c>
      <c r="E695" t="s">
        <v>86</v>
      </c>
      <c r="F695" t="s">
        <v>40</v>
      </c>
      <c r="G695" t="s">
        <v>41</v>
      </c>
      <c r="H695" t="s">
        <v>53</v>
      </c>
      <c r="I695">
        <v>100</v>
      </c>
      <c r="J695" t="s">
        <v>523</v>
      </c>
      <c r="K695" t="s">
        <v>44</v>
      </c>
      <c r="L695" t="s">
        <v>44</v>
      </c>
      <c r="O695" t="s">
        <v>45</v>
      </c>
      <c r="P695" t="s">
        <v>45</v>
      </c>
      <c r="Q695">
        <v>28933957</v>
      </c>
      <c r="R695">
        <v>44153</v>
      </c>
      <c r="S695">
        <v>1947894</v>
      </c>
      <c r="T695">
        <v>27418325</v>
      </c>
      <c r="U695">
        <v>7.95</v>
      </c>
      <c r="V695">
        <v>7.6</v>
      </c>
      <c r="W695">
        <v>7.6</v>
      </c>
      <c r="X695">
        <v>7.6</v>
      </c>
      <c r="Y695">
        <v>7.61</v>
      </c>
      <c r="Z695">
        <v>7.59</v>
      </c>
      <c r="AA695">
        <v>7.63</v>
      </c>
      <c r="AB695">
        <v>7.63</v>
      </c>
      <c r="AC695">
        <v>368951</v>
      </c>
      <c r="AD695">
        <v>62114549</v>
      </c>
      <c r="AE695">
        <v>10.45</v>
      </c>
      <c r="AF695">
        <v>43817</v>
      </c>
      <c r="AG695">
        <v>5</v>
      </c>
      <c r="AH695">
        <v>43908</v>
      </c>
      <c r="AI695">
        <v>39226</v>
      </c>
      <c r="AJ695" t="s">
        <v>44</v>
      </c>
    </row>
    <row r="696" spans="1:36">
      <c r="A696" s="1">
        <v>44182.459398148145</v>
      </c>
      <c r="B696" t="s">
        <v>1628</v>
      </c>
      <c r="C696" t="s">
        <v>1629</v>
      </c>
      <c r="D696" t="s">
        <v>85</v>
      </c>
      <c r="E696" t="s">
        <v>86</v>
      </c>
      <c r="F696" t="s">
        <v>45</v>
      </c>
      <c r="G696" t="s">
        <v>41</v>
      </c>
      <c r="H696" t="s">
        <v>42</v>
      </c>
      <c r="I696">
        <v>100</v>
      </c>
      <c r="J696" t="s">
        <v>43</v>
      </c>
      <c r="K696" t="s">
        <v>44</v>
      </c>
      <c r="L696" t="s">
        <v>44</v>
      </c>
      <c r="O696" t="s">
        <v>45</v>
      </c>
      <c r="P696" t="s">
        <v>45</v>
      </c>
      <c r="Q696">
        <v>16939726</v>
      </c>
      <c r="R696">
        <v>44133</v>
      </c>
      <c r="S696">
        <v>9443335</v>
      </c>
      <c r="T696">
        <v>4114041</v>
      </c>
      <c r="U696">
        <v>7.8</v>
      </c>
      <c r="V696">
        <v>7.07</v>
      </c>
      <c r="W696">
        <v>7.39</v>
      </c>
      <c r="X696">
        <v>7.39</v>
      </c>
      <c r="Y696">
        <v>7.35</v>
      </c>
      <c r="Z696">
        <v>7.35</v>
      </c>
      <c r="AA696">
        <v>7.39</v>
      </c>
      <c r="AB696">
        <v>7.39</v>
      </c>
      <c r="AC696">
        <v>563785</v>
      </c>
      <c r="AD696">
        <v>403929368</v>
      </c>
      <c r="AE696">
        <v>24.33</v>
      </c>
      <c r="AF696">
        <v>44113</v>
      </c>
      <c r="AG696">
        <v>0.59</v>
      </c>
      <c r="AH696">
        <v>43936</v>
      </c>
      <c r="AI696">
        <v>42733</v>
      </c>
      <c r="AJ696" t="s">
        <v>44</v>
      </c>
    </row>
    <row r="697" spans="1:36">
      <c r="A697" s="1">
        <v>44182.459398148145</v>
      </c>
      <c r="B697" t="s">
        <v>1630</v>
      </c>
      <c r="C697" t="s">
        <v>1631</v>
      </c>
      <c r="D697" t="s">
        <v>48</v>
      </c>
      <c r="E697" t="s">
        <v>39</v>
      </c>
      <c r="F697" t="s">
        <v>40</v>
      </c>
      <c r="G697" t="s">
        <v>41</v>
      </c>
      <c r="H697" t="s">
        <v>42</v>
      </c>
      <c r="I697">
        <v>100</v>
      </c>
      <c r="J697" t="s">
        <v>857</v>
      </c>
      <c r="K697" t="s">
        <v>44</v>
      </c>
      <c r="L697" t="s">
        <v>44</v>
      </c>
      <c r="O697" t="s">
        <v>45</v>
      </c>
      <c r="P697" t="s">
        <v>45</v>
      </c>
      <c r="Q697">
        <v>3421794</v>
      </c>
      <c r="R697">
        <v>44147</v>
      </c>
      <c r="S697">
        <v>1928513</v>
      </c>
      <c r="T697">
        <v>1503281</v>
      </c>
      <c r="U697">
        <v>11.54</v>
      </c>
      <c r="V697">
        <v>11.43</v>
      </c>
      <c r="W697">
        <v>11.43</v>
      </c>
      <c r="X697">
        <v>11.43</v>
      </c>
      <c r="Y697">
        <v>11.42</v>
      </c>
      <c r="Z697">
        <v>11.42</v>
      </c>
      <c r="AA697">
        <v>11.55</v>
      </c>
      <c r="AB697">
        <v>11.55</v>
      </c>
      <c r="AC697">
        <v>285</v>
      </c>
      <c r="AD697">
        <v>2732329</v>
      </c>
      <c r="AE697">
        <v>12.5</v>
      </c>
      <c r="AF697">
        <v>44029</v>
      </c>
      <c r="AG697">
        <v>2.9249999999999998</v>
      </c>
      <c r="AH697">
        <v>43910</v>
      </c>
      <c r="AI697">
        <v>41422</v>
      </c>
      <c r="AJ697" t="s">
        <v>44</v>
      </c>
    </row>
    <row r="698" spans="1:36">
      <c r="A698" s="1">
        <v>44182.459398148145</v>
      </c>
      <c r="B698" t="s">
        <v>1632</v>
      </c>
      <c r="C698" t="s">
        <v>1633</v>
      </c>
      <c r="D698" t="s">
        <v>48</v>
      </c>
      <c r="E698" t="s">
        <v>39</v>
      </c>
      <c r="F698" t="s">
        <v>45</v>
      </c>
      <c r="G698" t="s">
        <v>41</v>
      </c>
      <c r="H698" t="s">
        <v>42</v>
      </c>
      <c r="I698">
        <v>100</v>
      </c>
      <c r="J698" t="s">
        <v>43</v>
      </c>
      <c r="K698" t="s">
        <v>44</v>
      </c>
      <c r="L698" t="s">
        <v>44</v>
      </c>
      <c r="O698" t="s">
        <v>45</v>
      </c>
      <c r="P698" t="s">
        <v>45</v>
      </c>
      <c r="Q698">
        <v>2951353</v>
      </c>
      <c r="R698">
        <v>44159</v>
      </c>
      <c r="S698">
        <v>449079</v>
      </c>
      <c r="T698">
        <v>2502273</v>
      </c>
      <c r="U698">
        <v>3</v>
      </c>
      <c r="V698">
        <v>2.85</v>
      </c>
      <c r="W698">
        <v>2.97</v>
      </c>
      <c r="X698">
        <v>2.92</v>
      </c>
      <c r="Y698">
        <v>2.9</v>
      </c>
      <c r="Z698">
        <v>2.9</v>
      </c>
      <c r="AA698">
        <v>3</v>
      </c>
      <c r="AB698">
        <v>3</v>
      </c>
      <c r="AC698">
        <v>9227</v>
      </c>
      <c r="AD698">
        <v>20851481</v>
      </c>
      <c r="AE698">
        <v>5.4</v>
      </c>
      <c r="AF698">
        <v>43999</v>
      </c>
      <c r="AG698">
        <v>1.68</v>
      </c>
      <c r="AH698">
        <v>43956</v>
      </c>
      <c r="AI698">
        <v>42291</v>
      </c>
      <c r="AJ698" t="s">
        <v>44</v>
      </c>
    </row>
    <row r="699" spans="1:36">
      <c r="A699" s="1">
        <v>44182.459398148145</v>
      </c>
      <c r="B699" t="s">
        <v>1634</v>
      </c>
      <c r="C699" t="s">
        <v>1635</v>
      </c>
      <c r="D699" t="s">
        <v>172</v>
      </c>
      <c r="E699" t="s">
        <v>173</v>
      </c>
      <c r="F699" t="s">
        <v>45</v>
      </c>
      <c r="G699" t="s">
        <v>41</v>
      </c>
      <c r="H699" t="s">
        <v>42</v>
      </c>
      <c r="I699">
        <v>100</v>
      </c>
      <c r="J699" t="s">
        <v>54</v>
      </c>
      <c r="K699" t="s">
        <v>44</v>
      </c>
      <c r="L699" t="s">
        <v>44</v>
      </c>
      <c r="M699">
        <v>45910</v>
      </c>
      <c r="O699" t="s">
        <v>45</v>
      </c>
      <c r="P699" t="s">
        <v>45</v>
      </c>
      <c r="Q699">
        <v>20000000</v>
      </c>
      <c r="R699">
        <v>44137</v>
      </c>
      <c r="S699">
        <v>8666667</v>
      </c>
      <c r="T699">
        <v>17500000</v>
      </c>
      <c r="U699">
        <v>1.68</v>
      </c>
      <c r="V699">
        <v>1.41</v>
      </c>
      <c r="W699">
        <v>1.5</v>
      </c>
      <c r="X699">
        <v>1.5</v>
      </c>
      <c r="Y699">
        <v>1.48</v>
      </c>
      <c r="Z699">
        <v>1.48</v>
      </c>
      <c r="AA699">
        <v>1.5</v>
      </c>
      <c r="AB699">
        <v>1.5</v>
      </c>
      <c r="AC699">
        <v>238312</v>
      </c>
      <c r="AD699">
        <v>2817444</v>
      </c>
      <c r="AE699">
        <v>2</v>
      </c>
      <c r="AF699">
        <v>44145</v>
      </c>
      <c r="AG699">
        <v>1</v>
      </c>
      <c r="AH699">
        <v>44144</v>
      </c>
      <c r="AI699">
        <v>44137</v>
      </c>
      <c r="AJ699" t="s">
        <v>44</v>
      </c>
    </row>
    <row r="700" spans="1:36">
      <c r="A700" s="1">
        <v>44182.459398148145</v>
      </c>
      <c r="B700" t="s">
        <v>1636</v>
      </c>
      <c r="C700" t="s">
        <v>1637</v>
      </c>
      <c r="D700" t="s">
        <v>38</v>
      </c>
      <c r="E700" t="s">
        <v>39</v>
      </c>
      <c r="F700" t="s">
        <v>40</v>
      </c>
      <c r="G700" t="s">
        <v>41</v>
      </c>
      <c r="H700" t="s">
        <v>42</v>
      </c>
      <c r="I700">
        <v>100</v>
      </c>
      <c r="J700" t="s">
        <v>54</v>
      </c>
      <c r="K700" t="s">
        <v>44</v>
      </c>
      <c r="L700" t="s">
        <v>44</v>
      </c>
      <c r="O700" t="s">
        <v>45</v>
      </c>
      <c r="P700" t="s">
        <v>45</v>
      </c>
      <c r="Q700">
        <v>60000000</v>
      </c>
      <c r="R700">
        <v>44165</v>
      </c>
      <c r="S700">
        <v>0</v>
      </c>
      <c r="T700">
        <v>52500000</v>
      </c>
      <c r="U700">
        <v>10.4</v>
      </c>
      <c r="V700">
        <v>10.1</v>
      </c>
      <c r="W700">
        <v>10.4</v>
      </c>
      <c r="X700">
        <v>10.4</v>
      </c>
      <c r="Y700">
        <v>10.32</v>
      </c>
      <c r="Z700">
        <v>10.32</v>
      </c>
      <c r="AA700">
        <v>10.5</v>
      </c>
      <c r="AB700">
        <v>10.5</v>
      </c>
      <c r="AC700">
        <v>23296</v>
      </c>
      <c r="AD700">
        <v>3441445</v>
      </c>
      <c r="AE700">
        <v>10.57</v>
      </c>
      <c r="AF700">
        <v>44173</v>
      </c>
      <c r="AG700">
        <v>9.65</v>
      </c>
      <c r="AH700">
        <v>44141</v>
      </c>
      <c r="AI700">
        <v>44137</v>
      </c>
      <c r="AJ700" t="s">
        <v>44</v>
      </c>
    </row>
    <row r="701" spans="1:36">
      <c r="A701" s="1">
        <v>44182.459398148145</v>
      </c>
      <c r="B701" t="s">
        <v>1638</v>
      </c>
      <c r="C701" t="s">
        <v>1639</v>
      </c>
      <c r="D701" t="s">
        <v>93</v>
      </c>
      <c r="E701" t="s">
        <v>94</v>
      </c>
      <c r="F701" t="s">
        <v>45</v>
      </c>
      <c r="G701" t="s">
        <v>41</v>
      </c>
      <c r="H701" t="s">
        <v>42</v>
      </c>
      <c r="I701">
        <v>100</v>
      </c>
      <c r="J701" t="s">
        <v>54</v>
      </c>
      <c r="K701" t="s">
        <v>44</v>
      </c>
      <c r="L701" t="s">
        <v>44</v>
      </c>
      <c r="M701">
        <v>45910</v>
      </c>
      <c r="O701" t="s">
        <v>45</v>
      </c>
      <c r="P701" t="s">
        <v>45</v>
      </c>
      <c r="Q701">
        <v>52500000</v>
      </c>
      <c r="R701">
        <v>44165</v>
      </c>
      <c r="S701">
        <v>0</v>
      </c>
      <c r="T701">
        <v>52500000</v>
      </c>
      <c r="U701">
        <v>10.7</v>
      </c>
      <c r="V701">
        <v>10.4</v>
      </c>
      <c r="W701">
        <v>10.7</v>
      </c>
      <c r="X701">
        <v>10.7</v>
      </c>
      <c r="Y701">
        <v>10.62</v>
      </c>
      <c r="Z701">
        <v>10.59</v>
      </c>
      <c r="AA701">
        <v>10.7</v>
      </c>
      <c r="AB701">
        <v>10.7</v>
      </c>
      <c r="AC701">
        <v>122107</v>
      </c>
      <c r="AD701">
        <v>21717523</v>
      </c>
      <c r="AE701">
        <v>11.285</v>
      </c>
      <c r="AF701">
        <v>44176</v>
      </c>
      <c r="AG701">
        <v>9.9499999999999993</v>
      </c>
      <c r="AH701">
        <v>44139</v>
      </c>
      <c r="AI701">
        <v>44085</v>
      </c>
      <c r="AJ701" t="s">
        <v>44</v>
      </c>
    </row>
    <row r="702" spans="1:36">
      <c r="A702" s="1">
        <v>44182.459398148145</v>
      </c>
      <c r="B702" t="s">
        <v>1640</v>
      </c>
      <c r="C702" t="s">
        <v>1641</v>
      </c>
      <c r="D702" t="s">
        <v>239</v>
      </c>
      <c r="E702" t="s">
        <v>94</v>
      </c>
      <c r="F702" t="s">
        <v>45</v>
      </c>
      <c r="G702" t="s">
        <v>41</v>
      </c>
      <c r="H702" t="s">
        <v>42</v>
      </c>
      <c r="I702">
        <v>100</v>
      </c>
      <c r="J702" t="s">
        <v>43</v>
      </c>
      <c r="K702" t="s">
        <v>44</v>
      </c>
      <c r="L702" t="s">
        <v>44</v>
      </c>
      <c r="M702">
        <v>45910</v>
      </c>
      <c r="O702" t="s">
        <v>45</v>
      </c>
      <c r="P702" t="s">
        <v>45</v>
      </c>
      <c r="Q702">
        <v>20600000</v>
      </c>
      <c r="R702">
        <v>44085</v>
      </c>
      <c r="S702">
        <v>600000</v>
      </c>
      <c r="T702">
        <v>2000000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I702">
        <v>44085</v>
      </c>
      <c r="AJ702" t="s">
        <v>44</v>
      </c>
    </row>
    <row r="703" spans="1:36">
      <c r="A703" s="1">
        <v>44182.459398148145</v>
      </c>
      <c r="B703" t="s">
        <v>1642</v>
      </c>
      <c r="C703" t="s">
        <v>1643</v>
      </c>
      <c r="D703" t="s">
        <v>48</v>
      </c>
      <c r="E703" t="s">
        <v>39</v>
      </c>
      <c r="F703" t="s">
        <v>45</v>
      </c>
      <c r="G703" t="s">
        <v>41</v>
      </c>
      <c r="H703" t="s">
        <v>53</v>
      </c>
      <c r="I703">
        <v>100</v>
      </c>
      <c r="J703" t="s">
        <v>54</v>
      </c>
      <c r="K703" t="s">
        <v>44</v>
      </c>
      <c r="L703" t="s">
        <v>44</v>
      </c>
      <c r="O703" t="s">
        <v>45</v>
      </c>
      <c r="P703" t="s">
        <v>45</v>
      </c>
      <c r="Q703">
        <v>34518242</v>
      </c>
      <c r="R703">
        <v>44153</v>
      </c>
      <c r="S703">
        <v>16112358</v>
      </c>
      <c r="T703">
        <v>18117244</v>
      </c>
      <c r="U703">
        <v>84.5</v>
      </c>
      <c r="V703">
        <v>81.4465</v>
      </c>
      <c r="W703">
        <v>83.36</v>
      </c>
      <c r="X703">
        <v>83.36</v>
      </c>
      <c r="Y703">
        <v>83.35</v>
      </c>
      <c r="Z703">
        <v>83.35</v>
      </c>
      <c r="AA703">
        <v>83.45</v>
      </c>
      <c r="AB703">
        <v>83.45</v>
      </c>
      <c r="AC703">
        <v>355173</v>
      </c>
      <c r="AD703">
        <v>138644474</v>
      </c>
      <c r="AE703">
        <v>92.32</v>
      </c>
      <c r="AF703">
        <v>44050</v>
      </c>
      <c r="AG703">
        <v>44.4101</v>
      </c>
      <c r="AH703">
        <v>43908</v>
      </c>
      <c r="AI703">
        <v>37285</v>
      </c>
      <c r="AJ703" t="s">
        <v>44</v>
      </c>
    </row>
    <row r="704" spans="1:36">
      <c r="A704" s="1">
        <v>44182.459398148145</v>
      </c>
      <c r="B704" t="s">
        <v>1644</v>
      </c>
      <c r="C704" t="s">
        <v>1645</v>
      </c>
      <c r="D704" t="s">
        <v>48</v>
      </c>
      <c r="E704" t="s">
        <v>39</v>
      </c>
      <c r="F704" t="s">
        <v>45</v>
      </c>
      <c r="G704" t="s">
        <v>41</v>
      </c>
      <c r="H704" t="s">
        <v>42</v>
      </c>
      <c r="I704">
        <v>100</v>
      </c>
      <c r="J704" t="s">
        <v>54</v>
      </c>
      <c r="K704" t="s">
        <v>44</v>
      </c>
      <c r="L704" t="s">
        <v>44</v>
      </c>
      <c r="O704" t="s">
        <v>45</v>
      </c>
      <c r="P704" t="s">
        <v>45</v>
      </c>
      <c r="Q704">
        <v>18557754</v>
      </c>
      <c r="R704">
        <v>44165</v>
      </c>
      <c r="S704">
        <v>1872933</v>
      </c>
      <c r="T704">
        <v>5971162</v>
      </c>
      <c r="U704">
        <v>1.93</v>
      </c>
      <c r="V704">
        <v>1.8</v>
      </c>
      <c r="W704">
        <v>1.82</v>
      </c>
      <c r="X704">
        <v>1.82</v>
      </c>
      <c r="Y704">
        <v>1.84</v>
      </c>
      <c r="Z704">
        <v>1.82</v>
      </c>
      <c r="AA704">
        <v>1.85</v>
      </c>
      <c r="AB704">
        <v>1.85</v>
      </c>
      <c r="AC704">
        <v>701463</v>
      </c>
      <c r="AD704">
        <v>357032875</v>
      </c>
      <c r="AE704">
        <v>7.75</v>
      </c>
      <c r="AF704">
        <v>43915</v>
      </c>
      <c r="AG704">
        <v>0.98</v>
      </c>
      <c r="AH704">
        <v>43913</v>
      </c>
      <c r="AI704">
        <v>35054</v>
      </c>
      <c r="AJ704" t="s">
        <v>44</v>
      </c>
    </row>
    <row r="705" spans="1:36">
      <c r="A705" s="1">
        <v>44182.459398148145</v>
      </c>
      <c r="B705" t="s">
        <v>1646</v>
      </c>
      <c r="C705" t="s">
        <v>1647</v>
      </c>
      <c r="D705" t="s">
        <v>48</v>
      </c>
      <c r="E705" t="s">
        <v>39</v>
      </c>
      <c r="F705" t="s">
        <v>45</v>
      </c>
      <c r="G705" t="s">
        <v>41</v>
      </c>
      <c r="H705" t="s">
        <v>53</v>
      </c>
      <c r="I705">
        <v>100</v>
      </c>
      <c r="J705" t="s">
        <v>54</v>
      </c>
      <c r="K705" t="s">
        <v>44</v>
      </c>
      <c r="L705" t="s">
        <v>44</v>
      </c>
      <c r="O705" t="s">
        <v>45</v>
      </c>
      <c r="P705" t="s">
        <v>45</v>
      </c>
      <c r="Q705">
        <v>358769682</v>
      </c>
      <c r="R705">
        <v>44095</v>
      </c>
      <c r="S705">
        <v>38903978</v>
      </c>
      <c r="T705">
        <v>321072648</v>
      </c>
      <c r="U705">
        <v>94.84</v>
      </c>
      <c r="V705">
        <v>92.44</v>
      </c>
      <c r="W705">
        <v>94.47</v>
      </c>
      <c r="X705">
        <v>94.47</v>
      </c>
      <c r="Y705">
        <v>94.39</v>
      </c>
      <c r="Z705">
        <v>94.39</v>
      </c>
      <c r="AA705">
        <v>94.47</v>
      </c>
      <c r="AB705">
        <v>94.47</v>
      </c>
      <c r="AC705">
        <v>2834410</v>
      </c>
      <c r="AD705">
        <v>511979069</v>
      </c>
      <c r="AE705">
        <v>94.95</v>
      </c>
      <c r="AF705">
        <v>44144</v>
      </c>
      <c r="AG705">
        <v>47.872700000000002</v>
      </c>
      <c r="AH705">
        <v>43908</v>
      </c>
      <c r="AI705">
        <v>30554</v>
      </c>
      <c r="AJ705" t="s">
        <v>44</v>
      </c>
    </row>
    <row r="706" spans="1:36">
      <c r="A706" s="1">
        <v>44182.459398148145</v>
      </c>
      <c r="B706" t="s">
        <v>1648</v>
      </c>
      <c r="C706" t="s">
        <v>1649</v>
      </c>
      <c r="D706" t="s">
        <v>48</v>
      </c>
      <c r="E706" t="s">
        <v>39</v>
      </c>
      <c r="F706" t="s">
        <v>45</v>
      </c>
      <c r="G706" t="s">
        <v>41</v>
      </c>
      <c r="H706" t="s">
        <v>42</v>
      </c>
      <c r="I706">
        <v>100</v>
      </c>
      <c r="J706" t="s">
        <v>43</v>
      </c>
      <c r="K706" t="s">
        <v>44</v>
      </c>
      <c r="L706" t="s">
        <v>44</v>
      </c>
      <c r="O706" t="s">
        <v>45</v>
      </c>
      <c r="P706" t="s">
        <v>45</v>
      </c>
      <c r="Q706">
        <v>6648498</v>
      </c>
      <c r="R706">
        <v>44159</v>
      </c>
      <c r="S706">
        <v>1253701</v>
      </c>
      <c r="T706">
        <v>5387234</v>
      </c>
      <c r="U706">
        <v>4.63</v>
      </c>
      <c r="V706">
        <v>4.41</v>
      </c>
      <c r="W706">
        <v>4.5599999999999996</v>
      </c>
      <c r="X706">
        <v>4.5599999999999996</v>
      </c>
      <c r="Y706">
        <v>4.55</v>
      </c>
      <c r="Z706">
        <v>4.55</v>
      </c>
      <c r="AA706">
        <v>4.62</v>
      </c>
      <c r="AB706">
        <v>4.62</v>
      </c>
      <c r="AC706">
        <v>14017</v>
      </c>
      <c r="AD706">
        <v>56797087</v>
      </c>
      <c r="AE706">
        <v>7.47</v>
      </c>
      <c r="AF706">
        <v>44111</v>
      </c>
      <c r="AG706">
        <v>1.95</v>
      </c>
      <c r="AH706">
        <v>43913</v>
      </c>
      <c r="AI706">
        <v>39345</v>
      </c>
      <c r="AJ706" t="s">
        <v>44</v>
      </c>
    </row>
    <row r="707" spans="1:36">
      <c r="A707" s="1">
        <v>44182.459398148145</v>
      </c>
      <c r="B707" t="s">
        <v>1650</v>
      </c>
      <c r="C707" t="s">
        <v>1651</v>
      </c>
      <c r="D707" t="s">
        <v>48</v>
      </c>
      <c r="E707" t="s">
        <v>39</v>
      </c>
      <c r="F707" t="s">
        <v>45</v>
      </c>
      <c r="G707" t="s">
        <v>53</v>
      </c>
      <c r="H707" t="s">
        <v>53</v>
      </c>
      <c r="I707">
        <v>100</v>
      </c>
      <c r="J707" t="s">
        <v>1151</v>
      </c>
      <c r="K707" t="s">
        <v>44</v>
      </c>
      <c r="L707" t="s">
        <v>44</v>
      </c>
      <c r="O707" t="s">
        <v>45</v>
      </c>
      <c r="P707" t="s">
        <v>45</v>
      </c>
      <c r="Q707">
        <v>87725344</v>
      </c>
      <c r="R707">
        <v>44148</v>
      </c>
      <c r="S707">
        <v>473871</v>
      </c>
      <c r="T707">
        <v>86137583</v>
      </c>
      <c r="U707">
        <v>5.7080000000000002</v>
      </c>
      <c r="V707">
        <v>5.55</v>
      </c>
      <c r="W707">
        <v>5.59</v>
      </c>
      <c r="X707">
        <v>5.59</v>
      </c>
      <c r="Y707">
        <v>5.58</v>
      </c>
      <c r="Z707">
        <v>5.58</v>
      </c>
      <c r="AA707">
        <v>5.59</v>
      </c>
      <c r="AB707">
        <v>5.59</v>
      </c>
      <c r="AC707">
        <v>644592</v>
      </c>
      <c r="AD707">
        <v>314255291</v>
      </c>
      <c r="AE707">
        <v>9.6</v>
      </c>
      <c r="AF707">
        <v>43867</v>
      </c>
      <c r="AG707">
        <v>1.86</v>
      </c>
      <c r="AH707">
        <v>43908</v>
      </c>
      <c r="AI707">
        <v>40563</v>
      </c>
      <c r="AJ707" t="s">
        <v>44</v>
      </c>
    </row>
    <row r="708" spans="1:36">
      <c r="A708" s="1">
        <v>44182.459398148145</v>
      </c>
      <c r="B708" t="s">
        <v>1652</v>
      </c>
      <c r="C708" t="s">
        <v>1653</v>
      </c>
      <c r="D708" t="s">
        <v>172</v>
      </c>
      <c r="E708" t="s">
        <v>173</v>
      </c>
      <c r="F708" t="s">
        <v>45</v>
      </c>
      <c r="G708" t="s">
        <v>41</v>
      </c>
      <c r="H708" t="s">
        <v>42</v>
      </c>
      <c r="I708">
        <v>100</v>
      </c>
      <c r="J708" t="s">
        <v>43</v>
      </c>
      <c r="K708" t="s">
        <v>44</v>
      </c>
      <c r="L708" t="s">
        <v>44</v>
      </c>
      <c r="M708">
        <v>45910</v>
      </c>
      <c r="O708" t="s">
        <v>45</v>
      </c>
      <c r="P708" t="s">
        <v>45</v>
      </c>
      <c r="Q708">
        <v>6737242</v>
      </c>
      <c r="R708">
        <v>44137</v>
      </c>
      <c r="S708">
        <v>5333333</v>
      </c>
      <c r="T708">
        <v>5000000</v>
      </c>
      <c r="U708">
        <v>1.9</v>
      </c>
      <c r="V708">
        <v>1.75</v>
      </c>
      <c r="W708">
        <v>1.75</v>
      </c>
      <c r="X708">
        <v>1.75</v>
      </c>
      <c r="Y708">
        <v>1.72</v>
      </c>
      <c r="Z708">
        <v>1.72</v>
      </c>
      <c r="AA708">
        <v>1.75</v>
      </c>
      <c r="AB708">
        <v>1.75</v>
      </c>
      <c r="AC708">
        <v>32870</v>
      </c>
      <c r="AD708">
        <v>426652</v>
      </c>
      <c r="AE708">
        <v>2.4499</v>
      </c>
      <c r="AF708">
        <v>44175</v>
      </c>
      <c r="AG708">
        <v>1.2</v>
      </c>
      <c r="AH708">
        <v>44140</v>
      </c>
      <c r="AI708">
        <v>44137</v>
      </c>
      <c r="AJ708" t="s">
        <v>44</v>
      </c>
    </row>
    <row r="709" spans="1:36">
      <c r="A709" s="1">
        <v>44182.459398148145</v>
      </c>
      <c r="B709" t="s">
        <v>1654</v>
      </c>
      <c r="C709" t="s">
        <v>1655</v>
      </c>
      <c r="D709" t="s">
        <v>38</v>
      </c>
      <c r="E709" t="s">
        <v>39</v>
      </c>
      <c r="F709" t="s">
        <v>40</v>
      </c>
      <c r="G709" t="s">
        <v>41</v>
      </c>
      <c r="H709" t="s">
        <v>42</v>
      </c>
      <c r="I709">
        <v>100</v>
      </c>
      <c r="J709" t="s">
        <v>43</v>
      </c>
      <c r="K709" t="s">
        <v>44</v>
      </c>
      <c r="L709" t="s">
        <v>44</v>
      </c>
      <c r="O709" t="s">
        <v>45</v>
      </c>
      <c r="P709" t="s">
        <v>45</v>
      </c>
      <c r="Q709">
        <v>40423453</v>
      </c>
      <c r="R709">
        <v>44160</v>
      </c>
      <c r="S709">
        <v>0</v>
      </c>
      <c r="T709">
        <v>30000000</v>
      </c>
      <c r="U709">
        <v>10.3</v>
      </c>
      <c r="V709">
        <v>10.11</v>
      </c>
      <c r="W709">
        <v>10.220000000000001</v>
      </c>
      <c r="X709">
        <v>10.220000000000001</v>
      </c>
      <c r="Y709">
        <v>10.220000000000001</v>
      </c>
      <c r="Z709">
        <v>10.19</v>
      </c>
      <c r="AA709">
        <v>10.23</v>
      </c>
      <c r="AB709">
        <v>10.23</v>
      </c>
      <c r="AC709">
        <v>137050</v>
      </c>
      <c r="AD709">
        <v>2098482</v>
      </c>
      <c r="AE709">
        <v>10.81</v>
      </c>
      <c r="AF709">
        <v>44173</v>
      </c>
      <c r="AG709">
        <v>9.65</v>
      </c>
      <c r="AH709">
        <v>44137</v>
      </c>
      <c r="AI709">
        <v>44137</v>
      </c>
      <c r="AJ709" t="s">
        <v>44</v>
      </c>
    </row>
    <row r="710" spans="1:36">
      <c r="A710" s="1">
        <v>44182.459398148145</v>
      </c>
      <c r="B710" t="s">
        <v>1656</v>
      </c>
      <c r="C710" t="s">
        <v>1657</v>
      </c>
      <c r="D710" t="s">
        <v>93</v>
      </c>
      <c r="E710" t="s">
        <v>94</v>
      </c>
      <c r="F710" t="s">
        <v>45</v>
      </c>
      <c r="G710" t="s">
        <v>41</v>
      </c>
      <c r="H710" t="s">
        <v>42</v>
      </c>
      <c r="I710">
        <v>100</v>
      </c>
      <c r="J710" t="s">
        <v>43</v>
      </c>
      <c r="K710" t="s">
        <v>44</v>
      </c>
      <c r="L710" t="s">
        <v>44</v>
      </c>
      <c r="M710">
        <v>45910</v>
      </c>
      <c r="O710" t="s">
        <v>45</v>
      </c>
      <c r="P710" t="s">
        <v>45</v>
      </c>
      <c r="Q710">
        <v>30000000</v>
      </c>
      <c r="R710">
        <v>44160</v>
      </c>
      <c r="S710">
        <v>0</v>
      </c>
      <c r="T710">
        <v>30000000</v>
      </c>
      <c r="U710">
        <v>10.65</v>
      </c>
      <c r="V710">
        <v>10.37</v>
      </c>
      <c r="W710">
        <v>10.64</v>
      </c>
      <c r="X710">
        <v>10.43</v>
      </c>
      <c r="Y710">
        <v>10.43</v>
      </c>
      <c r="Z710">
        <v>10.43</v>
      </c>
      <c r="AA710">
        <v>10.6</v>
      </c>
      <c r="AB710">
        <v>10.6</v>
      </c>
      <c r="AC710">
        <v>29869</v>
      </c>
      <c r="AD710">
        <v>26103580</v>
      </c>
      <c r="AE710">
        <v>10.88</v>
      </c>
      <c r="AF710">
        <v>44089</v>
      </c>
      <c r="AG710">
        <v>9.92</v>
      </c>
      <c r="AH710">
        <v>44137</v>
      </c>
      <c r="AI710">
        <v>44084</v>
      </c>
      <c r="AJ710" t="s">
        <v>44</v>
      </c>
    </row>
    <row r="711" spans="1:36">
      <c r="A711" s="1">
        <v>44182.459398148145</v>
      </c>
      <c r="B711" t="s">
        <v>1658</v>
      </c>
      <c r="C711" t="s">
        <v>1659</v>
      </c>
      <c r="D711" t="s">
        <v>48</v>
      </c>
      <c r="E711" t="s">
        <v>39</v>
      </c>
      <c r="F711" t="s">
        <v>45</v>
      </c>
      <c r="G711" t="s">
        <v>41</v>
      </c>
      <c r="H711" t="s">
        <v>78</v>
      </c>
      <c r="I711">
        <v>100</v>
      </c>
      <c r="J711" t="s">
        <v>43</v>
      </c>
      <c r="K711" t="s">
        <v>44</v>
      </c>
      <c r="L711" t="s">
        <v>44</v>
      </c>
      <c r="O711" t="s">
        <v>45</v>
      </c>
      <c r="P711" t="s">
        <v>45</v>
      </c>
      <c r="Q711">
        <v>17377748</v>
      </c>
      <c r="R711">
        <v>44153</v>
      </c>
      <c r="S711">
        <v>5274540</v>
      </c>
      <c r="T711">
        <v>12099645</v>
      </c>
      <c r="U711">
        <v>12.91</v>
      </c>
      <c r="V711">
        <v>11.89</v>
      </c>
      <c r="W711">
        <v>12.61</v>
      </c>
      <c r="X711">
        <v>12.61</v>
      </c>
      <c r="Y711">
        <v>12.6</v>
      </c>
      <c r="Z711">
        <v>12.6</v>
      </c>
      <c r="AA711">
        <v>12.72</v>
      </c>
      <c r="AB711">
        <v>12.72</v>
      </c>
      <c r="AC711">
        <v>61719</v>
      </c>
      <c r="AD711">
        <v>19475617</v>
      </c>
      <c r="AE711">
        <v>20.399999999999999</v>
      </c>
      <c r="AF711">
        <v>43852</v>
      </c>
      <c r="AG711">
        <v>6.71</v>
      </c>
      <c r="AH711">
        <v>43913</v>
      </c>
      <c r="AI711">
        <v>33626</v>
      </c>
      <c r="AJ711" t="s">
        <v>44</v>
      </c>
    </row>
    <row r="712" spans="1:36">
      <c r="A712" s="1">
        <v>44182.459398148145</v>
      </c>
      <c r="B712" t="s">
        <v>1660</v>
      </c>
      <c r="C712" t="s">
        <v>1661</v>
      </c>
      <c r="D712" t="s">
        <v>48</v>
      </c>
      <c r="E712" t="s">
        <v>39</v>
      </c>
      <c r="F712" t="s">
        <v>45</v>
      </c>
      <c r="G712" t="s">
        <v>41</v>
      </c>
      <c r="H712" t="s">
        <v>53</v>
      </c>
      <c r="I712">
        <v>100</v>
      </c>
      <c r="J712" t="s">
        <v>191</v>
      </c>
      <c r="K712" t="s">
        <v>44</v>
      </c>
      <c r="L712" t="s">
        <v>44</v>
      </c>
      <c r="O712" t="s">
        <v>45</v>
      </c>
      <c r="P712" t="s">
        <v>45</v>
      </c>
      <c r="Q712">
        <v>37953078</v>
      </c>
      <c r="R712">
        <v>44125</v>
      </c>
      <c r="S712">
        <v>11527537</v>
      </c>
      <c r="T712">
        <v>26345945</v>
      </c>
      <c r="U712">
        <v>15.145</v>
      </c>
      <c r="V712">
        <v>14.585000000000001</v>
      </c>
      <c r="W712">
        <v>14.64</v>
      </c>
      <c r="X712">
        <v>14.64</v>
      </c>
      <c r="Y712">
        <v>14.65</v>
      </c>
      <c r="Z712">
        <v>14.64</v>
      </c>
      <c r="AA712">
        <v>14.67</v>
      </c>
      <c r="AB712">
        <v>14.67</v>
      </c>
      <c r="AC712">
        <v>213205</v>
      </c>
      <c r="AD712">
        <v>70236607</v>
      </c>
      <c r="AE712">
        <v>17.239899999999999</v>
      </c>
      <c r="AF712">
        <v>43837</v>
      </c>
      <c r="AG712">
        <v>7.48</v>
      </c>
      <c r="AH712">
        <v>43908</v>
      </c>
      <c r="AI712">
        <v>38133</v>
      </c>
      <c r="AJ712" t="s">
        <v>44</v>
      </c>
    </row>
    <row r="713" spans="1:36">
      <c r="A713" s="1">
        <v>44182.459398148145</v>
      </c>
      <c r="B713" t="s">
        <v>1662</v>
      </c>
      <c r="C713" t="s">
        <v>1663</v>
      </c>
      <c r="D713" t="s">
        <v>48</v>
      </c>
      <c r="E713" t="s">
        <v>39</v>
      </c>
      <c r="F713" t="s">
        <v>45</v>
      </c>
      <c r="G713" t="s">
        <v>41</v>
      </c>
      <c r="H713" t="s">
        <v>78</v>
      </c>
      <c r="I713">
        <v>100</v>
      </c>
      <c r="J713" t="s">
        <v>286</v>
      </c>
      <c r="K713" t="s">
        <v>44</v>
      </c>
      <c r="L713" t="s">
        <v>44</v>
      </c>
      <c r="O713" t="s">
        <v>45</v>
      </c>
      <c r="P713" t="s">
        <v>45</v>
      </c>
      <c r="Q713">
        <v>3859892</v>
      </c>
      <c r="R713">
        <v>44151</v>
      </c>
      <c r="S713">
        <v>1851579</v>
      </c>
      <c r="T713">
        <v>2007990</v>
      </c>
      <c r="U713">
        <v>52.17</v>
      </c>
      <c r="V713">
        <v>49.710099999999997</v>
      </c>
      <c r="W713">
        <v>50.9</v>
      </c>
      <c r="X713">
        <v>50.9</v>
      </c>
      <c r="Y713">
        <v>50.16</v>
      </c>
      <c r="Z713">
        <v>50.16</v>
      </c>
      <c r="AA713">
        <v>50.8</v>
      </c>
      <c r="AB713">
        <v>50.96</v>
      </c>
      <c r="AC713">
        <v>29957</v>
      </c>
      <c r="AD713">
        <v>3590605</v>
      </c>
      <c r="AE713">
        <v>52.17</v>
      </c>
      <c r="AF713">
        <v>44181</v>
      </c>
      <c r="AG713">
        <v>11.7445</v>
      </c>
      <c r="AH713">
        <v>43913</v>
      </c>
      <c r="AI713">
        <v>34753</v>
      </c>
      <c r="AJ713" t="s">
        <v>44</v>
      </c>
    </row>
    <row r="714" spans="1:36">
      <c r="A714" s="1">
        <v>44182.459398148145</v>
      </c>
      <c r="B714" t="s">
        <v>1664</v>
      </c>
      <c r="C714" t="s">
        <v>1665</v>
      </c>
      <c r="D714" t="s">
        <v>48</v>
      </c>
      <c r="E714" t="s">
        <v>39</v>
      </c>
      <c r="F714" t="s">
        <v>45</v>
      </c>
      <c r="G714" t="s">
        <v>41</v>
      </c>
      <c r="H714" t="s">
        <v>78</v>
      </c>
      <c r="I714">
        <v>100</v>
      </c>
      <c r="J714" t="s">
        <v>1151</v>
      </c>
      <c r="K714" t="s">
        <v>44</v>
      </c>
      <c r="L714" t="s">
        <v>44</v>
      </c>
      <c r="O714" t="s">
        <v>45</v>
      </c>
      <c r="P714" t="s">
        <v>45</v>
      </c>
      <c r="Q714">
        <v>15604480</v>
      </c>
      <c r="R714">
        <v>44160</v>
      </c>
      <c r="S714">
        <v>11540485</v>
      </c>
      <c r="T714">
        <v>4063995</v>
      </c>
      <c r="U714">
        <v>6.4</v>
      </c>
      <c r="V714">
        <v>6.1</v>
      </c>
      <c r="W714">
        <v>6.1</v>
      </c>
      <c r="X714">
        <v>6.1</v>
      </c>
      <c r="Y714">
        <v>6.09</v>
      </c>
      <c r="Z714">
        <v>6.09</v>
      </c>
      <c r="AA714">
        <v>6.19</v>
      </c>
      <c r="AB714">
        <v>6.19</v>
      </c>
      <c r="AC714">
        <v>44201</v>
      </c>
      <c r="AD714">
        <v>18989382</v>
      </c>
      <c r="AE714">
        <v>8.89</v>
      </c>
      <c r="AF714">
        <v>44090</v>
      </c>
      <c r="AG714">
        <v>1.43</v>
      </c>
      <c r="AH714">
        <v>43908</v>
      </c>
      <c r="AI714">
        <v>32506</v>
      </c>
      <c r="AJ714" t="s">
        <v>44</v>
      </c>
    </row>
    <row r="715" spans="1:36">
      <c r="A715" s="1">
        <v>44182.459398148145</v>
      </c>
      <c r="B715" t="s">
        <v>1666</v>
      </c>
      <c r="C715" t="s">
        <v>1667</v>
      </c>
      <c r="D715" t="s">
        <v>48</v>
      </c>
      <c r="E715" t="s">
        <v>39</v>
      </c>
      <c r="F715" t="s">
        <v>45</v>
      </c>
      <c r="G715" t="s">
        <v>41</v>
      </c>
      <c r="H715" t="s">
        <v>53</v>
      </c>
      <c r="I715">
        <v>100</v>
      </c>
      <c r="J715" t="s">
        <v>1668</v>
      </c>
      <c r="K715" t="s">
        <v>44</v>
      </c>
      <c r="L715" t="s">
        <v>44</v>
      </c>
      <c r="O715" t="s">
        <v>45</v>
      </c>
      <c r="P715" t="s">
        <v>45</v>
      </c>
      <c r="Q715">
        <v>56003922</v>
      </c>
      <c r="R715">
        <v>44160</v>
      </c>
      <c r="S715">
        <v>9371685</v>
      </c>
      <c r="T715">
        <v>46628912</v>
      </c>
      <c r="U715">
        <v>83.73</v>
      </c>
      <c r="V715">
        <v>80.66</v>
      </c>
      <c r="W715">
        <v>82.08</v>
      </c>
      <c r="X715">
        <v>82.08</v>
      </c>
      <c r="Y715">
        <v>81.95</v>
      </c>
      <c r="Z715">
        <v>81.95</v>
      </c>
      <c r="AA715">
        <v>82.08</v>
      </c>
      <c r="AB715">
        <v>82.08</v>
      </c>
      <c r="AC715">
        <v>349432</v>
      </c>
      <c r="AD715">
        <v>96350844</v>
      </c>
      <c r="AE715">
        <v>96.29</v>
      </c>
      <c r="AF715">
        <v>43950</v>
      </c>
      <c r="AG715">
        <v>52.24</v>
      </c>
      <c r="AH715">
        <v>43913</v>
      </c>
      <c r="AI715">
        <v>35825</v>
      </c>
      <c r="AJ715" t="s">
        <v>44</v>
      </c>
    </row>
    <row r="716" spans="1:36">
      <c r="A716" s="1">
        <v>44182.459398148145</v>
      </c>
      <c r="B716" t="s">
        <v>1669</v>
      </c>
      <c r="C716" t="s">
        <v>1670</v>
      </c>
      <c r="D716" t="s">
        <v>1671</v>
      </c>
      <c r="E716" t="s">
        <v>40</v>
      </c>
      <c r="F716" t="s">
        <v>45</v>
      </c>
      <c r="G716" t="s">
        <v>41</v>
      </c>
      <c r="H716" t="s">
        <v>42</v>
      </c>
      <c r="I716">
        <v>100</v>
      </c>
      <c r="J716" t="s">
        <v>45</v>
      </c>
      <c r="K716" t="s">
        <v>44</v>
      </c>
      <c r="L716" t="s">
        <v>44</v>
      </c>
      <c r="O716" t="s">
        <v>45</v>
      </c>
      <c r="P716" t="s">
        <v>45</v>
      </c>
      <c r="Q716">
        <v>979845</v>
      </c>
      <c r="R716">
        <v>44168</v>
      </c>
      <c r="S716">
        <v>0</v>
      </c>
      <c r="T716">
        <v>17910764</v>
      </c>
      <c r="U716">
        <v>0</v>
      </c>
      <c r="V716">
        <v>0</v>
      </c>
      <c r="W716">
        <v>18.100000000000001</v>
      </c>
      <c r="X716">
        <v>0</v>
      </c>
      <c r="Y716">
        <v>17.5</v>
      </c>
      <c r="Z716">
        <v>17.5</v>
      </c>
      <c r="AA716">
        <v>19.100000000000001</v>
      </c>
      <c r="AB716">
        <v>19.100000000000001</v>
      </c>
      <c r="AC716">
        <v>0</v>
      </c>
      <c r="AD716">
        <v>65455</v>
      </c>
      <c r="AE716">
        <v>21.91</v>
      </c>
      <c r="AF716">
        <v>44173</v>
      </c>
      <c r="AG716">
        <v>15</v>
      </c>
      <c r="AH716">
        <v>44140</v>
      </c>
      <c r="AI716">
        <v>44082</v>
      </c>
      <c r="AJ716" t="s">
        <v>44</v>
      </c>
    </row>
    <row r="717" spans="1:36">
      <c r="A717" s="1">
        <v>44182.459398148145</v>
      </c>
      <c r="B717" t="s">
        <v>1672</v>
      </c>
      <c r="C717" t="s">
        <v>1673</v>
      </c>
      <c r="D717" t="s">
        <v>1674</v>
      </c>
      <c r="E717" t="s">
        <v>70</v>
      </c>
      <c r="F717" t="s">
        <v>45</v>
      </c>
      <c r="G717" t="s">
        <v>41</v>
      </c>
      <c r="H717" t="s">
        <v>78</v>
      </c>
      <c r="I717">
        <v>100</v>
      </c>
      <c r="J717" t="s">
        <v>286</v>
      </c>
      <c r="K717" t="s">
        <v>44</v>
      </c>
      <c r="L717" t="s">
        <v>44</v>
      </c>
      <c r="O717" t="s">
        <v>45</v>
      </c>
      <c r="P717" t="s">
        <v>45</v>
      </c>
      <c r="Q717">
        <v>1200000</v>
      </c>
      <c r="R717">
        <v>44148</v>
      </c>
      <c r="S717">
        <v>0</v>
      </c>
      <c r="T717">
        <v>1200000</v>
      </c>
      <c r="U717">
        <v>26.22</v>
      </c>
      <c r="V717">
        <v>25.9</v>
      </c>
      <c r="W717">
        <v>26.1</v>
      </c>
      <c r="X717">
        <v>26.1</v>
      </c>
      <c r="Y717">
        <v>26.1</v>
      </c>
      <c r="Z717">
        <v>26.1</v>
      </c>
      <c r="AA717">
        <v>26.22</v>
      </c>
      <c r="AB717">
        <v>26.22</v>
      </c>
      <c r="AC717">
        <v>6538</v>
      </c>
      <c r="AD717">
        <v>935821</v>
      </c>
      <c r="AE717">
        <v>26.22</v>
      </c>
      <c r="AF717">
        <v>44181</v>
      </c>
      <c r="AG717">
        <v>24.45</v>
      </c>
      <c r="AH717">
        <v>44095</v>
      </c>
      <c r="AI717">
        <v>44095</v>
      </c>
      <c r="AJ717" t="s">
        <v>44</v>
      </c>
    </row>
    <row r="718" spans="1:36">
      <c r="A718" s="1">
        <v>44182.459398148145</v>
      </c>
      <c r="B718" t="s">
        <v>1675</v>
      </c>
      <c r="C718" t="s">
        <v>1676</v>
      </c>
      <c r="D718" t="s">
        <v>1677</v>
      </c>
      <c r="E718" t="s">
        <v>70</v>
      </c>
      <c r="F718" t="s">
        <v>45</v>
      </c>
      <c r="G718" t="s">
        <v>41</v>
      </c>
      <c r="H718" t="s">
        <v>42</v>
      </c>
      <c r="I718">
        <v>100</v>
      </c>
      <c r="J718" t="s">
        <v>82</v>
      </c>
      <c r="K718" t="s">
        <v>44</v>
      </c>
      <c r="L718" t="s">
        <v>44</v>
      </c>
      <c r="O718" t="s">
        <v>45</v>
      </c>
      <c r="P718" t="s">
        <v>45</v>
      </c>
      <c r="Q718">
        <v>200000</v>
      </c>
      <c r="R718">
        <v>44105</v>
      </c>
      <c r="S718">
        <v>0</v>
      </c>
      <c r="T718">
        <v>280000</v>
      </c>
      <c r="U718">
        <v>15.88</v>
      </c>
      <c r="V718">
        <v>15</v>
      </c>
      <c r="W718">
        <v>15.02</v>
      </c>
      <c r="X718">
        <v>15.02</v>
      </c>
      <c r="Y718">
        <v>15.05</v>
      </c>
      <c r="Z718">
        <v>15.05</v>
      </c>
      <c r="AA718">
        <v>16.5</v>
      </c>
      <c r="AB718">
        <v>16.89</v>
      </c>
      <c r="AC718">
        <v>1241</v>
      </c>
      <c r="AD718">
        <v>58077</v>
      </c>
      <c r="AE718">
        <v>20.5</v>
      </c>
      <c r="AF718">
        <v>44123</v>
      </c>
      <c r="AG718">
        <v>13.45</v>
      </c>
      <c r="AH718">
        <v>44158</v>
      </c>
      <c r="AI718">
        <v>44097</v>
      </c>
      <c r="AJ718" t="s">
        <v>44</v>
      </c>
    </row>
    <row r="719" spans="1:36">
      <c r="A719" s="1">
        <v>44182.459398148145</v>
      </c>
      <c r="B719" t="s">
        <v>1678</v>
      </c>
      <c r="C719" t="s">
        <v>1679</v>
      </c>
      <c r="D719" t="s">
        <v>48</v>
      </c>
      <c r="E719" t="s">
        <v>39</v>
      </c>
      <c r="F719" t="s">
        <v>45</v>
      </c>
      <c r="G719" t="s">
        <v>41</v>
      </c>
      <c r="H719" t="s">
        <v>53</v>
      </c>
      <c r="I719">
        <v>100</v>
      </c>
      <c r="J719" t="s">
        <v>228</v>
      </c>
      <c r="K719" t="s">
        <v>44</v>
      </c>
      <c r="L719" t="s">
        <v>44</v>
      </c>
      <c r="O719" t="s">
        <v>45</v>
      </c>
      <c r="P719" t="s">
        <v>45</v>
      </c>
      <c r="Q719">
        <v>46281601</v>
      </c>
      <c r="R719">
        <v>44095</v>
      </c>
      <c r="S719">
        <v>1159065</v>
      </c>
      <c r="T719">
        <v>45122536</v>
      </c>
      <c r="U719">
        <v>5.03</v>
      </c>
      <c r="V719">
        <v>4.7</v>
      </c>
      <c r="W719">
        <v>4.8</v>
      </c>
      <c r="X719">
        <v>4.8</v>
      </c>
      <c r="Y719">
        <v>4.8099999999999996</v>
      </c>
      <c r="Z719">
        <v>4.8</v>
      </c>
      <c r="AA719">
        <v>4.82</v>
      </c>
      <c r="AB719">
        <v>4.82</v>
      </c>
      <c r="AC719">
        <v>1447910</v>
      </c>
      <c r="AD719">
        <v>450924000</v>
      </c>
      <c r="AE719">
        <v>8.1791</v>
      </c>
      <c r="AF719">
        <v>43825</v>
      </c>
      <c r="AG719">
        <v>1.42</v>
      </c>
      <c r="AH719">
        <v>43909</v>
      </c>
      <c r="AI719">
        <v>43272</v>
      </c>
      <c r="AJ719" t="s">
        <v>44</v>
      </c>
    </row>
    <row r="720" spans="1:36">
      <c r="A720" s="1">
        <v>44182.459398148145</v>
      </c>
      <c r="B720" t="s">
        <v>1680</v>
      </c>
      <c r="C720" t="s">
        <v>1681</v>
      </c>
      <c r="D720" t="s">
        <v>48</v>
      </c>
      <c r="E720" t="s">
        <v>39</v>
      </c>
      <c r="F720" t="s">
        <v>45</v>
      </c>
      <c r="G720" t="s">
        <v>41</v>
      </c>
      <c r="H720" t="s">
        <v>42</v>
      </c>
      <c r="I720">
        <v>100</v>
      </c>
      <c r="J720" t="s">
        <v>82</v>
      </c>
      <c r="K720" t="s">
        <v>44</v>
      </c>
      <c r="L720" t="s">
        <v>44</v>
      </c>
      <c r="O720" t="s">
        <v>45</v>
      </c>
      <c r="P720" t="s">
        <v>45</v>
      </c>
      <c r="Q720">
        <v>8114360</v>
      </c>
      <c r="R720">
        <v>44158</v>
      </c>
      <c r="S720">
        <v>1613186</v>
      </c>
      <c r="T720">
        <v>5918068</v>
      </c>
      <c r="U720">
        <v>13.41</v>
      </c>
      <c r="V720">
        <v>12.78</v>
      </c>
      <c r="W720">
        <v>13.3</v>
      </c>
      <c r="X720">
        <v>13.3</v>
      </c>
      <c r="Y720">
        <v>13.25</v>
      </c>
      <c r="Z720">
        <v>13.25</v>
      </c>
      <c r="AA720">
        <v>13.39</v>
      </c>
      <c r="AB720">
        <v>13.46</v>
      </c>
      <c r="AC720">
        <v>60747</v>
      </c>
      <c r="AD720">
        <v>27177554</v>
      </c>
      <c r="AE720">
        <v>22.489899999999999</v>
      </c>
      <c r="AF720">
        <v>44062</v>
      </c>
      <c r="AG720">
        <v>3.02</v>
      </c>
      <c r="AH720">
        <v>43909</v>
      </c>
      <c r="AI720">
        <v>42433</v>
      </c>
      <c r="AJ720" t="s">
        <v>44</v>
      </c>
    </row>
    <row r="721" spans="1:36">
      <c r="A721" s="1">
        <v>44182.459398148145</v>
      </c>
      <c r="B721" t="s">
        <v>1682</v>
      </c>
      <c r="C721" t="s">
        <v>1683</v>
      </c>
      <c r="D721" t="s">
        <v>48</v>
      </c>
      <c r="E721" t="s">
        <v>39</v>
      </c>
      <c r="F721" t="s">
        <v>45</v>
      </c>
      <c r="G721" t="s">
        <v>41</v>
      </c>
      <c r="H721" t="s">
        <v>42</v>
      </c>
      <c r="I721">
        <v>100</v>
      </c>
      <c r="J721" t="s">
        <v>997</v>
      </c>
      <c r="K721" t="s">
        <v>44</v>
      </c>
      <c r="L721" t="s">
        <v>44</v>
      </c>
      <c r="O721" t="s">
        <v>45</v>
      </c>
      <c r="P721" t="s">
        <v>45</v>
      </c>
      <c r="Q721">
        <v>21741926</v>
      </c>
      <c r="R721">
        <v>44160</v>
      </c>
      <c r="S721">
        <v>5875031</v>
      </c>
      <c r="T721">
        <v>15866895</v>
      </c>
      <c r="U721">
        <v>1.4</v>
      </c>
      <c r="V721">
        <v>1.25</v>
      </c>
      <c r="W721">
        <v>1.34</v>
      </c>
      <c r="X721">
        <v>1.34</v>
      </c>
      <c r="Y721">
        <v>1.33</v>
      </c>
      <c r="Z721">
        <v>1.33</v>
      </c>
      <c r="AA721">
        <v>1.34</v>
      </c>
      <c r="AB721">
        <v>1.35</v>
      </c>
      <c r="AC721">
        <v>5196440</v>
      </c>
      <c r="AD721">
        <v>182010278</v>
      </c>
      <c r="AE721">
        <v>3.18</v>
      </c>
      <c r="AF721">
        <v>44174</v>
      </c>
      <c r="AG721">
        <v>0.54010000000000002</v>
      </c>
      <c r="AH721">
        <v>43908</v>
      </c>
      <c r="AI721">
        <v>40435</v>
      </c>
      <c r="AJ721" t="s">
        <v>44</v>
      </c>
    </row>
    <row r="722" spans="1:36">
      <c r="A722" s="1">
        <v>44182.459398148145</v>
      </c>
      <c r="B722" t="s">
        <v>1684</v>
      </c>
      <c r="C722" t="s">
        <v>1685</v>
      </c>
      <c r="D722" t="s">
        <v>48</v>
      </c>
      <c r="E722" t="s">
        <v>39</v>
      </c>
      <c r="F722" t="s">
        <v>45</v>
      </c>
      <c r="G722" t="s">
        <v>41</v>
      </c>
      <c r="H722" t="s">
        <v>42</v>
      </c>
      <c r="I722">
        <v>100</v>
      </c>
      <c r="J722" t="s">
        <v>43</v>
      </c>
      <c r="K722" t="s">
        <v>44</v>
      </c>
      <c r="L722" t="s">
        <v>44</v>
      </c>
      <c r="O722" t="s">
        <v>45</v>
      </c>
      <c r="P722" t="s">
        <v>45</v>
      </c>
      <c r="Q722">
        <v>18032018</v>
      </c>
      <c r="R722">
        <v>44174</v>
      </c>
      <c r="S722">
        <v>3252500</v>
      </c>
      <c r="T722">
        <v>2119661</v>
      </c>
      <c r="U722">
        <v>2.4700000000000002</v>
      </c>
      <c r="V722">
        <v>2.2801</v>
      </c>
      <c r="W722">
        <v>2.46</v>
      </c>
      <c r="X722">
        <v>2.46</v>
      </c>
      <c r="Y722">
        <v>2.42</v>
      </c>
      <c r="Z722">
        <v>2.38</v>
      </c>
      <c r="AA722">
        <v>2.4300000000000002</v>
      </c>
      <c r="AB722">
        <v>2.4700000000000002</v>
      </c>
      <c r="AC722">
        <v>695387</v>
      </c>
      <c r="AD722">
        <v>16473658</v>
      </c>
      <c r="AE722">
        <v>11.5</v>
      </c>
      <c r="AF722">
        <v>43999</v>
      </c>
      <c r="AG722">
        <v>1.9</v>
      </c>
      <c r="AH722">
        <v>44154</v>
      </c>
      <c r="AI722">
        <v>42913</v>
      </c>
      <c r="AJ722" t="s">
        <v>44</v>
      </c>
    </row>
    <row r="723" spans="1:36">
      <c r="A723" s="1">
        <v>44182.459398148145</v>
      </c>
      <c r="B723" t="s">
        <v>1686</v>
      </c>
      <c r="C723" t="s">
        <v>1687</v>
      </c>
      <c r="D723" t="s">
        <v>38</v>
      </c>
      <c r="E723" t="s">
        <v>39</v>
      </c>
      <c r="F723" t="s">
        <v>40</v>
      </c>
      <c r="G723" t="s">
        <v>41</v>
      </c>
      <c r="H723" t="s">
        <v>42</v>
      </c>
      <c r="I723">
        <v>100</v>
      </c>
      <c r="J723" t="s">
        <v>43</v>
      </c>
      <c r="K723" t="s">
        <v>44</v>
      </c>
      <c r="L723" t="s">
        <v>44</v>
      </c>
      <c r="O723" t="s">
        <v>45</v>
      </c>
      <c r="P723" t="s">
        <v>45</v>
      </c>
      <c r="Q723">
        <v>72450000</v>
      </c>
      <c r="R723">
        <v>44141</v>
      </c>
      <c r="S723">
        <v>0</v>
      </c>
      <c r="T723">
        <v>72450000</v>
      </c>
      <c r="U723">
        <v>10.35</v>
      </c>
      <c r="V723">
        <v>10.220000000000001</v>
      </c>
      <c r="W723">
        <v>10.3</v>
      </c>
      <c r="X723">
        <v>10.3</v>
      </c>
      <c r="Y723">
        <v>10.29</v>
      </c>
      <c r="Z723">
        <v>10.29</v>
      </c>
      <c r="AA723">
        <v>10.3</v>
      </c>
      <c r="AB723">
        <v>10.3</v>
      </c>
      <c r="AC723">
        <v>655799</v>
      </c>
      <c r="AD723">
        <v>31307139</v>
      </c>
      <c r="AE723">
        <v>10.58</v>
      </c>
      <c r="AF723">
        <v>44179</v>
      </c>
      <c r="AG723">
        <v>9.5749999999999993</v>
      </c>
      <c r="AH723">
        <v>44132</v>
      </c>
      <c r="AI723">
        <v>44078</v>
      </c>
      <c r="AJ723" t="s">
        <v>44</v>
      </c>
    </row>
    <row r="724" spans="1:36">
      <c r="A724" s="1">
        <v>44182.459398148145</v>
      </c>
      <c r="B724" t="s">
        <v>1688</v>
      </c>
      <c r="C724" t="s">
        <v>1689</v>
      </c>
      <c r="D724" t="s">
        <v>172</v>
      </c>
      <c r="E724" t="s">
        <v>173</v>
      </c>
      <c r="F724" t="s">
        <v>45</v>
      </c>
      <c r="G724" t="s">
        <v>41</v>
      </c>
      <c r="H724" t="s">
        <v>42</v>
      </c>
      <c r="I724">
        <v>100</v>
      </c>
      <c r="J724" t="s">
        <v>43</v>
      </c>
      <c r="K724" t="s">
        <v>44</v>
      </c>
      <c r="L724" t="s">
        <v>44</v>
      </c>
      <c r="M724">
        <v>45851</v>
      </c>
      <c r="O724" t="s">
        <v>45</v>
      </c>
      <c r="P724" t="s">
        <v>45</v>
      </c>
      <c r="Q724">
        <v>24150000</v>
      </c>
      <c r="R724">
        <v>44141</v>
      </c>
      <c r="S724">
        <v>1</v>
      </c>
      <c r="T724">
        <v>26166666</v>
      </c>
      <c r="U724">
        <v>1.8002</v>
      </c>
      <c r="V724">
        <v>1.7</v>
      </c>
      <c r="W724">
        <v>1.71</v>
      </c>
      <c r="X724">
        <v>1.72</v>
      </c>
      <c r="Y724">
        <v>1.71</v>
      </c>
      <c r="Z724">
        <v>1.71</v>
      </c>
      <c r="AA724">
        <v>1.75</v>
      </c>
      <c r="AB724">
        <v>1.8</v>
      </c>
      <c r="AC724">
        <v>196790</v>
      </c>
      <c r="AD724">
        <v>12731866</v>
      </c>
      <c r="AE724">
        <v>2.3285</v>
      </c>
      <c r="AF724">
        <v>44084</v>
      </c>
      <c r="AG724">
        <v>0.98499999999999999</v>
      </c>
      <c r="AH724">
        <v>44132</v>
      </c>
      <c r="AI724">
        <v>44078</v>
      </c>
      <c r="AJ724" t="s">
        <v>44</v>
      </c>
    </row>
    <row r="725" spans="1:36">
      <c r="A725" s="1">
        <v>44182.459398148145</v>
      </c>
      <c r="B725" t="s">
        <v>1690</v>
      </c>
      <c r="C725" t="s">
        <v>1691</v>
      </c>
      <c r="D725" t="s">
        <v>172</v>
      </c>
      <c r="E725" t="s">
        <v>173</v>
      </c>
      <c r="F725" t="s">
        <v>45</v>
      </c>
      <c r="G725" t="s">
        <v>41</v>
      </c>
      <c r="H725" t="s">
        <v>42</v>
      </c>
      <c r="I725">
        <v>100</v>
      </c>
      <c r="J725" t="s">
        <v>43</v>
      </c>
      <c r="K725" t="s">
        <v>44</v>
      </c>
      <c r="L725" t="s">
        <v>44</v>
      </c>
      <c r="M725">
        <v>46660</v>
      </c>
      <c r="O725" t="s">
        <v>45</v>
      </c>
      <c r="P725" t="s">
        <v>45</v>
      </c>
      <c r="Q725">
        <v>3968334</v>
      </c>
      <c r="R725">
        <v>44130</v>
      </c>
      <c r="S725">
        <v>458333</v>
      </c>
      <c r="T725">
        <v>3000000</v>
      </c>
      <c r="U725">
        <v>1.3</v>
      </c>
      <c r="V725">
        <v>1.2899</v>
      </c>
      <c r="W725">
        <v>1.3</v>
      </c>
      <c r="X725">
        <v>1.3</v>
      </c>
      <c r="Y725">
        <v>1.24</v>
      </c>
      <c r="Z725">
        <v>1.24</v>
      </c>
      <c r="AA725">
        <v>1.3</v>
      </c>
      <c r="AB725">
        <v>1.3</v>
      </c>
      <c r="AC725">
        <v>48634</v>
      </c>
      <c r="AD725">
        <v>300322</v>
      </c>
      <c r="AE725">
        <v>2.2999999999999998</v>
      </c>
      <c r="AF725">
        <v>44172</v>
      </c>
      <c r="AG725">
        <v>0.8</v>
      </c>
      <c r="AH725">
        <v>44139</v>
      </c>
      <c r="AI725">
        <v>44130</v>
      </c>
      <c r="AJ725" t="s">
        <v>44</v>
      </c>
    </row>
    <row r="726" spans="1:36">
      <c r="A726" s="1">
        <v>44182.459398148145</v>
      </c>
      <c r="B726" t="s">
        <v>1692</v>
      </c>
      <c r="C726" t="s">
        <v>1693</v>
      </c>
      <c r="D726" t="s">
        <v>38</v>
      </c>
      <c r="E726" t="s">
        <v>39</v>
      </c>
      <c r="F726" t="s">
        <v>40</v>
      </c>
      <c r="G726" t="s">
        <v>41</v>
      </c>
      <c r="H726" t="s">
        <v>42</v>
      </c>
      <c r="I726">
        <v>100</v>
      </c>
      <c r="J726" t="s">
        <v>43</v>
      </c>
      <c r="K726" t="s">
        <v>44</v>
      </c>
      <c r="L726" t="s">
        <v>44</v>
      </c>
      <c r="O726" t="s">
        <v>45</v>
      </c>
      <c r="P726" t="s">
        <v>45</v>
      </c>
      <c r="Q726">
        <v>11905000</v>
      </c>
      <c r="R726">
        <v>44159</v>
      </c>
      <c r="S726">
        <v>1375000</v>
      </c>
      <c r="T726">
        <v>9000000</v>
      </c>
      <c r="U726">
        <v>0</v>
      </c>
      <c r="V726">
        <v>0</v>
      </c>
      <c r="W726">
        <v>9.99</v>
      </c>
      <c r="X726">
        <v>0</v>
      </c>
      <c r="Y726">
        <v>10</v>
      </c>
      <c r="Z726">
        <v>10</v>
      </c>
      <c r="AA726">
        <v>10.1</v>
      </c>
      <c r="AB726">
        <v>10.1</v>
      </c>
      <c r="AC726">
        <v>0</v>
      </c>
      <c r="AD726">
        <v>114125</v>
      </c>
      <c r="AE726">
        <v>11.88</v>
      </c>
      <c r="AF726">
        <v>44165</v>
      </c>
      <c r="AG726">
        <v>9.8800000000000008</v>
      </c>
      <c r="AH726">
        <v>44148</v>
      </c>
      <c r="AI726">
        <v>44130</v>
      </c>
      <c r="AJ726" t="s">
        <v>44</v>
      </c>
    </row>
    <row r="727" spans="1:36">
      <c r="A727" s="1">
        <v>44182.459398148145</v>
      </c>
      <c r="B727" t="s">
        <v>1694</v>
      </c>
      <c r="C727" t="s">
        <v>1695</v>
      </c>
      <c r="D727" t="s">
        <v>93</v>
      </c>
      <c r="E727" t="s">
        <v>94</v>
      </c>
      <c r="F727" t="s">
        <v>45</v>
      </c>
      <c r="G727" t="s">
        <v>41</v>
      </c>
      <c r="H727" t="s">
        <v>42</v>
      </c>
      <c r="I727">
        <v>100</v>
      </c>
      <c r="J727" t="s">
        <v>43</v>
      </c>
      <c r="K727" t="s">
        <v>44</v>
      </c>
      <c r="L727" t="s">
        <v>44</v>
      </c>
      <c r="M727">
        <v>46660</v>
      </c>
      <c r="O727" t="s">
        <v>45</v>
      </c>
      <c r="P727" t="s">
        <v>45</v>
      </c>
      <c r="Q727">
        <v>10375000</v>
      </c>
      <c r="R727">
        <v>44159</v>
      </c>
      <c r="S727">
        <v>1375000</v>
      </c>
      <c r="T727">
        <v>9000000</v>
      </c>
      <c r="U727">
        <v>10.267899999999999</v>
      </c>
      <c r="V727">
        <v>10.267899999999999</v>
      </c>
      <c r="W727">
        <v>10.267899999999999</v>
      </c>
      <c r="X727">
        <v>0</v>
      </c>
      <c r="Y727">
        <v>10.23</v>
      </c>
      <c r="Z727">
        <v>10.23</v>
      </c>
      <c r="AA727">
        <v>10.4</v>
      </c>
      <c r="AB727">
        <v>10.4</v>
      </c>
      <c r="AC727">
        <v>121</v>
      </c>
      <c r="AD727">
        <v>4083442</v>
      </c>
      <c r="AE727">
        <v>11.1</v>
      </c>
      <c r="AF727">
        <v>44106</v>
      </c>
      <c r="AG727">
        <v>9.9499999999999993</v>
      </c>
      <c r="AH727">
        <v>44134</v>
      </c>
      <c r="AI727">
        <v>44078</v>
      </c>
      <c r="AJ727" t="s">
        <v>44</v>
      </c>
    </row>
    <row r="728" spans="1:36">
      <c r="A728" s="1">
        <v>44182.459398148145</v>
      </c>
      <c r="B728" t="s">
        <v>1696</v>
      </c>
      <c r="C728" t="s">
        <v>1697</v>
      </c>
      <c r="D728" t="s">
        <v>1698</v>
      </c>
      <c r="E728" t="s">
        <v>70</v>
      </c>
      <c r="F728" t="s">
        <v>45</v>
      </c>
      <c r="G728" t="s">
        <v>41</v>
      </c>
      <c r="H728" t="s">
        <v>78</v>
      </c>
      <c r="I728">
        <v>100</v>
      </c>
      <c r="J728" t="s">
        <v>43</v>
      </c>
      <c r="K728" t="s">
        <v>44</v>
      </c>
      <c r="L728" t="s">
        <v>44</v>
      </c>
      <c r="O728" t="s">
        <v>45</v>
      </c>
      <c r="P728" t="s">
        <v>45</v>
      </c>
      <c r="Q728">
        <v>1383864</v>
      </c>
      <c r="R728">
        <v>44168</v>
      </c>
      <c r="S728">
        <v>0</v>
      </c>
      <c r="T728">
        <v>1300000</v>
      </c>
      <c r="U728">
        <v>25.24</v>
      </c>
      <c r="V728">
        <v>24.99</v>
      </c>
      <c r="W728">
        <v>25.144200000000001</v>
      </c>
      <c r="X728">
        <v>25.16</v>
      </c>
      <c r="Y728">
        <v>25.05</v>
      </c>
      <c r="Z728">
        <v>25.05</v>
      </c>
      <c r="AA728">
        <v>25.2</v>
      </c>
      <c r="AB728">
        <v>25.2</v>
      </c>
      <c r="AC728">
        <v>19730</v>
      </c>
      <c r="AD728">
        <v>1729133</v>
      </c>
      <c r="AE728">
        <v>25.49</v>
      </c>
      <c r="AF728">
        <v>44109</v>
      </c>
      <c r="AG728">
        <v>23.9</v>
      </c>
      <c r="AH728">
        <v>44082</v>
      </c>
      <c r="AI728">
        <v>44082</v>
      </c>
      <c r="AJ728" t="s">
        <v>44</v>
      </c>
    </row>
    <row r="729" spans="1:36">
      <c r="A729" s="1">
        <v>44182.459398148145</v>
      </c>
      <c r="B729" t="s">
        <v>1699</v>
      </c>
      <c r="C729" t="s">
        <v>1700</v>
      </c>
      <c r="D729" t="s">
        <v>1701</v>
      </c>
      <c r="E729" t="s">
        <v>53</v>
      </c>
      <c r="F729" t="s">
        <v>45</v>
      </c>
      <c r="G729" t="s">
        <v>111</v>
      </c>
      <c r="H729" t="s">
        <v>78</v>
      </c>
      <c r="I729">
        <v>100</v>
      </c>
      <c r="J729" t="s">
        <v>136</v>
      </c>
      <c r="K729" t="s">
        <v>44</v>
      </c>
      <c r="L729" t="s">
        <v>44</v>
      </c>
      <c r="O729" t="s">
        <v>45</v>
      </c>
      <c r="P729" t="s">
        <v>45</v>
      </c>
      <c r="Q729">
        <v>4125000</v>
      </c>
      <c r="R729">
        <v>44182</v>
      </c>
      <c r="S729">
        <v>0</v>
      </c>
      <c r="T729">
        <v>100000</v>
      </c>
      <c r="U729">
        <v>31.062000000000001</v>
      </c>
      <c r="V729">
        <v>30.7</v>
      </c>
      <c r="W729">
        <v>31.029800000000002</v>
      </c>
      <c r="X729">
        <v>31.029800000000002</v>
      </c>
      <c r="Y729">
        <v>31</v>
      </c>
      <c r="Z729">
        <v>31</v>
      </c>
      <c r="AA729">
        <v>31.05</v>
      </c>
      <c r="AB729">
        <v>31.16</v>
      </c>
      <c r="AC729">
        <v>31100</v>
      </c>
      <c r="AD729">
        <v>4887656</v>
      </c>
      <c r="AE729">
        <v>31.062000000000001</v>
      </c>
      <c r="AF729">
        <v>44181</v>
      </c>
      <c r="AG729">
        <v>24.87</v>
      </c>
      <c r="AH729">
        <v>44095</v>
      </c>
      <c r="AI729">
        <v>44084</v>
      </c>
      <c r="AJ729" t="s">
        <v>44</v>
      </c>
    </row>
    <row r="730" spans="1:36">
      <c r="A730" s="1">
        <v>44182.459398148145</v>
      </c>
      <c r="B730" t="s">
        <v>1702</v>
      </c>
      <c r="C730" t="s">
        <v>1703</v>
      </c>
      <c r="D730" t="s">
        <v>48</v>
      </c>
      <c r="E730" t="s">
        <v>39</v>
      </c>
      <c r="F730" t="s">
        <v>45</v>
      </c>
      <c r="G730" t="s">
        <v>41</v>
      </c>
      <c r="H730" t="s">
        <v>42</v>
      </c>
      <c r="I730">
        <v>100</v>
      </c>
      <c r="J730" t="s">
        <v>49</v>
      </c>
      <c r="K730" t="s">
        <v>44</v>
      </c>
      <c r="L730" t="s">
        <v>44</v>
      </c>
      <c r="O730" t="s">
        <v>45</v>
      </c>
      <c r="P730" t="s">
        <v>45</v>
      </c>
      <c r="Q730">
        <v>262938148</v>
      </c>
      <c r="R730">
        <v>44153</v>
      </c>
      <c r="S730">
        <v>4786513</v>
      </c>
      <c r="T730">
        <v>237240069</v>
      </c>
      <c r="U730">
        <v>7.26</v>
      </c>
      <c r="V730">
        <v>6.9619999999999997</v>
      </c>
      <c r="W730">
        <v>7.05</v>
      </c>
      <c r="X730">
        <v>7.05</v>
      </c>
      <c r="Y730">
        <v>7.05</v>
      </c>
      <c r="Z730">
        <v>7.04</v>
      </c>
      <c r="AA730">
        <v>7.06</v>
      </c>
      <c r="AB730">
        <v>7.06</v>
      </c>
      <c r="AC730">
        <v>8324559</v>
      </c>
      <c r="AD730">
        <v>5996186917</v>
      </c>
      <c r="AE730">
        <v>19.39</v>
      </c>
      <c r="AF730">
        <v>44053</v>
      </c>
      <c r="AG730">
        <v>1.55</v>
      </c>
      <c r="AH730">
        <v>43908</v>
      </c>
      <c r="AI730">
        <v>41572</v>
      </c>
      <c r="AJ730" t="s">
        <v>44</v>
      </c>
    </row>
    <row r="731" spans="1:36">
      <c r="A731" s="1">
        <v>44182.459398148145</v>
      </c>
      <c r="B731" t="s">
        <v>1704</v>
      </c>
      <c r="C731" t="s">
        <v>1705</v>
      </c>
      <c r="D731" t="s">
        <v>48</v>
      </c>
      <c r="E731" t="s">
        <v>39</v>
      </c>
      <c r="F731" t="s">
        <v>45</v>
      </c>
      <c r="G731" t="s">
        <v>41</v>
      </c>
      <c r="H731" t="s">
        <v>53</v>
      </c>
      <c r="I731">
        <v>100</v>
      </c>
      <c r="J731" t="s">
        <v>1706</v>
      </c>
      <c r="K731" t="s">
        <v>44</v>
      </c>
      <c r="L731" t="s">
        <v>44</v>
      </c>
      <c r="O731" t="s">
        <v>45</v>
      </c>
      <c r="P731" t="s">
        <v>45</v>
      </c>
      <c r="Q731">
        <v>58900841</v>
      </c>
      <c r="R731">
        <v>44118</v>
      </c>
      <c r="S731">
        <v>7114473</v>
      </c>
      <c r="T731">
        <v>51756626</v>
      </c>
      <c r="U731">
        <v>41.42</v>
      </c>
      <c r="V731">
        <v>39.25</v>
      </c>
      <c r="W731">
        <v>40.549999999999997</v>
      </c>
      <c r="X731">
        <v>40.549999999999997</v>
      </c>
      <c r="Y731">
        <v>40.590000000000003</v>
      </c>
      <c r="Z731">
        <v>40.520000000000003</v>
      </c>
      <c r="AA731">
        <v>40.6</v>
      </c>
      <c r="AB731">
        <v>40.6</v>
      </c>
      <c r="AC731">
        <v>1122042</v>
      </c>
      <c r="AD731">
        <v>190539369</v>
      </c>
      <c r="AE731">
        <v>49.874899999999997</v>
      </c>
      <c r="AF731">
        <v>43817</v>
      </c>
      <c r="AG731">
        <v>14.39</v>
      </c>
      <c r="AH731">
        <v>43907</v>
      </c>
      <c r="AI731">
        <v>25996</v>
      </c>
      <c r="AJ731" t="s">
        <v>44</v>
      </c>
    </row>
    <row r="732" spans="1:36">
      <c r="A732" s="1">
        <v>44182.459398148145</v>
      </c>
      <c r="B732" t="s">
        <v>1707</v>
      </c>
      <c r="C732" t="s">
        <v>1708</v>
      </c>
      <c r="D732" t="s">
        <v>172</v>
      </c>
      <c r="E732" t="s">
        <v>173</v>
      </c>
      <c r="F732" t="s">
        <v>45</v>
      </c>
      <c r="G732" t="s">
        <v>41</v>
      </c>
      <c r="H732" t="s">
        <v>42</v>
      </c>
      <c r="I732">
        <v>100</v>
      </c>
      <c r="J732" t="s">
        <v>43</v>
      </c>
      <c r="K732" t="s">
        <v>44</v>
      </c>
      <c r="L732" t="s">
        <v>44</v>
      </c>
      <c r="M732">
        <v>45904</v>
      </c>
      <c r="O732" t="s">
        <v>45</v>
      </c>
      <c r="P732" t="s">
        <v>45</v>
      </c>
      <c r="Q732">
        <v>7846667</v>
      </c>
      <c r="R732">
        <v>44127</v>
      </c>
      <c r="S732">
        <v>180000</v>
      </c>
      <c r="T732">
        <v>5833333</v>
      </c>
      <c r="U732">
        <v>3.1</v>
      </c>
      <c r="V732">
        <v>2.81</v>
      </c>
      <c r="W732">
        <v>2.82</v>
      </c>
      <c r="X732">
        <v>2.82</v>
      </c>
      <c r="Y732">
        <v>2.81</v>
      </c>
      <c r="Z732">
        <v>2.8</v>
      </c>
      <c r="AA732">
        <v>2.82</v>
      </c>
      <c r="AB732">
        <v>2.83</v>
      </c>
      <c r="AC732">
        <v>159918</v>
      </c>
      <c r="AD732">
        <v>6182201</v>
      </c>
      <c r="AE732">
        <v>3.97</v>
      </c>
      <c r="AF732">
        <v>44162</v>
      </c>
      <c r="AG732">
        <v>1.2499</v>
      </c>
      <c r="AH732">
        <v>44155</v>
      </c>
      <c r="AI732">
        <v>44127</v>
      </c>
      <c r="AJ732" t="s">
        <v>44</v>
      </c>
    </row>
    <row r="733" spans="1:36">
      <c r="A733" s="1">
        <v>44182.459398148145</v>
      </c>
      <c r="B733" t="s">
        <v>1709</v>
      </c>
      <c r="C733" t="s">
        <v>1710</v>
      </c>
      <c r="D733" t="s">
        <v>38</v>
      </c>
      <c r="E733" t="s">
        <v>39</v>
      </c>
      <c r="F733" t="s">
        <v>40</v>
      </c>
      <c r="G733" t="s">
        <v>41</v>
      </c>
      <c r="H733" t="s">
        <v>42</v>
      </c>
      <c r="I733">
        <v>100</v>
      </c>
      <c r="J733" t="s">
        <v>43</v>
      </c>
      <c r="K733" t="s">
        <v>44</v>
      </c>
      <c r="L733" t="s">
        <v>44</v>
      </c>
      <c r="O733" t="s">
        <v>45</v>
      </c>
      <c r="P733" t="s">
        <v>45</v>
      </c>
      <c r="Q733">
        <v>23540000</v>
      </c>
      <c r="R733">
        <v>44160</v>
      </c>
      <c r="S733">
        <v>540000</v>
      </c>
      <c r="T733">
        <v>17500000</v>
      </c>
      <c r="U733">
        <v>13.06</v>
      </c>
      <c r="V733">
        <v>12.6096</v>
      </c>
      <c r="W733">
        <v>13</v>
      </c>
      <c r="X733">
        <v>13</v>
      </c>
      <c r="Y733">
        <v>12.95</v>
      </c>
      <c r="Z733">
        <v>12.95</v>
      </c>
      <c r="AA733">
        <v>13</v>
      </c>
      <c r="AB733">
        <v>13</v>
      </c>
      <c r="AC733">
        <v>1209863</v>
      </c>
      <c r="AD733">
        <v>43063768</v>
      </c>
      <c r="AE733">
        <v>14.79</v>
      </c>
      <c r="AF733">
        <v>44160</v>
      </c>
      <c r="AG733">
        <v>9.75</v>
      </c>
      <c r="AH733">
        <v>44144</v>
      </c>
      <c r="AI733">
        <v>44127</v>
      </c>
      <c r="AJ733" t="s">
        <v>44</v>
      </c>
    </row>
    <row r="734" spans="1:36">
      <c r="A734" s="1">
        <v>44182.459398148145</v>
      </c>
      <c r="B734" t="s">
        <v>1711</v>
      </c>
      <c r="C734" t="s">
        <v>1712</v>
      </c>
      <c r="D734" t="s">
        <v>93</v>
      </c>
      <c r="E734" t="s">
        <v>94</v>
      </c>
      <c r="F734" t="s">
        <v>45</v>
      </c>
      <c r="G734" t="s">
        <v>41</v>
      </c>
      <c r="H734" t="s">
        <v>42</v>
      </c>
      <c r="I734">
        <v>100</v>
      </c>
      <c r="J734" t="s">
        <v>43</v>
      </c>
      <c r="K734" t="s">
        <v>44</v>
      </c>
      <c r="L734" t="s">
        <v>44</v>
      </c>
      <c r="M734">
        <v>45904</v>
      </c>
      <c r="O734" t="s">
        <v>45</v>
      </c>
      <c r="P734" t="s">
        <v>45</v>
      </c>
      <c r="Q734">
        <v>18040000</v>
      </c>
      <c r="R734">
        <v>44160</v>
      </c>
      <c r="S734">
        <v>540000</v>
      </c>
      <c r="T734">
        <v>17500000</v>
      </c>
      <c r="U734">
        <v>14.044499999999999</v>
      </c>
      <c r="V734">
        <v>13.55</v>
      </c>
      <c r="W734">
        <v>13.9</v>
      </c>
      <c r="X734">
        <v>13.9</v>
      </c>
      <c r="Y734">
        <v>13.68</v>
      </c>
      <c r="Z734">
        <v>13.68</v>
      </c>
      <c r="AA734">
        <v>14.18</v>
      </c>
      <c r="AB734">
        <v>14.18</v>
      </c>
      <c r="AC734">
        <v>10857</v>
      </c>
      <c r="AD734">
        <v>8212191</v>
      </c>
      <c r="AE734">
        <v>15.191700000000001</v>
      </c>
      <c r="AF734">
        <v>44160</v>
      </c>
      <c r="AG734">
        <v>10.1</v>
      </c>
      <c r="AH734">
        <v>44134</v>
      </c>
      <c r="AI734">
        <v>44077</v>
      </c>
      <c r="AJ734" t="s">
        <v>44</v>
      </c>
    </row>
    <row r="735" spans="1:36">
      <c r="A735" s="1">
        <v>44182.459398148145</v>
      </c>
      <c r="B735" t="s">
        <v>1713</v>
      </c>
      <c r="C735" t="s">
        <v>1714</v>
      </c>
      <c r="D735" t="s">
        <v>48</v>
      </c>
      <c r="E735" t="s">
        <v>39</v>
      </c>
      <c r="F735" t="s">
        <v>45</v>
      </c>
      <c r="G735" t="s">
        <v>41</v>
      </c>
      <c r="H735" t="s">
        <v>42</v>
      </c>
      <c r="I735">
        <v>100</v>
      </c>
      <c r="J735" t="s">
        <v>43</v>
      </c>
      <c r="K735" t="s">
        <v>44</v>
      </c>
      <c r="L735" t="s">
        <v>44</v>
      </c>
      <c r="O735" t="s">
        <v>45</v>
      </c>
      <c r="P735" t="s">
        <v>45</v>
      </c>
      <c r="Q735">
        <v>21377250</v>
      </c>
      <c r="R735">
        <v>44166</v>
      </c>
      <c r="S735">
        <v>3575000</v>
      </c>
      <c r="T735">
        <v>12500000</v>
      </c>
      <c r="U735">
        <v>11.0389</v>
      </c>
      <c r="V735">
        <v>10.9001</v>
      </c>
      <c r="W735">
        <v>11</v>
      </c>
      <c r="X735">
        <v>11</v>
      </c>
      <c r="Y735">
        <v>11</v>
      </c>
      <c r="Z735">
        <v>10.95</v>
      </c>
      <c r="AA735">
        <v>11.05</v>
      </c>
      <c r="AB735">
        <v>11.05</v>
      </c>
      <c r="AC735">
        <v>632</v>
      </c>
      <c r="AD735">
        <v>2352768</v>
      </c>
      <c r="AE735">
        <v>11.83</v>
      </c>
      <c r="AF735">
        <v>44165</v>
      </c>
      <c r="AG735">
        <v>9.83</v>
      </c>
      <c r="AH735">
        <v>44131</v>
      </c>
      <c r="AI735">
        <v>44077</v>
      </c>
      <c r="AJ735" t="s">
        <v>44</v>
      </c>
    </row>
    <row r="736" spans="1:36">
      <c r="A736" s="1">
        <v>44182.459398148145</v>
      </c>
      <c r="B736" t="s">
        <v>1715</v>
      </c>
      <c r="C736" t="s">
        <v>1716</v>
      </c>
      <c r="D736" t="s">
        <v>48</v>
      </c>
      <c r="E736" t="s">
        <v>39</v>
      </c>
      <c r="F736" t="s">
        <v>45</v>
      </c>
      <c r="G736" t="s">
        <v>41</v>
      </c>
      <c r="H736" t="s">
        <v>53</v>
      </c>
      <c r="I736">
        <v>100</v>
      </c>
      <c r="J736" t="s">
        <v>45</v>
      </c>
      <c r="K736" t="s">
        <v>44</v>
      </c>
      <c r="L736" t="s">
        <v>44</v>
      </c>
      <c r="O736" t="s">
        <v>45</v>
      </c>
      <c r="P736" t="s">
        <v>45</v>
      </c>
      <c r="Q736">
        <v>51782128</v>
      </c>
      <c r="R736">
        <v>44153</v>
      </c>
      <c r="S736">
        <v>7371879</v>
      </c>
      <c r="T736">
        <v>45064669</v>
      </c>
      <c r="U736">
        <v>30.1</v>
      </c>
      <c r="V736">
        <v>29.9</v>
      </c>
      <c r="W736">
        <v>29.93</v>
      </c>
      <c r="X736">
        <v>29.93</v>
      </c>
      <c r="Y736">
        <v>29.93</v>
      </c>
      <c r="Z736">
        <v>29.93</v>
      </c>
      <c r="AA736">
        <v>29.99</v>
      </c>
      <c r="AB736">
        <v>29.99</v>
      </c>
      <c r="AC736">
        <v>377797</v>
      </c>
      <c r="AD736">
        <v>98753965</v>
      </c>
      <c r="AE736">
        <v>33.299999999999997</v>
      </c>
      <c r="AF736">
        <v>44001</v>
      </c>
      <c r="AG736">
        <v>15.76</v>
      </c>
      <c r="AH736">
        <v>43908</v>
      </c>
      <c r="AI736">
        <v>43844</v>
      </c>
      <c r="AJ736" t="s">
        <v>44</v>
      </c>
    </row>
    <row r="737" spans="1:36">
      <c r="A737" s="1">
        <v>44182.459398148145</v>
      </c>
      <c r="B737" t="s">
        <v>1717</v>
      </c>
      <c r="C737" t="s">
        <v>1718</v>
      </c>
      <c r="D737" t="s">
        <v>1719</v>
      </c>
      <c r="E737" t="s">
        <v>39</v>
      </c>
      <c r="F737" t="s">
        <v>45</v>
      </c>
      <c r="G737" t="s">
        <v>53</v>
      </c>
      <c r="H737" t="s">
        <v>42</v>
      </c>
      <c r="I737">
        <v>100</v>
      </c>
      <c r="J737" t="s">
        <v>1720</v>
      </c>
      <c r="K737" t="s">
        <v>44</v>
      </c>
      <c r="L737" t="s">
        <v>44</v>
      </c>
      <c r="O737" t="s">
        <v>45</v>
      </c>
      <c r="P737" t="s">
        <v>45</v>
      </c>
      <c r="Q737">
        <v>6133659</v>
      </c>
      <c r="R737">
        <v>44084</v>
      </c>
      <c r="S737">
        <v>591873</v>
      </c>
      <c r="T737">
        <v>5541786</v>
      </c>
      <c r="U737">
        <v>5.38</v>
      </c>
      <c r="V737">
        <v>5.1284000000000001</v>
      </c>
      <c r="W737">
        <v>5.23</v>
      </c>
      <c r="X737">
        <v>5.23</v>
      </c>
      <c r="Y737">
        <v>5.15</v>
      </c>
      <c r="Z737">
        <v>5.15</v>
      </c>
      <c r="AA737">
        <v>5.16</v>
      </c>
      <c r="AB737">
        <v>5.23</v>
      </c>
      <c r="AC737">
        <v>121588</v>
      </c>
      <c r="AD737">
        <v>7405282</v>
      </c>
      <c r="AE737">
        <v>7.15</v>
      </c>
      <c r="AF737">
        <v>43832</v>
      </c>
      <c r="AG737">
        <v>2.2000000000000002</v>
      </c>
      <c r="AH737">
        <v>43913</v>
      </c>
      <c r="AI737">
        <v>34474</v>
      </c>
      <c r="AJ737" t="s">
        <v>44</v>
      </c>
    </row>
    <row r="738" spans="1:36">
      <c r="A738" s="1">
        <v>44182.459398148145</v>
      </c>
      <c r="B738" t="s">
        <v>1721</v>
      </c>
      <c r="C738" t="s">
        <v>1722</v>
      </c>
      <c r="D738" t="s">
        <v>48</v>
      </c>
      <c r="E738" t="s">
        <v>39</v>
      </c>
      <c r="F738" t="s">
        <v>45</v>
      </c>
      <c r="G738" t="s">
        <v>41</v>
      </c>
      <c r="H738" t="s">
        <v>42</v>
      </c>
      <c r="I738">
        <v>100</v>
      </c>
      <c r="J738" t="s">
        <v>1121</v>
      </c>
      <c r="K738" t="s">
        <v>44</v>
      </c>
      <c r="L738" t="s">
        <v>44</v>
      </c>
      <c r="O738" t="s">
        <v>45</v>
      </c>
      <c r="P738" t="s">
        <v>45</v>
      </c>
      <c r="Q738">
        <v>32974257</v>
      </c>
      <c r="R738">
        <v>44159</v>
      </c>
      <c r="S738">
        <v>8707629</v>
      </c>
      <c r="T738">
        <v>19176568</v>
      </c>
      <c r="U738">
        <v>6.55</v>
      </c>
      <c r="V738">
        <v>5.97</v>
      </c>
      <c r="W738">
        <v>6.36</v>
      </c>
      <c r="X738">
        <v>6.36</v>
      </c>
      <c r="Y738">
        <v>6.36</v>
      </c>
      <c r="Z738">
        <v>6.36</v>
      </c>
      <c r="AA738">
        <v>6.42</v>
      </c>
      <c r="AB738">
        <v>6.42</v>
      </c>
      <c r="AC738">
        <v>482076</v>
      </c>
      <c r="AD738">
        <v>68369065</v>
      </c>
      <c r="AE738">
        <v>7.8</v>
      </c>
      <c r="AF738">
        <v>44091</v>
      </c>
      <c r="AG738">
        <v>2.3502000000000001</v>
      </c>
      <c r="AH738">
        <v>43913</v>
      </c>
      <c r="AI738">
        <v>43110</v>
      </c>
      <c r="AJ738" t="s">
        <v>44</v>
      </c>
    </row>
    <row r="739" spans="1:36">
      <c r="A739" s="1">
        <v>44182.459398148145</v>
      </c>
      <c r="B739" t="s">
        <v>1723</v>
      </c>
      <c r="C739" t="s">
        <v>1724</v>
      </c>
      <c r="D739" t="s">
        <v>48</v>
      </c>
      <c r="E739" t="s">
        <v>39</v>
      </c>
      <c r="F739" t="s">
        <v>45</v>
      </c>
      <c r="G739" t="s">
        <v>41</v>
      </c>
      <c r="H739" t="s">
        <v>78</v>
      </c>
      <c r="I739">
        <v>100</v>
      </c>
      <c r="J739" t="s">
        <v>228</v>
      </c>
      <c r="K739" t="s">
        <v>44</v>
      </c>
      <c r="L739" t="s">
        <v>44</v>
      </c>
      <c r="O739" t="s">
        <v>45</v>
      </c>
      <c r="P739" t="s">
        <v>45</v>
      </c>
      <c r="Q739">
        <v>24273564</v>
      </c>
      <c r="R739">
        <v>44160</v>
      </c>
      <c r="S739">
        <v>9867670</v>
      </c>
      <c r="T739">
        <v>12050932</v>
      </c>
      <c r="U739">
        <v>45.45</v>
      </c>
      <c r="V739">
        <v>42.96</v>
      </c>
      <c r="W739">
        <v>43.38</v>
      </c>
      <c r="X739">
        <v>43.38</v>
      </c>
      <c r="Y739">
        <v>43.3</v>
      </c>
      <c r="Z739">
        <v>43.3</v>
      </c>
      <c r="AA739">
        <v>43.38</v>
      </c>
      <c r="AB739">
        <v>43.38</v>
      </c>
      <c r="AC739">
        <v>1003071</v>
      </c>
      <c r="AD739">
        <v>177544211</v>
      </c>
      <c r="AE739">
        <v>54.14</v>
      </c>
      <c r="AF739">
        <v>44175</v>
      </c>
      <c r="AG739">
        <v>6.7</v>
      </c>
      <c r="AH739">
        <v>43906</v>
      </c>
      <c r="AI739">
        <v>42641</v>
      </c>
      <c r="AJ739" t="s">
        <v>44</v>
      </c>
    </row>
    <row r="740" spans="1:36">
      <c r="A740" s="1">
        <v>44182.459398148145</v>
      </c>
      <c r="B740" t="s">
        <v>1725</v>
      </c>
      <c r="C740" t="s">
        <v>1726</v>
      </c>
      <c r="D740" t="s">
        <v>1727</v>
      </c>
      <c r="E740" t="s">
        <v>39</v>
      </c>
      <c r="F740" t="s">
        <v>45</v>
      </c>
      <c r="G740" t="s">
        <v>41</v>
      </c>
      <c r="H740" t="s">
        <v>53</v>
      </c>
      <c r="I740">
        <v>100</v>
      </c>
      <c r="J740" t="s">
        <v>228</v>
      </c>
      <c r="K740" t="s">
        <v>44</v>
      </c>
      <c r="L740" t="s">
        <v>44</v>
      </c>
      <c r="O740" t="s">
        <v>45</v>
      </c>
      <c r="P740" t="s">
        <v>45</v>
      </c>
      <c r="Q740">
        <v>256536957</v>
      </c>
      <c r="R740">
        <v>44095</v>
      </c>
      <c r="S740">
        <v>29674574</v>
      </c>
      <c r="T740">
        <v>227290465</v>
      </c>
      <c r="U740">
        <v>66.510000000000005</v>
      </c>
      <c r="V740">
        <v>65.795000000000002</v>
      </c>
      <c r="W740">
        <v>66.31</v>
      </c>
      <c r="X740">
        <v>66.31</v>
      </c>
      <c r="Y740">
        <v>66.31</v>
      </c>
      <c r="Z740">
        <v>66.31</v>
      </c>
      <c r="AA740">
        <v>66.319999999999993</v>
      </c>
      <c r="AB740">
        <v>66.319999999999993</v>
      </c>
      <c r="AC740">
        <v>2054988</v>
      </c>
      <c r="AD740">
        <v>732808313</v>
      </c>
      <c r="AE740">
        <v>66.510000000000005</v>
      </c>
      <c r="AF740">
        <v>44181</v>
      </c>
      <c r="AG740">
        <v>39.020000000000003</v>
      </c>
      <c r="AH740">
        <v>43913</v>
      </c>
      <c r="AI740">
        <v>39707</v>
      </c>
      <c r="AJ740" t="s">
        <v>44</v>
      </c>
    </row>
    <row r="741" spans="1:36">
      <c r="A741" s="1">
        <v>44182.459398148145</v>
      </c>
      <c r="B741" t="s">
        <v>1728</v>
      </c>
      <c r="C741" t="s">
        <v>1729</v>
      </c>
      <c r="D741" t="s">
        <v>38</v>
      </c>
      <c r="E741" t="s">
        <v>39</v>
      </c>
      <c r="F741" t="s">
        <v>40</v>
      </c>
      <c r="G741" t="s">
        <v>41</v>
      </c>
      <c r="H741" t="s">
        <v>42</v>
      </c>
      <c r="I741">
        <v>100</v>
      </c>
      <c r="J741" t="s">
        <v>43</v>
      </c>
      <c r="K741" t="s">
        <v>44</v>
      </c>
      <c r="L741" t="s">
        <v>44</v>
      </c>
      <c r="O741" t="s">
        <v>45</v>
      </c>
      <c r="P741" t="s">
        <v>45</v>
      </c>
      <c r="Q741">
        <v>65118913</v>
      </c>
      <c r="R741">
        <v>44159</v>
      </c>
      <c r="S741">
        <v>555000</v>
      </c>
      <c r="T741">
        <v>20095411</v>
      </c>
      <c r="U741">
        <v>19.594999999999999</v>
      </c>
      <c r="V741">
        <v>18.399999999999999</v>
      </c>
      <c r="W741">
        <v>19.25</v>
      </c>
      <c r="X741">
        <v>19.25</v>
      </c>
      <c r="Y741">
        <v>19.239999999999998</v>
      </c>
      <c r="Z741">
        <v>19.239999999999998</v>
      </c>
      <c r="AA741">
        <v>19.25</v>
      </c>
      <c r="AB741">
        <v>19.25</v>
      </c>
      <c r="AC741">
        <v>3237479</v>
      </c>
      <c r="AD741">
        <v>354975359</v>
      </c>
      <c r="AE741">
        <v>28.64</v>
      </c>
      <c r="AF741">
        <v>44092</v>
      </c>
      <c r="AG741">
        <v>9.76</v>
      </c>
      <c r="AH741">
        <v>43902</v>
      </c>
      <c r="AI741">
        <v>43355</v>
      </c>
      <c r="AJ741" t="s">
        <v>44</v>
      </c>
    </row>
    <row r="742" spans="1:36">
      <c r="A742" s="1">
        <v>44182.459398148145</v>
      </c>
      <c r="B742" t="s">
        <v>1730</v>
      </c>
      <c r="C742" t="s">
        <v>1731</v>
      </c>
      <c r="D742" t="s">
        <v>48</v>
      </c>
      <c r="E742" t="s">
        <v>39</v>
      </c>
      <c r="F742" t="s">
        <v>45</v>
      </c>
      <c r="G742" t="s">
        <v>41</v>
      </c>
      <c r="H742" t="s">
        <v>53</v>
      </c>
      <c r="I742">
        <v>100</v>
      </c>
      <c r="J742" t="s">
        <v>54</v>
      </c>
      <c r="K742" t="s">
        <v>44</v>
      </c>
      <c r="L742" t="s">
        <v>44</v>
      </c>
      <c r="O742" t="s">
        <v>45</v>
      </c>
      <c r="P742" t="s">
        <v>45</v>
      </c>
      <c r="Q742">
        <v>53041102</v>
      </c>
      <c r="R742">
        <v>44118</v>
      </c>
      <c r="S742">
        <v>20385815</v>
      </c>
      <c r="T742">
        <v>32645353</v>
      </c>
      <c r="U742">
        <v>81.25</v>
      </c>
      <c r="V742">
        <v>79.650000000000006</v>
      </c>
      <c r="W742">
        <v>80.650000000000006</v>
      </c>
      <c r="X742">
        <v>80.650000000000006</v>
      </c>
      <c r="Y742">
        <v>80.69</v>
      </c>
      <c r="Z742">
        <v>80.599999999999994</v>
      </c>
      <c r="AA742">
        <v>80.78</v>
      </c>
      <c r="AB742">
        <v>80.78</v>
      </c>
      <c r="AC742">
        <v>197715</v>
      </c>
      <c r="AD742">
        <v>65515561</v>
      </c>
      <c r="AE742">
        <v>82.06</v>
      </c>
      <c r="AF742">
        <v>44053</v>
      </c>
      <c r="AG742">
        <v>48.91</v>
      </c>
      <c r="AH742">
        <v>43907</v>
      </c>
      <c r="AI742">
        <v>32743</v>
      </c>
      <c r="AJ742" t="s">
        <v>44</v>
      </c>
    </row>
    <row r="743" spans="1:36">
      <c r="A743" s="1">
        <v>44182.459398148145</v>
      </c>
      <c r="B743" t="s">
        <v>1732</v>
      </c>
      <c r="C743" t="s">
        <v>1733</v>
      </c>
      <c r="D743" t="s">
        <v>48</v>
      </c>
      <c r="E743" t="s">
        <v>39</v>
      </c>
      <c r="F743" t="s">
        <v>45</v>
      </c>
      <c r="G743" t="s">
        <v>41</v>
      </c>
      <c r="H743" t="s">
        <v>53</v>
      </c>
      <c r="I743">
        <v>100</v>
      </c>
      <c r="J743" t="s">
        <v>1734</v>
      </c>
      <c r="K743" t="s">
        <v>44</v>
      </c>
      <c r="L743" t="s">
        <v>44</v>
      </c>
      <c r="O743" t="s">
        <v>45</v>
      </c>
      <c r="P743" t="s">
        <v>45</v>
      </c>
      <c r="Q743">
        <v>43700718</v>
      </c>
      <c r="R743">
        <v>44095</v>
      </c>
      <c r="S743">
        <v>20161325</v>
      </c>
      <c r="T743">
        <v>23812439</v>
      </c>
      <c r="U743">
        <v>37.840000000000003</v>
      </c>
      <c r="V743">
        <v>37.35</v>
      </c>
      <c r="W743">
        <v>37.58</v>
      </c>
      <c r="X743">
        <v>37.58</v>
      </c>
      <c r="Y743">
        <v>37.590000000000003</v>
      </c>
      <c r="Z743">
        <v>37.57</v>
      </c>
      <c r="AA743">
        <v>37.630000000000003</v>
      </c>
      <c r="AB743">
        <v>37.630000000000003</v>
      </c>
      <c r="AC743">
        <v>335859</v>
      </c>
      <c r="AD743">
        <v>109776989</v>
      </c>
      <c r="AE743">
        <v>46.657600000000002</v>
      </c>
      <c r="AF743">
        <v>44056</v>
      </c>
      <c r="AG743">
        <v>30.74</v>
      </c>
      <c r="AH743">
        <v>43902</v>
      </c>
      <c r="AI743">
        <v>35411</v>
      </c>
      <c r="AJ743" t="s">
        <v>44</v>
      </c>
    </row>
    <row r="744" spans="1:36">
      <c r="A744" s="1">
        <v>44182.459398148145</v>
      </c>
      <c r="B744" t="s">
        <v>1735</v>
      </c>
      <c r="C744" t="s">
        <v>1736</v>
      </c>
      <c r="D744" t="s">
        <v>48</v>
      </c>
      <c r="E744" t="s">
        <v>39</v>
      </c>
      <c r="F744" t="s">
        <v>45</v>
      </c>
      <c r="G744" t="s">
        <v>41</v>
      </c>
      <c r="H744" t="s">
        <v>53</v>
      </c>
      <c r="I744">
        <v>100</v>
      </c>
      <c r="J744" t="s">
        <v>738</v>
      </c>
      <c r="K744" t="s">
        <v>44</v>
      </c>
      <c r="L744" t="s">
        <v>44</v>
      </c>
      <c r="O744" t="s">
        <v>45</v>
      </c>
      <c r="P744" t="s">
        <v>45</v>
      </c>
      <c r="Q744">
        <v>29241889</v>
      </c>
      <c r="R744">
        <v>44125</v>
      </c>
      <c r="S744">
        <v>3157659</v>
      </c>
      <c r="T744">
        <v>26084230</v>
      </c>
      <c r="U744">
        <v>11.41</v>
      </c>
      <c r="V744">
        <v>10.914999999999999</v>
      </c>
      <c r="W744">
        <v>10.99</v>
      </c>
      <c r="X744">
        <v>10.99</v>
      </c>
      <c r="Y744">
        <v>11.01</v>
      </c>
      <c r="Z744">
        <v>10.98</v>
      </c>
      <c r="AA744">
        <v>11.04</v>
      </c>
      <c r="AB744">
        <v>11.04</v>
      </c>
      <c r="AC744">
        <v>108440</v>
      </c>
      <c r="AD744">
        <v>40208920</v>
      </c>
      <c r="AE744">
        <v>12.09</v>
      </c>
      <c r="AF744">
        <v>43818</v>
      </c>
      <c r="AG744">
        <v>7.48</v>
      </c>
      <c r="AH744">
        <v>44014</v>
      </c>
      <c r="AI744">
        <v>35110</v>
      </c>
      <c r="AJ744" t="s">
        <v>44</v>
      </c>
    </row>
    <row r="745" spans="1:36">
      <c r="A745" s="1">
        <v>44182.459398148145</v>
      </c>
      <c r="B745" t="s">
        <v>1737</v>
      </c>
      <c r="C745" t="s">
        <v>1738</v>
      </c>
      <c r="D745" t="s">
        <v>239</v>
      </c>
      <c r="E745" t="s">
        <v>94</v>
      </c>
      <c r="F745" t="s">
        <v>45</v>
      </c>
      <c r="G745" t="s">
        <v>41</v>
      </c>
      <c r="H745" t="s">
        <v>42</v>
      </c>
      <c r="I745">
        <v>100</v>
      </c>
      <c r="J745" t="s">
        <v>43</v>
      </c>
      <c r="K745" t="s">
        <v>44</v>
      </c>
      <c r="L745" t="s">
        <v>44</v>
      </c>
      <c r="M745">
        <v>45170</v>
      </c>
      <c r="N745">
        <v>44105</v>
      </c>
      <c r="O745" t="s">
        <v>45</v>
      </c>
      <c r="P745" t="s">
        <v>45</v>
      </c>
      <c r="Q745">
        <v>5175000</v>
      </c>
      <c r="R745">
        <v>44078</v>
      </c>
      <c r="S745">
        <v>175000</v>
      </c>
      <c r="T745">
        <v>500000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I745">
        <v>44078</v>
      </c>
      <c r="AJ745" t="s">
        <v>44</v>
      </c>
    </row>
    <row r="746" spans="1:36">
      <c r="A746" s="1">
        <v>44182.459398148145</v>
      </c>
      <c r="B746" t="s">
        <v>1739</v>
      </c>
      <c r="C746" t="s">
        <v>1740</v>
      </c>
      <c r="D746" t="s">
        <v>184</v>
      </c>
      <c r="E746" t="s">
        <v>39</v>
      </c>
      <c r="F746" t="s">
        <v>45</v>
      </c>
      <c r="G746" t="s">
        <v>41</v>
      </c>
      <c r="H746" t="s">
        <v>42</v>
      </c>
      <c r="I746">
        <v>100</v>
      </c>
      <c r="J746" t="s">
        <v>43</v>
      </c>
      <c r="K746" t="s">
        <v>44</v>
      </c>
      <c r="L746" t="s">
        <v>44</v>
      </c>
      <c r="O746" t="s">
        <v>45</v>
      </c>
      <c r="P746" t="s">
        <v>45</v>
      </c>
      <c r="Q746">
        <v>70178428</v>
      </c>
      <c r="R746">
        <v>44076</v>
      </c>
      <c r="S746">
        <v>23820087</v>
      </c>
      <c r="T746">
        <v>46358341</v>
      </c>
      <c r="U746">
        <v>3.13</v>
      </c>
      <c r="V746">
        <v>3.09</v>
      </c>
      <c r="W746">
        <v>3.09</v>
      </c>
      <c r="X746">
        <v>3.09</v>
      </c>
      <c r="Y746">
        <v>3.09</v>
      </c>
      <c r="Z746">
        <v>3.09</v>
      </c>
      <c r="AA746">
        <v>3.1</v>
      </c>
      <c r="AB746">
        <v>3.18</v>
      </c>
      <c r="AC746">
        <v>177860</v>
      </c>
      <c r="AD746">
        <v>7803631</v>
      </c>
      <c r="AE746">
        <v>3.78</v>
      </c>
      <c r="AF746">
        <v>44127</v>
      </c>
      <c r="AG746">
        <v>2.7</v>
      </c>
      <c r="AH746">
        <v>44082</v>
      </c>
      <c r="AI746">
        <v>44076</v>
      </c>
      <c r="AJ746" t="s">
        <v>44</v>
      </c>
    </row>
    <row r="747" spans="1:36">
      <c r="A747" s="1">
        <v>44182.459398148145</v>
      </c>
      <c r="B747" t="s">
        <v>1741</v>
      </c>
      <c r="C747" t="s">
        <v>1742</v>
      </c>
      <c r="D747" t="s">
        <v>48</v>
      </c>
      <c r="E747" t="s">
        <v>39</v>
      </c>
      <c r="F747" t="s">
        <v>45</v>
      </c>
      <c r="G747" t="s">
        <v>41</v>
      </c>
      <c r="H747" t="s">
        <v>53</v>
      </c>
      <c r="I747">
        <v>100</v>
      </c>
      <c r="J747" t="s">
        <v>191</v>
      </c>
      <c r="K747" t="s">
        <v>44</v>
      </c>
      <c r="L747" t="s">
        <v>44</v>
      </c>
      <c r="O747" t="s">
        <v>45</v>
      </c>
      <c r="P747" t="s">
        <v>45</v>
      </c>
      <c r="Q747">
        <v>72652193</v>
      </c>
      <c r="R747">
        <v>44095</v>
      </c>
      <c r="S747">
        <v>6159697</v>
      </c>
      <c r="T747">
        <v>66455143</v>
      </c>
      <c r="U747">
        <v>23.76</v>
      </c>
      <c r="V747">
        <v>23.07</v>
      </c>
      <c r="W747">
        <v>23.45</v>
      </c>
      <c r="X747">
        <v>23.45</v>
      </c>
      <c r="Y747">
        <v>23.46</v>
      </c>
      <c r="Z747">
        <v>23.45</v>
      </c>
      <c r="AA747">
        <v>23.49</v>
      </c>
      <c r="AB747">
        <v>23.49</v>
      </c>
      <c r="AC747">
        <v>125082</v>
      </c>
      <c r="AD747">
        <v>46493556</v>
      </c>
      <c r="AE747">
        <v>29.02</v>
      </c>
      <c r="AF747">
        <v>43819</v>
      </c>
      <c r="AG747">
        <v>15.03</v>
      </c>
      <c r="AH747">
        <v>43913</v>
      </c>
      <c r="AI747">
        <v>39364</v>
      </c>
      <c r="AJ747" t="s">
        <v>44</v>
      </c>
    </row>
    <row r="748" spans="1:36">
      <c r="A748" s="1">
        <v>44182.459398148145</v>
      </c>
      <c r="B748" t="s">
        <v>1743</v>
      </c>
      <c r="C748" t="s">
        <v>1744</v>
      </c>
      <c r="D748" t="s">
        <v>1745</v>
      </c>
      <c r="E748" t="s">
        <v>70</v>
      </c>
      <c r="F748" t="s">
        <v>45</v>
      </c>
      <c r="G748" t="s">
        <v>41</v>
      </c>
      <c r="H748" t="s">
        <v>53</v>
      </c>
      <c r="I748">
        <v>100</v>
      </c>
      <c r="J748" t="s">
        <v>216</v>
      </c>
      <c r="K748" t="s">
        <v>44</v>
      </c>
      <c r="L748" t="s">
        <v>44</v>
      </c>
      <c r="O748" t="s">
        <v>45</v>
      </c>
      <c r="P748" t="s">
        <v>45</v>
      </c>
      <c r="Q748">
        <v>4000000</v>
      </c>
      <c r="R748">
        <v>44134</v>
      </c>
      <c r="S748">
        <v>0</v>
      </c>
      <c r="T748">
        <v>4000000</v>
      </c>
      <c r="U748">
        <v>50.18</v>
      </c>
      <c r="V748">
        <v>48.57</v>
      </c>
      <c r="W748">
        <v>50.18</v>
      </c>
      <c r="X748">
        <v>49.97</v>
      </c>
      <c r="Y748">
        <v>49.75</v>
      </c>
      <c r="Z748">
        <v>49.75</v>
      </c>
      <c r="AA748">
        <v>50.25</v>
      </c>
      <c r="AB748">
        <v>50.25</v>
      </c>
      <c r="AC748">
        <v>2387</v>
      </c>
      <c r="AD748">
        <v>3098331</v>
      </c>
      <c r="AE748">
        <v>64.33</v>
      </c>
      <c r="AF748">
        <v>43873</v>
      </c>
      <c r="AG748">
        <v>18.91</v>
      </c>
      <c r="AH748">
        <v>43908</v>
      </c>
      <c r="AI748">
        <v>40889</v>
      </c>
      <c r="AJ748" t="s">
        <v>44</v>
      </c>
    </row>
    <row r="749" spans="1:36">
      <c r="A749" s="1">
        <v>44182.459398148145</v>
      </c>
      <c r="B749" t="s">
        <v>1746</v>
      </c>
      <c r="C749" t="s">
        <v>1747</v>
      </c>
      <c r="D749" t="s">
        <v>1748</v>
      </c>
      <c r="E749" t="s">
        <v>70</v>
      </c>
      <c r="F749" t="s">
        <v>45</v>
      </c>
      <c r="G749" t="s">
        <v>41</v>
      </c>
      <c r="H749" t="s">
        <v>53</v>
      </c>
      <c r="I749">
        <v>100</v>
      </c>
      <c r="J749" t="s">
        <v>286</v>
      </c>
      <c r="K749" t="s">
        <v>44</v>
      </c>
      <c r="L749" t="s">
        <v>44</v>
      </c>
      <c r="O749" t="s">
        <v>45</v>
      </c>
      <c r="P749" t="s">
        <v>45</v>
      </c>
      <c r="Q749">
        <v>8000000</v>
      </c>
      <c r="R749">
        <v>44148</v>
      </c>
      <c r="S749">
        <v>0</v>
      </c>
      <c r="T749">
        <v>8000000</v>
      </c>
      <c r="U749">
        <v>26.46</v>
      </c>
      <c r="V749">
        <v>26.361000000000001</v>
      </c>
      <c r="W749">
        <v>26.46</v>
      </c>
      <c r="X749">
        <v>26.44</v>
      </c>
      <c r="Y749">
        <v>26.43</v>
      </c>
      <c r="Z749">
        <v>26.43</v>
      </c>
      <c r="AA749">
        <v>26.46</v>
      </c>
      <c r="AB749">
        <v>26.46</v>
      </c>
      <c r="AC749">
        <v>2467</v>
      </c>
      <c r="AD749">
        <v>3005073</v>
      </c>
      <c r="AE749">
        <v>26.617000000000001</v>
      </c>
      <c r="AF749">
        <v>44159</v>
      </c>
      <c r="AG749">
        <v>19.55</v>
      </c>
      <c r="AH749">
        <v>43913</v>
      </c>
      <c r="AI749">
        <v>43465</v>
      </c>
      <c r="AJ749" t="s">
        <v>44</v>
      </c>
    </row>
    <row r="750" spans="1:36">
      <c r="A750" s="1">
        <v>44182.459398148145</v>
      </c>
      <c r="B750" t="s">
        <v>1749</v>
      </c>
      <c r="C750" t="s">
        <v>1750</v>
      </c>
      <c r="D750" t="s">
        <v>1751</v>
      </c>
      <c r="E750" t="s">
        <v>70</v>
      </c>
      <c r="F750" t="s">
        <v>40</v>
      </c>
      <c r="G750" t="s">
        <v>41</v>
      </c>
      <c r="H750" t="s">
        <v>53</v>
      </c>
      <c r="I750">
        <v>100</v>
      </c>
      <c r="J750" t="s">
        <v>228</v>
      </c>
      <c r="K750" t="s">
        <v>44</v>
      </c>
      <c r="L750" t="s">
        <v>44</v>
      </c>
      <c r="O750" t="s">
        <v>45</v>
      </c>
      <c r="P750" t="s">
        <v>45</v>
      </c>
      <c r="Q750">
        <v>5520000</v>
      </c>
      <c r="R750">
        <v>43557</v>
      </c>
      <c r="S750">
        <v>0</v>
      </c>
      <c r="T750">
        <v>5520000</v>
      </c>
      <c r="U750">
        <v>21.95</v>
      </c>
      <c r="V750">
        <v>21.4</v>
      </c>
      <c r="W750">
        <v>21.95</v>
      </c>
      <c r="X750">
        <v>21.92</v>
      </c>
      <c r="Y750">
        <v>21.9</v>
      </c>
      <c r="Z750">
        <v>21.9</v>
      </c>
      <c r="AA750">
        <v>22</v>
      </c>
      <c r="AB750">
        <v>22</v>
      </c>
      <c r="AC750">
        <v>17829</v>
      </c>
      <c r="AD750">
        <v>7106315</v>
      </c>
      <c r="AE750">
        <v>26.25</v>
      </c>
      <c r="AF750">
        <v>43833</v>
      </c>
      <c r="AG750">
        <v>6.4</v>
      </c>
      <c r="AH750">
        <v>43913</v>
      </c>
      <c r="AI750">
        <v>43039</v>
      </c>
      <c r="AJ750" t="s">
        <v>44</v>
      </c>
    </row>
    <row r="751" spans="1:36">
      <c r="A751" s="1">
        <v>44182.459398148145</v>
      </c>
      <c r="B751" t="s">
        <v>1752</v>
      </c>
      <c r="C751" t="s">
        <v>1753</v>
      </c>
      <c r="D751" t="s">
        <v>1754</v>
      </c>
      <c r="E751" t="s">
        <v>70</v>
      </c>
      <c r="F751" t="s">
        <v>45</v>
      </c>
      <c r="G751" t="s">
        <v>41</v>
      </c>
      <c r="H751" t="s">
        <v>42</v>
      </c>
      <c r="I751">
        <v>100</v>
      </c>
      <c r="J751" t="s">
        <v>54</v>
      </c>
      <c r="K751" t="s">
        <v>44</v>
      </c>
      <c r="L751" t="s">
        <v>44</v>
      </c>
      <c r="O751" t="s">
        <v>45</v>
      </c>
      <c r="P751" t="s">
        <v>45</v>
      </c>
      <c r="Q751">
        <v>335537</v>
      </c>
      <c r="R751">
        <v>44158</v>
      </c>
      <c r="S751">
        <v>0</v>
      </c>
      <c r="T751">
        <v>335273</v>
      </c>
      <c r="U751">
        <v>0</v>
      </c>
      <c r="V751">
        <v>0</v>
      </c>
      <c r="W751">
        <v>6.95</v>
      </c>
      <c r="X751">
        <v>0</v>
      </c>
      <c r="Y751">
        <v>6.21</v>
      </c>
      <c r="Z751">
        <v>6.01</v>
      </c>
      <c r="AA751">
        <v>7.6</v>
      </c>
      <c r="AB751">
        <v>7.94</v>
      </c>
      <c r="AC751">
        <v>0</v>
      </c>
      <c r="AD751">
        <v>57691</v>
      </c>
      <c r="AE751">
        <v>8.07</v>
      </c>
      <c r="AF751">
        <v>43941</v>
      </c>
      <c r="AG751">
        <v>4.7</v>
      </c>
      <c r="AH751">
        <v>43873</v>
      </c>
      <c r="AI751">
        <v>38804</v>
      </c>
      <c r="AJ751" t="s">
        <v>44</v>
      </c>
    </row>
    <row r="752" spans="1:36">
      <c r="A752" s="1">
        <v>44182.459398148145</v>
      </c>
      <c r="B752" t="s">
        <v>1755</v>
      </c>
      <c r="C752" t="s">
        <v>1756</v>
      </c>
      <c r="D752" t="s">
        <v>48</v>
      </c>
      <c r="E752" t="s">
        <v>39</v>
      </c>
      <c r="F752" t="s">
        <v>45</v>
      </c>
      <c r="G752" t="s">
        <v>41</v>
      </c>
      <c r="H752" t="s">
        <v>53</v>
      </c>
      <c r="I752">
        <v>100</v>
      </c>
      <c r="J752" t="s">
        <v>578</v>
      </c>
      <c r="K752" t="s">
        <v>44</v>
      </c>
      <c r="L752" t="s">
        <v>44</v>
      </c>
      <c r="O752" t="s">
        <v>45</v>
      </c>
      <c r="P752" t="s">
        <v>45</v>
      </c>
      <c r="Q752">
        <v>55903535</v>
      </c>
      <c r="R752">
        <v>44104</v>
      </c>
      <c r="S752">
        <v>582620</v>
      </c>
      <c r="T752">
        <v>55317799</v>
      </c>
      <c r="U752">
        <v>17.420000000000002</v>
      </c>
      <c r="V752">
        <v>16.850000000000001</v>
      </c>
      <c r="W752">
        <v>16.93</v>
      </c>
      <c r="X752">
        <v>16.93</v>
      </c>
      <c r="Y752">
        <v>16.93</v>
      </c>
      <c r="Z752">
        <v>16.93</v>
      </c>
      <c r="AA752">
        <v>16.940000000000001</v>
      </c>
      <c r="AB752">
        <v>16.940000000000001</v>
      </c>
      <c r="AC752">
        <v>2239543</v>
      </c>
      <c r="AD752">
        <v>486444648</v>
      </c>
      <c r="AE752">
        <v>27.79</v>
      </c>
      <c r="AF752">
        <v>44049</v>
      </c>
      <c r="AG752">
        <v>5.52</v>
      </c>
      <c r="AH752">
        <v>43902</v>
      </c>
      <c r="AI752">
        <v>38918</v>
      </c>
      <c r="AJ752" t="s">
        <v>44</v>
      </c>
    </row>
    <row r="753" spans="1:36">
      <c r="A753" s="1">
        <v>44182.459398148145</v>
      </c>
      <c r="B753" t="s">
        <v>1757</v>
      </c>
      <c r="C753" t="s">
        <v>1758</v>
      </c>
      <c r="D753" t="s">
        <v>48</v>
      </c>
      <c r="E753" t="s">
        <v>39</v>
      </c>
      <c r="F753" t="s">
        <v>45</v>
      </c>
      <c r="G753" t="s">
        <v>41</v>
      </c>
      <c r="H753" t="s">
        <v>42</v>
      </c>
      <c r="I753">
        <v>100</v>
      </c>
      <c r="J753" t="s">
        <v>45</v>
      </c>
      <c r="K753" t="s">
        <v>44</v>
      </c>
      <c r="L753" t="s">
        <v>44</v>
      </c>
      <c r="O753" t="s">
        <v>45</v>
      </c>
      <c r="P753" t="s">
        <v>45</v>
      </c>
      <c r="Q753">
        <v>21623287</v>
      </c>
      <c r="R753">
        <v>44160</v>
      </c>
      <c r="S753">
        <v>389391</v>
      </c>
      <c r="T753">
        <v>21078520</v>
      </c>
      <c r="U753">
        <v>18.920000000000002</v>
      </c>
      <c r="V753">
        <v>18.25</v>
      </c>
      <c r="W753">
        <v>18.559999999999999</v>
      </c>
      <c r="X753">
        <v>18.559999999999999</v>
      </c>
      <c r="Y753">
        <v>18.5</v>
      </c>
      <c r="Z753">
        <v>18.5</v>
      </c>
      <c r="AA753">
        <v>18.57</v>
      </c>
      <c r="AB753">
        <v>18.57</v>
      </c>
      <c r="AC753">
        <v>157747</v>
      </c>
      <c r="AD753">
        <v>24430050.600000001</v>
      </c>
      <c r="AE753">
        <v>11.07</v>
      </c>
      <c r="AF753">
        <v>43880</v>
      </c>
      <c r="AG753">
        <v>17.88</v>
      </c>
      <c r="AH753">
        <v>44180</v>
      </c>
      <c r="AI753">
        <v>43739</v>
      </c>
      <c r="AJ753" t="s">
        <v>44</v>
      </c>
    </row>
    <row r="754" spans="1:36">
      <c r="A754" s="1">
        <v>44182.459398148145</v>
      </c>
      <c r="B754" t="s">
        <v>1759</v>
      </c>
      <c r="C754" t="s">
        <v>1760</v>
      </c>
      <c r="D754" t="s">
        <v>48</v>
      </c>
      <c r="E754" t="s">
        <v>39</v>
      </c>
      <c r="F754" t="s">
        <v>45</v>
      </c>
      <c r="G754" t="s">
        <v>41</v>
      </c>
      <c r="H754" t="s">
        <v>78</v>
      </c>
      <c r="I754">
        <v>100</v>
      </c>
      <c r="J754" t="s">
        <v>54</v>
      </c>
      <c r="K754" t="s">
        <v>44</v>
      </c>
      <c r="L754" t="s">
        <v>44</v>
      </c>
      <c r="O754" t="s">
        <v>45</v>
      </c>
      <c r="P754" t="s">
        <v>45</v>
      </c>
      <c r="Q754">
        <v>9162566</v>
      </c>
      <c r="R754">
        <v>44097</v>
      </c>
      <c r="S754">
        <v>3418292</v>
      </c>
      <c r="T754">
        <v>5741688</v>
      </c>
      <c r="U754">
        <v>10.9023</v>
      </c>
      <c r="V754">
        <v>10.5</v>
      </c>
      <c r="W754">
        <v>10.7</v>
      </c>
      <c r="X754">
        <v>10.7</v>
      </c>
      <c r="Y754">
        <v>10.7</v>
      </c>
      <c r="Z754">
        <v>10.7</v>
      </c>
      <c r="AA754">
        <v>10.87</v>
      </c>
      <c r="AB754">
        <v>10.87</v>
      </c>
      <c r="AC754">
        <v>3056</v>
      </c>
      <c r="AD754">
        <v>2528401</v>
      </c>
      <c r="AE754">
        <v>12.19</v>
      </c>
      <c r="AF754">
        <v>44014</v>
      </c>
      <c r="AG754">
        <v>5.95</v>
      </c>
      <c r="AH754">
        <v>43902</v>
      </c>
      <c r="AI754">
        <v>38930</v>
      </c>
      <c r="AJ754" t="s">
        <v>44</v>
      </c>
    </row>
    <row r="755" spans="1:36">
      <c r="A755" s="1">
        <v>44182.459398148145</v>
      </c>
      <c r="B755" t="s">
        <v>1761</v>
      </c>
      <c r="C755" t="s">
        <v>1762</v>
      </c>
      <c r="D755" t="s">
        <v>48</v>
      </c>
      <c r="E755" t="s">
        <v>39</v>
      </c>
      <c r="F755" t="s">
        <v>45</v>
      </c>
      <c r="G755" t="s">
        <v>41</v>
      </c>
      <c r="H755" t="s">
        <v>42</v>
      </c>
      <c r="I755">
        <v>100</v>
      </c>
      <c r="J755" t="s">
        <v>49</v>
      </c>
      <c r="K755" t="s">
        <v>44</v>
      </c>
      <c r="L755" t="s">
        <v>44</v>
      </c>
      <c r="O755" t="s">
        <v>45</v>
      </c>
      <c r="P755" t="s">
        <v>45</v>
      </c>
      <c r="Q755">
        <v>5780592</v>
      </c>
      <c r="R755">
        <v>44155</v>
      </c>
      <c r="S755">
        <v>29697</v>
      </c>
      <c r="T755">
        <v>5750529</v>
      </c>
      <c r="U755">
        <v>2.61</v>
      </c>
      <c r="V755">
        <v>2.52</v>
      </c>
      <c r="W755">
        <v>2.59</v>
      </c>
      <c r="X755">
        <v>2.59</v>
      </c>
      <c r="Y755">
        <v>2.56</v>
      </c>
      <c r="Z755">
        <v>2.56</v>
      </c>
      <c r="AA755">
        <v>2.6</v>
      </c>
      <c r="AB755">
        <v>2.6</v>
      </c>
      <c r="AC755">
        <v>205870</v>
      </c>
      <c r="AD755">
        <v>164178620.22555199</v>
      </c>
      <c r="AE755">
        <v>0.2475</v>
      </c>
      <c r="AF755">
        <v>43839</v>
      </c>
      <c r="AG755">
        <v>1.6</v>
      </c>
      <c r="AH755">
        <v>43923</v>
      </c>
      <c r="AI755">
        <v>41681</v>
      </c>
      <c r="AJ755" t="s">
        <v>44</v>
      </c>
    </row>
    <row r="756" spans="1:36">
      <c r="A756" s="1">
        <v>44182.459398148145</v>
      </c>
      <c r="B756" t="s">
        <v>1763</v>
      </c>
      <c r="C756" t="s">
        <v>1764</v>
      </c>
      <c r="D756" t="s">
        <v>48</v>
      </c>
      <c r="E756" t="s">
        <v>39</v>
      </c>
      <c r="F756" t="s">
        <v>45</v>
      </c>
      <c r="G756" t="s">
        <v>41</v>
      </c>
      <c r="H756" t="s">
        <v>53</v>
      </c>
      <c r="I756">
        <v>100</v>
      </c>
      <c r="J756" t="s">
        <v>492</v>
      </c>
      <c r="K756" t="s">
        <v>44</v>
      </c>
      <c r="L756" t="s">
        <v>44</v>
      </c>
      <c r="O756" t="s">
        <v>45</v>
      </c>
      <c r="P756" t="s">
        <v>45</v>
      </c>
      <c r="Q756">
        <v>46630128</v>
      </c>
      <c r="R756">
        <v>44095</v>
      </c>
      <c r="S756">
        <v>34997816</v>
      </c>
      <c r="T756">
        <v>11632312</v>
      </c>
      <c r="U756">
        <v>86.36</v>
      </c>
      <c r="V756">
        <v>82.44</v>
      </c>
      <c r="W756">
        <v>84.39</v>
      </c>
      <c r="X756">
        <v>84.39</v>
      </c>
      <c r="Y756">
        <v>84.39</v>
      </c>
      <c r="Z756">
        <v>84.39</v>
      </c>
      <c r="AA756">
        <v>84.53</v>
      </c>
      <c r="AB756">
        <v>84.53</v>
      </c>
      <c r="AC756">
        <v>662068</v>
      </c>
      <c r="AD756">
        <v>74578535</v>
      </c>
      <c r="AE756">
        <v>100.22</v>
      </c>
      <c r="AF756">
        <v>44166</v>
      </c>
      <c r="AG756">
        <v>35.71</v>
      </c>
      <c r="AH756">
        <v>43899</v>
      </c>
      <c r="AI756">
        <v>39245</v>
      </c>
      <c r="AJ756" t="s">
        <v>44</v>
      </c>
    </row>
    <row r="757" spans="1:36">
      <c r="A757" s="1">
        <v>44182.459398148145</v>
      </c>
      <c r="B757" t="s">
        <v>1765</v>
      </c>
      <c r="C757" t="s">
        <v>1766</v>
      </c>
      <c r="D757" t="s">
        <v>48</v>
      </c>
      <c r="E757" t="s">
        <v>39</v>
      </c>
      <c r="F757" t="s">
        <v>45</v>
      </c>
      <c r="G757" t="s">
        <v>41</v>
      </c>
      <c r="H757" t="s">
        <v>78</v>
      </c>
      <c r="I757">
        <v>100</v>
      </c>
      <c r="J757" t="s">
        <v>97</v>
      </c>
      <c r="K757" t="s">
        <v>44</v>
      </c>
      <c r="L757" t="s">
        <v>44</v>
      </c>
      <c r="O757" t="s">
        <v>45</v>
      </c>
      <c r="P757" t="s">
        <v>45</v>
      </c>
      <c r="Q757">
        <v>22226284</v>
      </c>
      <c r="R757">
        <v>44153</v>
      </c>
      <c r="S757">
        <v>5539548</v>
      </c>
      <c r="T757">
        <v>16223940</v>
      </c>
      <c r="U757">
        <v>14.61</v>
      </c>
      <c r="V757">
        <v>14.1</v>
      </c>
      <c r="W757">
        <v>14.61</v>
      </c>
      <c r="X757">
        <v>14.61</v>
      </c>
      <c r="Y757">
        <v>14.52</v>
      </c>
      <c r="Z757">
        <v>14.52</v>
      </c>
      <c r="AA757">
        <v>14.58</v>
      </c>
      <c r="AB757">
        <v>14.62</v>
      </c>
      <c r="AC757">
        <v>167811</v>
      </c>
      <c r="AD757">
        <v>55024800</v>
      </c>
      <c r="AE757">
        <v>19</v>
      </c>
      <c r="AF757">
        <v>44113</v>
      </c>
      <c r="AG757">
        <v>3.44</v>
      </c>
      <c r="AH757">
        <v>43917</v>
      </c>
      <c r="AI757">
        <v>43756</v>
      </c>
      <c r="AJ757" t="s">
        <v>44</v>
      </c>
    </row>
    <row r="758" spans="1:36">
      <c r="A758" s="1">
        <v>44182.459398148145</v>
      </c>
      <c r="B758" t="s">
        <v>1767</v>
      </c>
      <c r="C758" t="s">
        <v>1768</v>
      </c>
      <c r="D758" t="s">
        <v>48</v>
      </c>
      <c r="E758" t="s">
        <v>39</v>
      </c>
      <c r="F758" t="s">
        <v>45</v>
      </c>
      <c r="G758" t="s">
        <v>41</v>
      </c>
      <c r="H758" t="s">
        <v>42</v>
      </c>
      <c r="I758">
        <v>100</v>
      </c>
      <c r="J758" t="s">
        <v>1769</v>
      </c>
      <c r="K758" t="s">
        <v>44</v>
      </c>
      <c r="L758" t="s">
        <v>44</v>
      </c>
      <c r="O758" t="s">
        <v>45</v>
      </c>
      <c r="P758" t="s">
        <v>45</v>
      </c>
      <c r="Q758">
        <v>7404831</v>
      </c>
      <c r="R758">
        <v>44153</v>
      </c>
      <c r="S758">
        <v>5597197</v>
      </c>
      <c r="T758">
        <v>1807634</v>
      </c>
      <c r="U758">
        <v>2.5871</v>
      </c>
      <c r="V758">
        <v>2.48</v>
      </c>
      <c r="W758">
        <v>2.5499999999999998</v>
      </c>
      <c r="X758">
        <v>2.48</v>
      </c>
      <c r="Y758">
        <v>2.4700000000000002</v>
      </c>
      <c r="Z758">
        <v>2.4700000000000002</v>
      </c>
      <c r="AA758">
        <v>2.6</v>
      </c>
      <c r="AB758">
        <v>2.6</v>
      </c>
      <c r="AC758">
        <v>3466</v>
      </c>
      <c r="AD758">
        <v>11258670</v>
      </c>
      <c r="AE758">
        <v>2.81</v>
      </c>
      <c r="AF758">
        <v>44067</v>
      </c>
      <c r="AG758">
        <v>0.8</v>
      </c>
      <c r="AH758">
        <v>43915</v>
      </c>
      <c r="AI758">
        <v>31497</v>
      </c>
      <c r="AJ758" t="s">
        <v>44</v>
      </c>
    </row>
    <row r="759" spans="1:36">
      <c r="A759" s="1">
        <v>44182.459398148145</v>
      </c>
      <c r="B759" t="s">
        <v>1770</v>
      </c>
      <c r="C759" t="s">
        <v>1771</v>
      </c>
      <c r="D759" t="s">
        <v>1772</v>
      </c>
      <c r="E759" t="s">
        <v>70</v>
      </c>
      <c r="F759" t="s">
        <v>45</v>
      </c>
      <c r="G759" t="s">
        <v>41</v>
      </c>
      <c r="H759" t="s">
        <v>53</v>
      </c>
      <c r="I759">
        <v>100</v>
      </c>
      <c r="J759" t="s">
        <v>159</v>
      </c>
      <c r="K759" t="s">
        <v>44</v>
      </c>
      <c r="L759" t="s">
        <v>44</v>
      </c>
      <c r="O759" t="s">
        <v>45</v>
      </c>
      <c r="P759" t="s">
        <v>45</v>
      </c>
      <c r="Q759">
        <v>2415000</v>
      </c>
      <c r="R759">
        <v>44152</v>
      </c>
      <c r="S759">
        <v>41997</v>
      </c>
      <c r="T759">
        <v>2373003</v>
      </c>
      <c r="U759">
        <v>25.7</v>
      </c>
      <c r="V759">
        <v>25.48</v>
      </c>
      <c r="W759">
        <v>25.5</v>
      </c>
      <c r="X759">
        <v>25.51</v>
      </c>
      <c r="Y759">
        <v>25.5</v>
      </c>
      <c r="Z759">
        <v>25.5</v>
      </c>
      <c r="AA759">
        <v>25.6</v>
      </c>
      <c r="AB759">
        <v>25.6</v>
      </c>
      <c r="AC759">
        <v>13827</v>
      </c>
      <c r="AD759">
        <v>583554</v>
      </c>
      <c r="AE759">
        <v>26</v>
      </c>
      <c r="AF759">
        <v>44167</v>
      </c>
      <c r="AG759">
        <v>25</v>
      </c>
      <c r="AH759">
        <v>44132</v>
      </c>
      <c r="AI759">
        <v>44076</v>
      </c>
      <c r="AJ759" t="s">
        <v>44</v>
      </c>
    </row>
    <row r="760" spans="1:36">
      <c r="A760" s="1">
        <v>44182.459398148145</v>
      </c>
      <c r="B760" t="s">
        <v>1773</v>
      </c>
      <c r="C760" t="s">
        <v>1774</v>
      </c>
      <c r="D760" t="s">
        <v>85</v>
      </c>
      <c r="E760" t="s">
        <v>86</v>
      </c>
      <c r="F760" t="s">
        <v>45</v>
      </c>
      <c r="G760" t="s">
        <v>41</v>
      </c>
      <c r="H760" t="s">
        <v>42</v>
      </c>
      <c r="I760">
        <v>100</v>
      </c>
      <c r="J760" t="s">
        <v>54</v>
      </c>
      <c r="K760" t="s">
        <v>44</v>
      </c>
      <c r="L760" t="s">
        <v>44</v>
      </c>
      <c r="O760" t="s">
        <v>45</v>
      </c>
      <c r="P760" t="s">
        <v>45</v>
      </c>
      <c r="Q760">
        <v>8922896</v>
      </c>
      <c r="R760">
        <v>44075</v>
      </c>
      <c r="S760">
        <v>6372896</v>
      </c>
      <c r="T760">
        <v>2550000</v>
      </c>
      <c r="U760">
        <v>4.5599999999999996</v>
      </c>
      <c r="V760">
        <v>4.3029000000000002</v>
      </c>
      <c r="W760">
        <v>4.4000000000000004</v>
      </c>
      <c r="X760">
        <v>4.4000000000000004</v>
      </c>
      <c r="Y760">
        <v>4.4000000000000004</v>
      </c>
      <c r="Z760">
        <v>4.4000000000000004</v>
      </c>
      <c r="AA760">
        <v>4.47</v>
      </c>
      <c r="AB760">
        <v>4.47</v>
      </c>
      <c r="AC760">
        <v>21102</v>
      </c>
      <c r="AD760">
        <v>6046914</v>
      </c>
      <c r="AE760">
        <v>7.85</v>
      </c>
      <c r="AF760">
        <v>44075</v>
      </c>
      <c r="AG760">
        <v>4.0301</v>
      </c>
      <c r="AH760">
        <v>44145</v>
      </c>
      <c r="AI760">
        <v>44075</v>
      </c>
      <c r="AJ760" t="s">
        <v>44</v>
      </c>
    </row>
    <row r="761" spans="1:36">
      <c r="A761" s="1">
        <v>44182.459398148145</v>
      </c>
      <c r="B761" t="s">
        <v>1775</v>
      </c>
      <c r="C761" t="s">
        <v>1776</v>
      </c>
      <c r="D761" t="s">
        <v>184</v>
      </c>
      <c r="E761" t="s">
        <v>39</v>
      </c>
      <c r="F761" t="s">
        <v>45</v>
      </c>
      <c r="G761" t="s">
        <v>41</v>
      </c>
      <c r="H761" t="s">
        <v>42</v>
      </c>
      <c r="I761">
        <v>100</v>
      </c>
      <c r="J761" t="s">
        <v>423</v>
      </c>
      <c r="K761" t="s">
        <v>44</v>
      </c>
      <c r="L761" t="s">
        <v>44</v>
      </c>
      <c r="O761" t="s">
        <v>45</v>
      </c>
      <c r="P761" t="s">
        <v>45</v>
      </c>
      <c r="Q761">
        <v>123987845</v>
      </c>
      <c r="R761">
        <v>44118</v>
      </c>
      <c r="S761">
        <v>55229662</v>
      </c>
      <c r="T761">
        <v>68758183</v>
      </c>
      <c r="U761">
        <v>2.4500000000000002</v>
      </c>
      <c r="V761">
        <v>2.36</v>
      </c>
      <c r="W761">
        <v>2.4500000000000002</v>
      </c>
      <c r="X761">
        <v>2.4500000000000002</v>
      </c>
      <c r="Y761">
        <v>2.42</v>
      </c>
      <c r="Z761">
        <v>2.41</v>
      </c>
      <c r="AA761">
        <v>2.4500000000000002</v>
      </c>
      <c r="AB761">
        <v>2.4500000000000002</v>
      </c>
      <c r="AC761">
        <v>83311</v>
      </c>
      <c r="AD761">
        <v>13709786</v>
      </c>
      <c r="AE761">
        <v>3.29</v>
      </c>
      <c r="AF761">
        <v>44061</v>
      </c>
      <c r="AG761">
        <v>2.1</v>
      </c>
      <c r="AH761">
        <v>44133</v>
      </c>
      <c r="AI761">
        <v>44055</v>
      </c>
      <c r="AJ761" t="s">
        <v>44</v>
      </c>
    </row>
    <row r="762" spans="1:36">
      <c r="A762" s="1">
        <v>44182.459398148145</v>
      </c>
      <c r="B762" t="s">
        <v>1777</v>
      </c>
      <c r="C762" t="s">
        <v>1778</v>
      </c>
      <c r="D762" t="s">
        <v>48</v>
      </c>
      <c r="E762" t="s">
        <v>39</v>
      </c>
      <c r="F762" t="s">
        <v>40</v>
      </c>
      <c r="G762" t="s">
        <v>41</v>
      </c>
      <c r="H762" t="s">
        <v>78</v>
      </c>
      <c r="I762">
        <v>100</v>
      </c>
      <c r="J762" t="s">
        <v>315</v>
      </c>
      <c r="K762" t="s">
        <v>44</v>
      </c>
      <c r="L762" t="s">
        <v>44</v>
      </c>
      <c r="O762" t="s">
        <v>45</v>
      </c>
      <c r="P762" t="s">
        <v>45</v>
      </c>
      <c r="Q762">
        <v>25783554</v>
      </c>
      <c r="R762">
        <v>44151</v>
      </c>
      <c r="S762">
        <v>7855307</v>
      </c>
      <c r="T762">
        <v>15821080</v>
      </c>
      <c r="U762">
        <v>4.29</v>
      </c>
      <c r="V762">
        <v>3.74</v>
      </c>
      <c r="W762">
        <v>3.97</v>
      </c>
      <c r="X762">
        <v>3.97</v>
      </c>
      <c r="Y762">
        <v>3.96</v>
      </c>
      <c r="Z762">
        <v>3.96</v>
      </c>
      <c r="AA762">
        <v>4.01</v>
      </c>
      <c r="AB762">
        <v>4.01</v>
      </c>
      <c r="AC762">
        <v>984523</v>
      </c>
      <c r="AD762">
        <v>12090923</v>
      </c>
      <c r="AE762">
        <v>5.15</v>
      </c>
      <c r="AF762">
        <v>44165</v>
      </c>
      <c r="AG762">
        <v>1.24</v>
      </c>
      <c r="AH762">
        <v>43909</v>
      </c>
      <c r="AI762">
        <v>41204</v>
      </c>
      <c r="AJ762" t="s">
        <v>44</v>
      </c>
    </row>
    <row r="763" spans="1:36">
      <c r="A763" s="1">
        <v>44182.459398148145</v>
      </c>
      <c r="B763" t="s">
        <v>1779</v>
      </c>
      <c r="C763" t="s">
        <v>1780</v>
      </c>
      <c r="D763" t="s">
        <v>48</v>
      </c>
      <c r="E763" t="s">
        <v>39</v>
      </c>
      <c r="F763" t="s">
        <v>45</v>
      </c>
      <c r="G763" t="s">
        <v>41</v>
      </c>
      <c r="H763" t="s">
        <v>42</v>
      </c>
      <c r="I763">
        <v>100</v>
      </c>
      <c r="J763" t="s">
        <v>1781</v>
      </c>
      <c r="K763" t="s">
        <v>44</v>
      </c>
      <c r="L763" t="s">
        <v>44</v>
      </c>
      <c r="O763" t="s">
        <v>45</v>
      </c>
      <c r="P763" t="s">
        <v>45</v>
      </c>
      <c r="Q763">
        <v>56602792</v>
      </c>
      <c r="R763">
        <v>44104</v>
      </c>
      <c r="S763">
        <v>273565</v>
      </c>
      <c r="T763">
        <v>56327614</v>
      </c>
      <c r="U763">
        <v>10.79</v>
      </c>
      <c r="V763">
        <v>10.119999999999999</v>
      </c>
      <c r="W763">
        <v>10.63</v>
      </c>
      <c r="X763">
        <v>10.63</v>
      </c>
      <c r="Y763">
        <v>10.64</v>
      </c>
      <c r="Z763">
        <v>10.63</v>
      </c>
      <c r="AA763">
        <v>10.66</v>
      </c>
      <c r="AB763">
        <v>10.66</v>
      </c>
      <c r="AC763">
        <v>540599</v>
      </c>
      <c r="AD763">
        <v>97345555</v>
      </c>
      <c r="AE763">
        <v>11.65</v>
      </c>
      <c r="AF763">
        <v>44169</v>
      </c>
      <c r="AG763">
        <v>3.02</v>
      </c>
      <c r="AH763">
        <v>43913</v>
      </c>
      <c r="AI763">
        <v>32366</v>
      </c>
      <c r="AJ763" t="s">
        <v>44</v>
      </c>
    </row>
    <row r="764" spans="1:36">
      <c r="A764" s="1">
        <v>44182.459398148145</v>
      </c>
      <c r="B764" t="s">
        <v>1782</v>
      </c>
      <c r="C764" t="s">
        <v>1783</v>
      </c>
      <c r="D764" t="s">
        <v>48</v>
      </c>
      <c r="E764" t="s">
        <v>39</v>
      </c>
      <c r="F764" t="s">
        <v>45</v>
      </c>
      <c r="G764" t="s">
        <v>41</v>
      </c>
      <c r="H764" t="s">
        <v>78</v>
      </c>
      <c r="I764">
        <v>100</v>
      </c>
      <c r="J764" t="s">
        <v>54</v>
      </c>
      <c r="K764" t="s">
        <v>44</v>
      </c>
      <c r="L764" t="s">
        <v>44</v>
      </c>
      <c r="O764" t="s">
        <v>45</v>
      </c>
      <c r="P764" t="s">
        <v>45</v>
      </c>
      <c r="Q764">
        <v>113475176</v>
      </c>
      <c r="R764">
        <v>44146</v>
      </c>
      <c r="S764">
        <v>46183919</v>
      </c>
      <c r="T764">
        <v>67228757</v>
      </c>
      <c r="U764">
        <v>34.14</v>
      </c>
      <c r="V764">
        <v>34.104999999999997</v>
      </c>
      <c r="W764">
        <v>34.119999999999997</v>
      </c>
      <c r="X764">
        <v>34.119999999999997</v>
      </c>
      <c r="Y764">
        <v>34.119999999999997</v>
      </c>
      <c r="Z764">
        <v>34.119999999999997</v>
      </c>
      <c r="AA764">
        <v>34.130000000000003</v>
      </c>
      <c r="AB764">
        <v>34.130000000000003</v>
      </c>
      <c r="AC764">
        <v>480143</v>
      </c>
      <c r="AD764">
        <v>166872418</v>
      </c>
      <c r="AE764">
        <v>34.479999999999997</v>
      </c>
      <c r="AF764">
        <v>44027</v>
      </c>
      <c r="AG764">
        <v>11.8201</v>
      </c>
      <c r="AH764">
        <v>43909</v>
      </c>
      <c r="AI764">
        <v>41690</v>
      </c>
      <c r="AJ764" t="s">
        <v>44</v>
      </c>
    </row>
    <row r="765" spans="1:36">
      <c r="A765" s="1">
        <v>44182.459398148145</v>
      </c>
      <c r="B765" t="s">
        <v>1784</v>
      </c>
      <c r="C765" t="s">
        <v>1785</v>
      </c>
      <c r="D765" t="s">
        <v>48</v>
      </c>
      <c r="E765" t="s">
        <v>39</v>
      </c>
      <c r="F765" t="s">
        <v>45</v>
      </c>
      <c r="G765" t="s">
        <v>41</v>
      </c>
      <c r="H765" t="s">
        <v>78</v>
      </c>
      <c r="I765">
        <v>100</v>
      </c>
      <c r="J765" t="s">
        <v>54</v>
      </c>
      <c r="K765" t="s">
        <v>44</v>
      </c>
      <c r="L765" t="s">
        <v>44</v>
      </c>
      <c r="O765" t="s">
        <v>45</v>
      </c>
      <c r="P765" t="s">
        <v>45</v>
      </c>
      <c r="Q765">
        <v>146405910</v>
      </c>
      <c r="R765">
        <v>44146</v>
      </c>
      <c r="S765">
        <v>778210</v>
      </c>
      <c r="T765">
        <v>143078200</v>
      </c>
      <c r="U765">
        <v>4.1100000000000003</v>
      </c>
      <c r="V765">
        <v>3.68</v>
      </c>
      <c r="W765">
        <v>4.01</v>
      </c>
      <c r="X765">
        <v>4.01</v>
      </c>
      <c r="Y765">
        <v>4</v>
      </c>
      <c r="Z765">
        <v>4</v>
      </c>
      <c r="AA765">
        <v>4.01</v>
      </c>
      <c r="AB765">
        <v>4.0199999999999996</v>
      </c>
      <c r="AC765">
        <v>13566554</v>
      </c>
      <c r="AD765">
        <v>2693320861</v>
      </c>
      <c r="AE765">
        <v>4.21</v>
      </c>
      <c r="AF765">
        <v>44180</v>
      </c>
      <c r="AG765">
        <v>0.153</v>
      </c>
      <c r="AH765">
        <v>43906</v>
      </c>
      <c r="AI765">
        <v>35304</v>
      </c>
      <c r="AJ765" t="s">
        <v>44</v>
      </c>
    </row>
    <row r="766" spans="1:36">
      <c r="A766" s="1">
        <v>44182.459398148145</v>
      </c>
      <c r="B766" t="s">
        <v>1786</v>
      </c>
      <c r="C766" t="s">
        <v>1787</v>
      </c>
      <c r="D766" t="s">
        <v>48</v>
      </c>
      <c r="E766" t="s">
        <v>39</v>
      </c>
      <c r="F766" t="s">
        <v>45</v>
      </c>
      <c r="G766" t="s">
        <v>41</v>
      </c>
      <c r="H766" t="s">
        <v>78</v>
      </c>
      <c r="I766">
        <v>100</v>
      </c>
      <c r="J766" t="s">
        <v>54</v>
      </c>
      <c r="K766" t="s">
        <v>44</v>
      </c>
      <c r="L766" t="s">
        <v>44</v>
      </c>
      <c r="O766" t="s">
        <v>45</v>
      </c>
      <c r="P766" t="s">
        <v>45</v>
      </c>
      <c r="Q766">
        <v>17907559</v>
      </c>
      <c r="R766">
        <v>44104</v>
      </c>
      <c r="S766">
        <v>4116576</v>
      </c>
      <c r="T766">
        <v>13763838</v>
      </c>
      <c r="U766">
        <v>19.440000000000001</v>
      </c>
      <c r="V766">
        <v>18.127700000000001</v>
      </c>
      <c r="W766">
        <v>18.649999999999999</v>
      </c>
      <c r="X766">
        <v>18.649999999999999</v>
      </c>
      <c r="Y766">
        <v>18.68</v>
      </c>
      <c r="Z766">
        <v>18.61</v>
      </c>
      <c r="AA766">
        <v>18.8</v>
      </c>
      <c r="AB766">
        <v>18.8</v>
      </c>
      <c r="AC766">
        <v>47746</v>
      </c>
      <c r="AD766">
        <v>27778793</v>
      </c>
      <c r="AE766">
        <v>20.010000000000002</v>
      </c>
      <c r="AF766">
        <v>44144</v>
      </c>
      <c r="AG766">
        <v>5.6050000000000004</v>
      </c>
      <c r="AH766">
        <v>43908</v>
      </c>
      <c r="AI766">
        <v>42103</v>
      </c>
      <c r="AJ766" t="s">
        <v>44</v>
      </c>
    </row>
    <row r="767" spans="1:36">
      <c r="A767" s="1">
        <v>44182.459398148145</v>
      </c>
      <c r="B767" t="s">
        <v>1788</v>
      </c>
      <c r="C767" t="s">
        <v>1789</v>
      </c>
      <c r="D767" t="s">
        <v>48</v>
      </c>
      <c r="E767" t="s">
        <v>39</v>
      </c>
      <c r="F767" t="s">
        <v>45</v>
      </c>
      <c r="G767" t="s">
        <v>41</v>
      </c>
      <c r="H767" t="s">
        <v>42</v>
      </c>
      <c r="I767">
        <v>100</v>
      </c>
      <c r="J767" t="s">
        <v>492</v>
      </c>
      <c r="K767" t="s">
        <v>44</v>
      </c>
      <c r="L767" t="s">
        <v>44</v>
      </c>
      <c r="O767" t="s">
        <v>45</v>
      </c>
      <c r="P767" t="s">
        <v>45</v>
      </c>
      <c r="Q767">
        <v>4528883</v>
      </c>
      <c r="R767">
        <v>44165</v>
      </c>
      <c r="S767">
        <v>1440205</v>
      </c>
      <c r="T767">
        <v>3313678</v>
      </c>
      <c r="U767">
        <v>11.64</v>
      </c>
      <c r="V767">
        <v>10.88</v>
      </c>
      <c r="W767">
        <v>11.05</v>
      </c>
      <c r="X767">
        <v>11.05</v>
      </c>
      <c r="Y767">
        <v>10.88</v>
      </c>
      <c r="Z767">
        <v>10.88</v>
      </c>
      <c r="AA767">
        <v>11.64</v>
      </c>
      <c r="AB767">
        <v>11.64</v>
      </c>
      <c r="AC767">
        <v>3249</v>
      </c>
      <c r="AD767">
        <v>764762</v>
      </c>
      <c r="AE767">
        <v>14.5</v>
      </c>
      <c r="AF767">
        <v>43875</v>
      </c>
      <c r="AG767">
        <v>9.08</v>
      </c>
      <c r="AH767">
        <v>44050</v>
      </c>
      <c r="AI767">
        <v>35577</v>
      </c>
      <c r="AJ767" t="s">
        <v>44</v>
      </c>
    </row>
    <row r="768" spans="1:36">
      <c r="A768" s="1">
        <v>44182.459398148145</v>
      </c>
      <c r="B768" t="s">
        <v>1790</v>
      </c>
      <c r="C768" t="s">
        <v>1791</v>
      </c>
      <c r="D768" t="s">
        <v>48</v>
      </c>
      <c r="E768" t="s">
        <v>39</v>
      </c>
      <c r="F768" t="s">
        <v>45</v>
      </c>
      <c r="G768" t="s">
        <v>41</v>
      </c>
      <c r="H768" t="s">
        <v>53</v>
      </c>
      <c r="I768">
        <v>100</v>
      </c>
      <c r="J768" t="s">
        <v>1792</v>
      </c>
      <c r="K768" t="s">
        <v>44</v>
      </c>
      <c r="L768" t="s">
        <v>44</v>
      </c>
      <c r="O768" t="s">
        <v>45</v>
      </c>
      <c r="P768" t="s">
        <v>45</v>
      </c>
      <c r="Q768">
        <v>11110735</v>
      </c>
      <c r="R768">
        <v>44123</v>
      </c>
      <c r="S768">
        <v>291565</v>
      </c>
      <c r="T768">
        <v>10819170</v>
      </c>
      <c r="U768">
        <v>4.87</v>
      </c>
      <c r="V768">
        <v>4.6500000000000004</v>
      </c>
      <c r="W768">
        <v>4.71</v>
      </c>
      <c r="X768">
        <v>4.71</v>
      </c>
      <c r="Y768">
        <v>4.6900000000000004</v>
      </c>
      <c r="Z768">
        <v>4.6900000000000004</v>
      </c>
      <c r="AA768">
        <v>4.8899999999999997</v>
      </c>
      <c r="AB768">
        <v>4.8899999999999997</v>
      </c>
      <c r="AC768">
        <v>18112</v>
      </c>
      <c r="AD768">
        <v>5794040</v>
      </c>
      <c r="AE768">
        <v>6.32</v>
      </c>
      <c r="AF768">
        <v>43838</v>
      </c>
      <c r="AG768">
        <v>3.1</v>
      </c>
      <c r="AH768">
        <v>43909</v>
      </c>
      <c r="AI768">
        <v>30617</v>
      </c>
      <c r="AJ768" t="s">
        <v>44</v>
      </c>
    </row>
    <row r="769" spans="1:36">
      <c r="A769" s="1">
        <v>44182.459398148145</v>
      </c>
      <c r="B769" t="s">
        <v>1793</v>
      </c>
      <c r="C769" t="s">
        <v>1794</v>
      </c>
      <c r="D769" t="s">
        <v>48</v>
      </c>
      <c r="E769" t="s">
        <v>39</v>
      </c>
      <c r="F769" t="s">
        <v>45</v>
      </c>
      <c r="G769" t="s">
        <v>41</v>
      </c>
      <c r="H769" t="s">
        <v>42</v>
      </c>
      <c r="I769">
        <v>100</v>
      </c>
      <c r="J769" t="s">
        <v>54</v>
      </c>
      <c r="K769" t="s">
        <v>44</v>
      </c>
      <c r="L769" t="s">
        <v>44</v>
      </c>
      <c r="O769" t="s">
        <v>45</v>
      </c>
      <c r="P769" t="s">
        <v>45</v>
      </c>
      <c r="Q769">
        <v>5783646</v>
      </c>
      <c r="R769">
        <v>44174</v>
      </c>
      <c r="S769">
        <v>2393087</v>
      </c>
      <c r="T769">
        <v>2375346</v>
      </c>
      <c r="U769">
        <v>1.97</v>
      </c>
      <c r="V769">
        <v>1.88</v>
      </c>
      <c r="W769">
        <v>1.91</v>
      </c>
      <c r="X769">
        <v>1.91</v>
      </c>
      <c r="Y769">
        <v>1.89</v>
      </c>
      <c r="Z769">
        <v>1.89</v>
      </c>
      <c r="AA769">
        <v>1.91</v>
      </c>
      <c r="AB769">
        <v>1.91</v>
      </c>
      <c r="AC769">
        <v>282807</v>
      </c>
      <c r="AD769">
        <v>219923825</v>
      </c>
      <c r="AE769">
        <v>8.3699999999999992</v>
      </c>
      <c r="AF769">
        <v>43994</v>
      </c>
      <c r="AG769">
        <v>0.64100000000000001</v>
      </c>
      <c r="AH769">
        <v>43825</v>
      </c>
      <c r="AI769">
        <v>35739</v>
      </c>
      <c r="AJ769" t="s">
        <v>44</v>
      </c>
    </row>
    <row r="770" spans="1:36">
      <c r="A770" s="1">
        <v>44182.459398148145</v>
      </c>
      <c r="B770" t="s">
        <v>1795</v>
      </c>
      <c r="C770" t="s">
        <v>1796</v>
      </c>
      <c r="D770" t="s">
        <v>48</v>
      </c>
      <c r="E770" t="s">
        <v>39</v>
      </c>
      <c r="F770" t="s">
        <v>45</v>
      </c>
      <c r="G770" t="s">
        <v>41</v>
      </c>
      <c r="H770" t="s">
        <v>78</v>
      </c>
      <c r="I770">
        <v>100</v>
      </c>
      <c r="J770" t="s">
        <v>191</v>
      </c>
      <c r="K770" t="s">
        <v>44</v>
      </c>
      <c r="L770" t="s">
        <v>44</v>
      </c>
      <c r="O770" t="s">
        <v>45</v>
      </c>
      <c r="P770" t="s">
        <v>45</v>
      </c>
      <c r="Q770">
        <v>3937041</v>
      </c>
      <c r="R770">
        <v>44160</v>
      </c>
      <c r="S770">
        <v>2604611</v>
      </c>
      <c r="T770">
        <v>1357825</v>
      </c>
      <c r="U770">
        <v>9.1300000000000008</v>
      </c>
      <c r="V770">
        <v>8.8650000000000002</v>
      </c>
      <c r="W770">
        <v>8.89</v>
      </c>
      <c r="X770">
        <v>8.75</v>
      </c>
      <c r="Y770">
        <v>8.75</v>
      </c>
      <c r="Z770">
        <v>8.75</v>
      </c>
      <c r="AA770">
        <v>8.91</v>
      </c>
      <c r="AB770">
        <v>8.91</v>
      </c>
      <c r="AC770">
        <v>1733</v>
      </c>
      <c r="AD770">
        <v>1830379</v>
      </c>
      <c r="AE770">
        <v>14</v>
      </c>
      <c r="AF770">
        <v>43872</v>
      </c>
      <c r="AG770">
        <v>3.83</v>
      </c>
      <c r="AH770">
        <v>43924</v>
      </c>
      <c r="AI770">
        <v>34577</v>
      </c>
      <c r="AJ770" t="s">
        <v>44</v>
      </c>
    </row>
    <row r="771" spans="1:36">
      <c r="A771" s="1">
        <v>44182.459398148145</v>
      </c>
      <c r="B771" t="s">
        <v>1797</v>
      </c>
      <c r="C771" t="s">
        <v>1798</v>
      </c>
      <c r="D771" t="s">
        <v>151</v>
      </c>
      <c r="E771" t="s">
        <v>39</v>
      </c>
      <c r="F771" t="s">
        <v>152</v>
      </c>
      <c r="G771" t="s">
        <v>41</v>
      </c>
      <c r="H771" t="s">
        <v>53</v>
      </c>
      <c r="I771">
        <v>100</v>
      </c>
      <c r="J771" t="s">
        <v>492</v>
      </c>
      <c r="K771" t="s">
        <v>44</v>
      </c>
      <c r="L771" t="s">
        <v>44</v>
      </c>
      <c r="O771" t="s">
        <v>45</v>
      </c>
      <c r="P771" t="s">
        <v>45</v>
      </c>
      <c r="Q771">
        <v>34909684</v>
      </c>
      <c r="R771">
        <v>44152</v>
      </c>
      <c r="S771">
        <v>9635596</v>
      </c>
      <c r="T771">
        <v>30261038</v>
      </c>
      <c r="U771">
        <v>2.2088000000000001</v>
      </c>
      <c r="V771">
        <v>2.12</v>
      </c>
      <c r="W771">
        <v>2.15</v>
      </c>
      <c r="X771">
        <v>2.15</v>
      </c>
      <c r="Y771">
        <v>2.13</v>
      </c>
      <c r="Z771">
        <v>2.13</v>
      </c>
      <c r="AA771">
        <v>2.14</v>
      </c>
      <c r="AB771">
        <v>2.15</v>
      </c>
      <c r="AC771">
        <v>30701</v>
      </c>
      <c r="AD771">
        <v>42188998</v>
      </c>
      <c r="AE771">
        <v>4.05</v>
      </c>
      <c r="AF771">
        <v>43873</v>
      </c>
      <c r="AG771">
        <v>1.1000000000000001</v>
      </c>
      <c r="AH771">
        <v>43909</v>
      </c>
      <c r="AI771">
        <v>38077</v>
      </c>
      <c r="AJ771" t="s">
        <v>44</v>
      </c>
    </row>
    <row r="772" spans="1:36">
      <c r="A772" s="1">
        <v>44182.459398148145</v>
      </c>
      <c r="B772" t="s">
        <v>1799</v>
      </c>
      <c r="C772" t="s">
        <v>1800</v>
      </c>
      <c r="D772" t="s">
        <v>48</v>
      </c>
      <c r="E772" t="s">
        <v>39</v>
      </c>
      <c r="F772" t="s">
        <v>45</v>
      </c>
      <c r="G772" t="s">
        <v>41</v>
      </c>
      <c r="H772" t="s">
        <v>42</v>
      </c>
      <c r="I772">
        <v>100</v>
      </c>
      <c r="J772" t="s">
        <v>670</v>
      </c>
      <c r="K772" t="s">
        <v>44</v>
      </c>
      <c r="L772" t="s">
        <v>44</v>
      </c>
      <c r="O772" t="s">
        <v>45</v>
      </c>
      <c r="P772" t="s">
        <v>45</v>
      </c>
      <c r="Q772">
        <v>68563512</v>
      </c>
      <c r="R772">
        <v>44160</v>
      </c>
      <c r="S772">
        <v>15946435</v>
      </c>
      <c r="T772">
        <v>36194264</v>
      </c>
      <c r="U772">
        <v>1.4998</v>
      </c>
      <c r="V772">
        <v>1.41</v>
      </c>
      <c r="W772">
        <v>1.43</v>
      </c>
      <c r="X772">
        <v>1.43</v>
      </c>
      <c r="Y772">
        <v>1.42</v>
      </c>
      <c r="Z772">
        <v>1.42</v>
      </c>
      <c r="AA772">
        <v>1.43</v>
      </c>
      <c r="AB772">
        <v>1.43</v>
      </c>
      <c r="AC772">
        <v>1195586</v>
      </c>
      <c r="AD772">
        <v>992994536</v>
      </c>
      <c r="AE772">
        <v>3.04</v>
      </c>
      <c r="AF772">
        <v>44047</v>
      </c>
      <c r="AG772">
        <v>0.3861</v>
      </c>
      <c r="AH772">
        <v>43817</v>
      </c>
      <c r="AI772">
        <v>43171</v>
      </c>
      <c r="AJ772" t="s">
        <v>44</v>
      </c>
    </row>
    <row r="773" spans="1:36">
      <c r="A773" s="1">
        <v>44182.459398148145</v>
      </c>
      <c r="B773" t="s">
        <v>1801</v>
      </c>
      <c r="C773" t="s">
        <v>1802</v>
      </c>
      <c r="D773" t="s">
        <v>48</v>
      </c>
      <c r="E773" t="s">
        <v>39</v>
      </c>
      <c r="F773" t="s">
        <v>45</v>
      </c>
      <c r="G773" t="s">
        <v>41</v>
      </c>
      <c r="H773" t="s">
        <v>42</v>
      </c>
      <c r="I773">
        <v>100</v>
      </c>
      <c r="J773" t="s">
        <v>228</v>
      </c>
      <c r="K773" t="s">
        <v>44</v>
      </c>
      <c r="L773" t="s">
        <v>44</v>
      </c>
      <c r="O773" t="s">
        <v>45</v>
      </c>
      <c r="P773" t="s">
        <v>45</v>
      </c>
      <c r="Q773">
        <v>1755268</v>
      </c>
      <c r="R773">
        <v>44137</v>
      </c>
      <c r="S773">
        <v>1480772</v>
      </c>
      <c r="T773">
        <v>174112235</v>
      </c>
      <c r="U773">
        <v>6.3411</v>
      </c>
      <c r="V773">
        <v>5.99</v>
      </c>
      <c r="W773">
        <v>6.04</v>
      </c>
      <c r="X773">
        <v>6.04</v>
      </c>
      <c r="Y773">
        <v>6.04</v>
      </c>
      <c r="Z773">
        <v>6.04</v>
      </c>
      <c r="AA773">
        <v>6.1</v>
      </c>
      <c r="AB773">
        <v>6.1</v>
      </c>
      <c r="AC773">
        <v>221222</v>
      </c>
      <c r="AD773">
        <v>36268062.399999999</v>
      </c>
      <c r="AE773">
        <v>1.22</v>
      </c>
      <c r="AF773">
        <v>43894</v>
      </c>
      <c r="AG773">
        <v>5.85</v>
      </c>
      <c r="AH773">
        <v>44179</v>
      </c>
      <c r="AI773">
        <v>40506</v>
      </c>
      <c r="AJ773" t="s">
        <v>44</v>
      </c>
    </row>
    <row r="774" spans="1:36">
      <c r="A774" s="1">
        <v>44182.459398148145</v>
      </c>
      <c r="B774" t="s">
        <v>1803</v>
      </c>
      <c r="C774" t="s">
        <v>1804</v>
      </c>
      <c r="D774" t="s">
        <v>89</v>
      </c>
      <c r="E774" t="s">
        <v>40</v>
      </c>
      <c r="F774" t="s">
        <v>45</v>
      </c>
      <c r="G774" t="s">
        <v>41</v>
      </c>
      <c r="H774" t="s">
        <v>42</v>
      </c>
      <c r="I774">
        <v>100</v>
      </c>
      <c r="J774" t="s">
        <v>136</v>
      </c>
      <c r="K774" t="s">
        <v>44</v>
      </c>
      <c r="L774" t="s">
        <v>44</v>
      </c>
      <c r="O774" t="s">
        <v>45</v>
      </c>
      <c r="P774" t="s">
        <v>45</v>
      </c>
      <c r="Q774">
        <v>3586260</v>
      </c>
      <c r="R774">
        <v>44168</v>
      </c>
      <c r="S774">
        <v>1519809</v>
      </c>
      <c r="T774">
        <v>3316191</v>
      </c>
      <c r="U774">
        <v>11.99</v>
      </c>
      <c r="V774">
        <v>11.43</v>
      </c>
      <c r="W774">
        <v>11.5</v>
      </c>
      <c r="X774">
        <v>11.5</v>
      </c>
      <c r="Y774">
        <v>11.43</v>
      </c>
      <c r="Z774">
        <v>11.43</v>
      </c>
      <c r="AA774">
        <v>11.5</v>
      </c>
      <c r="AB774">
        <v>11.5</v>
      </c>
      <c r="AC774">
        <v>16909</v>
      </c>
      <c r="AD774">
        <v>2665445</v>
      </c>
      <c r="AE774">
        <v>12.469900000000001</v>
      </c>
      <c r="AF774">
        <v>44154</v>
      </c>
      <c r="AG774">
        <v>0.58340000000000003</v>
      </c>
      <c r="AH774">
        <v>43913</v>
      </c>
      <c r="AI774">
        <v>44074</v>
      </c>
      <c r="AJ774" t="s">
        <v>44</v>
      </c>
    </row>
    <row r="775" spans="1:36">
      <c r="A775" s="1">
        <v>44182.459398148145</v>
      </c>
      <c r="B775" t="s">
        <v>1805</v>
      </c>
      <c r="C775" t="s">
        <v>1806</v>
      </c>
      <c r="D775" t="s">
        <v>172</v>
      </c>
      <c r="E775" t="s">
        <v>173</v>
      </c>
      <c r="F775" t="s">
        <v>45</v>
      </c>
      <c r="G775" t="s">
        <v>41</v>
      </c>
      <c r="H775" t="s">
        <v>42</v>
      </c>
      <c r="I775">
        <v>100</v>
      </c>
      <c r="J775" t="s">
        <v>43</v>
      </c>
      <c r="K775" t="s">
        <v>44</v>
      </c>
      <c r="L775" t="s">
        <v>44</v>
      </c>
      <c r="M775">
        <v>45901</v>
      </c>
      <c r="O775" t="s">
        <v>45</v>
      </c>
      <c r="P775" t="s">
        <v>45</v>
      </c>
      <c r="Q775">
        <v>14758333</v>
      </c>
      <c r="R775">
        <v>44130</v>
      </c>
      <c r="S775">
        <v>6000000</v>
      </c>
      <c r="T775">
        <v>11666667</v>
      </c>
      <c r="U775">
        <v>2.69</v>
      </c>
      <c r="V775">
        <v>2.23</v>
      </c>
      <c r="W775">
        <v>2.25</v>
      </c>
      <c r="X775">
        <v>2.25</v>
      </c>
      <c r="Y775">
        <v>2.25</v>
      </c>
      <c r="Z775">
        <v>2.25</v>
      </c>
      <c r="AA775">
        <v>2.64</v>
      </c>
      <c r="AB775">
        <v>2.92</v>
      </c>
      <c r="AC775">
        <v>119335</v>
      </c>
      <c r="AD775">
        <v>510491</v>
      </c>
      <c r="AE775">
        <v>7.18</v>
      </c>
      <c r="AF775">
        <v>44146</v>
      </c>
      <c r="AG775">
        <v>1.4</v>
      </c>
      <c r="AH775">
        <v>44133</v>
      </c>
      <c r="AI775">
        <v>44130</v>
      </c>
      <c r="AJ775" t="s">
        <v>44</v>
      </c>
    </row>
    <row r="776" spans="1:36">
      <c r="A776" s="1">
        <v>44182.459398148145</v>
      </c>
      <c r="B776" t="s">
        <v>1807</v>
      </c>
      <c r="C776" t="s">
        <v>1808</v>
      </c>
      <c r="D776" t="s">
        <v>38</v>
      </c>
      <c r="E776" t="s">
        <v>39</v>
      </c>
      <c r="F776" t="s">
        <v>40</v>
      </c>
      <c r="G776" t="s">
        <v>41</v>
      </c>
      <c r="H776" t="s">
        <v>42</v>
      </c>
      <c r="I776">
        <v>100</v>
      </c>
      <c r="J776" t="s">
        <v>43</v>
      </c>
      <c r="K776" t="s">
        <v>44</v>
      </c>
      <c r="L776" t="s">
        <v>44</v>
      </c>
      <c r="O776" t="s">
        <v>45</v>
      </c>
      <c r="P776" t="s">
        <v>45</v>
      </c>
      <c r="Q776">
        <v>44275000</v>
      </c>
      <c r="R776">
        <v>44162</v>
      </c>
      <c r="S776">
        <v>0</v>
      </c>
      <c r="T776">
        <v>35000000</v>
      </c>
      <c r="U776">
        <v>10.9</v>
      </c>
      <c r="V776">
        <v>10.46</v>
      </c>
      <c r="W776">
        <v>10.68</v>
      </c>
      <c r="X776">
        <v>10.85</v>
      </c>
      <c r="Y776">
        <v>10.58</v>
      </c>
      <c r="Z776">
        <v>10.58</v>
      </c>
      <c r="AA776">
        <v>10.63</v>
      </c>
      <c r="AB776">
        <v>10.85</v>
      </c>
      <c r="AC776">
        <v>280143</v>
      </c>
      <c r="AD776">
        <v>3011606</v>
      </c>
      <c r="AE776">
        <v>12.14</v>
      </c>
      <c r="AF776">
        <v>44166</v>
      </c>
      <c r="AG776">
        <v>9.66</v>
      </c>
      <c r="AH776">
        <v>44151</v>
      </c>
      <c r="AI776">
        <v>44130</v>
      </c>
      <c r="AJ776" t="s">
        <v>44</v>
      </c>
    </row>
    <row r="777" spans="1:36">
      <c r="A777" s="1">
        <v>44182.459398148145</v>
      </c>
      <c r="B777" t="s">
        <v>1809</v>
      </c>
      <c r="C777" t="s">
        <v>1810</v>
      </c>
      <c r="D777" t="s">
        <v>93</v>
      </c>
      <c r="E777" t="s">
        <v>94</v>
      </c>
      <c r="F777" t="s">
        <v>45</v>
      </c>
      <c r="G777" t="s">
        <v>41</v>
      </c>
      <c r="H777" t="s">
        <v>42</v>
      </c>
      <c r="I777">
        <v>100</v>
      </c>
      <c r="J777" t="s">
        <v>43</v>
      </c>
      <c r="K777" t="s">
        <v>44</v>
      </c>
      <c r="L777" t="s">
        <v>44</v>
      </c>
      <c r="M777">
        <v>45901</v>
      </c>
      <c r="N777">
        <v>44105</v>
      </c>
      <c r="O777" t="s">
        <v>45</v>
      </c>
      <c r="P777" t="s">
        <v>45</v>
      </c>
      <c r="Q777">
        <v>35000000</v>
      </c>
      <c r="R777">
        <v>44162</v>
      </c>
      <c r="S777">
        <v>0</v>
      </c>
      <c r="T777">
        <v>35000000</v>
      </c>
      <c r="U777">
        <v>11.4</v>
      </c>
      <c r="V777">
        <v>11.1</v>
      </c>
      <c r="W777">
        <v>11.19</v>
      </c>
      <c r="X777">
        <v>11.2</v>
      </c>
      <c r="Y777">
        <v>11.15</v>
      </c>
      <c r="Z777">
        <v>11.15</v>
      </c>
      <c r="AA777">
        <v>11.2</v>
      </c>
      <c r="AB777">
        <v>11.2</v>
      </c>
      <c r="AC777">
        <v>258314</v>
      </c>
      <c r="AD777">
        <v>9470654</v>
      </c>
      <c r="AE777">
        <v>11.569800000000001</v>
      </c>
      <c r="AF777">
        <v>44174</v>
      </c>
      <c r="AG777">
        <v>10</v>
      </c>
      <c r="AH777">
        <v>44109</v>
      </c>
      <c r="AI777">
        <v>44076</v>
      </c>
      <c r="AJ777" t="s">
        <v>44</v>
      </c>
    </row>
    <row r="778" spans="1:36">
      <c r="A778" s="1">
        <v>44182.459398148145</v>
      </c>
      <c r="B778" t="s">
        <v>1811</v>
      </c>
      <c r="C778" t="s">
        <v>1812</v>
      </c>
      <c r="D778" t="s">
        <v>172</v>
      </c>
      <c r="E778" t="s">
        <v>173</v>
      </c>
      <c r="F778" t="s">
        <v>45</v>
      </c>
      <c r="G778" t="s">
        <v>41</v>
      </c>
      <c r="H778" t="s">
        <v>42</v>
      </c>
      <c r="I778">
        <v>100</v>
      </c>
      <c r="J778" t="s">
        <v>43</v>
      </c>
      <c r="K778" t="s">
        <v>44</v>
      </c>
      <c r="L778" t="s">
        <v>44</v>
      </c>
      <c r="M778">
        <v>46549</v>
      </c>
      <c r="O778" t="s">
        <v>45</v>
      </c>
      <c r="P778" t="s">
        <v>45</v>
      </c>
      <c r="Q778">
        <v>7623600</v>
      </c>
      <c r="R778">
        <v>44134</v>
      </c>
      <c r="S778">
        <v>2700000</v>
      </c>
      <c r="T778">
        <v>7500000</v>
      </c>
      <c r="U778">
        <v>1.07</v>
      </c>
      <c r="V778">
        <v>0.91</v>
      </c>
      <c r="W778">
        <v>0.99</v>
      </c>
      <c r="X778">
        <v>1.07</v>
      </c>
      <c r="Y778">
        <v>0.99</v>
      </c>
      <c r="Z778">
        <v>0.95</v>
      </c>
      <c r="AA778">
        <v>1.1000000000000001</v>
      </c>
      <c r="AB778">
        <v>1.1000000000000001</v>
      </c>
      <c r="AC778">
        <v>75646</v>
      </c>
      <c r="AD778">
        <v>1804211</v>
      </c>
      <c r="AE778">
        <v>1.19</v>
      </c>
      <c r="AF778">
        <v>44152</v>
      </c>
      <c r="AG778">
        <v>0.25</v>
      </c>
      <c r="AH778">
        <v>44134</v>
      </c>
      <c r="AI778">
        <v>44134</v>
      </c>
      <c r="AJ778" t="s">
        <v>44</v>
      </c>
    </row>
    <row r="779" spans="1:36">
      <c r="A779" s="1">
        <v>44182.459398148145</v>
      </c>
      <c r="B779" t="s">
        <v>1813</v>
      </c>
      <c r="C779" t="s">
        <v>1814</v>
      </c>
      <c r="D779" t="s">
        <v>475</v>
      </c>
      <c r="E779" t="s">
        <v>39</v>
      </c>
      <c r="F779" t="s">
        <v>40</v>
      </c>
      <c r="G779" t="s">
        <v>41</v>
      </c>
      <c r="H779" t="s">
        <v>42</v>
      </c>
      <c r="I779">
        <v>100</v>
      </c>
      <c r="J779" t="s">
        <v>43</v>
      </c>
      <c r="K779" t="s">
        <v>44</v>
      </c>
      <c r="L779" t="s">
        <v>44</v>
      </c>
      <c r="O779" t="s">
        <v>45</v>
      </c>
      <c r="P779" t="s">
        <v>45</v>
      </c>
      <c r="Q779">
        <v>7774836</v>
      </c>
      <c r="R779">
        <v>44162</v>
      </c>
      <c r="S779">
        <v>75000</v>
      </c>
      <c r="T779">
        <v>7500000</v>
      </c>
      <c r="U779">
        <v>10.06</v>
      </c>
      <c r="V779">
        <v>10</v>
      </c>
      <c r="W779">
        <v>10.039999999999999</v>
      </c>
      <c r="X779">
        <v>10.039999999999999</v>
      </c>
      <c r="Y779">
        <v>10.02</v>
      </c>
      <c r="Z779">
        <v>10.02</v>
      </c>
      <c r="AA779">
        <v>10.130000000000001</v>
      </c>
      <c r="AB779">
        <v>10.14</v>
      </c>
      <c r="AC779">
        <v>9457</v>
      </c>
      <c r="AD779">
        <v>1711196</v>
      </c>
      <c r="AE779">
        <v>10.46</v>
      </c>
      <c r="AF779">
        <v>44167</v>
      </c>
      <c r="AG779">
        <v>9.65</v>
      </c>
      <c r="AH779">
        <v>44134</v>
      </c>
      <c r="AI779">
        <v>44134</v>
      </c>
      <c r="AJ779" t="s">
        <v>44</v>
      </c>
    </row>
    <row r="780" spans="1:36">
      <c r="A780" s="1">
        <v>44182.459398148145</v>
      </c>
      <c r="B780" t="s">
        <v>1815</v>
      </c>
      <c r="C780" t="s">
        <v>1816</v>
      </c>
      <c r="D780" t="s">
        <v>172</v>
      </c>
      <c r="E780" t="s">
        <v>173</v>
      </c>
      <c r="F780" t="s">
        <v>45</v>
      </c>
      <c r="G780" t="s">
        <v>41</v>
      </c>
      <c r="H780" t="s">
        <v>42</v>
      </c>
      <c r="I780">
        <v>100</v>
      </c>
      <c r="J780" t="s">
        <v>43</v>
      </c>
      <c r="K780" t="s">
        <v>44</v>
      </c>
      <c r="L780" t="s">
        <v>44</v>
      </c>
      <c r="M780">
        <v>44856</v>
      </c>
      <c r="O780" t="s">
        <v>45</v>
      </c>
      <c r="P780" t="s">
        <v>45</v>
      </c>
      <c r="Q780">
        <v>12721673</v>
      </c>
      <c r="R780">
        <v>44153</v>
      </c>
      <c r="S780">
        <v>0</v>
      </c>
      <c r="T780">
        <v>12721673</v>
      </c>
      <c r="U780">
        <v>0.25</v>
      </c>
      <c r="V780">
        <v>0.21</v>
      </c>
      <c r="W780">
        <v>0.21</v>
      </c>
      <c r="X780">
        <v>0.22009999999999999</v>
      </c>
      <c r="Y780">
        <v>0.22009999999999999</v>
      </c>
      <c r="Z780">
        <v>0.22009999999999999</v>
      </c>
      <c r="AA780">
        <v>0.25</v>
      </c>
      <c r="AB780">
        <v>0.25</v>
      </c>
      <c r="AC780">
        <v>11935</v>
      </c>
      <c r="AD780">
        <v>2042735</v>
      </c>
      <c r="AE780">
        <v>0.45</v>
      </c>
      <c r="AF780">
        <v>44104</v>
      </c>
      <c r="AG780">
        <v>0.19500000000000001</v>
      </c>
      <c r="AH780">
        <v>44179</v>
      </c>
      <c r="AI780">
        <v>44075</v>
      </c>
      <c r="AJ780" t="s">
        <v>44</v>
      </c>
    </row>
    <row r="781" spans="1:36">
      <c r="A781" s="1">
        <v>44182.459398148145</v>
      </c>
      <c r="B781" t="s">
        <v>1817</v>
      </c>
      <c r="C781" t="s">
        <v>1818</v>
      </c>
      <c r="D781" t="s">
        <v>184</v>
      </c>
      <c r="E781" t="s">
        <v>86</v>
      </c>
      <c r="F781" t="s">
        <v>45</v>
      </c>
      <c r="G781" t="s">
        <v>41</v>
      </c>
      <c r="H781" t="s">
        <v>42</v>
      </c>
      <c r="I781">
        <v>100</v>
      </c>
      <c r="J781" t="s">
        <v>216</v>
      </c>
      <c r="K781" t="s">
        <v>44</v>
      </c>
      <c r="L781" t="s">
        <v>44</v>
      </c>
      <c r="O781" t="s">
        <v>45</v>
      </c>
      <c r="P781" t="s">
        <v>45</v>
      </c>
      <c r="Q781">
        <v>18258723</v>
      </c>
      <c r="R781">
        <v>44074</v>
      </c>
      <c r="S781">
        <v>4266895</v>
      </c>
      <c r="T781">
        <v>13439158</v>
      </c>
      <c r="U781">
        <v>18.5</v>
      </c>
      <c r="V781">
        <v>17.71</v>
      </c>
      <c r="W781">
        <v>18.010000000000002</v>
      </c>
      <c r="X781">
        <v>18.010000000000002</v>
      </c>
      <c r="Y781">
        <v>18.010000000000002</v>
      </c>
      <c r="Z781">
        <v>18</v>
      </c>
      <c r="AA781">
        <v>18.09</v>
      </c>
      <c r="AB781">
        <v>18.09</v>
      </c>
      <c r="AC781">
        <v>455689</v>
      </c>
      <c r="AD781">
        <v>83677523</v>
      </c>
      <c r="AE781">
        <v>32.5</v>
      </c>
      <c r="AF781">
        <v>44159</v>
      </c>
      <c r="AG781">
        <v>8.2200000000000006</v>
      </c>
      <c r="AH781">
        <v>44133</v>
      </c>
      <c r="AI781">
        <v>44071</v>
      </c>
      <c r="AJ781" t="s">
        <v>44</v>
      </c>
    </row>
    <row r="782" spans="1:36">
      <c r="A782" s="1">
        <v>44182.459398148145</v>
      </c>
      <c r="B782" t="s">
        <v>1819</v>
      </c>
      <c r="C782" t="s">
        <v>1820</v>
      </c>
      <c r="D782" t="s">
        <v>1821</v>
      </c>
      <c r="E782" t="s">
        <v>70</v>
      </c>
      <c r="F782" t="s">
        <v>45</v>
      </c>
      <c r="G782" t="s">
        <v>41</v>
      </c>
      <c r="H782" t="s">
        <v>53</v>
      </c>
      <c r="I782">
        <v>100</v>
      </c>
      <c r="J782" t="s">
        <v>45</v>
      </c>
      <c r="K782" t="s">
        <v>44</v>
      </c>
      <c r="L782" t="s">
        <v>44</v>
      </c>
      <c r="O782" t="s">
        <v>45</v>
      </c>
      <c r="P782" t="s">
        <v>45</v>
      </c>
      <c r="Q782">
        <v>12500216</v>
      </c>
      <c r="R782">
        <v>44152</v>
      </c>
      <c r="S782">
        <v>2996825</v>
      </c>
      <c r="T782">
        <v>9503175</v>
      </c>
      <c r="U782">
        <v>98.63</v>
      </c>
      <c r="V782">
        <v>98.03</v>
      </c>
      <c r="W782">
        <v>98.2</v>
      </c>
      <c r="X782">
        <v>98.2</v>
      </c>
      <c r="Y782">
        <v>98.14</v>
      </c>
      <c r="Z782">
        <v>98.14</v>
      </c>
      <c r="AA782">
        <v>98.2</v>
      </c>
      <c r="AB782">
        <v>98.2</v>
      </c>
      <c r="AC782">
        <v>62622</v>
      </c>
      <c r="AD782">
        <v>17566588</v>
      </c>
      <c r="AE782">
        <v>106</v>
      </c>
      <c r="AF782">
        <v>44078</v>
      </c>
      <c r="AG782">
        <v>88.63</v>
      </c>
      <c r="AH782">
        <v>44097</v>
      </c>
      <c r="AI782">
        <v>44075</v>
      </c>
      <c r="AJ782" t="s">
        <v>44</v>
      </c>
    </row>
    <row r="783" spans="1:36">
      <c r="A783" s="1">
        <v>44182.459398148145</v>
      </c>
      <c r="B783" t="s">
        <v>1822</v>
      </c>
      <c r="C783" t="s">
        <v>1823</v>
      </c>
      <c r="D783" t="s">
        <v>1245</v>
      </c>
      <c r="E783" t="s">
        <v>70</v>
      </c>
      <c r="F783" t="s">
        <v>45</v>
      </c>
      <c r="G783" t="s">
        <v>41</v>
      </c>
      <c r="H783" t="s">
        <v>78</v>
      </c>
      <c r="I783">
        <v>100</v>
      </c>
      <c r="J783" t="s">
        <v>54</v>
      </c>
      <c r="K783" t="s">
        <v>44</v>
      </c>
      <c r="L783" t="s">
        <v>44</v>
      </c>
      <c r="O783" t="s">
        <v>45</v>
      </c>
      <c r="P783" t="s">
        <v>45</v>
      </c>
      <c r="Q783">
        <v>6600000</v>
      </c>
      <c r="R783">
        <v>42235</v>
      </c>
      <c r="S783">
        <v>0</v>
      </c>
      <c r="T783">
        <v>6600000</v>
      </c>
      <c r="U783">
        <v>25.54</v>
      </c>
      <c r="V783">
        <v>25.46</v>
      </c>
      <c r="W783">
        <v>25.52</v>
      </c>
      <c r="X783">
        <v>25.52</v>
      </c>
      <c r="Y783">
        <v>25.46</v>
      </c>
      <c r="Z783">
        <v>25.46</v>
      </c>
      <c r="AA783">
        <v>25.53</v>
      </c>
      <c r="AB783">
        <v>25.53</v>
      </c>
      <c r="AC783">
        <v>5950</v>
      </c>
      <c r="AD783">
        <v>4846603</v>
      </c>
      <c r="AE783">
        <v>25.64</v>
      </c>
      <c r="AF783">
        <v>43826</v>
      </c>
      <c r="AG783">
        <v>7.7587999999999999</v>
      </c>
      <c r="AH783">
        <v>43908</v>
      </c>
      <c r="AI783">
        <v>42093</v>
      </c>
      <c r="AJ783" t="s">
        <v>44</v>
      </c>
    </row>
    <row r="784" spans="1:36">
      <c r="A784" s="1">
        <v>44182.459398148145</v>
      </c>
      <c r="B784" t="s">
        <v>1824</v>
      </c>
      <c r="C784" t="s">
        <v>1825</v>
      </c>
      <c r="D784" t="s">
        <v>93</v>
      </c>
      <c r="E784" t="s">
        <v>94</v>
      </c>
      <c r="F784" t="s">
        <v>45</v>
      </c>
      <c r="G784" t="s">
        <v>41</v>
      </c>
      <c r="H784" t="s">
        <v>42</v>
      </c>
      <c r="I784">
        <v>100</v>
      </c>
      <c r="J784" t="s">
        <v>43</v>
      </c>
      <c r="K784" t="s">
        <v>44</v>
      </c>
      <c r="L784" t="s">
        <v>44</v>
      </c>
      <c r="M784">
        <v>45895</v>
      </c>
      <c r="O784" t="s">
        <v>45</v>
      </c>
      <c r="P784" t="s">
        <v>45</v>
      </c>
      <c r="Q784">
        <v>30950000</v>
      </c>
      <c r="R784">
        <v>44158</v>
      </c>
      <c r="S784">
        <v>950000</v>
      </c>
      <c r="T784">
        <v>30000000</v>
      </c>
      <c r="U784">
        <v>10.5</v>
      </c>
      <c r="V784">
        <v>10.46</v>
      </c>
      <c r="W784">
        <v>10.5</v>
      </c>
      <c r="X784">
        <v>10.5</v>
      </c>
      <c r="Y784">
        <v>10.47</v>
      </c>
      <c r="Z784">
        <v>10.47</v>
      </c>
      <c r="AA784">
        <v>10.5</v>
      </c>
      <c r="AB784">
        <v>10.5</v>
      </c>
      <c r="AC784">
        <v>1756</v>
      </c>
      <c r="AD784">
        <v>22264042</v>
      </c>
      <c r="AE784">
        <v>10.5</v>
      </c>
      <c r="AF784">
        <v>44181</v>
      </c>
      <c r="AG784">
        <v>9.9</v>
      </c>
      <c r="AH784">
        <v>44110</v>
      </c>
      <c r="AI784">
        <v>44070</v>
      </c>
      <c r="AJ784" t="s">
        <v>44</v>
      </c>
    </row>
    <row r="785" spans="1:36">
      <c r="A785" s="1">
        <v>44182.459398148145</v>
      </c>
      <c r="B785" t="s">
        <v>1826</v>
      </c>
      <c r="C785" t="s">
        <v>1827</v>
      </c>
      <c r="D785" t="s">
        <v>48</v>
      </c>
      <c r="E785" t="s">
        <v>39</v>
      </c>
      <c r="F785" t="s">
        <v>45</v>
      </c>
      <c r="G785" t="s">
        <v>41</v>
      </c>
      <c r="H785" t="s">
        <v>42</v>
      </c>
      <c r="I785">
        <v>100</v>
      </c>
      <c r="J785" t="s">
        <v>54</v>
      </c>
      <c r="K785" t="s">
        <v>44</v>
      </c>
      <c r="L785" t="s">
        <v>44</v>
      </c>
      <c r="O785" t="s">
        <v>45</v>
      </c>
      <c r="P785" t="s">
        <v>45</v>
      </c>
      <c r="Q785">
        <v>35193248</v>
      </c>
      <c r="R785">
        <v>44154</v>
      </c>
      <c r="S785">
        <v>13033179</v>
      </c>
      <c r="T785">
        <v>16388277</v>
      </c>
      <c r="U785">
        <v>2.75</v>
      </c>
      <c r="V785">
        <v>2.4700000000000002</v>
      </c>
      <c r="W785">
        <v>2.74</v>
      </c>
      <c r="X785">
        <v>2.74</v>
      </c>
      <c r="Y785">
        <v>2.7</v>
      </c>
      <c r="Z785">
        <v>2.7</v>
      </c>
      <c r="AA785">
        <v>2.75</v>
      </c>
      <c r="AB785">
        <v>2.75</v>
      </c>
      <c r="AC785">
        <v>492079</v>
      </c>
      <c r="AD785">
        <v>10860286</v>
      </c>
      <c r="AE785">
        <v>3.8</v>
      </c>
      <c r="AF785">
        <v>44074</v>
      </c>
      <c r="AG785">
        <v>1.48</v>
      </c>
      <c r="AH785">
        <v>44151</v>
      </c>
      <c r="AI785">
        <v>44074</v>
      </c>
      <c r="AJ785" t="s">
        <v>44</v>
      </c>
    </row>
    <row r="786" spans="1:36">
      <c r="A786" s="1">
        <v>44182.459398148145</v>
      </c>
      <c r="B786" t="s">
        <v>1828</v>
      </c>
      <c r="C786" t="s">
        <v>1829</v>
      </c>
      <c r="D786" t="s">
        <v>1830</v>
      </c>
      <c r="E786" t="s">
        <v>70</v>
      </c>
      <c r="F786" t="s">
        <v>45</v>
      </c>
      <c r="G786" t="s">
        <v>41</v>
      </c>
      <c r="H786" t="s">
        <v>78</v>
      </c>
      <c r="I786">
        <v>100</v>
      </c>
      <c r="J786" t="s">
        <v>54</v>
      </c>
      <c r="K786" t="s">
        <v>44</v>
      </c>
      <c r="L786" t="s">
        <v>44</v>
      </c>
      <c r="O786" t="s">
        <v>45</v>
      </c>
      <c r="P786" t="s">
        <v>45</v>
      </c>
      <c r="Q786">
        <v>1700000</v>
      </c>
      <c r="R786">
        <v>44151</v>
      </c>
      <c r="S786">
        <v>0</v>
      </c>
      <c r="T786">
        <v>1700000</v>
      </c>
      <c r="U786">
        <v>24.41</v>
      </c>
      <c r="V786">
        <v>23.92</v>
      </c>
      <c r="W786">
        <v>24.23</v>
      </c>
      <c r="X786">
        <v>24.23</v>
      </c>
      <c r="Y786">
        <v>24.2</v>
      </c>
      <c r="Z786">
        <v>24.2</v>
      </c>
      <c r="AA786">
        <v>24.23</v>
      </c>
      <c r="AB786">
        <v>24.23</v>
      </c>
      <c r="AC786">
        <v>596854</v>
      </c>
      <c r="AD786">
        <v>2069131</v>
      </c>
      <c r="AE786">
        <v>25.574999999999999</v>
      </c>
      <c r="AF786">
        <v>44176</v>
      </c>
      <c r="AG786">
        <v>23.56</v>
      </c>
      <c r="AH786">
        <v>44098</v>
      </c>
      <c r="AI786">
        <v>44071</v>
      </c>
      <c r="AJ786" t="s">
        <v>44</v>
      </c>
    </row>
    <row r="787" spans="1:36">
      <c r="A787" s="1">
        <v>44182.459398148145</v>
      </c>
      <c r="B787" t="s">
        <v>1831</v>
      </c>
      <c r="C787" t="s">
        <v>1832</v>
      </c>
      <c r="D787" t="s">
        <v>93</v>
      </c>
      <c r="E787" t="s">
        <v>94</v>
      </c>
      <c r="F787" t="s">
        <v>45</v>
      </c>
      <c r="G787" t="s">
        <v>41</v>
      </c>
      <c r="H787" t="s">
        <v>42</v>
      </c>
      <c r="I787">
        <v>100</v>
      </c>
      <c r="J787" t="s">
        <v>43</v>
      </c>
      <c r="K787" t="s">
        <v>44</v>
      </c>
      <c r="L787" t="s">
        <v>44</v>
      </c>
      <c r="M787">
        <v>45900</v>
      </c>
      <c r="O787" t="s">
        <v>45</v>
      </c>
      <c r="P787" t="s">
        <v>45</v>
      </c>
      <c r="Q787">
        <v>7500000</v>
      </c>
      <c r="R787">
        <v>44162</v>
      </c>
      <c r="S787">
        <v>0</v>
      </c>
      <c r="T787">
        <v>7500000</v>
      </c>
      <c r="U787">
        <v>10.78</v>
      </c>
      <c r="V787">
        <v>10.72</v>
      </c>
      <c r="W787">
        <v>10.78</v>
      </c>
      <c r="X787">
        <v>10.78</v>
      </c>
      <c r="Y787">
        <v>10.55</v>
      </c>
      <c r="Z787">
        <v>10.55</v>
      </c>
      <c r="AA787">
        <v>11</v>
      </c>
      <c r="AB787">
        <v>11</v>
      </c>
      <c r="AC787">
        <v>9596</v>
      </c>
      <c r="AD787">
        <v>3214025</v>
      </c>
      <c r="AE787">
        <v>10.95</v>
      </c>
      <c r="AF787">
        <v>44176</v>
      </c>
      <c r="AG787">
        <v>9.9</v>
      </c>
      <c r="AH787">
        <v>44083</v>
      </c>
      <c r="AI787">
        <v>44075</v>
      </c>
      <c r="AJ787" t="s">
        <v>44</v>
      </c>
    </row>
    <row r="788" spans="1:36">
      <c r="A788" s="1">
        <v>44182.459398148145</v>
      </c>
      <c r="B788" t="s">
        <v>1833</v>
      </c>
      <c r="C788" t="s">
        <v>1834</v>
      </c>
      <c r="D788" t="s">
        <v>172</v>
      </c>
      <c r="E788" t="s">
        <v>173</v>
      </c>
      <c r="F788" t="s">
        <v>45</v>
      </c>
      <c r="G788" t="s">
        <v>41</v>
      </c>
      <c r="H788" t="s">
        <v>42</v>
      </c>
      <c r="I788">
        <v>100</v>
      </c>
      <c r="J788" t="s">
        <v>43</v>
      </c>
      <c r="K788" t="s">
        <v>44</v>
      </c>
      <c r="L788" t="s">
        <v>44</v>
      </c>
      <c r="M788">
        <v>45897</v>
      </c>
      <c r="O788" t="s">
        <v>45</v>
      </c>
      <c r="P788" t="s">
        <v>45</v>
      </c>
      <c r="Q788">
        <v>25881459</v>
      </c>
      <c r="R788">
        <v>44120</v>
      </c>
      <c r="S788">
        <v>723333</v>
      </c>
      <c r="T788">
        <v>25000000</v>
      </c>
      <c r="U788">
        <v>1.452</v>
      </c>
      <c r="V788">
        <v>1.25</v>
      </c>
      <c r="W788">
        <v>1.3900999999999999</v>
      </c>
      <c r="X788">
        <v>1.36</v>
      </c>
      <c r="Y788">
        <v>1.36</v>
      </c>
      <c r="Z788">
        <v>1.36</v>
      </c>
      <c r="AA788">
        <v>1.4</v>
      </c>
      <c r="AB788">
        <v>1.4</v>
      </c>
      <c r="AC788">
        <v>102333</v>
      </c>
      <c r="AD788">
        <v>3096815</v>
      </c>
      <c r="AE788">
        <v>1.9</v>
      </c>
      <c r="AF788">
        <v>44172</v>
      </c>
      <c r="AG788">
        <v>0.82</v>
      </c>
      <c r="AH788">
        <v>44138</v>
      </c>
      <c r="AI788">
        <v>44120</v>
      </c>
      <c r="AJ788" t="s">
        <v>44</v>
      </c>
    </row>
    <row r="789" spans="1:36">
      <c r="A789" s="1">
        <v>44182.459398148145</v>
      </c>
      <c r="B789" t="s">
        <v>1835</v>
      </c>
      <c r="C789" t="s">
        <v>1836</v>
      </c>
      <c r="D789" t="s">
        <v>223</v>
      </c>
      <c r="E789" t="s">
        <v>86</v>
      </c>
      <c r="F789" t="s">
        <v>40</v>
      </c>
      <c r="G789" t="s">
        <v>41</v>
      </c>
      <c r="H789" t="s">
        <v>42</v>
      </c>
      <c r="I789">
        <v>100</v>
      </c>
      <c r="J789" t="s">
        <v>43</v>
      </c>
      <c r="K789" t="s">
        <v>44</v>
      </c>
      <c r="L789" t="s">
        <v>44</v>
      </c>
      <c r="O789" t="s">
        <v>45</v>
      </c>
      <c r="P789" t="s">
        <v>45</v>
      </c>
      <c r="Q789">
        <v>77644376</v>
      </c>
      <c r="R789">
        <v>44159</v>
      </c>
      <c r="S789">
        <v>21462500</v>
      </c>
      <c r="T789">
        <v>75000000</v>
      </c>
      <c r="U789">
        <v>10.09</v>
      </c>
      <c r="V789">
        <v>9.98</v>
      </c>
      <c r="W789">
        <v>10.06</v>
      </c>
      <c r="X789">
        <v>10.06</v>
      </c>
      <c r="Y789">
        <v>10.029999999999999</v>
      </c>
      <c r="Z789">
        <v>10.029999999999999</v>
      </c>
      <c r="AA789">
        <v>10.08</v>
      </c>
      <c r="AB789">
        <v>10.09</v>
      </c>
      <c r="AC789">
        <v>123929</v>
      </c>
      <c r="AD789">
        <v>11743622</v>
      </c>
      <c r="AE789">
        <v>10.546900000000001</v>
      </c>
      <c r="AF789">
        <v>44123</v>
      </c>
      <c r="AG789">
        <v>9.6</v>
      </c>
      <c r="AH789">
        <v>44134</v>
      </c>
      <c r="AI789">
        <v>44120</v>
      </c>
      <c r="AJ789" t="s">
        <v>44</v>
      </c>
    </row>
    <row r="790" spans="1:36">
      <c r="A790" s="1">
        <v>44182.459398148145</v>
      </c>
      <c r="B790" t="s">
        <v>1837</v>
      </c>
      <c r="C790" t="s">
        <v>1838</v>
      </c>
      <c r="D790" t="s">
        <v>93</v>
      </c>
      <c r="E790" t="s">
        <v>94</v>
      </c>
      <c r="F790" t="s">
        <v>45</v>
      </c>
      <c r="G790" t="s">
        <v>41</v>
      </c>
      <c r="H790" t="s">
        <v>42</v>
      </c>
      <c r="I790">
        <v>100</v>
      </c>
      <c r="J790" t="s">
        <v>43</v>
      </c>
      <c r="K790" t="s">
        <v>44</v>
      </c>
      <c r="L790" t="s">
        <v>44</v>
      </c>
      <c r="M790">
        <v>45893</v>
      </c>
      <c r="O790" t="s">
        <v>45</v>
      </c>
      <c r="P790" t="s">
        <v>45</v>
      </c>
      <c r="Q790">
        <v>77170000</v>
      </c>
      <c r="R790">
        <v>44159</v>
      </c>
      <c r="S790">
        <v>2170000</v>
      </c>
      <c r="T790">
        <v>75000000</v>
      </c>
      <c r="U790">
        <v>10.510400000000001</v>
      </c>
      <c r="V790">
        <v>10.398999999999999</v>
      </c>
      <c r="W790">
        <v>10.46</v>
      </c>
      <c r="X790">
        <v>10.5</v>
      </c>
      <c r="Y790">
        <v>10.46</v>
      </c>
      <c r="Z790">
        <v>10.46</v>
      </c>
      <c r="AA790">
        <v>10.5</v>
      </c>
      <c r="AB790">
        <v>10.5</v>
      </c>
      <c r="AC790">
        <v>31326</v>
      </c>
      <c r="AD790">
        <v>41711367</v>
      </c>
      <c r="AE790">
        <v>10.71</v>
      </c>
      <c r="AF790">
        <v>44176</v>
      </c>
      <c r="AG790">
        <v>9.81</v>
      </c>
      <c r="AH790">
        <v>44109</v>
      </c>
      <c r="AI790">
        <v>44069</v>
      </c>
      <c r="AJ790" t="s">
        <v>44</v>
      </c>
    </row>
    <row r="791" spans="1:36">
      <c r="A791" s="1">
        <v>44182.459398148145</v>
      </c>
      <c r="B791" t="s">
        <v>1839</v>
      </c>
      <c r="C791" t="s">
        <v>1840</v>
      </c>
      <c r="D791" t="s">
        <v>172</v>
      </c>
      <c r="E791" t="s">
        <v>173</v>
      </c>
      <c r="F791" t="s">
        <v>45</v>
      </c>
      <c r="G791" t="s">
        <v>41</v>
      </c>
      <c r="H791" t="s">
        <v>42</v>
      </c>
      <c r="I791">
        <v>100</v>
      </c>
      <c r="J791" t="s">
        <v>43</v>
      </c>
      <c r="K791" t="s">
        <v>44</v>
      </c>
      <c r="L791" t="s">
        <v>44</v>
      </c>
      <c r="M791">
        <v>46600</v>
      </c>
      <c r="O791" t="s">
        <v>45</v>
      </c>
      <c r="P791" t="s">
        <v>45</v>
      </c>
      <c r="Q791">
        <v>16666667</v>
      </c>
      <c r="R791">
        <v>44119</v>
      </c>
      <c r="S791">
        <v>383333</v>
      </c>
      <c r="T791">
        <v>17500000</v>
      </c>
      <c r="U791">
        <v>1.91</v>
      </c>
      <c r="V791">
        <v>1.65</v>
      </c>
      <c r="W791">
        <v>1.82</v>
      </c>
      <c r="X791">
        <v>1.82</v>
      </c>
      <c r="Y791">
        <v>1.82</v>
      </c>
      <c r="Z791">
        <v>1.82</v>
      </c>
      <c r="AA791">
        <v>1.85</v>
      </c>
      <c r="AB791">
        <v>1.85</v>
      </c>
      <c r="AC791">
        <v>243601</v>
      </c>
      <c r="AD791">
        <v>7627704</v>
      </c>
      <c r="AE791">
        <v>2.2999999999999998</v>
      </c>
      <c r="AF791">
        <v>44179</v>
      </c>
      <c r="AG791">
        <v>0.78</v>
      </c>
      <c r="AH791">
        <v>44152</v>
      </c>
      <c r="AI791">
        <v>44119</v>
      </c>
      <c r="AJ791" t="s">
        <v>44</v>
      </c>
    </row>
    <row r="792" spans="1:36">
      <c r="A792" s="1">
        <v>44182.459398148145</v>
      </c>
      <c r="B792" t="s">
        <v>1841</v>
      </c>
      <c r="C792" t="s">
        <v>1842</v>
      </c>
      <c r="D792" t="s">
        <v>38</v>
      </c>
      <c r="E792" t="s">
        <v>39</v>
      </c>
      <c r="F792" t="s">
        <v>40</v>
      </c>
      <c r="G792" t="s">
        <v>41</v>
      </c>
      <c r="H792" t="s">
        <v>42</v>
      </c>
      <c r="I792">
        <v>100</v>
      </c>
      <c r="J792" t="s">
        <v>43</v>
      </c>
      <c r="K792" t="s">
        <v>44</v>
      </c>
      <c r="L792" t="s">
        <v>44</v>
      </c>
      <c r="O792" t="s">
        <v>45</v>
      </c>
      <c r="P792" t="s">
        <v>45</v>
      </c>
      <c r="Q792">
        <v>51100000</v>
      </c>
      <c r="R792">
        <v>44159</v>
      </c>
      <c r="S792">
        <v>1150000</v>
      </c>
      <c r="T792">
        <v>52500000</v>
      </c>
      <c r="U792">
        <v>10.43</v>
      </c>
      <c r="V792">
        <v>10.34</v>
      </c>
      <c r="W792">
        <v>10.4</v>
      </c>
      <c r="X792">
        <v>10.4</v>
      </c>
      <c r="Y792">
        <v>10.38</v>
      </c>
      <c r="Z792">
        <v>10.38</v>
      </c>
      <c r="AA792">
        <v>10.39</v>
      </c>
      <c r="AB792">
        <v>10.41</v>
      </c>
      <c r="AC792">
        <v>1794348</v>
      </c>
      <c r="AD792">
        <v>40404767</v>
      </c>
      <c r="AE792">
        <v>10.93</v>
      </c>
      <c r="AF792">
        <v>44169</v>
      </c>
      <c r="AG792">
        <v>9.6</v>
      </c>
      <c r="AH792">
        <v>44133</v>
      </c>
      <c r="AI792">
        <v>44119</v>
      </c>
      <c r="AJ792" t="s">
        <v>44</v>
      </c>
    </row>
    <row r="793" spans="1:36">
      <c r="A793" s="1">
        <v>44182.459398148145</v>
      </c>
      <c r="B793" t="s">
        <v>1843</v>
      </c>
      <c r="C793" t="s">
        <v>1844</v>
      </c>
      <c r="D793" t="s">
        <v>93</v>
      </c>
      <c r="E793" t="s">
        <v>94</v>
      </c>
      <c r="F793" t="s">
        <v>45</v>
      </c>
      <c r="G793" t="s">
        <v>41</v>
      </c>
      <c r="H793" t="s">
        <v>42</v>
      </c>
      <c r="I793">
        <v>100</v>
      </c>
      <c r="J793" t="s">
        <v>43</v>
      </c>
      <c r="K793" t="s">
        <v>44</v>
      </c>
      <c r="L793" t="s">
        <v>44</v>
      </c>
      <c r="M793">
        <v>46600</v>
      </c>
      <c r="N793">
        <v>44119</v>
      </c>
      <c r="O793" t="s">
        <v>45</v>
      </c>
      <c r="P793" t="s">
        <v>45</v>
      </c>
      <c r="Q793">
        <v>53650000</v>
      </c>
      <c r="R793">
        <v>44159</v>
      </c>
      <c r="S793">
        <v>1150000</v>
      </c>
      <c r="T793">
        <v>52500000</v>
      </c>
      <c r="U793">
        <v>11</v>
      </c>
      <c r="V793">
        <v>10.936</v>
      </c>
      <c r="W793">
        <v>10.95</v>
      </c>
      <c r="X793">
        <v>10.95</v>
      </c>
      <c r="Y793">
        <v>10.95</v>
      </c>
      <c r="Z793">
        <v>10.95</v>
      </c>
      <c r="AA793">
        <v>10.99</v>
      </c>
      <c r="AB793">
        <v>11</v>
      </c>
      <c r="AC793">
        <v>8461</v>
      </c>
      <c r="AD793">
        <v>22826460</v>
      </c>
      <c r="AE793">
        <v>12</v>
      </c>
      <c r="AF793">
        <v>44173</v>
      </c>
      <c r="AG793">
        <v>9.86</v>
      </c>
      <c r="AH793">
        <v>44139</v>
      </c>
      <c r="AI793">
        <v>44069</v>
      </c>
      <c r="AJ793" t="s">
        <v>44</v>
      </c>
    </row>
    <row r="794" spans="1:36">
      <c r="A794" s="1">
        <v>44182.459398148145</v>
      </c>
      <c r="B794" t="s">
        <v>1845</v>
      </c>
      <c r="C794" t="s">
        <v>1846</v>
      </c>
      <c r="D794" t="s">
        <v>48</v>
      </c>
      <c r="E794" t="s">
        <v>39</v>
      </c>
      <c r="F794" t="s">
        <v>45</v>
      </c>
      <c r="G794" t="s">
        <v>41</v>
      </c>
      <c r="H794" t="s">
        <v>42</v>
      </c>
      <c r="I794">
        <v>100</v>
      </c>
      <c r="J794" t="s">
        <v>191</v>
      </c>
      <c r="K794" t="s">
        <v>44</v>
      </c>
      <c r="L794" t="s">
        <v>44</v>
      </c>
      <c r="O794" t="s">
        <v>45</v>
      </c>
      <c r="P794" t="s">
        <v>45</v>
      </c>
      <c r="Q794">
        <v>6411828</v>
      </c>
      <c r="R794">
        <v>44095</v>
      </c>
      <c r="S794">
        <v>3262518</v>
      </c>
      <c r="T794">
        <v>3148889</v>
      </c>
      <c r="U794">
        <v>3.7480000000000002</v>
      </c>
      <c r="V794">
        <v>3.3</v>
      </c>
      <c r="W794">
        <v>3.4205000000000001</v>
      </c>
      <c r="X794">
        <v>3.44</v>
      </c>
      <c r="Y794">
        <v>3.4</v>
      </c>
      <c r="Z794">
        <v>3.39</v>
      </c>
      <c r="AA794">
        <v>3.44</v>
      </c>
      <c r="AB794">
        <v>3.44</v>
      </c>
      <c r="AC794">
        <v>989823</v>
      </c>
      <c r="AD794">
        <v>139124589</v>
      </c>
      <c r="AE794">
        <v>6</v>
      </c>
      <c r="AF794">
        <v>43843</v>
      </c>
      <c r="AG794">
        <v>0.83</v>
      </c>
      <c r="AH794">
        <v>43823</v>
      </c>
      <c r="AI794">
        <v>41101</v>
      </c>
      <c r="AJ794" t="s">
        <v>44</v>
      </c>
    </row>
    <row r="795" spans="1:36">
      <c r="A795" s="1">
        <v>44182.459398148145</v>
      </c>
      <c r="B795" t="s">
        <v>1847</v>
      </c>
      <c r="C795" t="s">
        <v>1848</v>
      </c>
      <c r="D795" t="s">
        <v>48</v>
      </c>
      <c r="E795" t="s">
        <v>39</v>
      </c>
      <c r="F795" t="s">
        <v>45</v>
      </c>
      <c r="G795" t="s">
        <v>41</v>
      </c>
      <c r="H795" t="s">
        <v>78</v>
      </c>
      <c r="I795">
        <v>100</v>
      </c>
      <c r="J795" t="s">
        <v>43</v>
      </c>
      <c r="K795" t="s">
        <v>44</v>
      </c>
      <c r="L795" t="s">
        <v>44</v>
      </c>
      <c r="O795" t="s">
        <v>45</v>
      </c>
      <c r="P795" t="s">
        <v>45</v>
      </c>
      <c r="Q795">
        <v>33071020</v>
      </c>
      <c r="R795">
        <v>44160</v>
      </c>
      <c r="S795">
        <v>4885952</v>
      </c>
      <c r="T795">
        <v>28004381</v>
      </c>
      <c r="U795">
        <v>12.8</v>
      </c>
      <c r="V795">
        <v>11.91</v>
      </c>
      <c r="W795">
        <v>12.27</v>
      </c>
      <c r="X795">
        <v>12.27</v>
      </c>
      <c r="Y795">
        <v>12.25</v>
      </c>
      <c r="Z795">
        <v>12.25</v>
      </c>
      <c r="AA795">
        <v>12.27</v>
      </c>
      <c r="AB795">
        <v>12.27</v>
      </c>
      <c r="AC795">
        <v>1131263</v>
      </c>
      <c r="AD795">
        <v>608079101</v>
      </c>
      <c r="AE795">
        <v>35.1</v>
      </c>
      <c r="AF795">
        <v>44032</v>
      </c>
      <c r="AG795">
        <v>1.6</v>
      </c>
      <c r="AH795">
        <v>43888</v>
      </c>
      <c r="AI795">
        <v>42860</v>
      </c>
      <c r="AJ795" t="s">
        <v>44</v>
      </c>
    </row>
    <row r="796" spans="1:36">
      <c r="A796" s="1">
        <v>44182.459398148145</v>
      </c>
      <c r="B796" t="s">
        <v>1849</v>
      </c>
      <c r="C796" t="s">
        <v>1850</v>
      </c>
      <c r="D796" t="s">
        <v>48</v>
      </c>
      <c r="E796" t="s">
        <v>39</v>
      </c>
      <c r="F796" t="s">
        <v>45</v>
      </c>
      <c r="G796" t="s">
        <v>53</v>
      </c>
      <c r="H796" t="s">
        <v>53</v>
      </c>
      <c r="I796">
        <v>100</v>
      </c>
      <c r="J796" t="s">
        <v>54</v>
      </c>
      <c r="K796" t="s">
        <v>44</v>
      </c>
      <c r="L796" t="s">
        <v>44</v>
      </c>
      <c r="O796" t="s">
        <v>45</v>
      </c>
      <c r="P796" t="s">
        <v>45</v>
      </c>
      <c r="Q796">
        <v>16049034</v>
      </c>
      <c r="R796">
        <v>44151</v>
      </c>
      <c r="S796">
        <v>913796</v>
      </c>
      <c r="T796">
        <v>15135238</v>
      </c>
      <c r="U796">
        <v>14.65</v>
      </c>
      <c r="V796">
        <v>14.25</v>
      </c>
      <c r="W796">
        <v>14.305</v>
      </c>
      <c r="X796">
        <v>14.305</v>
      </c>
      <c r="Y796">
        <v>14.26</v>
      </c>
      <c r="Z796">
        <v>14.26</v>
      </c>
      <c r="AA796">
        <v>14.35</v>
      </c>
      <c r="AB796">
        <v>14.35</v>
      </c>
      <c r="AC796">
        <v>74424</v>
      </c>
      <c r="AD796">
        <v>13557270</v>
      </c>
      <c r="AE796">
        <v>18.29</v>
      </c>
      <c r="AF796">
        <v>43879</v>
      </c>
      <c r="AG796">
        <v>6.3</v>
      </c>
      <c r="AH796">
        <v>43909</v>
      </c>
      <c r="AI796">
        <v>40599</v>
      </c>
      <c r="AJ796" t="s">
        <v>44</v>
      </c>
    </row>
    <row r="797" spans="1:36">
      <c r="A797" s="1">
        <v>44182.459398148145</v>
      </c>
      <c r="B797" t="s">
        <v>1851</v>
      </c>
      <c r="C797" t="s">
        <v>1852</v>
      </c>
      <c r="D797" t="s">
        <v>48</v>
      </c>
      <c r="E797" t="s">
        <v>39</v>
      </c>
      <c r="F797" t="s">
        <v>45</v>
      </c>
      <c r="G797" t="s">
        <v>53</v>
      </c>
      <c r="H797" t="s">
        <v>53</v>
      </c>
      <c r="I797">
        <v>100</v>
      </c>
      <c r="J797" t="s">
        <v>54</v>
      </c>
      <c r="K797" t="s">
        <v>44</v>
      </c>
      <c r="L797" t="s">
        <v>44</v>
      </c>
      <c r="O797" t="s">
        <v>45</v>
      </c>
      <c r="P797" t="s">
        <v>45</v>
      </c>
      <c r="Q797">
        <v>42260826</v>
      </c>
      <c r="R797">
        <v>44151</v>
      </c>
      <c r="S797">
        <v>7450427</v>
      </c>
      <c r="T797">
        <v>34810399</v>
      </c>
      <c r="U797">
        <v>17.3935</v>
      </c>
      <c r="V797">
        <v>17.059999999999999</v>
      </c>
      <c r="W797">
        <v>17.3</v>
      </c>
      <c r="X797">
        <v>17.3</v>
      </c>
      <c r="Y797">
        <v>17.3</v>
      </c>
      <c r="Z797">
        <v>17.3</v>
      </c>
      <c r="AA797">
        <v>17.34</v>
      </c>
      <c r="AB797">
        <v>17.34</v>
      </c>
      <c r="AC797">
        <v>172330</v>
      </c>
      <c r="AD797">
        <v>45433390</v>
      </c>
      <c r="AE797">
        <v>21.239799999999999</v>
      </c>
      <c r="AF797">
        <v>43816</v>
      </c>
      <c r="AG797">
        <v>7.4200999999999997</v>
      </c>
      <c r="AH797">
        <v>43909</v>
      </c>
      <c r="AI797">
        <v>40218</v>
      </c>
      <c r="AJ797" t="s">
        <v>44</v>
      </c>
    </row>
    <row r="798" spans="1:36">
      <c r="A798" s="1">
        <v>44182.459398148145</v>
      </c>
      <c r="B798" t="s">
        <v>1853</v>
      </c>
      <c r="C798" t="s">
        <v>1854</v>
      </c>
      <c r="D798" t="s">
        <v>117</v>
      </c>
      <c r="E798" t="s">
        <v>39</v>
      </c>
      <c r="F798" t="s">
        <v>45</v>
      </c>
      <c r="G798" t="s">
        <v>41</v>
      </c>
      <c r="H798" t="s">
        <v>42</v>
      </c>
      <c r="I798">
        <v>100</v>
      </c>
      <c r="J798" t="s">
        <v>82</v>
      </c>
      <c r="K798" t="s">
        <v>44</v>
      </c>
      <c r="L798" t="s">
        <v>44</v>
      </c>
      <c r="O798" t="s">
        <v>45</v>
      </c>
      <c r="P798" t="s">
        <v>45</v>
      </c>
      <c r="Q798">
        <v>13447948</v>
      </c>
      <c r="R798">
        <v>44153</v>
      </c>
      <c r="S798">
        <v>4183108</v>
      </c>
      <c r="T798">
        <v>9264840</v>
      </c>
      <c r="U798">
        <v>9.3000000000000007</v>
      </c>
      <c r="V798">
        <v>9.0500000000000007</v>
      </c>
      <c r="W798">
        <v>9.23</v>
      </c>
      <c r="X798">
        <v>9.23</v>
      </c>
      <c r="Y798">
        <v>9.1999999999999993</v>
      </c>
      <c r="Z798">
        <v>9.1999999999999993</v>
      </c>
      <c r="AA798">
        <v>9.27</v>
      </c>
      <c r="AB798">
        <v>9.27</v>
      </c>
      <c r="AC798">
        <v>56675</v>
      </c>
      <c r="AD798">
        <v>84465354</v>
      </c>
      <c r="AE798">
        <v>24.42</v>
      </c>
      <c r="AF798">
        <v>44026</v>
      </c>
      <c r="AG798">
        <v>2.2000000000000002</v>
      </c>
      <c r="AH798">
        <v>43908</v>
      </c>
      <c r="AI798">
        <v>43500</v>
      </c>
      <c r="AJ798" t="s">
        <v>44</v>
      </c>
    </row>
    <row r="799" spans="1:36">
      <c r="A799" s="1">
        <v>44182.459398148145</v>
      </c>
      <c r="B799" t="s">
        <v>1855</v>
      </c>
      <c r="C799" t="s">
        <v>1856</v>
      </c>
      <c r="D799" t="s">
        <v>48</v>
      </c>
      <c r="E799" t="s">
        <v>39</v>
      </c>
      <c r="F799" t="s">
        <v>45</v>
      </c>
      <c r="G799" t="s">
        <v>41</v>
      </c>
      <c r="H799" t="s">
        <v>42</v>
      </c>
      <c r="I799">
        <v>100</v>
      </c>
      <c r="J799" t="s">
        <v>54</v>
      </c>
      <c r="K799" t="s">
        <v>44</v>
      </c>
      <c r="L799" t="s">
        <v>44</v>
      </c>
      <c r="O799" t="s">
        <v>45</v>
      </c>
      <c r="P799" t="s">
        <v>45</v>
      </c>
      <c r="Q799">
        <v>11467377</v>
      </c>
      <c r="R799">
        <v>44155</v>
      </c>
      <c r="S799">
        <v>3135751</v>
      </c>
      <c r="T799">
        <v>6035403</v>
      </c>
      <c r="U799">
        <v>7.7</v>
      </c>
      <c r="V799">
        <v>7.14</v>
      </c>
      <c r="W799">
        <v>7.65</v>
      </c>
      <c r="X799">
        <v>7.65</v>
      </c>
      <c r="Y799">
        <v>7.66</v>
      </c>
      <c r="Z799">
        <v>7.65</v>
      </c>
      <c r="AA799">
        <v>7.7</v>
      </c>
      <c r="AB799">
        <v>7.7</v>
      </c>
      <c r="AC799">
        <v>50177</v>
      </c>
      <c r="AD799">
        <v>28759218</v>
      </c>
      <c r="AE799">
        <v>13</v>
      </c>
      <c r="AF799">
        <v>44070</v>
      </c>
      <c r="AG799">
        <v>1.25</v>
      </c>
      <c r="AH799">
        <v>43913</v>
      </c>
      <c r="AI799">
        <v>41030</v>
      </c>
      <c r="AJ799" t="s">
        <v>44</v>
      </c>
    </row>
    <row r="800" spans="1:36">
      <c r="A800" s="1">
        <v>44182.459398148145</v>
      </c>
      <c r="B800" t="s">
        <v>1857</v>
      </c>
      <c r="C800" t="s">
        <v>1858</v>
      </c>
      <c r="D800" t="s">
        <v>48</v>
      </c>
      <c r="E800" t="s">
        <v>39</v>
      </c>
      <c r="F800" t="s">
        <v>45</v>
      </c>
      <c r="G800" t="s">
        <v>41</v>
      </c>
      <c r="H800" t="s">
        <v>42</v>
      </c>
      <c r="I800">
        <v>100</v>
      </c>
      <c r="J800" t="s">
        <v>54</v>
      </c>
      <c r="K800" t="s">
        <v>44</v>
      </c>
      <c r="L800" t="s">
        <v>44</v>
      </c>
      <c r="O800" t="s">
        <v>45</v>
      </c>
      <c r="P800" t="s">
        <v>45</v>
      </c>
      <c r="Q800">
        <v>4242508</v>
      </c>
      <c r="R800">
        <v>44096</v>
      </c>
      <c r="S800">
        <v>218469</v>
      </c>
      <c r="T800">
        <v>4039039</v>
      </c>
      <c r="U800">
        <v>4.95</v>
      </c>
      <c r="V800">
        <v>4.66</v>
      </c>
      <c r="W800">
        <v>4.8650000000000002</v>
      </c>
      <c r="X800">
        <v>4.8650000000000002</v>
      </c>
      <c r="Y800">
        <v>4.82</v>
      </c>
      <c r="Z800">
        <v>4.82</v>
      </c>
      <c r="AA800">
        <v>4.91</v>
      </c>
      <c r="AB800">
        <v>4.91</v>
      </c>
      <c r="AC800">
        <v>41480</v>
      </c>
      <c r="AD800">
        <v>9755340</v>
      </c>
      <c r="AE800">
        <v>5.67</v>
      </c>
      <c r="AF800">
        <v>43986</v>
      </c>
      <c r="AG800">
        <v>2.13</v>
      </c>
      <c r="AH800">
        <v>43909</v>
      </c>
      <c r="AI800">
        <v>34374</v>
      </c>
      <c r="AJ800" t="s">
        <v>44</v>
      </c>
    </row>
    <row r="801" spans="1:36">
      <c r="A801" s="1">
        <v>44182.459398148145</v>
      </c>
      <c r="B801" t="s">
        <v>1859</v>
      </c>
      <c r="C801" t="s">
        <v>1860</v>
      </c>
      <c r="D801" t="s">
        <v>85</v>
      </c>
      <c r="E801" t="s">
        <v>86</v>
      </c>
      <c r="F801" t="s">
        <v>45</v>
      </c>
      <c r="G801" t="s">
        <v>41</v>
      </c>
      <c r="H801" t="s">
        <v>53</v>
      </c>
      <c r="I801">
        <v>100</v>
      </c>
      <c r="J801" t="s">
        <v>54</v>
      </c>
      <c r="K801" t="s">
        <v>44</v>
      </c>
      <c r="L801" t="s">
        <v>44</v>
      </c>
      <c r="O801" t="s">
        <v>45</v>
      </c>
      <c r="P801" t="s">
        <v>45</v>
      </c>
      <c r="Q801">
        <v>140200092</v>
      </c>
      <c r="R801">
        <v>44095</v>
      </c>
      <c r="S801">
        <v>37344960</v>
      </c>
      <c r="T801">
        <v>102855132</v>
      </c>
      <c r="U801">
        <v>123.78</v>
      </c>
      <c r="V801">
        <v>120.61</v>
      </c>
      <c r="W801">
        <v>120.76</v>
      </c>
      <c r="X801">
        <v>120.76</v>
      </c>
      <c r="Y801">
        <v>120.75</v>
      </c>
      <c r="Z801">
        <v>120.75</v>
      </c>
      <c r="AA801">
        <v>120.87</v>
      </c>
      <c r="AB801">
        <v>120.87</v>
      </c>
      <c r="AC801">
        <v>1562785</v>
      </c>
      <c r="AD801">
        <v>282004257</v>
      </c>
      <c r="AE801">
        <v>130.97999999999999</v>
      </c>
      <c r="AF801">
        <v>44076</v>
      </c>
      <c r="AG801">
        <v>80.06</v>
      </c>
      <c r="AH801">
        <v>43902</v>
      </c>
      <c r="AI801">
        <v>35244</v>
      </c>
      <c r="AJ801" t="s">
        <v>44</v>
      </c>
    </row>
    <row r="802" spans="1:36">
      <c r="A802" s="1">
        <v>44182.459398148145</v>
      </c>
      <c r="B802" t="s">
        <v>1861</v>
      </c>
      <c r="C802" t="s">
        <v>1862</v>
      </c>
      <c r="D802" t="s">
        <v>85</v>
      </c>
      <c r="E802" t="s">
        <v>86</v>
      </c>
      <c r="F802" t="s">
        <v>45</v>
      </c>
      <c r="G802" t="s">
        <v>41</v>
      </c>
      <c r="H802" t="s">
        <v>42</v>
      </c>
      <c r="I802">
        <v>100</v>
      </c>
      <c r="J802" t="s">
        <v>1390</v>
      </c>
      <c r="K802" t="s">
        <v>44</v>
      </c>
      <c r="L802" t="s">
        <v>44</v>
      </c>
      <c r="O802" t="s">
        <v>45</v>
      </c>
      <c r="P802" t="s">
        <v>45</v>
      </c>
      <c r="Q802">
        <v>129290370</v>
      </c>
      <c r="R802">
        <v>44141</v>
      </c>
      <c r="S802">
        <v>9154720</v>
      </c>
      <c r="T802">
        <v>90183415</v>
      </c>
      <c r="U802">
        <v>1.605</v>
      </c>
      <c r="V802">
        <v>1.48</v>
      </c>
      <c r="W802">
        <v>1.6</v>
      </c>
      <c r="X802">
        <v>1.6</v>
      </c>
      <c r="Y802">
        <v>1.59</v>
      </c>
      <c r="Z802">
        <v>1.59</v>
      </c>
      <c r="AA802">
        <v>1.6</v>
      </c>
      <c r="AB802">
        <v>1.6</v>
      </c>
      <c r="AC802">
        <v>1290272</v>
      </c>
      <c r="AD802">
        <v>261151272</v>
      </c>
      <c r="AE802">
        <v>3.58</v>
      </c>
      <c r="AF802">
        <v>44021</v>
      </c>
      <c r="AG802">
        <v>0.96</v>
      </c>
      <c r="AH802">
        <v>43909</v>
      </c>
      <c r="AI802">
        <v>39307</v>
      </c>
      <c r="AJ802" t="s">
        <v>44</v>
      </c>
    </row>
    <row r="803" spans="1:36">
      <c r="A803" s="1">
        <v>44182.459398148145</v>
      </c>
      <c r="B803" t="s">
        <v>1863</v>
      </c>
      <c r="C803" t="s">
        <v>1864</v>
      </c>
      <c r="D803" t="s">
        <v>85</v>
      </c>
      <c r="E803" t="s">
        <v>86</v>
      </c>
      <c r="F803" t="s">
        <v>45</v>
      </c>
      <c r="G803" t="s">
        <v>41</v>
      </c>
      <c r="H803" t="s">
        <v>53</v>
      </c>
      <c r="I803">
        <v>100</v>
      </c>
      <c r="J803" t="s">
        <v>54</v>
      </c>
      <c r="K803" t="s">
        <v>44</v>
      </c>
      <c r="L803" t="s">
        <v>44</v>
      </c>
      <c r="O803" t="s">
        <v>45</v>
      </c>
      <c r="P803" t="s">
        <v>45</v>
      </c>
      <c r="Q803">
        <v>107262420</v>
      </c>
      <c r="R803">
        <v>44074</v>
      </c>
      <c r="S803">
        <v>0</v>
      </c>
      <c r="T803">
        <v>107262420</v>
      </c>
      <c r="U803">
        <v>25.72</v>
      </c>
      <c r="V803">
        <v>25.01</v>
      </c>
      <c r="W803">
        <v>25.22</v>
      </c>
      <c r="X803">
        <v>25.22</v>
      </c>
      <c r="Y803">
        <v>25.2</v>
      </c>
      <c r="Z803">
        <v>25.19</v>
      </c>
      <c r="AA803">
        <v>25.22</v>
      </c>
      <c r="AB803">
        <v>25.22</v>
      </c>
      <c r="AC803">
        <v>406461</v>
      </c>
      <c r="AD803">
        <v>104511585</v>
      </c>
      <c r="AE803">
        <v>27.274999999999999</v>
      </c>
      <c r="AF803">
        <v>44172</v>
      </c>
      <c r="AG803">
        <v>12.13</v>
      </c>
      <c r="AH803">
        <v>43908</v>
      </c>
      <c r="AI803">
        <v>34633</v>
      </c>
      <c r="AJ803" t="s">
        <v>44</v>
      </c>
    </row>
    <row r="804" spans="1:36">
      <c r="A804" s="1">
        <v>44182.459398148145</v>
      </c>
      <c r="B804" t="s">
        <v>1865</v>
      </c>
      <c r="C804" t="s">
        <v>1866</v>
      </c>
      <c r="D804" t="s">
        <v>38</v>
      </c>
      <c r="E804" t="s">
        <v>39</v>
      </c>
      <c r="F804" t="s">
        <v>45</v>
      </c>
      <c r="G804" t="s">
        <v>41</v>
      </c>
      <c r="H804" t="s">
        <v>53</v>
      </c>
      <c r="I804">
        <v>100</v>
      </c>
      <c r="J804" t="s">
        <v>523</v>
      </c>
      <c r="K804" t="s">
        <v>44</v>
      </c>
      <c r="L804" t="s">
        <v>44</v>
      </c>
      <c r="O804" t="s">
        <v>45</v>
      </c>
      <c r="P804" t="s">
        <v>45</v>
      </c>
      <c r="Q804">
        <v>26907823</v>
      </c>
      <c r="R804">
        <v>44139</v>
      </c>
      <c r="S804">
        <v>4081058</v>
      </c>
      <c r="T804">
        <v>22862008</v>
      </c>
      <c r="U804">
        <v>31.49</v>
      </c>
      <c r="V804">
        <v>30.36</v>
      </c>
      <c r="W804">
        <v>30.73</v>
      </c>
      <c r="X804">
        <v>30.73</v>
      </c>
      <c r="Y804">
        <v>30.75</v>
      </c>
      <c r="Z804">
        <v>30.73</v>
      </c>
      <c r="AA804">
        <v>30.81</v>
      </c>
      <c r="AB804">
        <v>30.81</v>
      </c>
      <c r="AC804">
        <v>252084</v>
      </c>
      <c r="AD804">
        <v>60130876</v>
      </c>
      <c r="AE804">
        <v>31.49</v>
      </c>
      <c r="AF804">
        <v>44181</v>
      </c>
      <c r="AG804">
        <v>10.09</v>
      </c>
      <c r="AH804">
        <v>43906</v>
      </c>
      <c r="AI804">
        <v>34289</v>
      </c>
      <c r="AJ804" t="s">
        <v>44</v>
      </c>
    </row>
    <row r="805" spans="1:36">
      <c r="A805" s="1">
        <v>44182.459398148145</v>
      </c>
      <c r="B805" t="s">
        <v>1867</v>
      </c>
      <c r="C805" t="s">
        <v>1868</v>
      </c>
      <c r="D805" t="s">
        <v>48</v>
      </c>
      <c r="E805" t="s">
        <v>39</v>
      </c>
      <c r="F805" t="s">
        <v>45</v>
      </c>
      <c r="G805" t="s">
        <v>41</v>
      </c>
      <c r="H805" t="s">
        <v>42</v>
      </c>
      <c r="I805">
        <v>100</v>
      </c>
      <c r="J805" t="s">
        <v>82</v>
      </c>
      <c r="K805" t="s">
        <v>44</v>
      </c>
      <c r="L805" t="s">
        <v>44</v>
      </c>
      <c r="O805" t="s">
        <v>45</v>
      </c>
      <c r="P805" t="s">
        <v>45</v>
      </c>
      <c r="Q805">
        <v>6334308</v>
      </c>
      <c r="R805">
        <v>44162</v>
      </c>
      <c r="S805">
        <v>5393129</v>
      </c>
      <c r="T805">
        <v>1000000</v>
      </c>
      <c r="U805">
        <v>5.01</v>
      </c>
      <c r="V805">
        <v>4.8888999999999996</v>
      </c>
      <c r="W805">
        <v>4.96</v>
      </c>
      <c r="X805">
        <v>4.96</v>
      </c>
      <c r="Y805">
        <v>4.96</v>
      </c>
      <c r="Z805">
        <v>4.96</v>
      </c>
      <c r="AA805">
        <v>5</v>
      </c>
      <c r="AB805">
        <v>5</v>
      </c>
      <c r="AC805">
        <v>63755</v>
      </c>
      <c r="AD805">
        <v>51490028</v>
      </c>
      <c r="AE805">
        <v>12.99</v>
      </c>
      <c r="AF805">
        <v>44074</v>
      </c>
      <c r="AG805">
        <v>4.8</v>
      </c>
      <c r="AH805">
        <v>44175</v>
      </c>
      <c r="AI805">
        <v>44074</v>
      </c>
      <c r="AJ805" t="s">
        <v>44</v>
      </c>
    </row>
    <row r="806" spans="1:36">
      <c r="A806" s="1">
        <v>44182.459398148145</v>
      </c>
      <c r="B806" t="s">
        <v>1869</v>
      </c>
      <c r="C806" t="s">
        <v>1870</v>
      </c>
      <c r="D806" t="s">
        <v>48</v>
      </c>
      <c r="E806" t="s">
        <v>39</v>
      </c>
      <c r="F806" t="s">
        <v>45</v>
      </c>
      <c r="G806" t="s">
        <v>41</v>
      </c>
      <c r="H806" t="s">
        <v>42</v>
      </c>
      <c r="I806">
        <v>100</v>
      </c>
      <c r="J806" t="s">
        <v>985</v>
      </c>
      <c r="K806" t="s">
        <v>44</v>
      </c>
      <c r="L806" t="s">
        <v>44</v>
      </c>
      <c r="O806" t="s">
        <v>45</v>
      </c>
      <c r="P806" t="s">
        <v>45</v>
      </c>
      <c r="Q806">
        <v>5600703</v>
      </c>
      <c r="R806">
        <v>44158</v>
      </c>
      <c r="S806">
        <v>697620</v>
      </c>
      <c r="T806">
        <v>4877934</v>
      </c>
      <c r="U806">
        <v>3.5</v>
      </c>
      <c r="V806">
        <v>3.34</v>
      </c>
      <c r="W806">
        <v>3.42</v>
      </c>
      <c r="X806">
        <v>3.42</v>
      </c>
      <c r="Y806">
        <v>3.42</v>
      </c>
      <c r="Z806">
        <v>3.42</v>
      </c>
      <c r="AA806">
        <v>3.49</v>
      </c>
      <c r="AB806">
        <v>3.49</v>
      </c>
      <c r="AC806">
        <v>50365</v>
      </c>
      <c r="AD806">
        <v>19325853</v>
      </c>
      <c r="AE806">
        <v>4.97</v>
      </c>
      <c r="AF806">
        <v>44060</v>
      </c>
      <c r="AG806">
        <v>2.29</v>
      </c>
      <c r="AH806">
        <v>44139</v>
      </c>
      <c r="AI806">
        <v>44000</v>
      </c>
      <c r="AJ806" t="s">
        <v>44</v>
      </c>
    </row>
    <row r="807" spans="1:36">
      <c r="A807" s="1">
        <v>44182.459398148145</v>
      </c>
      <c r="B807" t="s">
        <v>1871</v>
      </c>
      <c r="C807" t="s">
        <v>1872</v>
      </c>
      <c r="D807" t="s">
        <v>48</v>
      </c>
      <c r="E807" t="s">
        <v>39</v>
      </c>
      <c r="F807" t="s">
        <v>45</v>
      </c>
      <c r="G807" t="s">
        <v>41</v>
      </c>
      <c r="H807" t="s">
        <v>42</v>
      </c>
      <c r="I807">
        <v>100</v>
      </c>
      <c r="J807" t="s">
        <v>54</v>
      </c>
      <c r="K807" t="s">
        <v>44</v>
      </c>
      <c r="L807" t="s">
        <v>44</v>
      </c>
      <c r="O807" t="s">
        <v>45</v>
      </c>
      <c r="P807" t="s">
        <v>45</v>
      </c>
      <c r="Q807">
        <v>3004637</v>
      </c>
      <c r="R807">
        <v>44165</v>
      </c>
      <c r="S807">
        <v>2326146</v>
      </c>
      <c r="T807">
        <v>2852550</v>
      </c>
      <c r="U807">
        <v>6.72</v>
      </c>
      <c r="V807">
        <v>6.46</v>
      </c>
      <c r="W807">
        <v>6.53</v>
      </c>
      <c r="X807">
        <v>6.53</v>
      </c>
      <c r="Y807">
        <v>6.51</v>
      </c>
      <c r="Z807">
        <v>6.51</v>
      </c>
      <c r="AA807">
        <v>6.53</v>
      </c>
      <c r="AB807">
        <v>6.53</v>
      </c>
      <c r="AC807">
        <v>216082</v>
      </c>
      <c r="AD807">
        <v>193881762</v>
      </c>
      <c r="AE807">
        <v>22.97</v>
      </c>
      <c r="AF807">
        <v>43999</v>
      </c>
      <c r="AG807">
        <v>1.25</v>
      </c>
      <c r="AH807">
        <v>43908</v>
      </c>
      <c r="AI807">
        <v>39273</v>
      </c>
      <c r="AJ807" t="s">
        <v>44</v>
      </c>
    </row>
    <row r="808" spans="1:36">
      <c r="A808" s="1">
        <v>44182.459398148145</v>
      </c>
      <c r="B808" t="s">
        <v>1873</v>
      </c>
      <c r="C808" t="s">
        <v>1874</v>
      </c>
      <c r="D808" t="s">
        <v>48</v>
      </c>
      <c r="E808" t="s">
        <v>39</v>
      </c>
      <c r="F808" t="s">
        <v>45</v>
      </c>
      <c r="G808" t="s">
        <v>41</v>
      </c>
      <c r="H808" t="s">
        <v>53</v>
      </c>
      <c r="I808">
        <v>100</v>
      </c>
      <c r="J808" t="s">
        <v>54</v>
      </c>
      <c r="K808" t="s">
        <v>44</v>
      </c>
      <c r="L808" t="s">
        <v>44</v>
      </c>
      <c r="O808" t="s">
        <v>45</v>
      </c>
      <c r="P808" t="s">
        <v>45</v>
      </c>
      <c r="Q808">
        <v>31537558</v>
      </c>
      <c r="R808">
        <v>44153</v>
      </c>
      <c r="S808">
        <v>13932400</v>
      </c>
      <c r="T808">
        <v>17600158</v>
      </c>
      <c r="U808">
        <v>58.9</v>
      </c>
      <c r="V808">
        <v>57.49</v>
      </c>
      <c r="W808">
        <v>58.03</v>
      </c>
      <c r="X808">
        <v>58.03</v>
      </c>
      <c r="Y808">
        <v>58.05</v>
      </c>
      <c r="Z808">
        <v>58.03</v>
      </c>
      <c r="AA808">
        <v>58.18</v>
      </c>
      <c r="AB808">
        <v>58.18</v>
      </c>
      <c r="AC808">
        <v>207191</v>
      </c>
      <c r="AD808">
        <v>32871382</v>
      </c>
      <c r="AE808">
        <v>75</v>
      </c>
      <c r="AF808">
        <v>43846</v>
      </c>
      <c r="AG808">
        <v>34.200000000000003</v>
      </c>
      <c r="AH808">
        <v>43913</v>
      </c>
      <c r="AI808">
        <v>32177</v>
      </c>
      <c r="AJ808" t="s">
        <v>44</v>
      </c>
    </row>
    <row r="809" spans="1:36">
      <c r="A809" s="1">
        <v>44182.459398148145</v>
      </c>
      <c r="B809" t="s">
        <v>1875</v>
      </c>
      <c r="C809" t="s">
        <v>1876</v>
      </c>
      <c r="D809" t="s">
        <v>48</v>
      </c>
      <c r="E809" t="s">
        <v>39</v>
      </c>
      <c r="F809" t="s">
        <v>45</v>
      </c>
      <c r="G809" t="s">
        <v>41</v>
      </c>
      <c r="H809" t="s">
        <v>42</v>
      </c>
      <c r="I809">
        <v>100</v>
      </c>
      <c r="J809" t="s">
        <v>97</v>
      </c>
      <c r="K809" t="s">
        <v>44</v>
      </c>
      <c r="L809" t="s">
        <v>44</v>
      </c>
      <c r="O809" t="s">
        <v>45</v>
      </c>
      <c r="P809" t="s">
        <v>45</v>
      </c>
      <c r="Q809">
        <v>20155039</v>
      </c>
      <c r="R809">
        <v>44160</v>
      </c>
      <c r="S809">
        <v>28242</v>
      </c>
      <c r="T809">
        <v>19686106</v>
      </c>
      <c r="U809">
        <v>1.79</v>
      </c>
      <c r="V809">
        <v>1.73</v>
      </c>
      <c r="W809">
        <v>1.74</v>
      </c>
      <c r="X809">
        <v>1.74</v>
      </c>
      <c r="Y809">
        <v>1.74</v>
      </c>
      <c r="Z809">
        <v>1.74</v>
      </c>
      <c r="AA809">
        <v>1.75</v>
      </c>
      <c r="AB809">
        <v>1.75</v>
      </c>
      <c r="AC809">
        <v>920371</v>
      </c>
      <c r="AD809">
        <v>733368319</v>
      </c>
      <c r="AE809">
        <v>5.76</v>
      </c>
      <c r="AF809">
        <v>43906</v>
      </c>
      <c r="AG809">
        <v>1.02</v>
      </c>
      <c r="AH809">
        <v>43830</v>
      </c>
      <c r="AI809">
        <v>42125</v>
      </c>
      <c r="AJ809" t="s">
        <v>44</v>
      </c>
    </row>
    <row r="810" spans="1:36">
      <c r="A810" s="1">
        <v>44182.459398148145</v>
      </c>
      <c r="B810" t="s">
        <v>1877</v>
      </c>
      <c r="C810" t="s">
        <v>1878</v>
      </c>
      <c r="D810" t="s">
        <v>85</v>
      </c>
      <c r="E810" t="s">
        <v>86</v>
      </c>
      <c r="F810" t="s">
        <v>45</v>
      </c>
      <c r="G810" t="s">
        <v>41</v>
      </c>
      <c r="H810" t="s">
        <v>53</v>
      </c>
      <c r="I810">
        <v>100</v>
      </c>
      <c r="J810" t="s">
        <v>54</v>
      </c>
      <c r="K810" t="s">
        <v>44</v>
      </c>
      <c r="L810" t="s">
        <v>44</v>
      </c>
      <c r="O810" t="s">
        <v>45</v>
      </c>
      <c r="P810" t="s">
        <v>45</v>
      </c>
      <c r="Q810">
        <v>81134454</v>
      </c>
      <c r="R810">
        <v>44071</v>
      </c>
      <c r="S810">
        <v>12046393</v>
      </c>
      <c r="T810">
        <v>69088061</v>
      </c>
      <c r="U810">
        <v>2.94</v>
      </c>
      <c r="V810">
        <v>2.8</v>
      </c>
      <c r="W810">
        <v>2.8</v>
      </c>
      <c r="X810">
        <v>2.8</v>
      </c>
      <c r="Y810">
        <v>2.8</v>
      </c>
      <c r="Z810">
        <v>2.8</v>
      </c>
      <c r="AA810">
        <v>2.81</v>
      </c>
      <c r="AB810">
        <v>2.81</v>
      </c>
      <c r="AC810">
        <v>423422</v>
      </c>
      <c r="AD810">
        <v>136965528</v>
      </c>
      <c r="AE810">
        <v>3.24</v>
      </c>
      <c r="AF810">
        <v>44172</v>
      </c>
      <c r="AG810">
        <v>0.99</v>
      </c>
      <c r="AH810">
        <v>43906</v>
      </c>
      <c r="AI810">
        <v>36742</v>
      </c>
      <c r="AJ810" t="s">
        <v>44</v>
      </c>
    </row>
    <row r="811" spans="1:36">
      <c r="A811" s="1">
        <v>44182.459398148145</v>
      </c>
      <c r="B811" t="s">
        <v>1879</v>
      </c>
      <c r="C811" t="s">
        <v>1880</v>
      </c>
      <c r="D811" t="s">
        <v>172</v>
      </c>
      <c r="E811" t="s">
        <v>173</v>
      </c>
      <c r="F811" t="s">
        <v>45</v>
      </c>
      <c r="G811" t="s">
        <v>41</v>
      </c>
      <c r="H811" t="s">
        <v>42</v>
      </c>
      <c r="I811">
        <v>100</v>
      </c>
      <c r="J811" t="s">
        <v>43</v>
      </c>
      <c r="K811" t="s">
        <v>44</v>
      </c>
      <c r="L811" t="s">
        <v>44</v>
      </c>
      <c r="M811">
        <v>46673</v>
      </c>
      <c r="O811" t="s">
        <v>45</v>
      </c>
      <c r="P811" t="s">
        <v>45</v>
      </c>
      <c r="Q811">
        <v>3233446</v>
      </c>
      <c r="R811">
        <v>44151</v>
      </c>
      <c r="S811">
        <v>4500000</v>
      </c>
      <c r="T811">
        <v>12500000</v>
      </c>
      <c r="U811">
        <v>0.79</v>
      </c>
      <c r="V811">
        <v>0.69</v>
      </c>
      <c r="W811">
        <v>0.72</v>
      </c>
      <c r="X811">
        <v>0.73</v>
      </c>
      <c r="Y811">
        <v>0.70389999999999997</v>
      </c>
      <c r="Z811">
        <v>0.70389999999999997</v>
      </c>
      <c r="AA811">
        <v>0.72</v>
      </c>
      <c r="AB811">
        <v>0.72</v>
      </c>
      <c r="AC811">
        <v>6358</v>
      </c>
      <c r="AD811">
        <v>1303754</v>
      </c>
      <c r="AE811">
        <v>2.0049999999999999</v>
      </c>
      <c r="AF811">
        <v>44165</v>
      </c>
      <c r="AG811">
        <v>0.22750100000000001</v>
      </c>
      <c r="AH811">
        <v>44151</v>
      </c>
      <c r="AI811">
        <v>44151</v>
      </c>
      <c r="AJ811" t="s">
        <v>44</v>
      </c>
    </row>
    <row r="812" spans="1:36">
      <c r="A812" s="1">
        <v>44182.459398148145</v>
      </c>
      <c r="B812" t="s">
        <v>1881</v>
      </c>
      <c r="C812" t="s">
        <v>1882</v>
      </c>
      <c r="D812" t="s">
        <v>48</v>
      </c>
      <c r="E812" t="s">
        <v>39</v>
      </c>
      <c r="F812" t="s">
        <v>45</v>
      </c>
      <c r="G812" t="s">
        <v>41</v>
      </c>
      <c r="H812" t="s">
        <v>42</v>
      </c>
      <c r="I812">
        <v>100</v>
      </c>
      <c r="J812" t="s">
        <v>43</v>
      </c>
      <c r="K812" t="s">
        <v>44</v>
      </c>
      <c r="L812" t="s">
        <v>44</v>
      </c>
      <c r="O812" t="s">
        <v>45</v>
      </c>
      <c r="P812" t="s">
        <v>45</v>
      </c>
      <c r="Q812">
        <v>9290651</v>
      </c>
      <c r="R812">
        <v>44168</v>
      </c>
      <c r="S812">
        <v>3125000</v>
      </c>
      <c r="T812">
        <v>12500000</v>
      </c>
      <c r="U812">
        <v>10.039999999999999</v>
      </c>
      <c r="V812">
        <v>10.039999999999999</v>
      </c>
      <c r="W812">
        <v>10.039999999999999</v>
      </c>
      <c r="X812">
        <v>10.199999999999999</v>
      </c>
      <c r="Y812">
        <v>9.91</v>
      </c>
      <c r="Z812">
        <v>9.91</v>
      </c>
      <c r="AA812">
        <v>10.1</v>
      </c>
      <c r="AB812">
        <v>10.1</v>
      </c>
      <c r="AC812">
        <v>644</v>
      </c>
      <c r="AD812">
        <v>804526</v>
      </c>
      <c r="AE812">
        <v>10.8</v>
      </c>
      <c r="AF812">
        <v>44162</v>
      </c>
      <c r="AG812">
        <v>9.75</v>
      </c>
      <c r="AH812">
        <v>44152</v>
      </c>
      <c r="AI812">
        <v>44151</v>
      </c>
      <c r="AJ812" t="s">
        <v>44</v>
      </c>
    </row>
    <row r="813" spans="1:36">
      <c r="A813" s="1">
        <v>44182.459398148145</v>
      </c>
      <c r="B813" t="s">
        <v>1883</v>
      </c>
      <c r="C813" t="s">
        <v>1884</v>
      </c>
      <c r="D813" t="s">
        <v>48</v>
      </c>
      <c r="E813" t="s">
        <v>39</v>
      </c>
      <c r="F813" t="s">
        <v>45</v>
      </c>
      <c r="G813" t="s">
        <v>41</v>
      </c>
      <c r="H813" t="s">
        <v>42</v>
      </c>
      <c r="I813">
        <v>100</v>
      </c>
      <c r="J813" t="s">
        <v>82</v>
      </c>
      <c r="K813" t="s">
        <v>44</v>
      </c>
      <c r="L813" t="s">
        <v>44</v>
      </c>
      <c r="O813" t="s">
        <v>45</v>
      </c>
      <c r="P813" t="s">
        <v>45</v>
      </c>
      <c r="Q813">
        <v>9649427</v>
      </c>
      <c r="R813">
        <v>44165</v>
      </c>
      <c r="S813">
        <v>5842315</v>
      </c>
      <c r="T813">
        <v>2368850</v>
      </c>
      <c r="U813">
        <v>3.98</v>
      </c>
      <c r="V813">
        <v>3.7700999999999998</v>
      </c>
      <c r="W813">
        <v>3.8</v>
      </c>
      <c r="X813">
        <v>3.8</v>
      </c>
      <c r="Y813">
        <v>3.83</v>
      </c>
      <c r="Z813">
        <v>3.8</v>
      </c>
      <c r="AA813">
        <v>3.89</v>
      </c>
      <c r="AB813">
        <v>3.89</v>
      </c>
      <c r="AC813">
        <v>65441</v>
      </c>
      <c r="AD813">
        <v>6348688</v>
      </c>
      <c r="AE813">
        <v>6.25</v>
      </c>
      <c r="AF813">
        <v>44175</v>
      </c>
      <c r="AG813">
        <v>2.3700999999999999</v>
      </c>
      <c r="AH813">
        <v>44078</v>
      </c>
      <c r="AI813">
        <v>44071</v>
      </c>
      <c r="AJ813" t="s">
        <v>44</v>
      </c>
    </row>
    <row r="814" spans="1:36">
      <c r="A814" s="1">
        <v>44182.459398148145</v>
      </c>
      <c r="B814" t="s">
        <v>1885</v>
      </c>
      <c r="C814" t="s">
        <v>1886</v>
      </c>
      <c r="D814" t="s">
        <v>172</v>
      </c>
      <c r="E814" t="s">
        <v>173</v>
      </c>
      <c r="F814" t="s">
        <v>45</v>
      </c>
      <c r="G814" t="s">
        <v>41</v>
      </c>
      <c r="H814" t="s">
        <v>78</v>
      </c>
      <c r="I814">
        <v>100</v>
      </c>
      <c r="J814" t="s">
        <v>43</v>
      </c>
      <c r="K814" t="s">
        <v>44</v>
      </c>
      <c r="L814" t="s">
        <v>44</v>
      </c>
      <c r="M814">
        <v>45890</v>
      </c>
      <c r="O814" t="s">
        <v>45</v>
      </c>
      <c r="P814" t="s">
        <v>45</v>
      </c>
      <c r="Q814">
        <v>10328888</v>
      </c>
      <c r="R814">
        <v>44158</v>
      </c>
      <c r="S814">
        <v>0</v>
      </c>
      <c r="T814">
        <v>10328888</v>
      </c>
      <c r="U814">
        <v>1.94</v>
      </c>
      <c r="V814">
        <v>1.75</v>
      </c>
      <c r="W814">
        <v>1.76</v>
      </c>
      <c r="X814">
        <v>1.74</v>
      </c>
      <c r="Y814">
        <v>1.57</v>
      </c>
      <c r="Z814">
        <v>1.57</v>
      </c>
      <c r="AA814">
        <v>1.75</v>
      </c>
      <c r="AB814">
        <v>1.95</v>
      </c>
      <c r="AC814">
        <v>2911</v>
      </c>
      <c r="AD814">
        <v>439658</v>
      </c>
      <c r="AE814">
        <v>3.02</v>
      </c>
      <c r="AF814">
        <v>44175</v>
      </c>
      <c r="AG814">
        <v>0.52</v>
      </c>
      <c r="AH814">
        <v>44126</v>
      </c>
      <c r="AI814">
        <v>44067</v>
      </c>
      <c r="AJ814" t="s">
        <v>44</v>
      </c>
    </row>
    <row r="815" spans="1:36">
      <c r="A815" s="1">
        <v>44182.459398148145</v>
      </c>
      <c r="B815" t="s">
        <v>1887</v>
      </c>
      <c r="C815" t="s">
        <v>1888</v>
      </c>
      <c r="D815" t="s">
        <v>48</v>
      </c>
      <c r="E815" t="s">
        <v>39</v>
      </c>
      <c r="F815" t="s">
        <v>45</v>
      </c>
      <c r="G815" t="s">
        <v>41</v>
      </c>
      <c r="H815" t="s">
        <v>78</v>
      </c>
      <c r="I815">
        <v>100</v>
      </c>
      <c r="J815" t="s">
        <v>43</v>
      </c>
      <c r="K815" t="s">
        <v>44</v>
      </c>
      <c r="L815" t="s">
        <v>44</v>
      </c>
      <c r="O815" t="s">
        <v>45</v>
      </c>
      <c r="P815" t="s">
        <v>45</v>
      </c>
      <c r="Q815">
        <v>91654854</v>
      </c>
      <c r="R815">
        <v>44158</v>
      </c>
      <c r="S815">
        <v>85326206</v>
      </c>
      <c r="T815">
        <v>6296273</v>
      </c>
      <c r="U815">
        <v>14.36</v>
      </c>
      <c r="V815">
        <v>13.04</v>
      </c>
      <c r="W815">
        <v>14.01</v>
      </c>
      <c r="X815">
        <v>14.01</v>
      </c>
      <c r="Y815">
        <v>13.85</v>
      </c>
      <c r="Z815">
        <v>13.65</v>
      </c>
      <c r="AA815">
        <v>14</v>
      </c>
      <c r="AB815">
        <v>14.01</v>
      </c>
      <c r="AC815">
        <v>657544</v>
      </c>
      <c r="AD815">
        <v>2106049</v>
      </c>
      <c r="AE815">
        <v>17.690000000000001</v>
      </c>
      <c r="AF815">
        <v>44176</v>
      </c>
      <c r="AG815">
        <v>4.2</v>
      </c>
      <c r="AH815">
        <v>44133</v>
      </c>
      <c r="AI815">
        <v>44067</v>
      </c>
      <c r="AJ815" t="s">
        <v>44</v>
      </c>
    </row>
    <row r="816" spans="1:36">
      <c r="A816" s="1">
        <v>44182.459398148145</v>
      </c>
      <c r="B816" t="s">
        <v>1889</v>
      </c>
      <c r="C816" t="s">
        <v>1890</v>
      </c>
      <c r="D816" t="s">
        <v>48</v>
      </c>
      <c r="E816" t="s">
        <v>39</v>
      </c>
      <c r="F816" t="s">
        <v>45</v>
      </c>
      <c r="G816" t="s">
        <v>41</v>
      </c>
      <c r="H816" t="s">
        <v>53</v>
      </c>
      <c r="I816">
        <v>100</v>
      </c>
      <c r="J816" t="s">
        <v>201</v>
      </c>
      <c r="K816" t="s">
        <v>44</v>
      </c>
      <c r="L816" t="s">
        <v>44</v>
      </c>
      <c r="O816" t="s">
        <v>45</v>
      </c>
      <c r="P816" t="s">
        <v>45</v>
      </c>
      <c r="Q816">
        <v>30912559</v>
      </c>
      <c r="R816">
        <v>44095</v>
      </c>
      <c r="S816">
        <v>8337940</v>
      </c>
      <c r="T816">
        <v>22574619</v>
      </c>
      <c r="U816">
        <v>36.090000000000003</v>
      </c>
      <c r="V816">
        <v>35.47</v>
      </c>
      <c r="W816">
        <v>35.61</v>
      </c>
      <c r="X816">
        <v>35.61</v>
      </c>
      <c r="Y816">
        <v>35.61</v>
      </c>
      <c r="Z816">
        <v>35.61</v>
      </c>
      <c r="AA816">
        <v>35.64</v>
      </c>
      <c r="AB816">
        <v>35.659999999999997</v>
      </c>
      <c r="AC816">
        <v>833750</v>
      </c>
      <c r="AD816">
        <v>99109339</v>
      </c>
      <c r="AE816">
        <v>39.03</v>
      </c>
      <c r="AF816">
        <v>43875</v>
      </c>
      <c r="AG816">
        <v>8.75</v>
      </c>
      <c r="AH816">
        <v>43908</v>
      </c>
      <c r="AI816">
        <v>31959</v>
      </c>
      <c r="AJ816" t="s">
        <v>44</v>
      </c>
    </row>
    <row r="817" spans="1:36">
      <c r="A817" s="1">
        <v>44182.459398148145</v>
      </c>
      <c r="B817" t="s">
        <v>1891</v>
      </c>
      <c r="C817" t="s">
        <v>1892</v>
      </c>
      <c r="D817" t="s">
        <v>48</v>
      </c>
      <c r="E817" t="s">
        <v>39</v>
      </c>
      <c r="F817" t="s">
        <v>45</v>
      </c>
      <c r="G817" t="s">
        <v>41</v>
      </c>
      <c r="H817" t="s">
        <v>78</v>
      </c>
      <c r="I817">
        <v>100</v>
      </c>
      <c r="J817" t="s">
        <v>677</v>
      </c>
      <c r="K817" t="s">
        <v>44</v>
      </c>
      <c r="L817" t="s">
        <v>44</v>
      </c>
      <c r="O817" t="s">
        <v>45</v>
      </c>
      <c r="P817" t="s">
        <v>45</v>
      </c>
      <c r="Q817">
        <v>15356206</v>
      </c>
      <c r="R817">
        <v>44160</v>
      </c>
      <c r="S817">
        <v>5774945</v>
      </c>
      <c r="T817">
        <v>9581261</v>
      </c>
      <c r="U817">
        <v>22.4</v>
      </c>
      <c r="V817">
        <v>21.395</v>
      </c>
      <c r="W817">
        <v>21.73</v>
      </c>
      <c r="X817">
        <v>21.73</v>
      </c>
      <c r="Y817">
        <v>21.57</v>
      </c>
      <c r="Z817">
        <v>21.57</v>
      </c>
      <c r="AA817">
        <v>22.4</v>
      </c>
      <c r="AB817">
        <v>22.4</v>
      </c>
      <c r="AC817">
        <v>43532</v>
      </c>
      <c r="AD817">
        <v>41403658</v>
      </c>
      <c r="AE817">
        <v>25.87</v>
      </c>
      <c r="AF817">
        <v>44173</v>
      </c>
      <c r="AG817">
        <v>0.61905500000000002</v>
      </c>
      <c r="AH817">
        <v>43909</v>
      </c>
      <c r="AI817">
        <v>41809</v>
      </c>
      <c r="AJ817" t="s">
        <v>44</v>
      </c>
    </row>
    <row r="818" spans="1:36">
      <c r="A818" s="1">
        <v>44182.459398148145</v>
      </c>
      <c r="B818" t="s">
        <v>1893</v>
      </c>
      <c r="C818" t="s">
        <v>1894</v>
      </c>
      <c r="D818" t="s">
        <v>85</v>
      </c>
      <c r="E818" t="s">
        <v>86</v>
      </c>
      <c r="F818" t="s">
        <v>45</v>
      </c>
      <c r="G818" t="s">
        <v>41</v>
      </c>
      <c r="H818" t="s">
        <v>78</v>
      </c>
      <c r="I818">
        <v>100</v>
      </c>
      <c r="J818" t="s">
        <v>43</v>
      </c>
      <c r="K818" t="s">
        <v>44</v>
      </c>
      <c r="L818" t="s">
        <v>44</v>
      </c>
      <c r="O818" t="s">
        <v>45</v>
      </c>
      <c r="P818" t="s">
        <v>45</v>
      </c>
      <c r="Q818">
        <v>44393910</v>
      </c>
      <c r="R818">
        <v>44064</v>
      </c>
      <c r="S818">
        <v>40570380</v>
      </c>
      <c r="T818">
        <v>3823530</v>
      </c>
      <c r="U818">
        <v>44.99</v>
      </c>
      <c r="V818">
        <v>41.79</v>
      </c>
      <c r="W818">
        <v>44.01</v>
      </c>
      <c r="X818">
        <v>44.01</v>
      </c>
      <c r="Y818">
        <v>43.86</v>
      </c>
      <c r="Z818">
        <v>43.86</v>
      </c>
      <c r="AA818">
        <v>44.02</v>
      </c>
      <c r="AB818">
        <v>44.07</v>
      </c>
      <c r="AC818">
        <v>685232</v>
      </c>
      <c r="AD818">
        <v>257808087</v>
      </c>
      <c r="AE818">
        <v>69.180000000000007</v>
      </c>
      <c r="AF818">
        <v>44166</v>
      </c>
      <c r="AG818">
        <v>20.254999999999999</v>
      </c>
      <c r="AH818">
        <v>44064</v>
      </c>
      <c r="AI818">
        <v>44064</v>
      </c>
      <c r="AJ818" t="s">
        <v>44</v>
      </c>
    </row>
    <row r="819" spans="1:36">
      <c r="A819" s="1">
        <v>44182.459398148145</v>
      </c>
      <c r="B819" t="s">
        <v>1895</v>
      </c>
      <c r="C819" t="s">
        <v>1896</v>
      </c>
      <c r="D819" t="s">
        <v>48</v>
      </c>
      <c r="E819" t="s">
        <v>39</v>
      </c>
      <c r="F819" t="s">
        <v>45</v>
      </c>
      <c r="G819" t="s">
        <v>41</v>
      </c>
      <c r="H819" t="s">
        <v>78</v>
      </c>
      <c r="I819">
        <v>100</v>
      </c>
      <c r="J819" t="s">
        <v>228</v>
      </c>
      <c r="K819" t="s">
        <v>44</v>
      </c>
      <c r="L819" t="s">
        <v>44</v>
      </c>
      <c r="O819" t="s">
        <v>45</v>
      </c>
      <c r="P819" t="s">
        <v>45</v>
      </c>
      <c r="Q819">
        <v>44458941</v>
      </c>
      <c r="R819">
        <v>44151</v>
      </c>
      <c r="S819">
        <v>34364092</v>
      </c>
      <c r="T819">
        <v>7360000</v>
      </c>
      <c r="U819">
        <v>68.33</v>
      </c>
      <c r="V819">
        <v>62.83</v>
      </c>
      <c r="W819">
        <v>63.61</v>
      </c>
      <c r="X819">
        <v>63.61</v>
      </c>
      <c r="Y819">
        <v>62.93</v>
      </c>
      <c r="Z819">
        <v>62.94</v>
      </c>
      <c r="AA819">
        <v>63.62</v>
      </c>
      <c r="AB819">
        <v>63.62</v>
      </c>
      <c r="AC819">
        <v>170744</v>
      </c>
      <c r="AD819">
        <v>16134917</v>
      </c>
      <c r="AE819">
        <v>69.739999999999995</v>
      </c>
      <c r="AF819">
        <v>44179</v>
      </c>
      <c r="AG819">
        <v>25.43</v>
      </c>
      <c r="AH819">
        <v>44083</v>
      </c>
      <c r="AI819">
        <v>44064</v>
      </c>
      <c r="AJ819" t="s">
        <v>44</v>
      </c>
    </row>
    <row r="820" spans="1:36">
      <c r="A820" s="1">
        <v>44182.459398148145</v>
      </c>
      <c r="B820" t="s">
        <v>1897</v>
      </c>
      <c r="C820" t="s">
        <v>1898</v>
      </c>
      <c r="D820" t="s">
        <v>1899</v>
      </c>
      <c r="E820" t="s">
        <v>86</v>
      </c>
      <c r="F820" t="s">
        <v>45</v>
      </c>
      <c r="G820" t="s">
        <v>41</v>
      </c>
      <c r="H820" t="s">
        <v>42</v>
      </c>
      <c r="I820">
        <v>100</v>
      </c>
      <c r="J820" t="s">
        <v>82</v>
      </c>
      <c r="K820" t="s">
        <v>44</v>
      </c>
      <c r="L820" t="s">
        <v>44</v>
      </c>
      <c r="O820" t="s">
        <v>45</v>
      </c>
      <c r="P820" t="s">
        <v>45</v>
      </c>
      <c r="Q820">
        <v>12000000</v>
      </c>
      <c r="R820">
        <v>44070</v>
      </c>
      <c r="S820">
        <v>4950000</v>
      </c>
      <c r="T820">
        <v>7050000</v>
      </c>
      <c r="U820">
        <v>2.96</v>
      </c>
      <c r="V820">
        <v>2.82</v>
      </c>
      <c r="W820">
        <v>2.895</v>
      </c>
      <c r="X820">
        <v>2.895</v>
      </c>
      <c r="Y820">
        <v>2.85</v>
      </c>
      <c r="Z820">
        <v>2.84</v>
      </c>
      <c r="AA820">
        <v>2.94</v>
      </c>
      <c r="AB820">
        <v>2.94</v>
      </c>
      <c r="AC820">
        <v>121202</v>
      </c>
      <c r="AD820">
        <v>13090328</v>
      </c>
      <c r="AE820">
        <v>6.75</v>
      </c>
      <c r="AF820">
        <v>44035</v>
      </c>
      <c r="AG820">
        <v>2.76</v>
      </c>
      <c r="AH820">
        <v>44145</v>
      </c>
      <c r="AI820">
        <v>44035</v>
      </c>
      <c r="AJ820" t="s">
        <v>44</v>
      </c>
    </row>
    <row r="821" spans="1:36">
      <c r="A821" s="1">
        <v>44182.459398148145</v>
      </c>
      <c r="B821" t="s">
        <v>1900</v>
      </c>
      <c r="C821" t="s">
        <v>1901</v>
      </c>
      <c r="D821" t="s">
        <v>48</v>
      </c>
      <c r="E821" t="s">
        <v>39</v>
      </c>
      <c r="F821" t="s">
        <v>45</v>
      </c>
      <c r="G821" t="s">
        <v>41</v>
      </c>
      <c r="H821" t="s">
        <v>42</v>
      </c>
      <c r="I821">
        <v>100</v>
      </c>
      <c r="J821" t="s">
        <v>54</v>
      </c>
      <c r="K821" t="s">
        <v>44</v>
      </c>
      <c r="L821" t="s">
        <v>44</v>
      </c>
      <c r="O821" t="s">
        <v>45</v>
      </c>
      <c r="P821" t="s">
        <v>45</v>
      </c>
      <c r="Q821">
        <v>9609412</v>
      </c>
      <c r="R821">
        <v>44097</v>
      </c>
      <c r="S821">
        <v>8637587</v>
      </c>
      <c r="T821">
        <v>975108</v>
      </c>
      <c r="U821">
        <v>30.24</v>
      </c>
      <c r="V821">
        <v>28.4</v>
      </c>
      <c r="W821">
        <v>28.62</v>
      </c>
      <c r="X821">
        <v>28.62</v>
      </c>
      <c r="Y821">
        <v>28.4</v>
      </c>
      <c r="Z821">
        <v>28.4</v>
      </c>
      <c r="AA821">
        <v>29.12</v>
      </c>
      <c r="AB821">
        <v>29.51</v>
      </c>
      <c r="AC821">
        <v>2699</v>
      </c>
      <c r="AD821">
        <v>1258105</v>
      </c>
      <c r="AE821">
        <v>36.601599999999998</v>
      </c>
      <c r="AF821">
        <v>43866</v>
      </c>
      <c r="AG821">
        <v>20.010000000000002</v>
      </c>
      <c r="AH821">
        <v>43913</v>
      </c>
      <c r="AI821">
        <v>30446</v>
      </c>
      <c r="AJ821" t="s">
        <v>44</v>
      </c>
    </row>
    <row r="822" spans="1:36">
      <c r="A822" s="1">
        <v>44182.459398148145</v>
      </c>
      <c r="B822" t="s">
        <v>1902</v>
      </c>
      <c r="C822" t="s">
        <v>1903</v>
      </c>
      <c r="D822" t="s">
        <v>85</v>
      </c>
      <c r="E822" t="s">
        <v>86</v>
      </c>
      <c r="F822" t="s">
        <v>45</v>
      </c>
      <c r="G822" t="s">
        <v>41</v>
      </c>
      <c r="H822" t="s">
        <v>42</v>
      </c>
      <c r="I822">
        <v>100</v>
      </c>
      <c r="J822" t="s">
        <v>82</v>
      </c>
      <c r="K822" t="s">
        <v>44</v>
      </c>
      <c r="L822" t="s">
        <v>44</v>
      </c>
      <c r="O822" t="s">
        <v>45</v>
      </c>
      <c r="P822" t="s">
        <v>45</v>
      </c>
      <c r="Q822">
        <v>11421393</v>
      </c>
      <c r="R822">
        <v>44070</v>
      </c>
      <c r="S822">
        <v>4568851</v>
      </c>
      <c r="T822">
        <v>6852542</v>
      </c>
      <c r="U822">
        <v>2.86</v>
      </c>
      <c r="V822">
        <v>2.67</v>
      </c>
      <c r="W822">
        <v>2.77</v>
      </c>
      <c r="X822">
        <v>2.77</v>
      </c>
      <c r="Y822">
        <v>2.68</v>
      </c>
      <c r="Z822">
        <v>2.68</v>
      </c>
      <c r="AA822">
        <v>2.8</v>
      </c>
      <c r="AB822">
        <v>2.8</v>
      </c>
      <c r="AC822">
        <v>14824</v>
      </c>
      <c r="AD822">
        <v>105033515</v>
      </c>
      <c r="AE822">
        <v>4.9400000000000004</v>
      </c>
      <c r="AF822">
        <v>44165</v>
      </c>
      <c r="AG822">
        <v>0.85</v>
      </c>
      <c r="AH822">
        <v>43913</v>
      </c>
      <c r="AI822">
        <v>43028</v>
      </c>
      <c r="AJ822" t="s">
        <v>44</v>
      </c>
    </row>
    <row r="823" spans="1:36">
      <c r="A823" s="1">
        <v>44182.459398148145</v>
      </c>
      <c r="B823" t="s">
        <v>1904</v>
      </c>
      <c r="C823" t="s">
        <v>1905</v>
      </c>
      <c r="D823" t="s">
        <v>48</v>
      </c>
      <c r="E823" t="s">
        <v>39</v>
      </c>
      <c r="F823" t="s">
        <v>45</v>
      </c>
      <c r="G823" t="s">
        <v>41</v>
      </c>
      <c r="H823" t="s">
        <v>53</v>
      </c>
      <c r="I823">
        <v>100</v>
      </c>
      <c r="J823" t="s">
        <v>43</v>
      </c>
      <c r="K823" t="s">
        <v>44</v>
      </c>
      <c r="L823" t="s">
        <v>44</v>
      </c>
      <c r="O823" t="s">
        <v>45</v>
      </c>
      <c r="P823" t="s">
        <v>45</v>
      </c>
      <c r="Q823">
        <v>58409342</v>
      </c>
      <c r="R823">
        <v>44095</v>
      </c>
      <c r="S823">
        <v>1523556</v>
      </c>
      <c r="T823">
        <v>56885786</v>
      </c>
      <c r="U823">
        <v>11.02</v>
      </c>
      <c r="V823">
        <v>10.9</v>
      </c>
      <c r="W823">
        <v>10.94</v>
      </c>
      <c r="X823">
        <v>10.94</v>
      </c>
      <c r="Y823">
        <v>10.94</v>
      </c>
      <c r="Z823">
        <v>10.94</v>
      </c>
      <c r="AA823">
        <v>10.96</v>
      </c>
      <c r="AB823">
        <v>10.96</v>
      </c>
      <c r="AC823">
        <v>183000</v>
      </c>
      <c r="AD823">
        <v>67945685</v>
      </c>
      <c r="AE823">
        <v>11.2</v>
      </c>
      <c r="AF823">
        <v>43872</v>
      </c>
      <c r="AG823">
        <v>6.45</v>
      </c>
      <c r="AH823">
        <v>43913</v>
      </c>
      <c r="AI823">
        <v>42551</v>
      </c>
      <c r="AJ823" t="s">
        <v>44</v>
      </c>
    </row>
    <row r="824" spans="1:36">
      <c r="A824" s="1">
        <v>44182.459398148145</v>
      </c>
      <c r="B824" t="s">
        <v>1906</v>
      </c>
      <c r="C824" t="s">
        <v>1907</v>
      </c>
      <c r="D824" t="s">
        <v>184</v>
      </c>
      <c r="E824" t="s">
        <v>86</v>
      </c>
      <c r="F824" t="s">
        <v>45</v>
      </c>
      <c r="G824" t="s">
        <v>41</v>
      </c>
      <c r="H824" t="s">
        <v>42</v>
      </c>
      <c r="I824">
        <v>100</v>
      </c>
      <c r="J824" t="s">
        <v>43</v>
      </c>
      <c r="K824" t="s">
        <v>44</v>
      </c>
      <c r="L824" t="s">
        <v>44</v>
      </c>
      <c r="O824" t="s">
        <v>45</v>
      </c>
      <c r="P824" t="s">
        <v>45</v>
      </c>
      <c r="Q824">
        <v>48814933</v>
      </c>
      <c r="R824">
        <v>44067</v>
      </c>
      <c r="S824">
        <v>17453941</v>
      </c>
      <c r="T824">
        <v>31360992</v>
      </c>
      <c r="U824">
        <v>3.8656000000000001</v>
      </c>
      <c r="V824">
        <v>3.73</v>
      </c>
      <c r="W824">
        <v>3.82</v>
      </c>
      <c r="X824">
        <v>3.8</v>
      </c>
      <c r="Y824">
        <v>3.78</v>
      </c>
      <c r="Z824">
        <v>3.78</v>
      </c>
      <c r="AA824">
        <v>3.84</v>
      </c>
      <c r="AB824">
        <v>3.84</v>
      </c>
      <c r="AC824">
        <v>40372</v>
      </c>
      <c r="AD824">
        <v>5331853</v>
      </c>
      <c r="AE824">
        <v>5.03</v>
      </c>
      <c r="AF824">
        <v>44067</v>
      </c>
      <c r="AG824">
        <v>3.47</v>
      </c>
      <c r="AH824">
        <v>44082</v>
      </c>
      <c r="AI824">
        <v>44067</v>
      </c>
      <c r="AJ824" t="s">
        <v>44</v>
      </c>
    </row>
    <row r="825" spans="1:36">
      <c r="A825" s="1">
        <v>44182.459398148145</v>
      </c>
      <c r="B825" t="s">
        <v>1908</v>
      </c>
      <c r="C825" t="s">
        <v>1909</v>
      </c>
      <c r="D825" t="s">
        <v>85</v>
      </c>
      <c r="E825" t="s">
        <v>86</v>
      </c>
      <c r="F825" t="s">
        <v>45</v>
      </c>
      <c r="G825" t="s">
        <v>41</v>
      </c>
      <c r="H825" t="s">
        <v>42</v>
      </c>
      <c r="I825">
        <v>100</v>
      </c>
      <c r="J825" t="s">
        <v>54</v>
      </c>
      <c r="K825" t="s">
        <v>44</v>
      </c>
      <c r="L825" t="s">
        <v>44</v>
      </c>
      <c r="O825" t="s">
        <v>45</v>
      </c>
      <c r="P825" t="s">
        <v>45</v>
      </c>
      <c r="Q825">
        <v>13943656</v>
      </c>
      <c r="R825">
        <v>44069</v>
      </c>
      <c r="S825">
        <v>4632904</v>
      </c>
      <c r="T825">
        <v>9310752</v>
      </c>
      <c r="U825">
        <v>11.2386</v>
      </c>
      <c r="V825">
        <v>10.96</v>
      </c>
      <c r="W825">
        <v>10.99</v>
      </c>
      <c r="X825">
        <v>10.99</v>
      </c>
      <c r="Y825">
        <v>10.96</v>
      </c>
      <c r="Z825">
        <v>10.96</v>
      </c>
      <c r="AA825">
        <v>10.99</v>
      </c>
      <c r="AB825">
        <v>10.99</v>
      </c>
      <c r="AC825">
        <v>7465</v>
      </c>
      <c r="AD825">
        <v>4292051</v>
      </c>
      <c r="AE825">
        <v>11.24</v>
      </c>
      <c r="AF825">
        <v>44179</v>
      </c>
      <c r="AG825">
        <v>5.2253999999999996</v>
      </c>
      <c r="AH825">
        <v>43908</v>
      </c>
      <c r="AI825">
        <v>35697</v>
      </c>
      <c r="AJ825" t="s">
        <v>44</v>
      </c>
    </row>
    <row r="826" spans="1:36">
      <c r="A826" s="1">
        <v>44182.459398148145</v>
      </c>
      <c r="B826" t="s">
        <v>1910</v>
      </c>
      <c r="C826" t="s">
        <v>1911</v>
      </c>
      <c r="D826" t="s">
        <v>48</v>
      </c>
      <c r="E826" t="s">
        <v>39</v>
      </c>
      <c r="F826" t="s">
        <v>45</v>
      </c>
      <c r="G826" t="s">
        <v>41</v>
      </c>
      <c r="H826" t="s">
        <v>78</v>
      </c>
      <c r="I826">
        <v>100</v>
      </c>
      <c r="J826" t="s">
        <v>1912</v>
      </c>
      <c r="K826" t="s">
        <v>44</v>
      </c>
      <c r="L826" t="s">
        <v>44</v>
      </c>
      <c r="O826" t="s">
        <v>45</v>
      </c>
      <c r="P826" t="s">
        <v>45</v>
      </c>
      <c r="Q826">
        <v>6070925</v>
      </c>
      <c r="R826">
        <v>44130</v>
      </c>
      <c r="S826">
        <v>1746747</v>
      </c>
      <c r="T826">
        <v>4328834</v>
      </c>
      <c r="U826">
        <v>4.9177</v>
      </c>
      <c r="V826">
        <v>4.4000000000000004</v>
      </c>
      <c r="W826">
        <v>4.42</v>
      </c>
      <c r="X826">
        <v>4.42</v>
      </c>
      <c r="Y826">
        <v>4.42</v>
      </c>
      <c r="Z826">
        <v>4.42</v>
      </c>
      <c r="AA826">
        <v>4.47</v>
      </c>
      <c r="AB826">
        <v>4.47</v>
      </c>
      <c r="AC826">
        <v>25662</v>
      </c>
      <c r="AD826">
        <v>8615867</v>
      </c>
      <c r="AE826">
        <v>9.3999000000000006</v>
      </c>
      <c r="AF826">
        <v>43829</v>
      </c>
      <c r="AG826">
        <v>2.5499999999999998</v>
      </c>
      <c r="AH826">
        <v>44106</v>
      </c>
      <c r="AI826">
        <v>31454</v>
      </c>
      <c r="AJ826" t="s">
        <v>44</v>
      </c>
    </row>
    <row r="827" spans="1:36">
      <c r="A827" s="1">
        <v>44182.459398148145</v>
      </c>
      <c r="B827" t="s">
        <v>1913</v>
      </c>
      <c r="C827" t="s">
        <v>1914</v>
      </c>
      <c r="D827" t="s">
        <v>85</v>
      </c>
      <c r="E827" t="s">
        <v>86</v>
      </c>
      <c r="F827" t="s">
        <v>45</v>
      </c>
      <c r="G827" t="s">
        <v>41</v>
      </c>
      <c r="H827" t="s">
        <v>42</v>
      </c>
      <c r="I827">
        <v>100</v>
      </c>
      <c r="J827" t="s">
        <v>82</v>
      </c>
      <c r="K827" t="s">
        <v>44</v>
      </c>
      <c r="L827" t="s">
        <v>44</v>
      </c>
      <c r="O827" t="s">
        <v>45</v>
      </c>
      <c r="P827" t="s">
        <v>45</v>
      </c>
      <c r="Q827">
        <v>4381033</v>
      </c>
      <c r="R827">
        <v>44069</v>
      </c>
      <c r="S827">
        <v>3200000</v>
      </c>
      <c r="T827">
        <v>1181033</v>
      </c>
      <c r="U827">
        <v>4.1100000000000003</v>
      </c>
      <c r="V827">
        <v>3.86</v>
      </c>
      <c r="W827">
        <v>4.0199999999999996</v>
      </c>
      <c r="X827">
        <v>3.95</v>
      </c>
      <c r="Y827">
        <v>3.96</v>
      </c>
      <c r="Z827">
        <v>3.94</v>
      </c>
      <c r="AA827">
        <v>4.04</v>
      </c>
      <c r="AB827">
        <v>4.04</v>
      </c>
      <c r="AC827">
        <v>12273</v>
      </c>
      <c r="AD827">
        <v>143326642</v>
      </c>
      <c r="AE827">
        <v>15.39</v>
      </c>
      <c r="AF827">
        <v>43993</v>
      </c>
      <c r="AG827">
        <v>1.2</v>
      </c>
      <c r="AH827">
        <v>43909</v>
      </c>
      <c r="AI827">
        <v>43585</v>
      </c>
      <c r="AJ827" t="s">
        <v>44</v>
      </c>
    </row>
    <row r="828" spans="1:36">
      <c r="A828" s="1">
        <v>44182.459398148145</v>
      </c>
      <c r="B828" t="s">
        <v>1915</v>
      </c>
      <c r="C828" t="s">
        <v>1916</v>
      </c>
      <c r="D828" t="s">
        <v>48</v>
      </c>
      <c r="E828" t="s">
        <v>39</v>
      </c>
      <c r="F828" t="s">
        <v>45</v>
      </c>
      <c r="G828" t="s">
        <v>41</v>
      </c>
      <c r="H828" t="s">
        <v>53</v>
      </c>
      <c r="I828">
        <v>100</v>
      </c>
      <c r="J828" t="s">
        <v>54</v>
      </c>
      <c r="K828" t="s">
        <v>44</v>
      </c>
      <c r="L828" t="s">
        <v>44</v>
      </c>
      <c r="O828" t="s">
        <v>45</v>
      </c>
      <c r="P828" t="s">
        <v>45</v>
      </c>
      <c r="Q828">
        <v>24104319</v>
      </c>
      <c r="R828">
        <v>44104</v>
      </c>
      <c r="S828">
        <v>8382463</v>
      </c>
      <c r="T828">
        <v>15722101</v>
      </c>
      <c r="U828">
        <v>84.7</v>
      </c>
      <c r="V828">
        <v>81.31</v>
      </c>
      <c r="W828">
        <v>82.22</v>
      </c>
      <c r="X828">
        <v>82.22</v>
      </c>
      <c r="Y828">
        <v>82.22</v>
      </c>
      <c r="Z828">
        <v>82.22</v>
      </c>
      <c r="AA828">
        <v>82.38</v>
      </c>
      <c r="AB828">
        <v>82.38</v>
      </c>
      <c r="AC828">
        <v>126673</v>
      </c>
      <c r="AD828">
        <v>51682533</v>
      </c>
      <c r="AE828">
        <v>99.813400000000001</v>
      </c>
      <c r="AF828">
        <v>44174</v>
      </c>
      <c r="AG828">
        <v>45</v>
      </c>
      <c r="AH828">
        <v>43906</v>
      </c>
      <c r="AI828">
        <v>39105</v>
      </c>
      <c r="AJ828" t="s">
        <v>44</v>
      </c>
    </row>
    <row r="829" spans="1:36">
      <c r="A829" s="1">
        <v>44182.459398148145</v>
      </c>
      <c r="B829" t="s">
        <v>1917</v>
      </c>
      <c r="C829" t="s">
        <v>1918</v>
      </c>
      <c r="D829" t="s">
        <v>48</v>
      </c>
      <c r="E829" t="s">
        <v>39</v>
      </c>
      <c r="F829" t="s">
        <v>45</v>
      </c>
      <c r="G829" t="s">
        <v>41</v>
      </c>
      <c r="H829" t="s">
        <v>42</v>
      </c>
      <c r="I829">
        <v>100</v>
      </c>
      <c r="J829" t="s">
        <v>1912</v>
      </c>
      <c r="K829" t="s">
        <v>44</v>
      </c>
      <c r="L829" t="s">
        <v>44</v>
      </c>
      <c r="O829" t="s">
        <v>45</v>
      </c>
      <c r="P829" t="s">
        <v>45</v>
      </c>
      <c r="Q829">
        <v>4893123</v>
      </c>
      <c r="R829">
        <v>44069</v>
      </c>
      <c r="S829">
        <v>3429543</v>
      </c>
      <c r="T829">
        <v>1463580</v>
      </c>
      <c r="U829">
        <v>4.3899999999999997</v>
      </c>
      <c r="V829">
        <v>4.33</v>
      </c>
      <c r="W829">
        <v>4.3899999999999997</v>
      </c>
      <c r="X829">
        <v>4.4000000000000004</v>
      </c>
      <c r="Y829">
        <v>4.33</v>
      </c>
      <c r="Z829">
        <v>4.33</v>
      </c>
      <c r="AA829">
        <v>4.4000000000000004</v>
      </c>
      <c r="AB829">
        <v>4.4000000000000004</v>
      </c>
      <c r="AC829">
        <v>5285</v>
      </c>
      <c r="AD829">
        <v>2679939</v>
      </c>
      <c r="AE829">
        <v>5.6</v>
      </c>
      <c r="AF829">
        <v>44098</v>
      </c>
      <c r="AG829">
        <v>1.9350000000000001</v>
      </c>
      <c r="AH829">
        <v>43955</v>
      </c>
      <c r="AI829">
        <v>32686</v>
      </c>
      <c r="AJ829" t="s">
        <v>44</v>
      </c>
    </row>
    <row r="830" spans="1:36">
      <c r="A830" s="1">
        <v>44182.459398148145</v>
      </c>
      <c r="B830" t="s">
        <v>1919</v>
      </c>
      <c r="C830" t="s">
        <v>1920</v>
      </c>
      <c r="D830" t="s">
        <v>48</v>
      </c>
      <c r="E830" t="s">
        <v>39</v>
      </c>
      <c r="F830" t="s">
        <v>45</v>
      </c>
      <c r="G830" t="s">
        <v>41</v>
      </c>
      <c r="H830" t="s">
        <v>42</v>
      </c>
      <c r="I830">
        <v>100</v>
      </c>
      <c r="J830" t="s">
        <v>738</v>
      </c>
      <c r="K830" t="s">
        <v>44</v>
      </c>
      <c r="L830" t="s">
        <v>44</v>
      </c>
      <c r="O830" t="s">
        <v>45</v>
      </c>
      <c r="P830" t="s">
        <v>45</v>
      </c>
      <c r="Q830">
        <v>3971825</v>
      </c>
      <c r="R830">
        <v>44069</v>
      </c>
      <c r="S830">
        <v>1099577</v>
      </c>
      <c r="T830">
        <v>2872248</v>
      </c>
      <c r="U830">
        <v>3.97</v>
      </c>
      <c r="V830">
        <v>3.77</v>
      </c>
      <c r="W830">
        <v>3.83</v>
      </c>
      <c r="X830">
        <v>3.91</v>
      </c>
      <c r="Y830">
        <v>3.83</v>
      </c>
      <c r="Z830">
        <v>3.82</v>
      </c>
      <c r="AA830">
        <v>3.92</v>
      </c>
      <c r="AB830">
        <v>3.92</v>
      </c>
      <c r="AC830">
        <v>14654</v>
      </c>
      <c r="AD830">
        <v>28596914</v>
      </c>
      <c r="AE830">
        <v>4.95</v>
      </c>
      <c r="AF830">
        <v>44046</v>
      </c>
      <c r="AG830">
        <v>1.55</v>
      </c>
      <c r="AH830">
        <v>43826</v>
      </c>
      <c r="AI830">
        <v>35410</v>
      </c>
      <c r="AJ830" t="s">
        <v>44</v>
      </c>
    </row>
    <row r="831" spans="1:36">
      <c r="A831" s="1">
        <v>44182.459398148145</v>
      </c>
      <c r="B831" t="s">
        <v>1921</v>
      </c>
      <c r="C831" t="s">
        <v>1922</v>
      </c>
      <c r="D831" t="s">
        <v>85</v>
      </c>
      <c r="E831" t="s">
        <v>86</v>
      </c>
      <c r="F831" t="s">
        <v>45</v>
      </c>
      <c r="G831" t="s">
        <v>41</v>
      </c>
      <c r="H831" t="s">
        <v>53</v>
      </c>
      <c r="I831">
        <v>100</v>
      </c>
      <c r="J831" t="s">
        <v>122</v>
      </c>
      <c r="K831" t="s">
        <v>44</v>
      </c>
      <c r="L831" t="s">
        <v>44</v>
      </c>
      <c r="O831" t="s">
        <v>45</v>
      </c>
      <c r="P831" t="s">
        <v>45</v>
      </c>
      <c r="Q831">
        <v>63586903</v>
      </c>
      <c r="R831">
        <v>44095</v>
      </c>
      <c r="S831">
        <v>15662452</v>
      </c>
      <c r="T831">
        <v>47924451</v>
      </c>
      <c r="U831">
        <v>27.97</v>
      </c>
      <c r="V831">
        <v>26.54</v>
      </c>
      <c r="W831">
        <v>27.07</v>
      </c>
      <c r="X831">
        <v>27.07</v>
      </c>
      <c r="Y831">
        <v>27.07</v>
      </c>
      <c r="Z831">
        <v>27.07</v>
      </c>
      <c r="AA831">
        <v>27.11</v>
      </c>
      <c r="AB831">
        <v>27.11</v>
      </c>
      <c r="AC831">
        <v>662452</v>
      </c>
      <c r="AD831">
        <v>111596304</v>
      </c>
      <c r="AE831">
        <v>30.13</v>
      </c>
      <c r="AF831">
        <v>43874</v>
      </c>
      <c r="AG831">
        <v>10</v>
      </c>
      <c r="AH831">
        <v>43909</v>
      </c>
      <c r="AI831">
        <v>40402</v>
      </c>
      <c r="AJ831" t="s">
        <v>44</v>
      </c>
    </row>
    <row r="832" spans="1:36">
      <c r="A832" s="1">
        <v>44182.459398148145</v>
      </c>
      <c r="B832" t="s">
        <v>1923</v>
      </c>
      <c r="C832" t="s">
        <v>1924</v>
      </c>
      <c r="D832" t="s">
        <v>48</v>
      </c>
      <c r="E832" t="s">
        <v>39</v>
      </c>
      <c r="F832" t="s">
        <v>45</v>
      </c>
      <c r="G832" t="s">
        <v>41</v>
      </c>
      <c r="H832" t="s">
        <v>53</v>
      </c>
      <c r="I832">
        <v>100</v>
      </c>
      <c r="J832" t="s">
        <v>228</v>
      </c>
      <c r="K832" t="s">
        <v>44</v>
      </c>
      <c r="L832" t="s">
        <v>44</v>
      </c>
      <c r="O832" t="s">
        <v>45</v>
      </c>
      <c r="P832" t="s">
        <v>45</v>
      </c>
      <c r="Q832">
        <v>15187955</v>
      </c>
      <c r="R832">
        <v>44147</v>
      </c>
      <c r="S832">
        <v>2611325</v>
      </c>
      <c r="T832">
        <v>12561924</v>
      </c>
      <c r="U832">
        <v>6.8883999999999999</v>
      </c>
      <c r="V832">
        <v>6.56</v>
      </c>
      <c r="W832">
        <v>6.69</v>
      </c>
      <c r="X832">
        <v>6.69</v>
      </c>
      <c r="Y832">
        <v>6.69</v>
      </c>
      <c r="Z832">
        <v>6.68</v>
      </c>
      <c r="AA832">
        <v>6.71</v>
      </c>
      <c r="AB832">
        <v>6.71</v>
      </c>
      <c r="AC832">
        <v>62693</v>
      </c>
      <c r="AD832">
        <v>7063280</v>
      </c>
      <c r="AE832">
        <v>7.3</v>
      </c>
      <c r="AF832">
        <v>44168</v>
      </c>
      <c r="AG832">
        <v>2.86</v>
      </c>
      <c r="AH832">
        <v>43908</v>
      </c>
      <c r="AI832">
        <v>38874</v>
      </c>
      <c r="AJ832" t="s">
        <v>44</v>
      </c>
    </row>
    <row r="833" spans="1:36">
      <c r="A833" s="1">
        <v>44182.459398148145</v>
      </c>
      <c r="B833" t="s">
        <v>1925</v>
      </c>
      <c r="C833" t="s">
        <v>1926</v>
      </c>
      <c r="D833" t="s">
        <v>172</v>
      </c>
      <c r="E833" t="s">
        <v>173</v>
      </c>
      <c r="F833" t="s">
        <v>45</v>
      </c>
      <c r="G833" t="s">
        <v>41</v>
      </c>
      <c r="H833" t="s">
        <v>42</v>
      </c>
      <c r="I833">
        <v>100</v>
      </c>
      <c r="J833" t="s">
        <v>43</v>
      </c>
      <c r="K833" t="s">
        <v>44</v>
      </c>
      <c r="L833" t="s">
        <v>44</v>
      </c>
      <c r="M833">
        <v>45888</v>
      </c>
      <c r="O833" t="s">
        <v>45</v>
      </c>
      <c r="P833" t="s">
        <v>45</v>
      </c>
      <c r="Q833">
        <v>17781250</v>
      </c>
      <c r="R833">
        <v>44112</v>
      </c>
      <c r="S833">
        <v>500000</v>
      </c>
      <c r="T833">
        <v>20000000</v>
      </c>
      <c r="U833">
        <v>1.1200000000000001</v>
      </c>
      <c r="V833">
        <v>1.0199</v>
      </c>
      <c r="W833">
        <v>1.02</v>
      </c>
      <c r="X833">
        <v>1.02</v>
      </c>
      <c r="Y833">
        <v>1</v>
      </c>
      <c r="Z833">
        <v>1</v>
      </c>
      <c r="AA833">
        <v>1.02</v>
      </c>
      <c r="AB833">
        <v>1.02</v>
      </c>
      <c r="AC833">
        <v>58431</v>
      </c>
      <c r="AD833">
        <v>4767718</v>
      </c>
      <c r="AE833">
        <v>1.2</v>
      </c>
      <c r="AF833">
        <v>44179</v>
      </c>
      <c r="AG833">
        <v>0.45</v>
      </c>
      <c r="AH833">
        <v>44112</v>
      </c>
      <c r="AI833">
        <v>44112</v>
      </c>
      <c r="AJ833" t="s">
        <v>44</v>
      </c>
    </row>
    <row r="834" spans="1:36">
      <c r="A834" s="1">
        <v>44182.459398148145</v>
      </c>
      <c r="B834" t="s">
        <v>1927</v>
      </c>
      <c r="C834" t="s">
        <v>1928</v>
      </c>
      <c r="D834" t="s">
        <v>223</v>
      </c>
      <c r="E834" t="s">
        <v>86</v>
      </c>
      <c r="F834" t="s">
        <v>40</v>
      </c>
      <c r="G834" t="s">
        <v>41</v>
      </c>
      <c r="H834" t="s">
        <v>42</v>
      </c>
      <c r="I834">
        <v>100</v>
      </c>
      <c r="J834" t="s">
        <v>43</v>
      </c>
      <c r="K834" t="s">
        <v>44</v>
      </c>
      <c r="L834" t="s">
        <v>44</v>
      </c>
      <c r="O834" t="s">
        <v>45</v>
      </c>
      <c r="P834" t="s">
        <v>45</v>
      </c>
      <c r="Q834">
        <v>35562500</v>
      </c>
      <c r="R834">
        <v>44158</v>
      </c>
      <c r="S834">
        <v>1000000</v>
      </c>
      <c r="T834">
        <v>40000000</v>
      </c>
      <c r="U834">
        <v>10.02</v>
      </c>
      <c r="V834">
        <v>10</v>
      </c>
      <c r="W834">
        <v>10.01</v>
      </c>
      <c r="X834">
        <v>9.98</v>
      </c>
      <c r="Y834">
        <v>10.01</v>
      </c>
      <c r="Z834">
        <v>9.9499999999999993</v>
      </c>
      <c r="AA834">
        <v>10.029999999999999</v>
      </c>
      <c r="AB834">
        <v>10.029999999999999</v>
      </c>
      <c r="AC834">
        <v>231050</v>
      </c>
      <c r="AD834">
        <v>10576595</v>
      </c>
      <c r="AE834">
        <v>10.15</v>
      </c>
      <c r="AF834">
        <v>44179</v>
      </c>
      <c r="AG834">
        <v>9.64</v>
      </c>
      <c r="AH834">
        <v>44133</v>
      </c>
      <c r="AI834">
        <v>44112</v>
      </c>
      <c r="AJ834" t="s">
        <v>44</v>
      </c>
    </row>
    <row r="835" spans="1:36">
      <c r="A835" s="1">
        <v>44182.459398148145</v>
      </c>
      <c r="B835" t="s">
        <v>1929</v>
      </c>
      <c r="C835" t="s">
        <v>1930</v>
      </c>
      <c r="D835" t="s">
        <v>172</v>
      </c>
      <c r="E835" t="s">
        <v>173</v>
      </c>
      <c r="F835" t="s">
        <v>45</v>
      </c>
      <c r="G835" t="s">
        <v>41</v>
      </c>
      <c r="H835" t="s">
        <v>42</v>
      </c>
      <c r="I835">
        <v>100</v>
      </c>
      <c r="J835" t="s">
        <v>43</v>
      </c>
      <c r="K835" t="s">
        <v>44</v>
      </c>
      <c r="L835" t="s">
        <v>44</v>
      </c>
      <c r="M835">
        <v>46623</v>
      </c>
      <c r="O835" t="s">
        <v>45</v>
      </c>
      <c r="P835" t="s">
        <v>45</v>
      </c>
      <c r="Q835">
        <v>8333333</v>
      </c>
      <c r="R835">
        <v>44158</v>
      </c>
      <c r="S835">
        <v>247083</v>
      </c>
      <c r="T835">
        <v>8333333</v>
      </c>
      <c r="U835">
        <v>2.52</v>
      </c>
      <c r="V835">
        <v>2.2400000000000002</v>
      </c>
      <c r="W835">
        <v>2.46</v>
      </c>
      <c r="X835">
        <v>2.46</v>
      </c>
      <c r="Y835">
        <v>2.4500000000000002</v>
      </c>
      <c r="Z835">
        <v>2.4500000000000002</v>
      </c>
      <c r="AA835">
        <v>2.4900000000000002</v>
      </c>
      <c r="AB835">
        <v>2.4900000000000002</v>
      </c>
      <c r="AC835">
        <v>291598</v>
      </c>
      <c r="AD835">
        <v>10011049</v>
      </c>
      <c r="AE835">
        <v>4.8</v>
      </c>
      <c r="AF835">
        <v>44095</v>
      </c>
      <c r="AG835">
        <v>1.03</v>
      </c>
      <c r="AH835">
        <v>44132</v>
      </c>
      <c r="AI835">
        <v>44095</v>
      </c>
      <c r="AJ835" t="s">
        <v>44</v>
      </c>
    </row>
    <row r="836" spans="1:36">
      <c r="A836" s="1">
        <v>44182.459398148145</v>
      </c>
      <c r="B836" t="s">
        <v>1931</v>
      </c>
      <c r="C836" t="s">
        <v>1932</v>
      </c>
      <c r="D836" t="s">
        <v>38</v>
      </c>
      <c r="E836" t="s">
        <v>39</v>
      </c>
      <c r="F836" t="s">
        <v>40</v>
      </c>
      <c r="G836" t="s">
        <v>41</v>
      </c>
      <c r="H836" t="s">
        <v>42</v>
      </c>
      <c r="I836">
        <v>100</v>
      </c>
      <c r="J836" t="s">
        <v>43</v>
      </c>
      <c r="K836" t="s">
        <v>44</v>
      </c>
      <c r="L836" t="s">
        <v>44</v>
      </c>
      <c r="O836" t="s">
        <v>45</v>
      </c>
      <c r="P836" t="s">
        <v>45</v>
      </c>
      <c r="Q836">
        <v>25741250</v>
      </c>
      <c r="R836">
        <v>44158</v>
      </c>
      <c r="S836">
        <v>741250</v>
      </c>
      <c r="T836">
        <v>25000000</v>
      </c>
      <c r="U836">
        <v>11.45</v>
      </c>
      <c r="V836">
        <v>11.2</v>
      </c>
      <c r="W836">
        <v>11.36</v>
      </c>
      <c r="X836">
        <v>11.36</v>
      </c>
      <c r="Y836">
        <v>11.22</v>
      </c>
      <c r="Z836">
        <v>11.22</v>
      </c>
      <c r="AA836">
        <v>11.35</v>
      </c>
      <c r="AB836">
        <v>11.37</v>
      </c>
      <c r="AC836">
        <v>1573941</v>
      </c>
      <c r="AD836">
        <v>45765353</v>
      </c>
      <c r="AE836">
        <v>14.75</v>
      </c>
      <c r="AF836">
        <v>44176</v>
      </c>
      <c r="AG836">
        <v>9.67</v>
      </c>
      <c r="AH836">
        <v>44138</v>
      </c>
      <c r="AI836">
        <v>44095</v>
      </c>
      <c r="AJ836" t="s">
        <v>44</v>
      </c>
    </row>
    <row r="837" spans="1:36">
      <c r="A837" s="1">
        <v>44182.459398148145</v>
      </c>
      <c r="B837" t="s">
        <v>1933</v>
      </c>
      <c r="C837" t="s">
        <v>1934</v>
      </c>
      <c r="D837" t="s">
        <v>239</v>
      </c>
      <c r="E837" t="s">
        <v>94</v>
      </c>
      <c r="F837" t="s">
        <v>45</v>
      </c>
      <c r="G837" t="s">
        <v>41</v>
      </c>
      <c r="H837" t="s">
        <v>42</v>
      </c>
      <c r="I837">
        <v>100</v>
      </c>
      <c r="J837" t="s">
        <v>43</v>
      </c>
      <c r="K837" t="s">
        <v>44</v>
      </c>
      <c r="L837" t="s">
        <v>44</v>
      </c>
      <c r="M837">
        <v>46623</v>
      </c>
      <c r="N837">
        <v>44116</v>
      </c>
      <c r="O837" t="s">
        <v>45</v>
      </c>
      <c r="P837" t="s">
        <v>45</v>
      </c>
      <c r="Q837">
        <v>25741250</v>
      </c>
      <c r="R837">
        <v>44158</v>
      </c>
      <c r="S837">
        <v>741250</v>
      </c>
      <c r="T837">
        <v>25000000</v>
      </c>
      <c r="U837">
        <v>13.1</v>
      </c>
      <c r="V837">
        <v>11.83</v>
      </c>
      <c r="W837">
        <v>11.94</v>
      </c>
      <c r="X837">
        <v>11.94</v>
      </c>
      <c r="Y837">
        <v>11.81</v>
      </c>
      <c r="Z837">
        <v>11.81</v>
      </c>
      <c r="AA837">
        <v>11.94</v>
      </c>
      <c r="AB837">
        <v>11.94</v>
      </c>
      <c r="AC837">
        <v>87961</v>
      </c>
      <c r="AD837">
        <v>23301185</v>
      </c>
      <c r="AE837">
        <v>15.75</v>
      </c>
      <c r="AF837">
        <v>44176</v>
      </c>
      <c r="AG837">
        <v>9.9499999999999993</v>
      </c>
      <c r="AH837">
        <v>44134</v>
      </c>
      <c r="AI837">
        <v>44062</v>
      </c>
      <c r="AJ837" t="s">
        <v>44</v>
      </c>
    </row>
    <row r="838" spans="1:36">
      <c r="A838" s="1">
        <v>44182.459398148145</v>
      </c>
      <c r="B838" t="s">
        <v>1935</v>
      </c>
      <c r="C838" t="s">
        <v>1936</v>
      </c>
      <c r="D838" t="s">
        <v>48</v>
      </c>
      <c r="E838" t="s">
        <v>39</v>
      </c>
      <c r="F838" t="s">
        <v>45</v>
      </c>
      <c r="G838" t="s">
        <v>41</v>
      </c>
      <c r="H838" t="s">
        <v>78</v>
      </c>
      <c r="I838">
        <v>100</v>
      </c>
      <c r="J838" t="s">
        <v>228</v>
      </c>
      <c r="K838" t="s">
        <v>44</v>
      </c>
      <c r="L838" t="s">
        <v>44</v>
      </c>
      <c r="O838" t="s">
        <v>45</v>
      </c>
      <c r="P838" t="s">
        <v>45</v>
      </c>
      <c r="Q838">
        <v>40640010</v>
      </c>
      <c r="R838">
        <v>44153</v>
      </c>
      <c r="S838">
        <v>1839463</v>
      </c>
      <c r="T838">
        <v>38635230</v>
      </c>
      <c r="U838">
        <v>136.55000000000001</v>
      </c>
      <c r="V838">
        <v>131.67500000000001</v>
      </c>
      <c r="W838">
        <v>131.99</v>
      </c>
      <c r="X838">
        <v>131.99</v>
      </c>
      <c r="Y838">
        <v>131.97999999999999</v>
      </c>
      <c r="Z838">
        <v>131.97999999999999</v>
      </c>
      <c r="AA838">
        <v>132.16</v>
      </c>
      <c r="AB838">
        <v>132.16</v>
      </c>
      <c r="AC838">
        <v>304479</v>
      </c>
      <c r="AD838">
        <v>90777685</v>
      </c>
      <c r="AE838">
        <v>142.96</v>
      </c>
      <c r="AF838">
        <v>44174</v>
      </c>
      <c r="AG838">
        <v>40.79</v>
      </c>
      <c r="AH838">
        <v>43908</v>
      </c>
      <c r="AI838">
        <v>41950</v>
      </c>
      <c r="AJ838" t="s">
        <v>44</v>
      </c>
    </row>
    <row r="839" spans="1:36">
      <c r="A839" s="1">
        <v>44182.459398148145</v>
      </c>
      <c r="B839" t="s">
        <v>1937</v>
      </c>
      <c r="C839" t="s">
        <v>1938</v>
      </c>
      <c r="D839" t="s">
        <v>48</v>
      </c>
      <c r="E839" t="s">
        <v>39</v>
      </c>
      <c r="F839" t="s">
        <v>45</v>
      </c>
      <c r="G839" t="s">
        <v>41</v>
      </c>
      <c r="H839" t="s">
        <v>42</v>
      </c>
      <c r="I839">
        <v>100</v>
      </c>
      <c r="J839" t="s">
        <v>790</v>
      </c>
      <c r="K839" t="s">
        <v>44</v>
      </c>
      <c r="L839" t="s">
        <v>44</v>
      </c>
      <c r="O839" t="s">
        <v>45</v>
      </c>
      <c r="P839" t="s">
        <v>45</v>
      </c>
      <c r="Q839">
        <v>13712845</v>
      </c>
      <c r="R839">
        <v>44148</v>
      </c>
      <c r="S839">
        <v>1693922</v>
      </c>
      <c r="T839">
        <v>11827719</v>
      </c>
      <c r="U839">
        <v>6.11</v>
      </c>
      <c r="V839">
        <v>5.57</v>
      </c>
      <c r="W839">
        <v>5.99</v>
      </c>
      <c r="X839">
        <v>5.99</v>
      </c>
      <c r="Y839">
        <v>5.99</v>
      </c>
      <c r="Z839">
        <v>5.99</v>
      </c>
      <c r="AA839">
        <v>6.01</v>
      </c>
      <c r="AB839">
        <v>6.01</v>
      </c>
      <c r="AC839">
        <v>124110</v>
      </c>
      <c r="AD839">
        <v>40060159</v>
      </c>
      <c r="AE839">
        <v>6.29</v>
      </c>
      <c r="AF839">
        <v>44061</v>
      </c>
      <c r="AG839">
        <v>1.25</v>
      </c>
      <c r="AH839">
        <v>43908</v>
      </c>
      <c r="AI839">
        <v>33913</v>
      </c>
      <c r="AJ839" t="s">
        <v>44</v>
      </c>
    </row>
    <row r="840" spans="1:36">
      <c r="A840" s="1">
        <v>44182.459398148145</v>
      </c>
      <c r="B840" t="s">
        <v>1939</v>
      </c>
      <c r="C840" t="s">
        <v>1940</v>
      </c>
      <c r="D840" t="s">
        <v>48</v>
      </c>
      <c r="E840" t="s">
        <v>39</v>
      </c>
      <c r="F840" t="s">
        <v>45</v>
      </c>
      <c r="G840" t="s">
        <v>41</v>
      </c>
      <c r="H840" t="s">
        <v>53</v>
      </c>
      <c r="I840">
        <v>100</v>
      </c>
      <c r="J840" t="s">
        <v>54</v>
      </c>
      <c r="K840" t="s">
        <v>44</v>
      </c>
      <c r="L840" t="s">
        <v>44</v>
      </c>
      <c r="O840" t="s">
        <v>45</v>
      </c>
      <c r="P840" t="s">
        <v>45</v>
      </c>
      <c r="Q840">
        <v>33422129</v>
      </c>
      <c r="R840">
        <v>44160</v>
      </c>
      <c r="S840">
        <v>7940072</v>
      </c>
      <c r="T840">
        <v>25403949</v>
      </c>
      <c r="U840">
        <v>28.15</v>
      </c>
      <c r="V840">
        <v>26.14</v>
      </c>
      <c r="W840">
        <v>27.5</v>
      </c>
      <c r="X840">
        <v>27.5</v>
      </c>
      <c r="Y840">
        <v>27.5</v>
      </c>
      <c r="Z840">
        <v>27.5</v>
      </c>
      <c r="AA840">
        <v>27.51</v>
      </c>
      <c r="AB840">
        <v>27.51</v>
      </c>
      <c r="AC840">
        <v>895321</v>
      </c>
      <c r="AD840">
        <v>56664378</v>
      </c>
      <c r="AE840">
        <v>35.86</v>
      </c>
      <c r="AF840">
        <v>44179</v>
      </c>
      <c r="AG840">
        <v>5.84</v>
      </c>
      <c r="AH840">
        <v>43907</v>
      </c>
      <c r="AI840">
        <v>43510</v>
      </c>
      <c r="AJ840" t="s">
        <v>44</v>
      </c>
    </row>
    <row r="841" spans="1:36">
      <c r="A841" s="1">
        <v>44182.459398148145</v>
      </c>
      <c r="B841" t="s">
        <v>1941</v>
      </c>
      <c r="C841" t="s">
        <v>1942</v>
      </c>
      <c r="D841" t="s">
        <v>223</v>
      </c>
      <c r="E841" t="s">
        <v>86</v>
      </c>
      <c r="F841" t="s">
        <v>40</v>
      </c>
      <c r="G841" t="s">
        <v>41</v>
      </c>
      <c r="H841" t="s">
        <v>53</v>
      </c>
      <c r="I841">
        <v>100</v>
      </c>
      <c r="J841" t="s">
        <v>228</v>
      </c>
      <c r="K841" t="s">
        <v>44</v>
      </c>
      <c r="L841" t="s">
        <v>44</v>
      </c>
      <c r="O841" t="s">
        <v>45</v>
      </c>
      <c r="P841" t="s">
        <v>45</v>
      </c>
      <c r="Q841">
        <v>128201296</v>
      </c>
      <c r="R841">
        <v>44095</v>
      </c>
      <c r="S841">
        <v>17594721</v>
      </c>
      <c r="T841">
        <v>110606575</v>
      </c>
      <c r="U841">
        <v>245.28</v>
      </c>
      <c r="V841">
        <v>236.62</v>
      </c>
      <c r="W841">
        <v>243.85</v>
      </c>
      <c r="X841">
        <v>243.85</v>
      </c>
      <c r="Y841">
        <v>243.84</v>
      </c>
      <c r="Z841">
        <v>243.84</v>
      </c>
      <c r="AA841">
        <v>244.03</v>
      </c>
      <c r="AB841">
        <v>244.09</v>
      </c>
      <c r="AC841">
        <v>2722160</v>
      </c>
      <c r="AD841">
        <v>452747755</v>
      </c>
      <c r="AE841">
        <v>245.28</v>
      </c>
      <c r="AF841">
        <v>44181</v>
      </c>
      <c r="AG841">
        <v>110.0102</v>
      </c>
      <c r="AH841">
        <v>43906</v>
      </c>
      <c r="AI841">
        <v>42348</v>
      </c>
      <c r="AJ841" t="s">
        <v>44</v>
      </c>
    </row>
    <row r="842" spans="1:36">
      <c r="A842" s="1">
        <v>44182.459398148145</v>
      </c>
      <c r="B842" t="s">
        <v>1943</v>
      </c>
      <c r="C842" t="s">
        <v>1944</v>
      </c>
      <c r="D842" t="s">
        <v>48</v>
      </c>
      <c r="E842" t="s">
        <v>39</v>
      </c>
      <c r="F842" t="s">
        <v>45</v>
      </c>
      <c r="G842" t="s">
        <v>41</v>
      </c>
      <c r="H842" t="s">
        <v>78</v>
      </c>
      <c r="I842">
        <v>100</v>
      </c>
      <c r="J842" t="s">
        <v>228</v>
      </c>
      <c r="K842" t="s">
        <v>44</v>
      </c>
      <c r="L842" t="s">
        <v>44</v>
      </c>
      <c r="O842" t="s">
        <v>45</v>
      </c>
      <c r="P842" t="s">
        <v>45</v>
      </c>
      <c r="Q842">
        <v>56889111</v>
      </c>
      <c r="R842">
        <v>44158</v>
      </c>
      <c r="S842">
        <v>58329377</v>
      </c>
      <c r="T842">
        <v>4651163</v>
      </c>
      <c r="U842">
        <v>39.82</v>
      </c>
      <c r="V842">
        <v>37.200000000000003</v>
      </c>
      <c r="W842">
        <v>37.69</v>
      </c>
      <c r="X842">
        <v>37.69</v>
      </c>
      <c r="Y842">
        <v>37.69</v>
      </c>
      <c r="Z842">
        <v>37.69</v>
      </c>
      <c r="AA842">
        <v>38.03</v>
      </c>
      <c r="AB842">
        <v>38.03</v>
      </c>
      <c r="AC842">
        <v>173460</v>
      </c>
      <c r="AD842">
        <v>21155357</v>
      </c>
      <c r="AE842">
        <v>52.74</v>
      </c>
      <c r="AF842">
        <v>44146</v>
      </c>
      <c r="AG842">
        <v>28.965</v>
      </c>
      <c r="AH842">
        <v>44111</v>
      </c>
      <c r="AI842">
        <v>44062</v>
      </c>
      <c r="AJ842" t="s">
        <v>44</v>
      </c>
    </row>
    <row r="843" spans="1:36">
      <c r="A843" s="1">
        <v>44182.459398148145</v>
      </c>
      <c r="B843" t="s">
        <v>1945</v>
      </c>
      <c r="C843" t="s">
        <v>1946</v>
      </c>
      <c r="D843" t="s">
        <v>48</v>
      </c>
      <c r="E843" t="s">
        <v>39</v>
      </c>
      <c r="F843" t="s">
        <v>45</v>
      </c>
      <c r="G843" t="s">
        <v>41</v>
      </c>
      <c r="H843" t="s">
        <v>78</v>
      </c>
      <c r="I843">
        <v>100</v>
      </c>
      <c r="J843" t="s">
        <v>43</v>
      </c>
      <c r="K843" t="s">
        <v>44</v>
      </c>
      <c r="L843" t="s">
        <v>44</v>
      </c>
      <c r="O843" t="s">
        <v>45</v>
      </c>
      <c r="P843" t="s">
        <v>45</v>
      </c>
      <c r="Q843">
        <v>37712390</v>
      </c>
      <c r="R843">
        <v>44159</v>
      </c>
      <c r="S843">
        <v>29654606</v>
      </c>
      <c r="T843">
        <v>6000000</v>
      </c>
      <c r="U843">
        <v>44.43</v>
      </c>
      <c r="V843">
        <v>40.19</v>
      </c>
      <c r="W843">
        <v>44.16</v>
      </c>
      <c r="X843">
        <v>44.16</v>
      </c>
      <c r="Y843">
        <v>43.87</v>
      </c>
      <c r="Z843">
        <v>43.87</v>
      </c>
      <c r="AA843">
        <v>44.17</v>
      </c>
      <c r="AB843">
        <v>44.17</v>
      </c>
      <c r="AC843">
        <v>113433</v>
      </c>
      <c r="AD843">
        <v>9774670</v>
      </c>
      <c r="AE843">
        <v>44.43</v>
      </c>
      <c r="AF843">
        <v>44181</v>
      </c>
      <c r="AG843">
        <v>15.2</v>
      </c>
      <c r="AH843">
        <v>44137</v>
      </c>
      <c r="AI843">
        <v>44062</v>
      </c>
      <c r="AJ843" t="s">
        <v>44</v>
      </c>
    </row>
    <row r="844" spans="1:36">
      <c r="A844" s="1">
        <v>44182.459398148145</v>
      </c>
      <c r="B844" t="s">
        <v>1947</v>
      </c>
      <c r="C844" t="s">
        <v>1948</v>
      </c>
      <c r="D844" t="s">
        <v>48</v>
      </c>
      <c r="E844" t="s">
        <v>39</v>
      </c>
      <c r="F844" t="s">
        <v>45</v>
      </c>
      <c r="G844" t="s">
        <v>41</v>
      </c>
      <c r="H844" t="s">
        <v>42</v>
      </c>
      <c r="I844">
        <v>100</v>
      </c>
      <c r="J844" t="s">
        <v>697</v>
      </c>
      <c r="K844" t="s">
        <v>44</v>
      </c>
      <c r="L844" t="s">
        <v>44</v>
      </c>
      <c r="O844" t="s">
        <v>45</v>
      </c>
      <c r="P844" t="s">
        <v>45</v>
      </c>
      <c r="Q844">
        <v>73563982</v>
      </c>
      <c r="R844">
        <v>44167</v>
      </c>
      <c r="S844">
        <v>5634300</v>
      </c>
      <c r="T844">
        <v>58690815</v>
      </c>
      <c r="U844">
        <v>1.0900000000000001</v>
      </c>
      <c r="V844">
        <v>1.04</v>
      </c>
      <c r="W844">
        <v>1.06</v>
      </c>
      <c r="X844">
        <v>1.06</v>
      </c>
      <c r="Y844">
        <v>1.05</v>
      </c>
      <c r="Z844">
        <v>1.05</v>
      </c>
      <c r="AA844">
        <v>1.06</v>
      </c>
      <c r="AB844">
        <v>1.06</v>
      </c>
      <c r="AC844">
        <v>1434996</v>
      </c>
      <c r="AD844">
        <v>288879166</v>
      </c>
      <c r="AE844">
        <v>2.6</v>
      </c>
      <c r="AF844">
        <v>44025</v>
      </c>
      <c r="AG844">
        <v>0.4</v>
      </c>
      <c r="AH844">
        <v>43909</v>
      </c>
      <c r="AI844">
        <v>43444</v>
      </c>
      <c r="AJ844" t="s">
        <v>44</v>
      </c>
    </row>
    <row r="845" spans="1:36">
      <c r="A845" s="1">
        <v>44182.459398148145</v>
      </c>
      <c r="B845" t="s">
        <v>1949</v>
      </c>
      <c r="C845" t="s">
        <v>1950</v>
      </c>
      <c r="D845" t="s">
        <v>1951</v>
      </c>
      <c r="E845" t="s">
        <v>70</v>
      </c>
      <c r="F845" t="s">
        <v>181</v>
      </c>
      <c r="G845" t="s">
        <v>41</v>
      </c>
      <c r="H845" t="s">
        <v>42</v>
      </c>
      <c r="I845">
        <v>100</v>
      </c>
      <c r="J845" t="s">
        <v>470</v>
      </c>
      <c r="K845" t="s">
        <v>44</v>
      </c>
      <c r="L845" t="s">
        <v>44</v>
      </c>
      <c r="O845" t="s">
        <v>45</v>
      </c>
      <c r="P845" t="s">
        <v>45</v>
      </c>
      <c r="Q845">
        <v>1647760</v>
      </c>
      <c r="R845">
        <v>44176</v>
      </c>
      <c r="S845">
        <v>440900</v>
      </c>
      <c r="T845">
        <v>1206860</v>
      </c>
      <c r="U845">
        <v>28.28</v>
      </c>
      <c r="V845">
        <v>27.590199999999999</v>
      </c>
      <c r="W845">
        <v>27.91</v>
      </c>
      <c r="X845">
        <v>27.72</v>
      </c>
      <c r="Y845">
        <v>27.6</v>
      </c>
      <c r="Z845">
        <v>27.6</v>
      </c>
      <c r="AA845">
        <v>27.95</v>
      </c>
      <c r="AB845">
        <v>27.95</v>
      </c>
      <c r="AC845">
        <v>1512</v>
      </c>
      <c r="AD845">
        <v>840591</v>
      </c>
      <c r="AE845">
        <v>29.95</v>
      </c>
      <c r="AF845">
        <v>44174</v>
      </c>
      <c r="AG845">
        <v>17.510000000000002</v>
      </c>
      <c r="AH845">
        <v>43907</v>
      </c>
      <c r="AI845">
        <v>41690</v>
      </c>
      <c r="AJ845" t="s">
        <v>44</v>
      </c>
    </row>
    <row r="846" spans="1:36">
      <c r="A846" s="1">
        <v>44182.459398148145</v>
      </c>
      <c r="B846" t="s">
        <v>1952</v>
      </c>
      <c r="C846" t="s">
        <v>1953</v>
      </c>
      <c r="D846" t="s">
        <v>85</v>
      </c>
      <c r="E846" t="s">
        <v>86</v>
      </c>
      <c r="F846" t="s">
        <v>45</v>
      </c>
      <c r="G846" t="s">
        <v>41</v>
      </c>
      <c r="H846" t="s">
        <v>78</v>
      </c>
      <c r="I846">
        <v>100</v>
      </c>
      <c r="J846" t="s">
        <v>54</v>
      </c>
      <c r="K846" t="s">
        <v>44</v>
      </c>
      <c r="L846" t="s">
        <v>44</v>
      </c>
      <c r="O846" t="s">
        <v>45</v>
      </c>
      <c r="P846" t="s">
        <v>45</v>
      </c>
      <c r="Q846">
        <v>27211128</v>
      </c>
      <c r="R846">
        <v>44064</v>
      </c>
      <c r="S846">
        <v>14121101</v>
      </c>
      <c r="T846">
        <v>13090027</v>
      </c>
      <c r="U846">
        <v>3.7783000000000002</v>
      </c>
      <c r="V846">
        <v>3.6</v>
      </c>
      <c r="W846">
        <v>3.67</v>
      </c>
      <c r="X846">
        <v>3.67</v>
      </c>
      <c r="Y846">
        <v>3.64</v>
      </c>
      <c r="Z846">
        <v>3.64</v>
      </c>
      <c r="AA846">
        <v>3.74</v>
      </c>
      <c r="AB846">
        <v>3.74</v>
      </c>
      <c r="AC846">
        <v>54384</v>
      </c>
      <c r="AD846">
        <v>23923561</v>
      </c>
      <c r="AE846">
        <v>4.4400000000000004</v>
      </c>
      <c r="AF846">
        <v>44039</v>
      </c>
      <c r="AG846">
        <v>1.4427000000000001</v>
      </c>
      <c r="AH846">
        <v>43924</v>
      </c>
      <c r="AI846">
        <v>41718</v>
      </c>
      <c r="AJ846" t="s">
        <v>44</v>
      </c>
    </row>
    <row r="847" spans="1:36">
      <c r="A847" s="1">
        <v>44182.459398148145</v>
      </c>
      <c r="B847" t="s">
        <v>1954</v>
      </c>
      <c r="C847" t="s">
        <v>1955</v>
      </c>
      <c r="D847" t="s">
        <v>1956</v>
      </c>
      <c r="E847" t="s">
        <v>70</v>
      </c>
      <c r="F847" t="s">
        <v>45</v>
      </c>
      <c r="G847" t="s">
        <v>41</v>
      </c>
      <c r="H847" t="s">
        <v>53</v>
      </c>
      <c r="I847">
        <v>100</v>
      </c>
      <c r="J847" t="s">
        <v>43</v>
      </c>
      <c r="K847" t="s">
        <v>44</v>
      </c>
      <c r="L847" t="s">
        <v>44</v>
      </c>
      <c r="O847" t="s">
        <v>45</v>
      </c>
      <c r="P847" t="s">
        <v>45</v>
      </c>
      <c r="Q847">
        <v>1000000</v>
      </c>
      <c r="R847">
        <v>44152</v>
      </c>
      <c r="S847">
        <v>0</v>
      </c>
      <c r="T847">
        <v>1000000</v>
      </c>
      <c r="U847">
        <v>0</v>
      </c>
      <c r="V847">
        <v>0</v>
      </c>
      <c r="W847">
        <v>26.75</v>
      </c>
      <c r="X847">
        <v>0</v>
      </c>
      <c r="Y847">
        <v>25.96</v>
      </c>
      <c r="Z847">
        <v>25.96</v>
      </c>
      <c r="AA847">
        <v>26.74</v>
      </c>
      <c r="AB847">
        <v>26.74</v>
      </c>
      <c r="AC847">
        <v>0</v>
      </c>
      <c r="AD847">
        <v>402718</v>
      </c>
      <c r="AE847">
        <v>26.75</v>
      </c>
      <c r="AF847">
        <v>44174</v>
      </c>
      <c r="AG847">
        <v>24.649899999999999</v>
      </c>
      <c r="AH847">
        <v>44061</v>
      </c>
      <c r="AI847">
        <v>44061</v>
      </c>
      <c r="AJ847" t="s">
        <v>44</v>
      </c>
    </row>
    <row r="848" spans="1:36">
      <c r="A848" s="1">
        <v>44182.459398148145</v>
      </c>
      <c r="B848" t="s">
        <v>1957</v>
      </c>
      <c r="C848" t="s">
        <v>1958</v>
      </c>
      <c r="D848" t="s">
        <v>48</v>
      </c>
      <c r="E848" t="s">
        <v>39</v>
      </c>
      <c r="F848" t="s">
        <v>45</v>
      </c>
      <c r="G848" t="s">
        <v>41</v>
      </c>
      <c r="H848" t="s">
        <v>53</v>
      </c>
      <c r="I848">
        <v>100</v>
      </c>
      <c r="J848" t="s">
        <v>523</v>
      </c>
      <c r="K848" t="s">
        <v>44</v>
      </c>
      <c r="L848" t="s">
        <v>44</v>
      </c>
      <c r="O848" t="s">
        <v>45</v>
      </c>
      <c r="P848" t="s">
        <v>45</v>
      </c>
      <c r="Q848">
        <v>2684971</v>
      </c>
      <c r="R848">
        <v>44153</v>
      </c>
      <c r="S848">
        <v>1032047</v>
      </c>
      <c r="T848">
        <v>1652924</v>
      </c>
      <c r="U848">
        <v>10.94</v>
      </c>
      <c r="V848">
        <v>10.49</v>
      </c>
      <c r="W848">
        <v>10.49</v>
      </c>
      <c r="X848">
        <v>10.45</v>
      </c>
      <c r="Y848">
        <v>10.4</v>
      </c>
      <c r="Z848">
        <v>10.4</v>
      </c>
      <c r="AA848">
        <v>10.8</v>
      </c>
      <c r="AB848">
        <v>10.8</v>
      </c>
      <c r="AC848">
        <v>1254</v>
      </c>
      <c r="AD848">
        <v>964108</v>
      </c>
      <c r="AE848">
        <v>13.1</v>
      </c>
      <c r="AF848">
        <v>43859</v>
      </c>
      <c r="AG848">
        <v>6.06</v>
      </c>
      <c r="AH848">
        <v>43908</v>
      </c>
      <c r="AI848">
        <v>37697</v>
      </c>
      <c r="AJ848" t="s">
        <v>44</v>
      </c>
    </row>
    <row r="849" spans="1:36">
      <c r="A849" s="1">
        <v>44182.459398148145</v>
      </c>
      <c r="B849" t="s">
        <v>1959</v>
      </c>
      <c r="C849" t="s">
        <v>1960</v>
      </c>
      <c r="D849" t="s">
        <v>48</v>
      </c>
      <c r="E849" t="s">
        <v>39</v>
      </c>
      <c r="F849" t="s">
        <v>45</v>
      </c>
      <c r="G849" t="s">
        <v>41</v>
      </c>
      <c r="H849" t="s">
        <v>53</v>
      </c>
      <c r="I849">
        <v>100</v>
      </c>
      <c r="J849" t="s">
        <v>54</v>
      </c>
      <c r="K849" t="s">
        <v>44</v>
      </c>
      <c r="L849" t="s">
        <v>44</v>
      </c>
      <c r="O849" t="s">
        <v>45</v>
      </c>
      <c r="P849" t="s">
        <v>45</v>
      </c>
      <c r="Q849">
        <v>48467922</v>
      </c>
      <c r="R849">
        <v>44165</v>
      </c>
      <c r="S849">
        <v>18697060</v>
      </c>
      <c r="T849">
        <v>22276320</v>
      </c>
      <c r="U849">
        <v>4.1500000000000004</v>
      </c>
      <c r="V849">
        <v>3.01</v>
      </c>
      <c r="W849">
        <v>3.1</v>
      </c>
      <c r="X849">
        <v>3.1</v>
      </c>
      <c r="Y849">
        <v>3.07</v>
      </c>
      <c r="Z849">
        <v>3.07</v>
      </c>
      <c r="AA849">
        <v>3.08</v>
      </c>
      <c r="AB849">
        <v>3.11</v>
      </c>
      <c r="AC849">
        <v>45761312</v>
      </c>
      <c r="AD849">
        <v>223626127</v>
      </c>
      <c r="AE849">
        <v>6.04</v>
      </c>
      <c r="AF849">
        <v>43816</v>
      </c>
      <c r="AG849">
        <v>1.41</v>
      </c>
      <c r="AH849">
        <v>43908</v>
      </c>
      <c r="AI849">
        <v>42984</v>
      </c>
      <c r="AJ849" t="s">
        <v>44</v>
      </c>
    </row>
    <row r="850" spans="1:36">
      <c r="A850" s="1">
        <v>44182.459398148145</v>
      </c>
      <c r="B850" t="s">
        <v>1961</v>
      </c>
      <c r="C850" t="s">
        <v>1962</v>
      </c>
      <c r="D850" t="s">
        <v>172</v>
      </c>
      <c r="E850" t="s">
        <v>173</v>
      </c>
      <c r="F850" t="s">
        <v>45</v>
      </c>
      <c r="G850" t="s">
        <v>41</v>
      </c>
      <c r="H850" t="s">
        <v>42</v>
      </c>
      <c r="I850">
        <v>100</v>
      </c>
      <c r="J850" t="s">
        <v>43</v>
      </c>
      <c r="K850" t="s">
        <v>44</v>
      </c>
      <c r="L850" t="s">
        <v>44</v>
      </c>
      <c r="M850">
        <v>45882</v>
      </c>
      <c r="O850" t="s">
        <v>45</v>
      </c>
      <c r="P850" t="s">
        <v>45</v>
      </c>
      <c r="Q850">
        <v>11250000</v>
      </c>
      <c r="R850">
        <v>44117</v>
      </c>
      <c r="S850">
        <v>325000</v>
      </c>
      <c r="T850">
        <v>10000000</v>
      </c>
      <c r="U850">
        <v>1.2248000000000001</v>
      </c>
      <c r="V850">
        <v>1.1100000000000001</v>
      </c>
      <c r="W850">
        <v>1.1100000000000001</v>
      </c>
      <c r="X850">
        <v>1.1100000000000001</v>
      </c>
      <c r="Y850">
        <v>1.1499999999999999</v>
      </c>
      <c r="Z850">
        <v>1.1499999999999999</v>
      </c>
      <c r="AA850">
        <v>1.26</v>
      </c>
      <c r="AB850">
        <v>1.26</v>
      </c>
      <c r="AC850">
        <v>2751</v>
      </c>
      <c r="AD850">
        <v>1405517</v>
      </c>
      <c r="AE850">
        <v>1.59</v>
      </c>
      <c r="AF850">
        <v>44180</v>
      </c>
      <c r="AG850">
        <v>0.55500000000000005</v>
      </c>
      <c r="AH850">
        <v>44152</v>
      </c>
      <c r="AI850">
        <v>44117</v>
      </c>
      <c r="AJ850" t="s">
        <v>44</v>
      </c>
    </row>
    <row r="851" spans="1:36">
      <c r="A851" s="1">
        <v>44182.459398148145</v>
      </c>
      <c r="B851" t="s">
        <v>1963</v>
      </c>
      <c r="C851" t="s">
        <v>1964</v>
      </c>
      <c r="D851" t="s">
        <v>38</v>
      </c>
      <c r="E851" t="s">
        <v>39</v>
      </c>
      <c r="F851" t="s">
        <v>40</v>
      </c>
      <c r="G851" t="s">
        <v>41</v>
      </c>
      <c r="H851" t="s">
        <v>42</v>
      </c>
      <c r="I851">
        <v>100</v>
      </c>
      <c r="J851" t="s">
        <v>43</v>
      </c>
      <c r="K851" t="s">
        <v>44</v>
      </c>
      <c r="L851" t="s">
        <v>44</v>
      </c>
      <c r="O851" t="s">
        <v>45</v>
      </c>
      <c r="P851" t="s">
        <v>45</v>
      </c>
      <c r="Q851">
        <v>23650000</v>
      </c>
      <c r="R851">
        <v>44165</v>
      </c>
      <c r="S851">
        <v>650000</v>
      </c>
      <c r="T851">
        <v>20000000</v>
      </c>
      <c r="U851">
        <v>10.1836</v>
      </c>
      <c r="V851">
        <v>9.9700000000000006</v>
      </c>
      <c r="W851">
        <v>10.01</v>
      </c>
      <c r="X851">
        <v>10</v>
      </c>
      <c r="Y851">
        <v>10</v>
      </c>
      <c r="Z851">
        <v>10</v>
      </c>
      <c r="AA851">
        <v>10.199999999999999</v>
      </c>
      <c r="AB851">
        <v>10.199999999999999</v>
      </c>
      <c r="AC851">
        <v>56797</v>
      </c>
      <c r="AD851">
        <v>3697683</v>
      </c>
      <c r="AE851">
        <v>10.49</v>
      </c>
      <c r="AF851">
        <v>44179</v>
      </c>
      <c r="AG851">
        <v>9.56</v>
      </c>
      <c r="AH851">
        <v>44125</v>
      </c>
      <c r="AI851">
        <v>44117</v>
      </c>
      <c r="AJ851" t="s">
        <v>44</v>
      </c>
    </row>
    <row r="852" spans="1:36">
      <c r="A852" s="1">
        <v>44182.459398148145</v>
      </c>
      <c r="B852" t="s">
        <v>1965</v>
      </c>
      <c r="C852" t="s">
        <v>1966</v>
      </c>
      <c r="D852" t="s">
        <v>93</v>
      </c>
      <c r="E852" t="s">
        <v>94</v>
      </c>
      <c r="F852" t="s">
        <v>45</v>
      </c>
      <c r="G852" t="s">
        <v>41</v>
      </c>
      <c r="H852" t="s">
        <v>42</v>
      </c>
      <c r="I852">
        <v>100</v>
      </c>
      <c r="J852" t="s">
        <v>43</v>
      </c>
      <c r="K852" t="s">
        <v>44</v>
      </c>
      <c r="L852" t="s">
        <v>44</v>
      </c>
      <c r="M852">
        <v>45882</v>
      </c>
      <c r="O852" t="s">
        <v>45</v>
      </c>
      <c r="P852" t="s">
        <v>45</v>
      </c>
      <c r="Q852">
        <v>20650000</v>
      </c>
      <c r="R852">
        <v>44165</v>
      </c>
      <c r="S852">
        <v>650000</v>
      </c>
      <c r="T852">
        <v>20000000</v>
      </c>
      <c r="U852">
        <v>10.45</v>
      </c>
      <c r="V852">
        <v>10.44</v>
      </c>
      <c r="W852">
        <v>10.45</v>
      </c>
      <c r="X852">
        <v>10.45</v>
      </c>
      <c r="Y852">
        <v>10.46</v>
      </c>
      <c r="Z852">
        <v>10.45</v>
      </c>
      <c r="AA852">
        <v>10.55</v>
      </c>
      <c r="AB852">
        <v>10.55</v>
      </c>
      <c r="AC852">
        <v>15301</v>
      </c>
      <c r="AD852">
        <v>11596576</v>
      </c>
      <c r="AE852">
        <v>10.654999999999999</v>
      </c>
      <c r="AF852">
        <v>44176</v>
      </c>
      <c r="AG852">
        <v>9.8800000000000008</v>
      </c>
      <c r="AH852">
        <v>44126</v>
      </c>
      <c r="AI852">
        <v>44057</v>
      </c>
      <c r="AJ852" t="s">
        <v>44</v>
      </c>
    </row>
    <row r="853" spans="1:36">
      <c r="A853" s="1">
        <v>44182.459398148145</v>
      </c>
      <c r="B853" t="s">
        <v>1967</v>
      </c>
      <c r="C853" t="s">
        <v>1968</v>
      </c>
      <c r="D853" t="s">
        <v>85</v>
      </c>
      <c r="E853" t="s">
        <v>86</v>
      </c>
      <c r="F853" t="s">
        <v>45</v>
      </c>
      <c r="G853" t="s">
        <v>41</v>
      </c>
      <c r="H853" t="s">
        <v>53</v>
      </c>
      <c r="I853">
        <v>100</v>
      </c>
      <c r="J853" t="s">
        <v>228</v>
      </c>
      <c r="K853" t="s">
        <v>44</v>
      </c>
      <c r="L853" t="s">
        <v>44</v>
      </c>
      <c r="O853" t="s">
        <v>45</v>
      </c>
      <c r="P853" t="s">
        <v>45</v>
      </c>
      <c r="Q853">
        <v>30180934</v>
      </c>
      <c r="R853">
        <v>44071</v>
      </c>
      <c r="S853">
        <v>11001463</v>
      </c>
      <c r="T853">
        <v>10259270</v>
      </c>
      <c r="U853">
        <v>28.12</v>
      </c>
      <c r="V853">
        <v>26.28</v>
      </c>
      <c r="W853">
        <v>27.45</v>
      </c>
      <c r="X853">
        <v>27.45</v>
      </c>
      <c r="Y853">
        <v>27.45</v>
      </c>
      <c r="Z853">
        <v>27.45</v>
      </c>
      <c r="AA853">
        <v>27.51</v>
      </c>
      <c r="AB853">
        <v>27.51</v>
      </c>
      <c r="AC853">
        <v>347302</v>
      </c>
      <c r="AD853">
        <v>68785093</v>
      </c>
      <c r="AE853">
        <v>37.619999999999997</v>
      </c>
      <c r="AF853">
        <v>44069</v>
      </c>
      <c r="AG853">
        <v>11.780099999999999</v>
      </c>
      <c r="AH853">
        <v>44095</v>
      </c>
      <c r="AI853">
        <v>44057</v>
      </c>
      <c r="AJ853" t="s">
        <v>44</v>
      </c>
    </row>
    <row r="854" spans="1:36">
      <c r="A854" s="1">
        <v>44182.459398148145</v>
      </c>
      <c r="B854" t="s">
        <v>1969</v>
      </c>
      <c r="C854" t="s">
        <v>1970</v>
      </c>
      <c r="D854" t="s">
        <v>38</v>
      </c>
      <c r="E854" t="s">
        <v>39</v>
      </c>
      <c r="F854" t="s">
        <v>40</v>
      </c>
      <c r="G854" t="s">
        <v>41</v>
      </c>
      <c r="H854" t="s">
        <v>53</v>
      </c>
      <c r="I854">
        <v>100</v>
      </c>
      <c r="J854" t="s">
        <v>54</v>
      </c>
      <c r="K854" t="s">
        <v>44</v>
      </c>
      <c r="L854" t="s">
        <v>44</v>
      </c>
      <c r="O854" t="s">
        <v>45</v>
      </c>
      <c r="P854" t="s">
        <v>45</v>
      </c>
      <c r="Q854">
        <v>159084572</v>
      </c>
      <c r="R854">
        <v>44153</v>
      </c>
      <c r="S854">
        <v>29499028</v>
      </c>
      <c r="T854">
        <v>128482366</v>
      </c>
      <c r="U854">
        <v>7.61</v>
      </c>
      <c r="V854">
        <v>7.31</v>
      </c>
      <c r="W854">
        <v>7.54</v>
      </c>
      <c r="X854">
        <v>7.54</v>
      </c>
      <c r="Y854">
        <v>7.54</v>
      </c>
      <c r="Z854">
        <v>7.54</v>
      </c>
      <c r="AA854">
        <v>7.55</v>
      </c>
      <c r="AB854">
        <v>7.55</v>
      </c>
      <c r="AC854">
        <v>1138329</v>
      </c>
      <c r="AD854">
        <v>330933285</v>
      </c>
      <c r="AE854">
        <v>13.85</v>
      </c>
      <c r="AF854">
        <v>43822</v>
      </c>
      <c r="AG854">
        <v>2.4900000000000002</v>
      </c>
      <c r="AH854">
        <v>43908</v>
      </c>
      <c r="AI854">
        <v>43083</v>
      </c>
      <c r="AJ854" t="s">
        <v>44</v>
      </c>
    </row>
    <row r="855" spans="1:36">
      <c r="A855" s="1">
        <v>44182.459398148145</v>
      </c>
      <c r="B855" t="s">
        <v>1971</v>
      </c>
      <c r="C855" t="s">
        <v>1972</v>
      </c>
      <c r="D855" t="s">
        <v>48</v>
      </c>
      <c r="E855" t="s">
        <v>39</v>
      </c>
      <c r="F855" t="s">
        <v>45</v>
      </c>
      <c r="G855" t="s">
        <v>41</v>
      </c>
      <c r="H855" t="s">
        <v>42</v>
      </c>
      <c r="I855">
        <v>100</v>
      </c>
      <c r="J855" t="s">
        <v>997</v>
      </c>
      <c r="K855" t="s">
        <v>44</v>
      </c>
      <c r="L855" t="s">
        <v>44</v>
      </c>
      <c r="O855" t="s">
        <v>45</v>
      </c>
      <c r="P855" t="s">
        <v>45</v>
      </c>
      <c r="Q855">
        <v>120529157</v>
      </c>
      <c r="R855">
        <v>44153</v>
      </c>
      <c r="S855">
        <v>3713776</v>
      </c>
      <c r="T855">
        <v>100881589</v>
      </c>
      <c r="U855">
        <v>22.1</v>
      </c>
      <c r="V855">
        <v>20.350000000000001</v>
      </c>
      <c r="W855">
        <v>21.27</v>
      </c>
      <c r="X855">
        <v>21.27</v>
      </c>
      <c r="Y855">
        <v>21.23</v>
      </c>
      <c r="Z855">
        <v>21.23</v>
      </c>
      <c r="AA855">
        <v>21.24</v>
      </c>
      <c r="AB855">
        <v>21.28</v>
      </c>
      <c r="AC855">
        <v>9403719</v>
      </c>
      <c r="AD855">
        <v>3536259094</v>
      </c>
      <c r="AE855">
        <v>30.99</v>
      </c>
      <c r="AF855">
        <v>44095</v>
      </c>
      <c r="AG855">
        <v>1.3149999999999999</v>
      </c>
      <c r="AH855">
        <v>43907</v>
      </c>
      <c r="AI855">
        <v>42376</v>
      </c>
      <c r="AJ855" t="s">
        <v>44</v>
      </c>
    </row>
    <row r="856" spans="1:36">
      <c r="A856" s="1">
        <v>44182.459398148145</v>
      </c>
      <c r="B856" t="s">
        <v>1973</v>
      </c>
      <c r="C856" t="s">
        <v>1974</v>
      </c>
      <c r="D856" t="s">
        <v>48</v>
      </c>
      <c r="E856" t="s">
        <v>39</v>
      </c>
      <c r="F856" t="s">
        <v>45</v>
      </c>
      <c r="G856" t="s">
        <v>41</v>
      </c>
      <c r="H856" t="s">
        <v>42</v>
      </c>
      <c r="I856">
        <v>100</v>
      </c>
      <c r="J856" t="s">
        <v>82</v>
      </c>
      <c r="K856" t="s">
        <v>44</v>
      </c>
      <c r="L856" t="s">
        <v>44</v>
      </c>
      <c r="O856" t="s">
        <v>45</v>
      </c>
      <c r="P856" t="s">
        <v>45</v>
      </c>
      <c r="Q856">
        <v>219029898</v>
      </c>
      <c r="R856">
        <v>44068</v>
      </c>
      <c r="S856">
        <v>14111483</v>
      </c>
      <c r="T856">
        <v>204918415</v>
      </c>
      <c r="U856">
        <v>1.7398</v>
      </c>
      <c r="V856">
        <v>1.67</v>
      </c>
      <c r="W856">
        <v>1.69</v>
      </c>
      <c r="X856">
        <v>1.69</v>
      </c>
      <c r="Y856">
        <v>1.68</v>
      </c>
      <c r="Z856">
        <v>1.68</v>
      </c>
      <c r="AA856">
        <v>1.69</v>
      </c>
      <c r="AB856">
        <v>1.69</v>
      </c>
      <c r="AC856">
        <v>15296535</v>
      </c>
      <c r="AD856">
        <v>6808706009</v>
      </c>
      <c r="AE856">
        <v>11.73</v>
      </c>
      <c r="AF856">
        <v>43986</v>
      </c>
      <c r="AG856">
        <v>5.16E-2</v>
      </c>
      <c r="AH856">
        <v>43902</v>
      </c>
      <c r="AI856">
        <v>42695</v>
      </c>
      <c r="AJ856" t="s">
        <v>44</v>
      </c>
    </row>
    <row r="857" spans="1:36">
      <c r="A857" s="1">
        <v>44182.459398148145</v>
      </c>
      <c r="B857" t="s">
        <v>1975</v>
      </c>
      <c r="C857" t="s">
        <v>1976</v>
      </c>
      <c r="D857" t="s">
        <v>89</v>
      </c>
      <c r="E857" t="s">
        <v>40</v>
      </c>
      <c r="F857" t="s">
        <v>45</v>
      </c>
      <c r="G857" t="s">
        <v>41</v>
      </c>
      <c r="H857" t="s">
        <v>78</v>
      </c>
      <c r="I857">
        <v>100</v>
      </c>
      <c r="J857" t="s">
        <v>136</v>
      </c>
      <c r="K857" t="s">
        <v>44</v>
      </c>
      <c r="L857" t="s">
        <v>44</v>
      </c>
      <c r="O857" t="s">
        <v>45</v>
      </c>
      <c r="P857" t="s">
        <v>45</v>
      </c>
      <c r="Q857">
        <v>10036136</v>
      </c>
      <c r="R857">
        <v>44165</v>
      </c>
      <c r="S857">
        <v>0</v>
      </c>
      <c r="T857">
        <v>105326638</v>
      </c>
      <c r="U857">
        <v>8.18</v>
      </c>
      <c r="V857">
        <v>7.53</v>
      </c>
      <c r="W857">
        <v>7.6</v>
      </c>
      <c r="X857">
        <v>7.74</v>
      </c>
      <c r="Y857">
        <v>7.6</v>
      </c>
      <c r="Z857">
        <v>7.6</v>
      </c>
      <c r="AA857">
        <v>7.75</v>
      </c>
      <c r="AB857">
        <v>7.91</v>
      </c>
      <c r="AC857">
        <v>68707</v>
      </c>
      <c r="AD857">
        <v>127090495</v>
      </c>
      <c r="AE857">
        <v>15.71</v>
      </c>
      <c r="AF857">
        <v>44029</v>
      </c>
      <c r="AG857">
        <v>2.0099999999999998</v>
      </c>
      <c r="AH857">
        <v>43909</v>
      </c>
      <c r="AI857">
        <v>42852</v>
      </c>
      <c r="AJ857" t="s">
        <v>44</v>
      </c>
    </row>
    <row r="858" spans="1:36">
      <c r="A858" s="1">
        <v>44182.459398148145</v>
      </c>
      <c r="B858" t="s">
        <v>1977</v>
      </c>
      <c r="C858" t="s">
        <v>1978</v>
      </c>
      <c r="D858" t="s">
        <v>85</v>
      </c>
      <c r="E858" t="s">
        <v>86</v>
      </c>
      <c r="F858" t="s">
        <v>45</v>
      </c>
      <c r="G858" t="s">
        <v>41</v>
      </c>
      <c r="H858" t="s">
        <v>78</v>
      </c>
      <c r="I858">
        <v>100</v>
      </c>
      <c r="J858" t="s">
        <v>54</v>
      </c>
      <c r="K858" t="s">
        <v>44</v>
      </c>
      <c r="L858" t="s">
        <v>44</v>
      </c>
      <c r="O858" t="s">
        <v>45</v>
      </c>
      <c r="P858" t="s">
        <v>45</v>
      </c>
      <c r="Q858">
        <v>176459870</v>
      </c>
      <c r="R858">
        <v>44057</v>
      </c>
      <c r="S858">
        <v>163126537</v>
      </c>
      <c r="T858">
        <v>13333333</v>
      </c>
      <c r="U858">
        <v>121.45</v>
      </c>
      <c r="V858">
        <v>111.02</v>
      </c>
      <c r="W858">
        <v>116.22</v>
      </c>
      <c r="X858">
        <v>116.22</v>
      </c>
      <c r="Y858">
        <v>115.85</v>
      </c>
      <c r="Z858">
        <v>115.85</v>
      </c>
      <c r="AA858">
        <v>116.21</v>
      </c>
      <c r="AB858">
        <v>116.22</v>
      </c>
      <c r="AC858">
        <v>553342</v>
      </c>
      <c r="AD858">
        <v>111631316</v>
      </c>
      <c r="AE858">
        <v>151.80000000000001</v>
      </c>
      <c r="AF858">
        <v>44174</v>
      </c>
      <c r="AG858">
        <v>36.15</v>
      </c>
      <c r="AH858">
        <v>44057</v>
      </c>
      <c r="AI858">
        <v>44057</v>
      </c>
      <c r="AJ858" t="s">
        <v>44</v>
      </c>
    </row>
    <row r="859" spans="1:36">
      <c r="A859" s="1">
        <v>44182.459398148145</v>
      </c>
      <c r="B859" t="s">
        <v>1979</v>
      </c>
      <c r="C859" t="s">
        <v>1980</v>
      </c>
      <c r="D859" t="s">
        <v>48</v>
      </c>
      <c r="E859" t="s">
        <v>39</v>
      </c>
      <c r="F859" t="s">
        <v>45</v>
      </c>
      <c r="G859" t="s">
        <v>41</v>
      </c>
      <c r="H859" t="s">
        <v>42</v>
      </c>
      <c r="I859">
        <v>100</v>
      </c>
      <c r="J859" t="s">
        <v>1225</v>
      </c>
      <c r="K859" t="s">
        <v>44</v>
      </c>
      <c r="L859" t="s">
        <v>44</v>
      </c>
      <c r="O859" t="s">
        <v>45</v>
      </c>
      <c r="P859" t="s">
        <v>45</v>
      </c>
      <c r="Q859">
        <v>9000000</v>
      </c>
      <c r="R859">
        <v>44159</v>
      </c>
      <c r="S859">
        <v>6400000</v>
      </c>
      <c r="T859">
        <v>2600000</v>
      </c>
      <c r="U859">
        <v>6.3</v>
      </c>
      <c r="V859">
        <v>4.63</v>
      </c>
      <c r="W859">
        <v>5.74</v>
      </c>
      <c r="X859">
        <v>5.74</v>
      </c>
      <c r="Y859">
        <v>5.65</v>
      </c>
      <c r="Z859">
        <v>5.62</v>
      </c>
      <c r="AA859">
        <v>5.74</v>
      </c>
      <c r="AB859">
        <v>5.74</v>
      </c>
      <c r="AC859">
        <v>714601</v>
      </c>
      <c r="AD859">
        <v>5055214</v>
      </c>
      <c r="AE859">
        <v>7.8</v>
      </c>
      <c r="AF859">
        <v>44159</v>
      </c>
      <c r="AG859">
        <v>4.5999999999999996</v>
      </c>
      <c r="AH859">
        <v>44180</v>
      </c>
      <c r="AI859">
        <v>44159</v>
      </c>
      <c r="AJ859" t="s">
        <v>44</v>
      </c>
    </row>
    <row r="860" spans="1:36">
      <c r="A860" s="1">
        <v>44182.459398148145</v>
      </c>
      <c r="B860" t="s">
        <v>1981</v>
      </c>
      <c r="C860" t="s">
        <v>1982</v>
      </c>
      <c r="D860" t="s">
        <v>38</v>
      </c>
      <c r="E860" t="s">
        <v>39</v>
      </c>
      <c r="F860" t="s">
        <v>40</v>
      </c>
      <c r="G860" t="s">
        <v>41</v>
      </c>
      <c r="H860" t="s">
        <v>42</v>
      </c>
      <c r="I860">
        <v>100</v>
      </c>
      <c r="J860" t="s">
        <v>43</v>
      </c>
      <c r="K860" t="s">
        <v>44</v>
      </c>
      <c r="L860" t="s">
        <v>44</v>
      </c>
      <c r="O860" t="s">
        <v>45</v>
      </c>
      <c r="P860" t="s">
        <v>45</v>
      </c>
      <c r="Q860">
        <v>12516500</v>
      </c>
      <c r="R860">
        <v>44162</v>
      </c>
      <c r="S860">
        <v>400000</v>
      </c>
      <c r="T860">
        <v>10000000</v>
      </c>
      <c r="U860">
        <v>10.5</v>
      </c>
      <c r="V860">
        <v>10.125500000000001</v>
      </c>
      <c r="W860">
        <v>10.36</v>
      </c>
      <c r="X860">
        <v>10.5</v>
      </c>
      <c r="Y860">
        <v>10.28</v>
      </c>
      <c r="Z860">
        <v>10.28</v>
      </c>
      <c r="AA860">
        <v>10.45</v>
      </c>
      <c r="AB860">
        <v>10.5</v>
      </c>
      <c r="AC860">
        <v>162917</v>
      </c>
      <c r="AD860">
        <v>6529431</v>
      </c>
      <c r="AE860">
        <v>12.6</v>
      </c>
      <c r="AF860">
        <v>44097</v>
      </c>
      <c r="AG860">
        <v>9.8000000000000007</v>
      </c>
      <c r="AH860">
        <v>44159</v>
      </c>
      <c r="AI860">
        <v>44055</v>
      </c>
      <c r="AJ860" t="s">
        <v>44</v>
      </c>
    </row>
    <row r="861" spans="1:36">
      <c r="A861" s="1">
        <v>44182.459398148145</v>
      </c>
      <c r="B861" t="s">
        <v>1983</v>
      </c>
      <c r="C861" t="s">
        <v>1984</v>
      </c>
      <c r="D861" t="s">
        <v>48</v>
      </c>
      <c r="E861" t="s">
        <v>39</v>
      </c>
      <c r="F861" t="s">
        <v>45</v>
      </c>
      <c r="G861" t="s">
        <v>41</v>
      </c>
      <c r="H861" t="s">
        <v>53</v>
      </c>
      <c r="I861">
        <v>100</v>
      </c>
      <c r="J861" t="s">
        <v>523</v>
      </c>
      <c r="K861" t="s">
        <v>44</v>
      </c>
      <c r="L861" t="s">
        <v>44</v>
      </c>
      <c r="O861" t="s">
        <v>45</v>
      </c>
      <c r="P861" t="s">
        <v>45</v>
      </c>
      <c r="Q861">
        <v>15968423</v>
      </c>
      <c r="R861">
        <v>44095</v>
      </c>
      <c r="S861">
        <v>6637466</v>
      </c>
      <c r="T861">
        <v>9382580</v>
      </c>
      <c r="U861">
        <v>48.582999999999998</v>
      </c>
      <c r="V861">
        <v>46</v>
      </c>
      <c r="W861">
        <v>46.12</v>
      </c>
      <c r="X861">
        <v>46.12</v>
      </c>
      <c r="Y861">
        <v>46.04</v>
      </c>
      <c r="Z861">
        <v>46.04</v>
      </c>
      <c r="AA861">
        <v>46.74</v>
      </c>
      <c r="AB861">
        <v>46.74</v>
      </c>
      <c r="AC861">
        <v>43863</v>
      </c>
      <c r="AD861">
        <v>12561672</v>
      </c>
      <c r="AE861">
        <v>79.64</v>
      </c>
      <c r="AF861">
        <v>43950</v>
      </c>
      <c r="AG861">
        <v>37.01</v>
      </c>
      <c r="AH861">
        <v>43908</v>
      </c>
      <c r="AI861">
        <v>38860</v>
      </c>
      <c r="AJ861" t="s">
        <v>44</v>
      </c>
    </row>
    <row r="862" spans="1:36">
      <c r="A862" s="1">
        <v>44182.459398148145</v>
      </c>
      <c r="B862" t="s">
        <v>1985</v>
      </c>
      <c r="C862" t="s">
        <v>1986</v>
      </c>
      <c r="D862" t="s">
        <v>38</v>
      </c>
      <c r="E862" t="s">
        <v>39</v>
      </c>
      <c r="F862" t="s">
        <v>40</v>
      </c>
      <c r="G862" t="s">
        <v>41</v>
      </c>
      <c r="H862" t="s">
        <v>42</v>
      </c>
      <c r="I862">
        <v>100</v>
      </c>
      <c r="J862" t="s">
        <v>43</v>
      </c>
      <c r="K862" t="s">
        <v>44</v>
      </c>
      <c r="L862" t="s">
        <v>44</v>
      </c>
      <c r="O862" t="s">
        <v>45</v>
      </c>
      <c r="P862" t="s">
        <v>45</v>
      </c>
      <c r="Q862">
        <v>29803439</v>
      </c>
      <c r="R862">
        <v>44158</v>
      </c>
      <c r="S862">
        <v>6583635</v>
      </c>
      <c r="T862">
        <v>23431365</v>
      </c>
      <c r="U862">
        <v>20.3</v>
      </c>
      <c r="V862">
        <v>17.760000000000002</v>
      </c>
      <c r="W862">
        <v>19.920000000000002</v>
      </c>
      <c r="X862">
        <v>19.920000000000002</v>
      </c>
      <c r="Y862">
        <v>19.88</v>
      </c>
      <c r="Z862">
        <v>19.899999999999999</v>
      </c>
      <c r="AA862">
        <v>19.920000000000002</v>
      </c>
      <c r="AB862">
        <v>19.920000000000002</v>
      </c>
      <c r="AC862">
        <v>3971488</v>
      </c>
      <c r="AD862">
        <v>213851968</v>
      </c>
      <c r="AE862">
        <v>22.43</v>
      </c>
      <c r="AF862">
        <v>44175</v>
      </c>
      <c r="AG862">
        <v>9.2100000000000009</v>
      </c>
      <c r="AH862">
        <v>43908</v>
      </c>
      <c r="AI862">
        <v>43571</v>
      </c>
      <c r="AJ862" t="s">
        <v>44</v>
      </c>
    </row>
    <row r="863" spans="1:36">
      <c r="A863" s="1">
        <v>44182.459398148145</v>
      </c>
      <c r="B863" t="s">
        <v>1987</v>
      </c>
      <c r="C863" t="s">
        <v>1988</v>
      </c>
      <c r="D863" t="s">
        <v>48</v>
      </c>
      <c r="E863" t="s">
        <v>39</v>
      </c>
      <c r="F863" t="s">
        <v>45</v>
      </c>
      <c r="G863" t="s">
        <v>41</v>
      </c>
      <c r="H863" t="s">
        <v>42</v>
      </c>
      <c r="I863">
        <v>100</v>
      </c>
      <c r="J863" t="s">
        <v>43</v>
      </c>
      <c r="K863" t="s">
        <v>44</v>
      </c>
      <c r="L863" t="s">
        <v>44</v>
      </c>
      <c r="O863" t="s">
        <v>45</v>
      </c>
      <c r="P863" t="s">
        <v>45</v>
      </c>
      <c r="Q863">
        <v>6732090</v>
      </c>
      <c r="R863">
        <v>44152</v>
      </c>
      <c r="S863">
        <v>29083681</v>
      </c>
      <c r="T863">
        <v>101534522</v>
      </c>
      <c r="U863">
        <v>7.58</v>
      </c>
      <c r="V863">
        <v>7.17</v>
      </c>
      <c r="W863">
        <v>7.27</v>
      </c>
      <c r="X863">
        <v>7.27</v>
      </c>
      <c r="Y863">
        <v>7.26</v>
      </c>
      <c r="Z863">
        <v>7.26</v>
      </c>
      <c r="AA863">
        <v>7.36</v>
      </c>
      <c r="AB863">
        <v>7.36</v>
      </c>
      <c r="AC863">
        <v>104603</v>
      </c>
      <c r="AD863">
        <v>19950837.399999999</v>
      </c>
      <c r="AE863">
        <v>0.93</v>
      </c>
      <c r="AF863">
        <v>43964</v>
      </c>
      <c r="AG863">
        <v>0.1933</v>
      </c>
      <c r="AH863">
        <v>43907</v>
      </c>
      <c r="AI863">
        <v>42590</v>
      </c>
      <c r="AJ863" t="s">
        <v>44</v>
      </c>
    </row>
    <row r="864" spans="1:36">
      <c r="A864" s="1">
        <v>44182.459398148145</v>
      </c>
      <c r="B864" t="s">
        <v>1989</v>
      </c>
      <c r="C864" t="s">
        <v>1990</v>
      </c>
      <c r="D864" t="s">
        <v>184</v>
      </c>
      <c r="E864" t="s">
        <v>39</v>
      </c>
      <c r="F864" t="s">
        <v>45</v>
      </c>
      <c r="G864" t="s">
        <v>41</v>
      </c>
      <c r="H864" t="s">
        <v>53</v>
      </c>
      <c r="I864">
        <v>100</v>
      </c>
      <c r="J864" t="s">
        <v>507</v>
      </c>
      <c r="K864" t="s">
        <v>44</v>
      </c>
      <c r="L864" t="s">
        <v>44</v>
      </c>
      <c r="O864" t="s">
        <v>45</v>
      </c>
      <c r="P864" t="s">
        <v>45</v>
      </c>
      <c r="Q864">
        <v>271876105</v>
      </c>
      <c r="R864">
        <v>44095</v>
      </c>
      <c r="S864">
        <v>4201412</v>
      </c>
      <c r="T864">
        <v>267661942</v>
      </c>
      <c r="U864">
        <v>45.97</v>
      </c>
      <c r="V864">
        <v>45.2</v>
      </c>
      <c r="W864">
        <v>45.37</v>
      </c>
      <c r="X864">
        <v>45.37</v>
      </c>
      <c r="Y864">
        <v>45.36</v>
      </c>
      <c r="Z864">
        <v>45.36</v>
      </c>
      <c r="AA864">
        <v>45.37</v>
      </c>
      <c r="AB864">
        <v>45.37</v>
      </c>
      <c r="AC864">
        <v>396018</v>
      </c>
      <c r="AD864">
        <v>141073779</v>
      </c>
      <c r="AE864">
        <v>47.844999999999999</v>
      </c>
      <c r="AF864">
        <v>43879</v>
      </c>
      <c r="AG864">
        <v>29.114999999999998</v>
      </c>
      <c r="AH864">
        <v>43913</v>
      </c>
      <c r="AI864">
        <v>35088</v>
      </c>
      <c r="AJ864" t="s">
        <v>44</v>
      </c>
    </row>
    <row r="865" spans="1:36">
      <c r="A865" s="1">
        <v>44182.459398148145</v>
      </c>
      <c r="B865" t="s">
        <v>1991</v>
      </c>
      <c r="C865" t="s">
        <v>1992</v>
      </c>
      <c r="D865" t="s">
        <v>1993</v>
      </c>
      <c r="E865" t="s">
        <v>70</v>
      </c>
      <c r="F865" t="s">
        <v>45</v>
      </c>
      <c r="G865" t="s">
        <v>41</v>
      </c>
      <c r="H865" t="s">
        <v>53</v>
      </c>
      <c r="I865">
        <v>100</v>
      </c>
      <c r="J865" t="s">
        <v>228</v>
      </c>
      <c r="K865" t="s">
        <v>44</v>
      </c>
      <c r="L865" t="s">
        <v>44</v>
      </c>
      <c r="O865" t="s">
        <v>45</v>
      </c>
      <c r="P865" t="s">
        <v>45</v>
      </c>
      <c r="Q865">
        <v>6000000</v>
      </c>
      <c r="R865">
        <v>44145</v>
      </c>
      <c r="S865">
        <v>21280</v>
      </c>
      <c r="T865">
        <v>5978720</v>
      </c>
      <c r="U865">
        <v>27.8</v>
      </c>
      <c r="V865">
        <v>27.375</v>
      </c>
      <c r="W865">
        <v>27.79</v>
      </c>
      <c r="X865">
        <v>27.75</v>
      </c>
      <c r="Y865">
        <v>27.44</v>
      </c>
      <c r="Z865">
        <v>27.44</v>
      </c>
      <c r="AA865">
        <v>28.15</v>
      </c>
      <c r="AB865">
        <v>28.24</v>
      </c>
      <c r="AC865">
        <v>8256</v>
      </c>
      <c r="AD865">
        <v>3502067</v>
      </c>
      <c r="AE865">
        <v>28.6</v>
      </c>
      <c r="AF865">
        <v>44148</v>
      </c>
      <c r="AG865">
        <v>25.9</v>
      </c>
      <c r="AH865">
        <v>44055</v>
      </c>
      <c r="AI865">
        <v>44055</v>
      </c>
      <c r="AJ865" t="s">
        <v>44</v>
      </c>
    </row>
    <row r="866" spans="1:36">
      <c r="A866" s="1">
        <v>44182.459398148145</v>
      </c>
      <c r="B866" t="s">
        <v>1994</v>
      </c>
      <c r="C866" t="s">
        <v>1995</v>
      </c>
      <c r="D866" t="s">
        <v>48</v>
      </c>
      <c r="E866" t="s">
        <v>39</v>
      </c>
      <c r="F866" t="s">
        <v>45</v>
      </c>
      <c r="G866" t="s">
        <v>41</v>
      </c>
      <c r="H866" t="s">
        <v>53</v>
      </c>
      <c r="I866">
        <v>100</v>
      </c>
      <c r="J866" t="s">
        <v>54</v>
      </c>
      <c r="K866" t="s">
        <v>44</v>
      </c>
      <c r="L866" t="s">
        <v>44</v>
      </c>
      <c r="O866" t="s">
        <v>45</v>
      </c>
      <c r="P866" t="s">
        <v>45</v>
      </c>
      <c r="Q866">
        <v>16087266</v>
      </c>
      <c r="R866">
        <v>44152</v>
      </c>
      <c r="S866">
        <v>3977317</v>
      </c>
      <c r="T866">
        <v>12040820</v>
      </c>
      <c r="U866">
        <v>6.58</v>
      </c>
      <c r="V866">
        <v>6.16</v>
      </c>
      <c r="W866">
        <v>6.18</v>
      </c>
      <c r="X866">
        <v>6.18</v>
      </c>
      <c r="Y866">
        <v>6.18</v>
      </c>
      <c r="Z866">
        <v>6.18</v>
      </c>
      <c r="AA866">
        <v>6.25</v>
      </c>
      <c r="AB866">
        <v>6.25</v>
      </c>
      <c r="AC866">
        <v>114767</v>
      </c>
      <c r="AD866">
        <v>45181473</v>
      </c>
      <c r="AE866">
        <v>14.94</v>
      </c>
      <c r="AF866">
        <v>44007</v>
      </c>
      <c r="AG866">
        <v>3.34</v>
      </c>
      <c r="AH866">
        <v>43906</v>
      </c>
      <c r="AI866">
        <v>41718</v>
      </c>
      <c r="AJ866" t="s">
        <v>44</v>
      </c>
    </row>
    <row r="867" spans="1:36">
      <c r="A867" s="1">
        <v>44182.459398148145</v>
      </c>
      <c r="B867" t="s">
        <v>1996</v>
      </c>
      <c r="C867" t="s">
        <v>1997</v>
      </c>
      <c r="D867" t="s">
        <v>48</v>
      </c>
      <c r="E867" t="s">
        <v>39</v>
      </c>
      <c r="F867" t="s">
        <v>45</v>
      </c>
      <c r="G867" t="s">
        <v>41</v>
      </c>
      <c r="H867" t="s">
        <v>42</v>
      </c>
      <c r="I867">
        <v>100</v>
      </c>
      <c r="J867" t="s">
        <v>361</v>
      </c>
      <c r="K867" t="s">
        <v>44</v>
      </c>
      <c r="L867" t="s">
        <v>44</v>
      </c>
      <c r="O867" t="s">
        <v>45</v>
      </c>
      <c r="P867" t="s">
        <v>45</v>
      </c>
      <c r="Q867">
        <v>6160054</v>
      </c>
      <c r="R867">
        <v>44160</v>
      </c>
      <c r="S867">
        <v>4037500</v>
      </c>
      <c r="T867">
        <v>2096627</v>
      </c>
      <c r="U867">
        <v>4.8513999999999999</v>
      </c>
      <c r="V867">
        <v>4.1500000000000004</v>
      </c>
      <c r="W867">
        <v>4.2</v>
      </c>
      <c r="X867">
        <v>4.2</v>
      </c>
      <c r="Y867">
        <v>4.3899999999999997</v>
      </c>
      <c r="Z867">
        <v>4.2</v>
      </c>
      <c r="AA867">
        <v>4.49</v>
      </c>
      <c r="AB867">
        <v>4.49</v>
      </c>
      <c r="AC867">
        <v>100587</v>
      </c>
      <c r="AD867">
        <v>5458659</v>
      </c>
      <c r="AE867">
        <v>6.19</v>
      </c>
      <c r="AF867">
        <v>44053</v>
      </c>
      <c r="AG867">
        <v>3.2581000000000002</v>
      </c>
      <c r="AH867">
        <v>44130</v>
      </c>
      <c r="AI867">
        <v>44050</v>
      </c>
      <c r="AJ867" t="s">
        <v>44</v>
      </c>
    </row>
    <row r="868" spans="1:36">
      <c r="A868" s="1">
        <v>44182.459398148145</v>
      </c>
      <c r="B868" t="s">
        <v>1998</v>
      </c>
      <c r="C868" t="s">
        <v>1999</v>
      </c>
      <c r="D868" t="s">
        <v>184</v>
      </c>
      <c r="E868" t="s">
        <v>39</v>
      </c>
      <c r="F868" t="s">
        <v>45</v>
      </c>
      <c r="G868" t="s">
        <v>41</v>
      </c>
      <c r="H868" t="s">
        <v>78</v>
      </c>
      <c r="I868">
        <v>100</v>
      </c>
      <c r="J868" t="s">
        <v>1390</v>
      </c>
      <c r="K868" t="s">
        <v>44</v>
      </c>
      <c r="L868" t="s">
        <v>44</v>
      </c>
      <c r="O868" t="s">
        <v>45</v>
      </c>
      <c r="P868" t="s">
        <v>45</v>
      </c>
      <c r="Q868">
        <v>23859136</v>
      </c>
      <c r="R868">
        <v>44154</v>
      </c>
      <c r="S868">
        <v>16198247</v>
      </c>
      <c r="T868">
        <v>7598390</v>
      </c>
      <c r="U868">
        <v>3.37</v>
      </c>
      <c r="V868">
        <v>3.2</v>
      </c>
      <c r="W868">
        <v>3.33</v>
      </c>
      <c r="X868">
        <v>3.33</v>
      </c>
      <c r="Y868">
        <v>3.33</v>
      </c>
      <c r="Z868">
        <v>3.33</v>
      </c>
      <c r="AA868">
        <v>3.37</v>
      </c>
      <c r="AB868">
        <v>3.37</v>
      </c>
      <c r="AC868">
        <v>18687</v>
      </c>
      <c r="AD868">
        <v>7220521</v>
      </c>
      <c r="AE868">
        <v>3.64</v>
      </c>
      <c r="AF868">
        <v>44001</v>
      </c>
      <c r="AG868">
        <v>2.3168000000000002</v>
      </c>
      <c r="AH868">
        <v>43923</v>
      </c>
      <c r="AI868">
        <v>43515</v>
      </c>
      <c r="AJ868" t="s">
        <v>44</v>
      </c>
    </row>
    <row r="869" spans="1:36">
      <c r="A869" s="1">
        <v>44182.459398148145</v>
      </c>
      <c r="B869" t="s">
        <v>2000</v>
      </c>
      <c r="C869" t="s">
        <v>2001</v>
      </c>
      <c r="D869" t="s">
        <v>38</v>
      </c>
      <c r="E869" t="s">
        <v>39</v>
      </c>
      <c r="F869" t="s">
        <v>40</v>
      </c>
      <c r="G869" t="s">
        <v>41</v>
      </c>
      <c r="H869" t="s">
        <v>53</v>
      </c>
      <c r="I869">
        <v>100</v>
      </c>
      <c r="J869" t="s">
        <v>66</v>
      </c>
      <c r="K869" t="s">
        <v>44</v>
      </c>
      <c r="L869" t="s">
        <v>44</v>
      </c>
      <c r="O869" t="s">
        <v>45</v>
      </c>
      <c r="P869" t="s">
        <v>45</v>
      </c>
      <c r="Q869">
        <v>30620541</v>
      </c>
      <c r="R869">
        <v>44095</v>
      </c>
      <c r="S869">
        <v>4306369</v>
      </c>
      <c r="T869">
        <v>26336395</v>
      </c>
      <c r="U869">
        <v>16.739999999999998</v>
      </c>
      <c r="V869">
        <v>16.329999999999998</v>
      </c>
      <c r="W869">
        <v>16.420000000000002</v>
      </c>
      <c r="X869">
        <v>16.420000000000002</v>
      </c>
      <c r="Y869">
        <v>16.43</v>
      </c>
      <c r="Z869">
        <v>16.420000000000002</v>
      </c>
      <c r="AA869">
        <v>16.46</v>
      </c>
      <c r="AB869">
        <v>16.46</v>
      </c>
      <c r="AC869">
        <v>101977</v>
      </c>
      <c r="AD869">
        <v>39543385</v>
      </c>
      <c r="AE869">
        <v>21.48</v>
      </c>
      <c r="AF869">
        <v>43987</v>
      </c>
      <c r="AG869">
        <v>9.0500000000000007</v>
      </c>
      <c r="AH869">
        <v>43908</v>
      </c>
      <c r="AI869">
        <v>30371</v>
      </c>
      <c r="AJ869" t="s">
        <v>44</v>
      </c>
    </row>
    <row r="870" spans="1:36">
      <c r="A870" s="1">
        <v>44182.459398148145</v>
      </c>
      <c r="B870" t="s">
        <v>2002</v>
      </c>
      <c r="C870" t="s">
        <v>2003</v>
      </c>
      <c r="D870" t="s">
        <v>172</v>
      </c>
      <c r="E870" t="s">
        <v>173</v>
      </c>
      <c r="F870" t="s">
        <v>45</v>
      </c>
      <c r="G870" t="s">
        <v>41</v>
      </c>
      <c r="H870" t="s">
        <v>42</v>
      </c>
      <c r="I870">
        <v>100</v>
      </c>
      <c r="J870" t="s">
        <v>82</v>
      </c>
      <c r="K870" t="s">
        <v>44</v>
      </c>
      <c r="L870" t="s">
        <v>44</v>
      </c>
      <c r="M870">
        <v>45847</v>
      </c>
      <c r="O870" t="s">
        <v>45</v>
      </c>
      <c r="P870" t="s">
        <v>45</v>
      </c>
      <c r="Q870">
        <v>4455055</v>
      </c>
      <c r="R870">
        <v>44166</v>
      </c>
      <c r="S870">
        <v>15833</v>
      </c>
      <c r="T870">
        <v>1567501</v>
      </c>
      <c r="U870">
        <v>2.5</v>
      </c>
      <c r="V870">
        <v>2.0299999999999998</v>
      </c>
      <c r="W870">
        <v>2.4</v>
      </c>
      <c r="X870">
        <v>2.41</v>
      </c>
      <c r="Y870">
        <v>2.12</v>
      </c>
      <c r="Z870">
        <v>2.12</v>
      </c>
      <c r="AA870">
        <v>2.4900000000000002</v>
      </c>
      <c r="AB870">
        <v>2.67</v>
      </c>
      <c r="AC870">
        <v>27225</v>
      </c>
      <c r="AD870">
        <v>4342662</v>
      </c>
      <c r="AE870">
        <v>3.8</v>
      </c>
      <c r="AF870">
        <v>44172</v>
      </c>
      <c r="AG870">
        <v>0.3</v>
      </c>
      <c r="AH870">
        <v>44105</v>
      </c>
      <c r="AI870">
        <v>44050</v>
      </c>
      <c r="AJ870" t="s">
        <v>44</v>
      </c>
    </row>
    <row r="871" spans="1:36">
      <c r="A871" s="1">
        <v>44182.459398148145</v>
      </c>
      <c r="B871" t="s">
        <v>2004</v>
      </c>
      <c r="C871" t="s">
        <v>2005</v>
      </c>
      <c r="D871" t="s">
        <v>48</v>
      </c>
      <c r="E871" t="s">
        <v>39</v>
      </c>
      <c r="F871" t="s">
        <v>45</v>
      </c>
      <c r="G871" t="s">
        <v>41</v>
      </c>
      <c r="H871" t="s">
        <v>42</v>
      </c>
      <c r="I871">
        <v>100</v>
      </c>
      <c r="J871" t="s">
        <v>82</v>
      </c>
      <c r="K871" t="s">
        <v>44</v>
      </c>
      <c r="L871" t="s">
        <v>44</v>
      </c>
      <c r="O871" t="s">
        <v>45</v>
      </c>
      <c r="P871" t="s">
        <v>45</v>
      </c>
      <c r="Q871">
        <v>7661300</v>
      </c>
      <c r="R871">
        <v>44160</v>
      </c>
      <c r="S871">
        <v>3845242</v>
      </c>
      <c r="T871">
        <v>2575141</v>
      </c>
      <c r="U871">
        <v>7.9</v>
      </c>
      <c r="V871">
        <v>7</v>
      </c>
      <c r="W871">
        <v>7.41</v>
      </c>
      <c r="X871">
        <v>7.41</v>
      </c>
      <c r="Y871">
        <v>7.46</v>
      </c>
      <c r="Z871">
        <v>7.39</v>
      </c>
      <c r="AA871">
        <v>7.47</v>
      </c>
      <c r="AB871">
        <v>7.47</v>
      </c>
      <c r="AC871">
        <v>631655</v>
      </c>
      <c r="AD871">
        <v>40464494</v>
      </c>
      <c r="AE871">
        <v>9.3000000000000007</v>
      </c>
      <c r="AF871">
        <v>44172</v>
      </c>
      <c r="AG871">
        <v>2.1</v>
      </c>
      <c r="AH871">
        <v>44106</v>
      </c>
      <c r="AI871">
        <v>44050</v>
      </c>
      <c r="AJ871" t="s">
        <v>44</v>
      </c>
    </row>
    <row r="872" spans="1:36">
      <c r="A872" s="1">
        <v>44182.459398148145</v>
      </c>
      <c r="B872" t="s">
        <v>2006</v>
      </c>
      <c r="C872" t="s">
        <v>2007</v>
      </c>
      <c r="D872" t="s">
        <v>48</v>
      </c>
      <c r="E872" t="s">
        <v>39</v>
      </c>
      <c r="F872" t="s">
        <v>45</v>
      </c>
      <c r="G872" t="s">
        <v>41</v>
      </c>
      <c r="H872" t="s">
        <v>78</v>
      </c>
      <c r="I872">
        <v>100</v>
      </c>
      <c r="J872" t="s">
        <v>470</v>
      </c>
      <c r="K872" t="s">
        <v>44</v>
      </c>
      <c r="L872" t="s">
        <v>44</v>
      </c>
      <c r="O872" t="s">
        <v>45</v>
      </c>
      <c r="P872" t="s">
        <v>45</v>
      </c>
      <c r="Q872">
        <v>21550547</v>
      </c>
      <c r="R872">
        <v>44159</v>
      </c>
      <c r="S872">
        <v>16436730</v>
      </c>
      <c r="T872">
        <v>5000000</v>
      </c>
      <c r="U872">
        <v>15.898999999999999</v>
      </c>
      <c r="V872">
        <v>14.31</v>
      </c>
      <c r="W872">
        <v>14.62</v>
      </c>
      <c r="X872">
        <v>14.62</v>
      </c>
      <c r="Y872">
        <v>14.62</v>
      </c>
      <c r="Z872">
        <v>14.62</v>
      </c>
      <c r="AA872">
        <v>14.91</v>
      </c>
      <c r="AB872">
        <v>14.91</v>
      </c>
      <c r="AC872">
        <v>26859</v>
      </c>
      <c r="AD872">
        <v>5791068</v>
      </c>
      <c r="AE872">
        <v>19.940000000000001</v>
      </c>
      <c r="AF872">
        <v>44176</v>
      </c>
      <c r="AG872">
        <v>8.61</v>
      </c>
      <c r="AH872">
        <v>44095</v>
      </c>
      <c r="AI872">
        <v>44050</v>
      </c>
      <c r="AJ872" t="s">
        <v>44</v>
      </c>
    </row>
    <row r="873" spans="1:36">
      <c r="A873" s="1">
        <v>44182.459398148145</v>
      </c>
      <c r="B873" t="s">
        <v>2008</v>
      </c>
      <c r="C873" t="s">
        <v>2009</v>
      </c>
      <c r="D873" t="s">
        <v>223</v>
      </c>
      <c r="E873" t="s">
        <v>86</v>
      </c>
      <c r="F873" t="s">
        <v>40</v>
      </c>
      <c r="G873" t="s">
        <v>41</v>
      </c>
      <c r="H873" t="s">
        <v>42</v>
      </c>
      <c r="I873">
        <v>100</v>
      </c>
      <c r="J873" t="s">
        <v>43</v>
      </c>
      <c r="K873" t="s">
        <v>44</v>
      </c>
      <c r="L873" t="s">
        <v>44</v>
      </c>
      <c r="O873" t="s">
        <v>45</v>
      </c>
      <c r="P873" t="s">
        <v>45</v>
      </c>
      <c r="Q873">
        <v>15449000</v>
      </c>
      <c r="R873">
        <v>44160</v>
      </c>
      <c r="S873">
        <v>450000</v>
      </c>
      <c r="T873">
        <v>12500000</v>
      </c>
      <c r="U873">
        <v>10.95</v>
      </c>
      <c r="V873">
        <v>10.7</v>
      </c>
      <c r="W873">
        <v>10.95</v>
      </c>
      <c r="X873">
        <v>10.95</v>
      </c>
      <c r="Y873">
        <v>10.9</v>
      </c>
      <c r="Z873">
        <v>10.9</v>
      </c>
      <c r="AA873">
        <v>10.95</v>
      </c>
      <c r="AB873">
        <v>10.95</v>
      </c>
      <c r="AC873">
        <v>48918</v>
      </c>
      <c r="AD873">
        <v>3959009</v>
      </c>
      <c r="AE873">
        <v>11.84</v>
      </c>
      <c r="AF873">
        <v>44083</v>
      </c>
      <c r="AG873">
        <v>10.06</v>
      </c>
      <c r="AH873">
        <v>44130</v>
      </c>
      <c r="AI873">
        <v>44049</v>
      </c>
      <c r="AJ873" t="s">
        <v>44</v>
      </c>
    </row>
    <row r="874" spans="1:36">
      <c r="A874" s="1">
        <v>44182.459398148145</v>
      </c>
      <c r="B874" t="s">
        <v>2010</v>
      </c>
      <c r="C874" t="s">
        <v>2011</v>
      </c>
      <c r="D874" t="s">
        <v>148</v>
      </c>
      <c r="E874" t="s">
        <v>40</v>
      </c>
      <c r="F874" t="s">
        <v>45</v>
      </c>
      <c r="G874" t="s">
        <v>41</v>
      </c>
      <c r="H874" t="s">
        <v>53</v>
      </c>
      <c r="I874">
        <v>100</v>
      </c>
      <c r="J874" t="s">
        <v>45</v>
      </c>
      <c r="K874" t="s">
        <v>44</v>
      </c>
      <c r="L874" t="s">
        <v>44</v>
      </c>
      <c r="O874" t="s">
        <v>45</v>
      </c>
      <c r="P874" t="s">
        <v>45</v>
      </c>
      <c r="Q874">
        <v>9951591</v>
      </c>
      <c r="R874">
        <v>44168</v>
      </c>
      <c r="S874">
        <v>26220502</v>
      </c>
      <c r="T874">
        <v>6985294</v>
      </c>
      <c r="U874">
        <v>18.295200000000001</v>
      </c>
      <c r="V874">
        <v>17.13</v>
      </c>
      <c r="W874">
        <v>17.600000000000001</v>
      </c>
      <c r="X874">
        <v>17.600000000000001</v>
      </c>
      <c r="Y874">
        <v>17.5</v>
      </c>
      <c r="Z874">
        <v>17.02</v>
      </c>
      <c r="AA874">
        <v>18.3</v>
      </c>
      <c r="AB874">
        <v>18.3</v>
      </c>
      <c r="AC874">
        <v>10772</v>
      </c>
      <c r="AD874">
        <v>8546663</v>
      </c>
      <c r="AE874">
        <v>21.69</v>
      </c>
      <c r="AF874">
        <v>44050</v>
      </c>
      <c r="AG874">
        <v>14.619400000000001</v>
      </c>
      <c r="AH874">
        <v>44152</v>
      </c>
      <c r="AI874">
        <v>44050</v>
      </c>
      <c r="AJ874" t="s">
        <v>44</v>
      </c>
    </row>
    <row r="875" spans="1:36">
      <c r="A875" s="1">
        <v>44182.459398148145</v>
      </c>
      <c r="B875" t="s">
        <v>2012</v>
      </c>
      <c r="C875" t="s">
        <v>2013</v>
      </c>
      <c r="D875" t="s">
        <v>48</v>
      </c>
      <c r="E875" t="s">
        <v>39</v>
      </c>
      <c r="F875" t="s">
        <v>45</v>
      </c>
      <c r="G875" t="s">
        <v>41</v>
      </c>
      <c r="H875" t="s">
        <v>42</v>
      </c>
      <c r="I875">
        <v>100</v>
      </c>
      <c r="J875" t="s">
        <v>54</v>
      </c>
      <c r="K875" t="s">
        <v>44</v>
      </c>
      <c r="L875" t="s">
        <v>44</v>
      </c>
      <c r="O875" t="s">
        <v>45</v>
      </c>
      <c r="P875" t="s">
        <v>45</v>
      </c>
      <c r="Q875">
        <v>5142779</v>
      </c>
      <c r="R875">
        <v>44063</v>
      </c>
      <c r="S875">
        <v>173065</v>
      </c>
      <c r="T875">
        <v>4905132</v>
      </c>
      <c r="U875">
        <v>5.95</v>
      </c>
      <c r="V875">
        <v>5.68</v>
      </c>
      <c r="W875">
        <v>5.85</v>
      </c>
      <c r="X875">
        <v>5.85</v>
      </c>
      <c r="Y875">
        <v>5.82</v>
      </c>
      <c r="Z875">
        <v>5.82</v>
      </c>
      <c r="AA875">
        <v>5.85</v>
      </c>
      <c r="AB875">
        <v>5.85</v>
      </c>
      <c r="AC875">
        <v>421231</v>
      </c>
      <c r="AD875">
        <v>253233971</v>
      </c>
      <c r="AE875">
        <v>16.39</v>
      </c>
      <c r="AF875">
        <v>43965</v>
      </c>
      <c r="AG875">
        <v>2.52</v>
      </c>
      <c r="AH875">
        <v>43906</v>
      </c>
      <c r="AI875">
        <v>41960</v>
      </c>
      <c r="AJ875" t="s">
        <v>44</v>
      </c>
    </row>
    <row r="876" spans="1:36">
      <c r="A876" s="1">
        <v>44182.459398148145</v>
      </c>
      <c r="B876" t="s">
        <v>2014</v>
      </c>
      <c r="C876" t="s">
        <v>2015</v>
      </c>
      <c r="D876" t="s">
        <v>117</v>
      </c>
      <c r="E876" t="s">
        <v>39</v>
      </c>
      <c r="F876" t="s">
        <v>45</v>
      </c>
      <c r="G876" t="s">
        <v>41</v>
      </c>
      <c r="H876" t="s">
        <v>42</v>
      </c>
      <c r="I876">
        <v>100</v>
      </c>
      <c r="J876" t="s">
        <v>2016</v>
      </c>
      <c r="K876" t="s">
        <v>44</v>
      </c>
      <c r="L876" t="s">
        <v>44</v>
      </c>
      <c r="O876" t="s">
        <v>45</v>
      </c>
      <c r="P876" t="s">
        <v>45</v>
      </c>
      <c r="Q876">
        <v>10751881</v>
      </c>
      <c r="R876">
        <v>44097</v>
      </c>
      <c r="S876">
        <v>3556934</v>
      </c>
      <c r="T876">
        <v>7194947</v>
      </c>
      <c r="U876">
        <v>6.4349999999999996</v>
      </c>
      <c r="V876">
        <v>6.15</v>
      </c>
      <c r="W876">
        <v>6.33</v>
      </c>
      <c r="X876">
        <v>6.33</v>
      </c>
      <c r="Y876">
        <v>6.33</v>
      </c>
      <c r="Z876">
        <v>6.33</v>
      </c>
      <c r="AA876">
        <v>6.43</v>
      </c>
      <c r="AB876">
        <v>6.43</v>
      </c>
      <c r="AC876">
        <v>11885</v>
      </c>
      <c r="AD876">
        <v>13471762</v>
      </c>
      <c r="AE876">
        <v>9.7349999999999994</v>
      </c>
      <c r="AF876">
        <v>43823</v>
      </c>
      <c r="AG876">
        <v>4.26</v>
      </c>
      <c r="AH876">
        <v>43965</v>
      </c>
      <c r="AI876">
        <v>42935</v>
      </c>
      <c r="AJ876" t="s">
        <v>44</v>
      </c>
    </row>
    <row r="877" spans="1:36">
      <c r="A877" s="1">
        <v>44182.459398148145</v>
      </c>
      <c r="B877" t="s">
        <v>2017</v>
      </c>
      <c r="C877" t="s">
        <v>2018</v>
      </c>
      <c r="D877" t="s">
        <v>2019</v>
      </c>
      <c r="E877" t="s">
        <v>39</v>
      </c>
      <c r="F877" t="s">
        <v>45</v>
      </c>
      <c r="G877" t="s">
        <v>53</v>
      </c>
      <c r="H877" t="s">
        <v>53</v>
      </c>
      <c r="I877">
        <v>100</v>
      </c>
      <c r="J877" t="s">
        <v>114</v>
      </c>
      <c r="K877" t="s">
        <v>44</v>
      </c>
      <c r="L877" t="s">
        <v>44</v>
      </c>
      <c r="O877" t="s">
        <v>45</v>
      </c>
      <c r="P877" t="s">
        <v>45</v>
      </c>
      <c r="Q877">
        <v>29202910</v>
      </c>
      <c r="R877">
        <v>44055</v>
      </c>
      <c r="S877">
        <v>12075947</v>
      </c>
      <c r="T877">
        <v>17126963</v>
      </c>
      <c r="U877">
        <v>6.94</v>
      </c>
      <c r="V877">
        <v>6.8</v>
      </c>
      <c r="W877">
        <v>6.93</v>
      </c>
      <c r="X877">
        <v>6.93</v>
      </c>
      <c r="Y877">
        <v>6.92</v>
      </c>
      <c r="Z877">
        <v>6.92</v>
      </c>
      <c r="AA877">
        <v>6.95</v>
      </c>
      <c r="AB877">
        <v>6.95</v>
      </c>
      <c r="AC877">
        <v>31130</v>
      </c>
      <c r="AD877">
        <v>13549930</v>
      </c>
      <c r="AE877">
        <v>7.49</v>
      </c>
      <c r="AF877">
        <v>43875</v>
      </c>
      <c r="AG877">
        <v>4</v>
      </c>
      <c r="AH877">
        <v>43906</v>
      </c>
      <c r="AI877">
        <v>32301</v>
      </c>
      <c r="AJ877" t="s">
        <v>44</v>
      </c>
    </row>
    <row r="878" spans="1:36">
      <c r="A878" s="1">
        <v>44182.459398148145</v>
      </c>
      <c r="B878" t="s">
        <v>2020</v>
      </c>
      <c r="C878" t="s">
        <v>2021</v>
      </c>
      <c r="D878" t="s">
        <v>48</v>
      </c>
      <c r="E878" t="s">
        <v>39</v>
      </c>
      <c r="F878" t="s">
        <v>45</v>
      </c>
      <c r="G878" t="s">
        <v>41</v>
      </c>
      <c r="H878" t="s">
        <v>42</v>
      </c>
      <c r="I878">
        <v>100</v>
      </c>
      <c r="J878" t="s">
        <v>1668</v>
      </c>
      <c r="K878" t="s">
        <v>44</v>
      </c>
      <c r="L878" t="s">
        <v>44</v>
      </c>
      <c r="O878" t="s">
        <v>45</v>
      </c>
      <c r="P878" t="s">
        <v>45</v>
      </c>
      <c r="Q878">
        <v>7108133</v>
      </c>
      <c r="R878">
        <v>44162</v>
      </c>
      <c r="S878">
        <v>438875</v>
      </c>
      <c r="T878">
        <v>6664385</v>
      </c>
      <c r="U878">
        <v>7.34</v>
      </c>
      <c r="V878">
        <v>7.07</v>
      </c>
      <c r="W878">
        <v>7.25</v>
      </c>
      <c r="X878">
        <v>7.25</v>
      </c>
      <c r="Y878">
        <v>7.24</v>
      </c>
      <c r="Z878">
        <v>7.24</v>
      </c>
      <c r="AA878">
        <v>7.27</v>
      </c>
      <c r="AB878">
        <v>7.27</v>
      </c>
      <c r="AC878">
        <v>160456</v>
      </c>
      <c r="AD878">
        <v>111496409</v>
      </c>
      <c r="AE878">
        <v>20.149999999999999</v>
      </c>
      <c r="AF878">
        <v>43823</v>
      </c>
      <c r="AG878">
        <v>4.3</v>
      </c>
      <c r="AH878">
        <v>43906</v>
      </c>
      <c r="AI878">
        <v>33688</v>
      </c>
      <c r="AJ878" t="s">
        <v>44</v>
      </c>
    </row>
    <row r="879" spans="1:36">
      <c r="A879" s="1">
        <v>44182.459398148145</v>
      </c>
      <c r="B879" t="s">
        <v>2022</v>
      </c>
      <c r="C879" t="s">
        <v>2023</v>
      </c>
      <c r="D879" t="s">
        <v>1899</v>
      </c>
      <c r="E879" t="s">
        <v>86</v>
      </c>
      <c r="F879" t="s">
        <v>45</v>
      </c>
      <c r="G879" t="s">
        <v>41</v>
      </c>
      <c r="H879" t="s">
        <v>42</v>
      </c>
      <c r="I879">
        <v>100</v>
      </c>
      <c r="J879" t="s">
        <v>45</v>
      </c>
      <c r="K879" t="s">
        <v>44</v>
      </c>
      <c r="L879" t="s">
        <v>44</v>
      </c>
      <c r="O879" t="s">
        <v>45</v>
      </c>
      <c r="P879" t="s">
        <v>45</v>
      </c>
      <c r="Q879">
        <v>5975000</v>
      </c>
      <c r="R879">
        <v>44159</v>
      </c>
      <c r="S879">
        <v>1375000</v>
      </c>
      <c r="T879">
        <v>4600000</v>
      </c>
      <c r="U879">
        <v>0</v>
      </c>
      <c r="V879">
        <v>0</v>
      </c>
      <c r="W879">
        <v>10.39</v>
      </c>
      <c r="X879">
        <v>10.38</v>
      </c>
      <c r="Y879">
        <v>10.39</v>
      </c>
      <c r="Z879">
        <v>10.39</v>
      </c>
      <c r="AA879">
        <v>10.43</v>
      </c>
      <c r="AB879">
        <v>10.43</v>
      </c>
      <c r="AC879">
        <v>313</v>
      </c>
      <c r="AD879">
        <v>2340582</v>
      </c>
      <c r="AE879">
        <v>10.7081</v>
      </c>
      <c r="AF879">
        <v>44006</v>
      </c>
      <c r="AG879">
        <v>9.9779</v>
      </c>
      <c r="AH879">
        <v>43910</v>
      </c>
      <c r="AI879">
        <v>43661</v>
      </c>
      <c r="AJ879" t="s">
        <v>44</v>
      </c>
    </row>
    <row r="880" spans="1:36">
      <c r="A880" s="1">
        <v>44182.459398148145</v>
      </c>
      <c r="B880" t="s">
        <v>2024</v>
      </c>
      <c r="C880" t="s">
        <v>2025</v>
      </c>
      <c r="D880" t="s">
        <v>48</v>
      </c>
      <c r="E880" t="s">
        <v>39</v>
      </c>
      <c r="F880" t="s">
        <v>45</v>
      </c>
      <c r="G880" t="s">
        <v>41</v>
      </c>
      <c r="H880" t="s">
        <v>53</v>
      </c>
      <c r="I880">
        <v>100</v>
      </c>
      <c r="J880" t="s">
        <v>49</v>
      </c>
      <c r="K880" t="s">
        <v>44</v>
      </c>
      <c r="L880" t="s">
        <v>44</v>
      </c>
      <c r="O880" t="s">
        <v>45</v>
      </c>
      <c r="P880" t="s">
        <v>45</v>
      </c>
      <c r="Q880">
        <v>222005088</v>
      </c>
      <c r="R880">
        <v>44095</v>
      </c>
      <c r="S880">
        <v>91347359</v>
      </c>
      <c r="T880">
        <v>130586438</v>
      </c>
      <c r="U880">
        <v>65.040000000000006</v>
      </c>
      <c r="V880">
        <v>63.93</v>
      </c>
      <c r="W880">
        <v>64.069999999999993</v>
      </c>
      <c r="X880">
        <v>64.069999999999993</v>
      </c>
      <c r="Y880">
        <v>64.069999999999993</v>
      </c>
      <c r="Z880">
        <v>64.069999999999993</v>
      </c>
      <c r="AA880">
        <v>64.09</v>
      </c>
      <c r="AB880">
        <v>64.09</v>
      </c>
      <c r="AC880">
        <v>3122367</v>
      </c>
      <c r="AD880">
        <v>627776490</v>
      </c>
      <c r="AE880">
        <v>65.38</v>
      </c>
      <c r="AF880">
        <v>43846</v>
      </c>
      <c r="AG880">
        <v>34.659999999999997</v>
      </c>
      <c r="AH880">
        <v>43913</v>
      </c>
      <c r="AI880">
        <v>35024</v>
      </c>
      <c r="AJ880" t="s">
        <v>44</v>
      </c>
    </row>
    <row r="881" spans="1:36">
      <c r="A881" s="1">
        <v>44182.459398148145</v>
      </c>
      <c r="B881" t="s">
        <v>2026</v>
      </c>
      <c r="C881" t="s">
        <v>2027</v>
      </c>
      <c r="D881" t="s">
        <v>48</v>
      </c>
      <c r="E881" t="s">
        <v>39</v>
      </c>
      <c r="F881" t="s">
        <v>45</v>
      </c>
      <c r="G881" t="s">
        <v>41</v>
      </c>
      <c r="H881" t="s">
        <v>53</v>
      </c>
      <c r="I881">
        <v>100</v>
      </c>
      <c r="J881" t="s">
        <v>790</v>
      </c>
      <c r="K881" t="s">
        <v>44</v>
      </c>
      <c r="L881" t="s">
        <v>44</v>
      </c>
      <c r="O881" t="s">
        <v>45</v>
      </c>
      <c r="P881" t="s">
        <v>45</v>
      </c>
      <c r="Q881">
        <v>96354000</v>
      </c>
      <c r="R881">
        <v>44104</v>
      </c>
      <c r="S881">
        <v>36884572</v>
      </c>
      <c r="T881">
        <v>59394580</v>
      </c>
      <c r="U881">
        <v>32.61</v>
      </c>
      <c r="V881">
        <v>31.95</v>
      </c>
      <c r="W881">
        <v>32.49</v>
      </c>
      <c r="X881">
        <v>32.49</v>
      </c>
      <c r="Y881">
        <v>32.49</v>
      </c>
      <c r="Z881">
        <v>32.49</v>
      </c>
      <c r="AA881">
        <v>32.51</v>
      </c>
      <c r="AB881">
        <v>32.51</v>
      </c>
      <c r="AC881">
        <v>550475</v>
      </c>
      <c r="AD881">
        <v>284287997</v>
      </c>
      <c r="AE881">
        <v>33.47</v>
      </c>
      <c r="AF881">
        <v>44174</v>
      </c>
      <c r="AG881">
        <v>12.93</v>
      </c>
      <c r="AH881">
        <v>43924</v>
      </c>
      <c r="AI881">
        <v>33905</v>
      </c>
      <c r="AJ881" t="s">
        <v>44</v>
      </c>
    </row>
    <row r="882" spans="1:36">
      <c r="A882" s="1">
        <v>44182.459398148145</v>
      </c>
      <c r="B882" t="s">
        <v>2028</v>
      </c>
      <c r="C882" t="s">
        <v>2029</v>
      </c>
      <c r="D882" t="s">
        <v>48</v>
      </c>
      <c r="E882" t="s">
        <v>39</v>
      </c>
      <c r="F882" t="s">
        <v>45</v>
      </c>
      <c r="G882" t="s">
        <v>41</v>
      </c>
      <c r="H882" t="s">
        <v>78</v>
      </c>
      <c r="I882">
        <v>100</v>
      </c>
      <c r="J882" t="s">
        <v>54</v>
      </c>
      <c r="K882" t="s">
        <v>44</v>
      </c>
      <c r="L882" t="s">
        <v>44</v>
      </c>
      <c r="O882" t="s">
        <v>45</v>
      </c>
      <c r="P882" t="s">
        <v>45</v>
      </c>
      <c r="Q882">
        <v>9125281</v>
      </c>
      <c r="R882">
        <v>44055</v>
      </c>
      <c r="S882">
        <v>738010</v>
      </c>
      <c r="T882">
        <v>8387271</v>
      </c>
      <c r="U882">
        <v>32.950000000000003</v>
      </c>
      <c r="V882">
        <v>31.68</v>
      </c>
      <c r="W882">
        <v>32.04</v>
      </c>
      <c r="X882">
        <v>32.04</v>
      </c>
      <c r="Y882">
        <v>32.04</v>
      </c>
      <c r="Z882">
        <v>32.020000000000003</v>
      </c>
      <c r="AA882">
        <v>32.19</v>
      </c>
      <c r="AB882">
        <v>32.19</v>
      </c>
      <c r="AC882">
        <v>71521</v>
      </c>
      <c r="AD882">
        <v>31979055</v>
      </c>
      <c r="AE882">
        <v>32.950000000000003</v>
      </c>
      <c r="AF882">
        <v>44181</v>
      </c>
      <c r="AG882">
        <v>6.52</v>
      </c>
      <c r="AH882">
        <v>43909</v>
      </c>
      <c r="AI882">
        <v>34985</v>
      </c>
      <c r="AJ882" t="s">
        <v>44</v>
      </c>
    </row>
    <row r="883" spans="1:36">
      <c r="A883" s="1">
        <v>44182.459398148145</v>
      </c>
      <c r="B883" t="s">
        <v>2030</v>
      </c>
      <c r="C883" t="s">
        <v>2031</v>
      </c>
      <c r="D883" t="s">
        <v>85</v>
      </c>
      <c r="E883" t="s">
        <v>86</v>
      </c>
      <c r="F883" t="s">
        <v>45</v>
      </c>
      <c r="G883" t="s">
        <v>41</v>
      </c>
      <c r="H883" t="s">
        <v>42</v>
      </c>
      <c r="I883">
        <v>100</v>
      </c>
      <c r="J883" t="s">
        <v>43</v>
      </c>
      <c r="K883" t="s">
        <v>44</v>
      </c>
      <c r="L883" t="s">
        <v>44</v>
      </c>
      <c r="O883" t="s">
        <v>45</v>
      </c>
      <c r="P883" t="s">
        <v>45</v>
      </c>
      <c r="Q883">
        <v>31750000</v>
      </c>
      <c r="R883">
        <v>44160</v>
      </c>
      <c r="S883">
        <v>6750000</v>
      </c>
      <c r="T883">
        <v>25000000</v>
      </c>
      <c r="U883">
        <v>10.039999999999999</v>
      </c>
      <c r="V883">
        <v>9.9</v>
      </c>
      <c r="W883">
        <v>9.92</v>
      </c>
      <c r="X883">
        <v>9.92</v>
      </c>
      <c r="Y883">
        <v>9.8800000000000008</v>
      </c>
      <c r="Z883">
        <v>9.8800000000000008</v>
      </c>
      <c r="AA883">
        <v>10.039999999999999</v>
      </c>
      <c r="AB883">
        <v>10.039999999999999</v>
      </c>
      <c r="AC883">
        <v>169963</v>
      </c>
      <c r="AD883">
        <v>4857431</v>
      </c>
      <c r="AE883">
        <v>10.65</v>
      </c>
      <c r="AF883">
        <v>44176</v>
      </c>
      <c r="AG883">
        <v>9.25</v>
      </c>
      <c r="AH883">
        <v>44134</v>
      </c>
      <c r="AI883">
        <v>44106</v>
      </c>
      <c r="AJ883" t="s">
        <v>44</v>
      </c>
    </row>
    <row r="884" spans="1:36">
      <c r="A884" s="1">
        <v>44182.459398148145</v>
      </c>
      <c r="B884" t="s">
        <v>2032</v>
      </c>
      <c r="C884" t="s">
        <v>2033</v>
      </c>
      <c r="D884" t="s">
        <v>93</v>
      </c>
      <c r="E884" t="s">
        <v>94</v>
      </c>
      <c r="F884" t="s">
        <v>45</v>
      </c>
      <c r="G884" t="s">
        <v>41</v>
      </c>
      <c r="H884" t="s">
        <v>42</v>
      </c>
      <c r="I884">
        <v>100</v>
      </c>
      <c r="J884" t="s">
        <v>43</v>
      </c>
      <c r="K884" t="s">
        <v>44</v>
      </c>
      <c r="L884" t="s">
        <v>44</v>
      </c>
      <c r="M884">
        <v>45875</v>
      </c>
      <c r="O884" t="s">
        <v>45</v>
      </c>
      <c r="P884" t="s">
        <v>45</v>
      </c>
      <c r="Q884">
        <v>25000000</v>
      </c>
      <c r="R884">
        <v>44155</v>
      </c>
      <c r="S884">
        <v>0</v>
      </c>
      <c r="T884">
        <v>25000000</v>
      </c>
      <c r="U884">
        <v>10.5</v>
      </c>
      <c r="V884">
        <v>10.202999999999999</v>
      </c>
      <c r="W884">
        <v>10.5</v>
      </c>
      <c r="X884">
        <v>10.37</v>
      </c>
      <c r="Y884">
        <v>10.35</v>
      </c>
      <c r="Z884">
        <v>10.35</v>
      </c>
      <c r="AA884">
        <v>10.5</v>
      </c>
      <c r="AB884">
        <v>10.5</v>
      </c>
      <c r="AC884">
        <v>21901</v>
      </c>
      <c r="AD884">
        <v>20154113</v>
      </c>
      <c r="AE884">
        <v>12.77</v>
      </c>
      <c r="AF884">
        <v>44104</v>
      </c>
      <c r="AG884">
        <v>9.8000000000000007</v>
      </c>
      <c r="AH884">
        <v>44099</v>
      </c>
      <c r="AI884">
        <v>44049</v>
      </c>
      <c r="AJ884" t="s">
        <v>44</v>
      </c>
    </row>
    <row r="885" spans="1:36">
      <c r="A885" s="1">
        <v>44182.459398148145</v>
      </c>
      <c r="B885" t="s">
        <v>2034</v>
      </c>
      <c r="C885" t="s">
        <v>2035</v>
      </c>
      <c r="D885" t="s">
        <v>2036</v>
      </c>
      <c r="E885" t="s">
        <v>70</v>
      </c>
      <c r="F885" t="s">
        <v>40</v>
      </c>
      <c r="G885" t="s">
        <v>41</v>
      </c>
      <c r="H885" t="s">
        <v>53</v>
      </c>
      <c r="I885">
        <v>100</v>
      </c>
      <c r="J885" t="s">
        <v>54</v>
      </c>
      <c r="K885" t="s">
        <v>44</v>
      </c>
      <c r="L885" t="s">
        <v>44</v>
      </c>
      <c r="M885">
        <v>45108</v>
      </c>
      <c r="O885" t="s">
        <v>45</v>
      </c>
      <c r="P885" t="s">
        <v>45</v>
      </c>
      <c r="Q885">
        <v>2300000</v>
      </c>
      <c r="R885">
        <v>44153</v>
      </c>
      <c r="S885">
        <v>0</v>
      </c>
      <c r="T885">
        <v>2300000</v>
      </c>
      <c r="U885">
        <v>303.29000000000002</v>
      </c>
      <c r="V885">
        <v>299.99</v>
      </c>
      <c r="W885">
        <v>300.95</v>
      </c>
      <c r="X885">
        <v>303.63</v>
      </c>
      <c r="Y885">
        <v>302.14999999999998</v>
      </c>
      <c r="Z885">
        <v>302.14999999999998</v>
      </c>
      <c r="AA885">
        <v>303.63</v>
      </c>
      <c r="AB885">
        <v>317.3</v>
      </c>
      <c r="AC885">
        <v>2929</v>
      </c>
      <c r="AD885">
        <v>2597806</v>
      </c>
      <c r="AE885">
        <v>316.64</v>
      </c>
      <c r="AF885">
        <v>44179</v>
      </c>
      <c r="AG885">
        <v>174.38</v>
      </c>
      <c r="AH885">
        <v>44084</v>
      </c>
      <c r="AI885">
        <v>44050</v>
      </c>
      <c r="AJ885" t="s">
        <v>44</v>
      </c>
    </row>
    <row r="886" spans="1:36">
      <c r="A886" s="1">
        <v>44182.459398148145</v>
      </c>
      <c r="B886" t="s">
        <v>2037</v>
      </c>
      <c r="C886" t="s">
        <v>2038</v>
      </c>
      <c r="D886" t="s">
        <v>172</v>
      </c>
      <c r="E886" t="s">
        <v>173</v>
      </c>
      <c r="F886" t="s">
        <v>45</v>
      </c>
      <c r="G886" t="s">
        <v>41</v>
      </c>
      <c r="H886" t="s">
        <v>42</v>
      </c>
      <c r="I886">
        <v>100</v>
      </c>
      <c r="J886" t="s">
        <v>43</v>
      </c>
      <c r="K886" t="s">
        <v>44</v>
      </c>
      <c r="L886" t="s">
        <v>44</v>
      </c>
      <c r="M886">
        <v>45874</v>
      </c>
      <c r="O886" t="s">
        <v>45</v>
      </c>
      <c r="P886" t="s">
        <v>45</v>
      </c>
      <c r="Q886">
        <v>13132204</v>
      </c>
      <c r="R886">
        <v>44179</v>
      </c>
      <c r="S886">
        <v>5000000</v>
      </c>
      <c r="T886">
        <v>8000000</v>
      </c>
      <c r="U886">
        <v>2.09</v>
      </c>
      <c r="V886">
        <v>1.9</v>
      </c>
      <c r="W886">
        <v>1.94</v>
      </c>
      <c r="X886">
        <v>2</v>
      </c>
      <c r="Y886">
        <v>1.94</v>
      </c>
      <c r="Z886">
        <v>1.94</v>
      </c>
      <c r="AA886">
        <v>2.08</v>
      </c>
      <c r="AB886">
        <v>2.08</v>
      </c>
      <c r="AC886">
        <v>26002</v>
      </c>
      <c r="AD886">
        <v>1769730</v>
      </c>
      <c r="AE886">
        <v>2.95</v>
      </c>
      <c r="AF886">
        <v>44176</v>
      </c>
      <c r="AG886">
        <v>1.0686</v>
      </c>
      <c r="AH886">
        <v>44132</v>
      </c>
      <c r="AI886">
        <v>44103</v>
      </c>
      <c r="AJ886" t="s">
        <v>44</v>
      </c>
    </row>
    <row r="887" spans="1:36">
      <c r="A887" s="1">
        <v>44182.459398148145</v>
      </c>
      <c r="B887" t="s">
        <v>2039</v>
      </c>
      <c r="C887" t="s">
        <v>2040</v>
      </c>
      <c r="D887" t="s">
        <v>117</v>
      </c>
      <c r="E887" t="s">
        <v>39</v>
      </c>
      <c r="F887" t="s">
        <v>40</v>
      </c>
      <c r="G887" t="s">
        <v>41</v>
      </c>
      <c r="H887" t="s">
        <v>42</v>
      </c>
      <c r="I887">
        <v>100</v>
      </c>
      <c r="J887" t="s">
        <v>43</v>
      </c>
      <c r="K887" t="s">
        <v>44</v>
      </c>
      <c r="L887" t="s">
        <v>44</v>
      </c>
      <c r="O887" t="s">
        <v>45</v>
      </c>
      <c r="P887" t="s">
        <v>45</v>
      </c>
      <c r="Q887">
        <v>52500000</v>
      </c>
      <c r="R887">
        <v>44158</v>
      </c>
      <c r="S887">
        <v>0</v>
      </c>
      <c r="T887">
        <v>40000000</v>
      </c>
      <c r="U887">
        <v>10.35</v>
      </c>
      <c r="V887">
        <v>10.28</v>
      </c>
      <c r="W887">
        <v>10.3</v>
      </c>
      <c r="X887">
        <v>10.3</v>
      </c>
      <c r="Y887">
        <v>10.28</v>
      </c>
      <c r="Z887">
        <v>10.28</v>
      </c>
      <c r="AA887">
        <v>10.3</v>
      </c>
      <c r="AB887">
        <v>10.3</v>
      </c>
      <c r="AC887">
        <v>192818</v>
      </c>
      <c r="AD887">
        <v>8262409</v>
      </c>
      <c r="AE887">
        <v>21.74</v>
      </c>
      <c r="AF887">
        <v>44104</v>
      </c>
      <c r="AG887">
        <v>9.66</v>
      </c>
      <c r="AH887">
        <v>44134</v>
      </c>
      <c r="AI887">
        <v>44103</v>
      </c>
      <c r="AJ887" t="s">
        <v>44</v>
      </c>
    </row>
    <row r="888" spans="1:36">
      <c r="A888" s="1">
        <v>44182.459398148145</v>
      </c>
      <c r="B888" t="s">
        <v>2041</v>
      </c>
      <c r="C888" t="s">
        <v>2042</v>
      </c>
      <c r="D888" t="s">
        <v>93</v>
      </c>
      <c r="E888" t="s">
        <v>94</v>
      </c>
      <c r="F888" t="s">
        <v>45</v>
      </c>
      <c r="G888" t="s">
        <v>41</v>
      </c>
      <c r="H888" t="s">
        <v>42</v>
      </c>
      <c r="I888">
        <v>100</v>
      </c>
      <c r="J888" t="s">
        <v>43</v>
      </c>
      <c r="K888" t="s">
        <v>44</v>
      </c>
      <c r="L888" t="s">
        <v>44</v>
      </c>
      <c r="M888">
        <v>45874</v>
      </c>
      <c r="O888" t="s">
        <v>45</v>
      </c>
      <c r="P888" t="s">
        <v>45</v>
      </c>
      <c r="Q888">
        <v>40000000</v>
      </c>
      <c r="R888">
        <v>44153</v>
      </c>
      <c r="S888">
        <v>0</v>
      </c>
      <c r="T888">
        <v>40000000</v>
      </c>
      <c r="U888">
        <v>10.700100000000001</v>
      </c>
      <c r="V888">
        <v>10.6814</v>
      </c>
      <c r="W888">
        <v>10.700100000000001</v>
      </c>
      <c r="X888">
        <v>10.73</v>
      </c>
      <c r="Y888">
        <v>10.7</v>
      </c>
      <c r="Z888">
        <v>10.7</v>
      </c>
      <c r="AA888">
        <v>10.73</v>
      </c>
      <c r="AB888">
        <v>10.73</v>
      </c>
      <c r="AC888">
        <v>6165</v>
      </c>
      <c r="AD888">
        <v>13373108</v>
      </c>
      <c r="AE888">
        <v>11</v>
      </c>
      <c r="AF888">
        <v>44179</v>
      </c>
      <c r="AG888">
        <v>9.9700000000000006</v>
      </c>
      <c r="AH888">
        <v>44148</v>
      </c>
      <c r="AI888">
        <v>44049</v>
      </c>
      <c r="AJ888" t="s">
        <v>44</v>
      </c>
    </row>
    <row r="889" spans="1:36">
      <c r="A889" s="1">
        <v>44182.459398148145</v>
      </c>
      <c r="B889" t="s">
        <v>2043</v>
      </c>
      <c r="C889" t="s">
        <v>2044</v>
      </c>
      <c r="D889" t="s">
        <v>172</v>
      </c>
      <c r="E889" t="s">
        <v>173</v>
      </c>
      <c r="F889" t="s">
        <v>45</v>
      </c>
      <c r="G889" t="s">
        <v>41</v>
      </c>
      <c r="H889" t="s">
        <v>42</v>
      </c>
      <c r="I889">
        <v>100</v>
      </c>
      <c r="J889" t="s">
        <v>43</v>
      </c>
      <c r="K889" t="s">
        <v>44</v>
      </c>
      <c r="L889" t="s">
        <v>44</v>
      </c>
      <c r="M889">
        <v>46603</v>
      </c>
      <c r="O889" t="s">
        <v>45</v>
      </c>
      <c r="P889" t="s">
        <v>45</v>
      </c>
      <c r="Q889">
        <v>10000000</v>
      </c>
      <c r="R889">
        <v>44151</v>
      </c>
      <c r="S889">
        <v>4666667</v>
      </c>
      <c r="T889">
        <v>8333333</v>
      </c>
      <c r="U889">
        <v>1.252</v>
      </c>
      <c r="V889">
        <v>1.24</v>
      </c>
      <c r="W889">
        <v>1.2499</v>
      </c>
      <c r="X889">
        <v>0</v>
      </c>
      <c r="Y889">
        <v>1.1599999999999999</v>
      </c>
      <c r="Z889">
        <v>1.1599999999999999</v>
      </c>
      <c r="AA889">
        <v>1.25</v>
      </c>
      <c r="AB889">
        <v>1.47</v>
      </c>
      <c r="AC889">
        <v>2600</v>
      </c>
      <c r="AD889">
        <v>634454</v>
      </c>
      <c r="AE889">
        <v>2</v>
      </c>
      <c r="AF889">
        <v>44109</v>
      </c>
      <c r="AG889">
        <v>0.85</v>
      </c>
      <c r="AH889">
        <v>44137</v>
      </c>
      <c r="AI889">
        <v>44099</v>
      </c>
      <c r="AJ889" t="s">
        <v>44</v>
      </c>
    </row>
    <row r="890" spans="1:36">
      <c r="A890" s="1">
        <v>44182.459398148145</v>
      </c>
      <c r="B890" t="s">
        <v>2045</v>
      </c>
      <c r="C890" t="s">
        <v>2046</v>
      </c>
      <c r="D890" t="s">
        <v>38</v>
      </c>
      <c r="E890" t="s">
        <v>39</v>
      </c>
      <c r="F890" t="s">
        <v>40</v>
      </c>
      <c r="G890" t="s">
        <v>41</v>
      </c>
      <c r="H890" t="s">
        <v>42</v>
      </c>
      <c r="I890">
        <v>100</v>
      </c>
      <c r="J890" t="s">
        <v>43</v>
      </c>
      <c r="K890" t="s">
        <v>44</v>
      </c>
      <c r="L890" t="s">
        <v>44</v>
      </c>
      <c r="O890" t="s">
        <v>45</v>
      </c>
      <c r="P890" t="s">
        <v>45</v>
      </c>
      <c r="Q890">
        <v>30000000</v>
      </c>
      <c r="R890">
        <v>44151</v>
      </c>
      <c r="S890">
        <v>6250000</v>
      </c>
      <c r="T890">
        <v>25000000</v>
      </c>
      <c r="U890">
        <v>10.1243</v>
      </c>
      <c r="V890">
        <v>10</v>
      </c>
      <c r="W890">
        <v>10.01</v>
      </c>
      <c r="X890">
        <v>10.01</v>
      </c>
      <c r="Y890">
        <v>10.01</v>
      </c>
      <c r="Z890">
        <v>10.01</v>
      </c>
      <c r="AA890">
        <v>10.09</v>
      </c>
      <c r="AB890">
        <v>10.09</v>
      </c>
      <c r="AC890">
        <v>63379</v>
      </c>
      <c r="AD890">
        <v>3495276</v>
      </c>
      <c r="AE890">
        <v>10.34</v>
      </c>
      <c r="AF890">
        <v>44151</v>
      </c>
      <c r="AG890">
        <v>9.5250000000000004</v>
      </c>
      <c r="AH890">
        <v>44140</v>
      </c>
      <c r="AI890">
        <v>44099</v>
      </c>
      <c r="AJ890" t="s">
        <v>44</v>
      </c>
    </row>
    <row r="891" spans="1:36">
      <c r="A891" s="1">
        <v>44182.459398148145</v>
      </c>
      <c r="B891" t="s">
        <v>2047</v>
      </c>
      <c r="C891" t="s">
        <v>2048</v>
      </c>
      <c r="D891" t="s">
        <v>93</v>
      </c>
      <c r="E891" t="s">
        <v>94</v>
      </c>
      <c r="F891" t="s">
        <v>45</v>
      </c>
      <c r="G891" t="s">
        <v>41</v>
      </c>
      <c r="H891" t="s">
        <v>42</v>
      </c>
      <c r="I891">
        <v>100</v>
      </c>
      <c r="J891" t="s">
        <v>43</v>
      </c>
      <c r="K891" t="s">
        <v>44</v>
      </c>
      <c r="L891" t="s">
        <v>44</v>
      </c>
      <c r="M891">
        <v>45874</v>
      </c>
      <c r="O891" t="s">
        <v>45</v>
      </c>
      <c r="P891" t="s">
        <v>45</v>
      </c>
      <c r="Q891">
        <v>25000000</v>
      </c>
      <c r="R891">
        <v>44151</v>
      </c>
      <c r="S891">
        <v>0</v>
      </c>
      <c r="T891">
        <v>25000000</v>
      </c>
      <c r="U891">
        <v>10.4</v>
      </c>
      <c r="V891">
        <v>10.349299999999999</v>
      </c>
      <c r="W891">
        <v>10.38</v>
      </c>
      <c r="X891">
        <v>10.38</v>
      </c>
      <c r="Y891">
        <v>10.28</v>
      </c>
      <c r="Z891">
        <v>10.28</v>
      </c>
      <c r="AA891">
        <v>10.4</v>
      </c>
      <c r="AB891">
        <v>10.4</v>
      </c>
      <c r="AC891">
        <v>1604</v>
      </c>
      <c r="AD891">
        <v>9256780</v>
      </c>
      <c r="AE891">
        <v>10.7685</v>
      </c>
      <c r="AF891">
        <v>44083</v>
      </c>
      <c r="AG891">
        <v>9.16</v>
      </c>
      <c r="AH891">
        <v>44120</v>
      </c>
      <c r="AI891">
        <v>44048</v>
      </c>
      <c r="AJ891" t="s">
        <v>44</v>
      </c>
    </row>
    <row r="892" spans="1:36">
      <c r="A892" s="1">
        <v>44182.459398148145</v>
      </c>
      <c r="B892" t="s">
        <v>2049</v>
      </c>
      <c r="C892" t="s">
        <v>2050</v>
      </c>
      <c r="D892" t="s">
        <v>48</v>
      </c>
      <c r="E892" t="s">
        <v>39</v>
      </c>
      <c r="F892" t="s">
        <v>45</v>
      </c>
      <c r="G892" t="s">
        <v>41</v>
      </c>
      <c r="H892" t="s">
        <v>53</v>
      </c>
      <c r="I892">
        <v>100</v>
      </c>
      <c r="J892" t="s">
        <v>228</v>
      </c>
      <c r="K892" t="s">
        <v>44</v>
      </c>
      <c r="L892" t="s">
        <v>44</v>
      </c>
      <c r="O892" t="s">
        <v>45</v>
      </c>
      <c r="P892" t="s">
        <v>45</v>
      </c>
      <c r="Q892">
        <v>27846083</v>
      </c>
      <c r="R892">
        <v>44159</v>
      </c>
      <c r="S892">
        <v>17651423</v>
      </c>
      <c r="T892">
        <v>6985294</v>
      </c>
      <c r="U892">
        <v>30.074999999999999</v>
      </c>
      <c r="V892">
        <v>29.33</v>
      </c>
      <c r="W892">
        <v>29.46</v>
      </c>
      <c r="X892">
        <v>29.46</v>
      </c>
      <c r="Y892">
        <v>29.42</v>
      </c>
      <c r="Z892">
        <v>29.42</v>
      </c>
      <c r="AA892">
        <v>29.5</v>
      </c>
      <c r="AB892">
        <v>29.5</v>
      </c>
      <c r="AC892">
        <v>82660</v>
      </c>
      <c r="AD892">
        <v>20299720</v>
      </c>
      <c r="AE892">
        <v>38.99</v>
      </c>
      <c r="AF892">
        <v>44076</v>
      </c>
      <c r="AG892">
        <v>22.26</v>
      </c>
      <c r="AH892">
        <v>44140</v>
      </c>
      <c r="AI892">
        <v>44049</v>
      </c>
      <c r="AJ892" t="s">
        <v>44</v>
      </c>
    </row>
    <row r="893" spans="1:36">
      <c r="A893" s="1">
        <v>44182.459398148145</v>
      </c>
      <c r="B893" t="s">
        <v>2051</v>
      </c>
      <c r="C893" t="s">
        <v>2052</v>
      </c>
      <c r="D893" t="s">
        <v>85</v>
      </c>
      <c r="E893" t="s">
        <v>86</v>
      </c>
      <c r="F893" t="s">
        <v>45</v>
      </c>
      <c r="G893" t="s">
        <v>41</v>
      </c>
      <c r="H893" t="s">
        <v>42</v>
      </c>
      <c r="I893">
        <v>100</v>
      </c>
      <c r="J893" t="s">
        <v>43</v>
      </c>
      <c r="K893" t="s">
        <v>44</v>
      </c>
      <c r="L893" t="s">
        <v>44</v>
      </c>
      <c r="O893" t="s">
        <v>45</v>
      </c>
      <c r="P893" t="s">
        <v>45</v>
      </c>
      <c r="Q893">
        <v>41131975</v>
      </c>
      <c r="R893">
        <v>44054</v>
      </c>
      <c r="S893">
        <v>11537204</v>
      </c>
      <c r="T893">
        <v>30337199</v>
      </c>
      <c r="U893">
        <v>2.02</v>
      </c>
      <c r="V893">
        <v>1.93</v>
      </c>
      <c r="W893">
        <v>2.0099999999999998</v>
      </c>
      <c r="X893">
        <v>2.0099999999999998</v>
      </c>
      <c r="Y893">
        <v>1.99</v>
      </c>
      <c r="Z893">
        <v>1.98</v>
      </c>
      <c r="AA893">
        <v>2.0099999999999998</v>
      </c>
      <c r="AB893">
        <v>2.0099999999999998</v>
      </c>
      <c r="AC893">
        <v>450346</v>
      </c>
      <c r="AD893">
        <v>135897021</v>
      </c>
      <c r="AE893">
        <v>3.82</v>
      </c>
      <c r="AF893">
        <v>43875</v>
      </c>
      <c r="AG893">
        <v>0.54269999999999996</v>
      </c>
      <c r="AH893">
        <v>44085</v>
      </c>
      <c r="AI893">
        <v>42720</v>
      </c>
      <c r="AJ893" t="s">
        <v>44</v>
      </c>
    </row>
    <row r="894" spans="1:36">
      <c r="A894" s="1">
        <v>44182.459398148145</v>
      </c>
      <c r="B894" t="s">
        <v>2053</v>
      </c>
      <c r="C894" t="s">
        <v>2054</v>
      </c>
      <c r="D894" t="s">
        <v>172</v>
      </c>
      <c r="E894" t="s">
        <v>173</v>
      </c>
      <c r="F894" t="s">
        <v>45</v>
      </c>
      <c r="G894" t="s">
        <v>41</v>
      </c>
      <c r="H894" t="s">
        <v>42</v>
      </c>
      <c r="I894">
        <v>100</v>
      </c>
      <c r="J894" t="s">
        <v>43</v>
      </c>
      <c r="K894" t="s">
        <v>44</v>
      </c>
      <c r="L894" t="s">
        <v>44</v>
      </c>
      <c r="M894">
        <v>46235</v>
      </c>
      <c r="O894" t="s">
        <v>45</v>
      </c>
      <c r="P894" t="s">
        <v>45</v>
      </c>
      <c r="Q894">
        <v>11295000</v>
      </c>
      <c r="R894">
        <v>44162</v>
      </c>
      <c r="S894">
        <v>1295000</v>
      </c>
      <c r="T894">
        <v>10000000</v>
      </c>
      <c r="U894">
        <v>0.7</v>
      </c>
      <c r="V894">
        <v>0.63</v>
      </c>
      <c r="W894">
        <v>0.68</v>
      </c>
      <c r="X894">
        <v>0.67</v>
      </c>
      <c r="Y894">
        <v>0.67500000000000004</v>
      </c>
      <c r="Z894">
        <v>0.67</v>
      </c>
      <c r="AA894">
        <v>0.68</v>
      </c>
      <c r="AB894">
        <v>0.7</v>
      </c>
      <c r="AC894">
        <v>72832</v>
      </c>
      <c r="AD894">
        <v>3775481</v>
      </c>
      <c r="AE894">
        <v>0.89990000000000003</v>
      </c>
      <c r="AF894">
        <v>44180</v>
      </c>
      <c r="AG894">
        <v>0.21</v>
      </c>
      <c r="AH894">
        <v>44076</v>
      </c>
      <c r="AI894">
        <v>44064</v>
      </c>
      <c r="AJ894" t="s">
        <v>44</v>
      </c>
    </row>
    <row r="895" spans="1:36">
      <c r="A895" s="1">
        <v>44182.459398148145</v>
      </c>
      <c r="B895" t="s">
        <v>2055</v>
      </c>
      <c r="C895" t="s">
        <v>2056</v>
      </c>
      <c r="D895" t="s">
        <v>38</v>
      </c>
      <c r="E895" t="s">
        <v>39</v>
      </c>
      <c r="F895" t="s">
        <v>40</v>
      </c>
      <c r="G895" t="s">
        <v>41</v>
      </c>
      <c r="H895" t="s">
        <v>42</v>
      </c>
      <c r="I895">
        <v>100</v>
      </c>
      <c r="J895" t="s">
        <v>43</v>
      </c>
      <c r="K895" t="s">
        <v>44</v>
      </c>
      <c r="L895" t="s">
        <v>44</v>
      </c>
      <c r="O895" t="s">
        <v>45</v>
      </c>
      <c r="P895" t="s">
        <v>45</v>
      </c>
      <c r="Q895">
        <v>11330000</v>
      </c>
      <c r="R895">
        <v>44162</v>
      </c>
      <c r="S895">
        <v>2830000</v>
      </c>
      <c r="T895">
        <v>10000000</v>
      </c>
      <c r="U895">
        <v>9.9350000000000005</v>
      </c>
      <c r="V895">
        <v>9.9</v>
      </c>
      <c r="W895">
        <v>9.93</v>
      </c>
      <c r="X895">
        <v>9.93</v>
      </c>
      <c r="Y895">
        <v>9.9499999999999993</v>
      </c>
      <c r="Z895">
        <v>9.9499999999999993</v>
      </c>
      <c r="AA895">
        <v>10</v>
      </c>
      <c r="AB895">
        <v>10</v>
      </c>
      <c r="AC895">
        <v>27956</v>
      </c>
      <c r="AD895">
        <v>5405203</v>
      </c>
      <c r="AE895">
        <v>11.12</v>
      </c>
      <c r="AF895">
        <v>44105</v>
      </c>
      <c r="AG895">
        <v>9.67</v>
      </c>
      <c r="AH895">
        <v>44064</v>
      </c>
      <c r="AI895">
        <v>44064</v>
      </c>
      <c r="AJ895" t="s">
        <v>44</v>
      </c>
    </row>
    <row r="896" spans="1:36">
      <c r="A896" s="1">
        <v>44182.459398148145</v>
      </c>
      <c r="B896" t="s">
        <v>2057</v>
      </c>
      <c r="C896" t="s">
        <v>2058</v>
      </c>
      <c r="D896" t="s">
        <v>93</v>
      </c>
      <c r="E896" t="s">
        <v>94</v>
      </c>
      <c r="F896" t="s">
        <v>45</v>
      </c>
      <c r="G896" t="s">
        <v>41</v>
      </c>
      <c r="H896" t="s">
        <v>42</v>
      </c>
      <c r="I896">
        <v>100</v>
      </c>
      <c r="J896" t="s">
        <v>43</v>
      </c>
      <c r="K896" t="s">
        <v>44</v>
      </c>
      <c r="L896" t="s">
        <v>44</v>
      </c>
      <c r="M896">
        <v>45872</v>
      </c>
      <c r="O896" t="s">
        <v>45</v>
      </c>
      <c r="P896" t="s">
        <v>45</v>
      </c>
      <c r="Q896">
        <v>10295000</v>
      </c>
      <c r="R896">
        <v>44162</v>
      </c>
      <c r="S896">
        <v>295000</v>
      </c>
      <c r="T896">
        <v>10000000</v>
      </c>
      <c r="U896">
        <v>10.65</v>
      </c>
      <c r="V896">
        <v>10.5</v>
      </c>
      <c r="W896">
        <v>10.5</v>
      </c>
      <c r="X896">
        <v>10.5</v>
      </c>
      <c r="Y896">
        <v>10.35</v>
      </c>
      <c r="Z896">
        <v>10.35</v>
      </c>
      <c r="AA896">
        <v>10.65</v>
      </c>
      <c r="AB896">
        <v>10.65</v>
      </c>
      <c r="AC896">
        <v>20001</v>
      </c>
      <c r="AD896">
        <v>4130921</v>
      </c>
      <c r="AE896">
        <v>10.65</v>
      </c>
      <c r="AF896">
        <v>44181</v>
      </c>
      <c r="AG896">
        <v>9.91</v>
      </c>
      <c r="AH896">
        <v>44050</v>
      </c>
      <c r="AI896">
        <v>44050</v>
      </c>
      <c r="AJ896" t="s">
        <v>44</v>
      </c>
    </row>
    <row r="897" spans="1:36">
      <c r="A897" s="1">
        <v>44182.459398148145</v>
      </c>
      <c r="B897" t="s">
        <v>2059</v>
      </c>
      <c r="C897" t="s">
        <v>2060</v>
      </c>
      <c r="D897" t="s">
        <v>2061</v>
      </c>
      <c r="E897" t="s">
        <v>40</v>
      </c>
      <c r="F897" t="s">
        <v>45</v>
      </c>
      <c r="G897" t="s">
        <v>41</v>
      </c>
      <c r="H897" t="s">
        <v>42</v>
      </c>
      <c r="I897">
        <v>100</v>
      </c>
      <c r="J897" t="s">
        <v>523</v>
      </c>
      <c r="K897" t="s">
        <v>44</v>
      </c>
      <c r="L897" t="s">
        <v>44</v>
      </c>
      <c r="O897" t="s">
        <v>45</v>
      </c>
      <c r="P897" t="s">
        <v>45</v>
      </c>
      <c r="Q897">
        <v>9945479</v>
      </c>
      <c r="R897">
        <v>44168</v>
      </c>
      <c r="S897">
        <v>0</v>
      </c>
      <c r="T897">
        <v>8128779743</v>
      </c>
      <c r="U897">
        <v>3.53</v>
      </c>
      <c r="V897">
        <v>3.3782000000000001</v>
      </c>
      <c r="W897">
        <v>3.45</v>
      </c>
      <c r="X897">
        <v>3.45</v>
      </c>
      <c r="Y897">
        <v>3.42</v>
      </c>
      <c r="Z897">
        <v>3.42</v>
      </c>
      <c r="AA897">
        <v>3.45</v>
      </c>
      <c r="AB897">
        <v>3.45</v>
      </c>
      <c r="AC897">
        <v>390225</v>
      </c>
      <c r="AD897">
        <v>653894078</v>
      </c>
      <c r="AE897">
        <v>10.3</v>
      </c>
      <c r="AF897">
        <v>44027</v>
      </c>
      <c r="AG897">
        <v>1.4083000000000001</v>
      </c>
      <c r="AH897">
        <v>43913</v>
      </c>
      <c r="AI897">
        <v>38597</v>
      </c>
      <c r="AJ897" t="s">
        <v>44</v>
      </c>
    </row>
    <row r="898" spans="1:36">
      <c r="A898" s="1">
        <v>44182.459398148145</v>
      </c>
      <c r="B898" t="s">
        <v>2062</v>
      </c>
      <c r="C898" t="s">
        <v>2063</v>
      </c>
      <c r="D898" t="s">
        <v>172</v>
      </c>
      <c r="E898" t="s">
        <v>173</v>
      </c>
      <c r="F898" t="s">
        <v>45</v>
      </c>
      <c r="G898" t="s">
        <v>41</v>
      </c>
      <c r="H898" t="s">
        <v>42</v>
      </c>
      <c r="I898">
        <v>100</v>
      </c>
      <c r="J898" t="s">
        <v>43</v>
      </c>
      <c r="K898" t="s">
        <v>44</v>
      </c>
      <c r="L898" t="s">
        <v>44</v>
      </c>
      <c r="M898">
        <v>45872</v>
      </c>
      <c r="O898" t="s">
        <v>45</v>
      </c>
      <c r="P898" t="s">
        <v>45</v>
      </c>
      <c r="Q898">
        <v>16100000</v>
      </c>
      <c r="R898">
        <v>44125</v>
      </c>
      <c r="S898">
        <v>6000000</v>
      </c>
      <c r="T898">
        <v>11666667</v>
      </c>
      <c r="U898">
        <v>1.48</v>
      </c>
      <c r="V898">
        <v>1.37</v>
      </c>
      <c r="W898">
        <v>1.38</v>
      </c>
      <c r="X898">
        <v>1.38</v>
      </c>
      <c r="Y898">
        <v>1.37</v>
      </c>
      <c r="Z898">
        <v>1.37</v>
      </c>
      <c r="AA898">
        <v>1.38</v>
      </c>
      <c r="AB898">
        <v>1.38</v>
      </c>
      <c r="AC898">
        <v>69138</v>
      </c>
      <c r="AD898">
        <v>1350908</v>
      </c>
      <c r="AE898">
        <v>1.7</v>
      </c>
      <c r="AF898">
        <v>44175</v>
      </c>
      <c r="AG898">
        <v>0.96</v>
      </c>
      <c r="AH898">
        <v>44152</v>
      </c>
      <c r="AI898">
        <v>44125</v>
      </c>
      <c r="AJ898" t="s">
        <v>44</v>
      </c>
    </row>
    <row r="899" spans="1:36">
      <c r="A899" s="1">
        <v>44182.459398148145</v>
      </c>
      <c r="B899" t="s">
        <v>2064</v>
      </c>
      <c r="C899" t="s">
        <v>2065</v>
      </c>
      <c r="D899" t="s">
        <v>38</v>
      </c>
      <c r="E899" t="s">
        <v>39</v>
      </c>
      <c r="F899" t="s">
        <v>40</v>
      </c>
      <c r="G899" t="s">
        <v>41</v>
      </c>
      <c r="H899" t="s">
        <v>42</v>
      </c>
      <c r="I899">
        <v>100</v>
      </c>
      <c r="J899" t="s">
        <v>43</v>
      </c>
      <c r="K899" t="s">
        <v>44</v>
      </c>
      <c r="L899" t="s">
        <v>44</v>
      </c>
      <c r="O899" t="s">
        <v>45</v>
      </c>
      <c r="P899" t="s">
        <v>45</v>
      </c>
      <c r="Q899">
        <v>48300000</v>
      </c>
      <c r="R899">
        <v>44160</v>
      </c>
      <c r="S899">
        <v>0</v>
      </c>
      <c r="T899">
        <v>35000000</v>
      </c>
      <c r="U899">
        <v>10.199999999999999</v>
      </c>
      <c r="V899">
        <v>10.1</v>
      </c>
      <c r="W899">
        <v>10.15</v>
      </c>
      <c r="X899">
        <v>10.199999999999999</v>
      </c>
      <c r="Y899">
        <v>10.119999999999999</v>
      </c>
      <c r="Z899">
        <v>10.119999999999999</v>
      </c>
      <c r="AA899">
        <v>10.199999999999999</v>
      </c>
      <c r="AB899">
        <v>10.199999999999999</v>
      </c>
      <c r="AC899">
        <v>83179</v>
      </c>
      <c r="AD899">
        <v>4116881</v>
      </c>
      <c r="AE899">
        <v>10.7339</v>
      </c>
      <c r="AF899">
        <v>44175</v>
      </c>
      <c r="AG899">
        <v>9.6541999999999994</v>
      </c>
      <c r="AH899">
        <v>44144</v>
      </c>
      <c r="AI899">
        <v>44125</v>
      </c>
      <c r="AJ899" t="s">
        <v>44</v>
      </c>
    </row>
    <row r="900" spans="1:36">
      <c r="A900" s="1">
        <v>44182.459398148145</v>
      </c>
      <c r="B900" t="s">
        <v>2066</v>
      </c>
      <c r="C900" t="s">
        <v>2067</v>
      </c>
      <c r="D900" t="s">
        <v>93</v>
      </c>
      <c r="E900" t="s">
        <v>94</v>
      </c>
      <c r="F900" t="s">
        <v>45</v>
      </c>
      <c r="G900" t="s">
        <v>41</v>
      </c>
      <c r="H900" t="s">
        <v>42</v>
      </c>
      <c r="I900">
        <v>100</v>
      </c>
      <c r="J900" t="s">
        <v>43</v>
      </c>
      <c r="K900" t="s">
        <v>44</v>
      </c>
      <c r="L900" t="s">
        <v>44</v>
      </c>
      <c r="M900">
        <v>45872</v>
      </c>
      <c r="O900" t="s">
        <v>45</v>
      </c>
      <c r="P900" t="s">
        <v>45</v>
      </c>
      <c r="Q900">
        <v>35000000</v>
      </c>
      <c r="R900">
        <v>44160</v>
      </c>
      <c r="S900">
        <v>0</v>
      </c>
      <c r="T900">
        <v>35000000</v>
      </c>
      <c r="U900">
        <v>10.695</v>
      </c>
      <c r="V900">
        <v>10.6</v>
      </c>
      <c r="W900">
        <v>10.68</v>
      </c>
      <c r="X900">
        <v>10.68</v>
      </c>
      <c r="Y900">
        <v>10.6</v>
      </c>
      <c r="Z900">
        <v>10.6</v>
      </c>
      <c r="AA900">
        <v>10.68</v>
      </c>
      <c r="AB900">
        <v>10.68</v>
      </c>
      <c r="AC900">
        <v>6629</v>
      </c>
      <c r="AD900">
        <v>23247290</v>
      </c>
      <c r="AE900">
        <v>10.78</v>
      </c>
      <c r="AF900">
        <v>44176</v>
      </c>
      <c r="AG900">
        <v>9.9499999999999993</v>
      </c>
      <c r="AH900">
        <v>44132</v>
      </c>
      <c r="AI900">
        <v>44048</v>
      </c>
      <c r="AJ900" t="s">
        <v>44</v>
      </c>
    </row>
    <row r="901" spans="1:36">
      <c r="A901" s="1">
        <v>44182.459398148145</v>
      </c>
      <c r="B901" t="s">
        <v>2068</v>
      </c>
      <c r="C901" t="s">
        <v>2069</v>
      </c>
      <c r="D901" t="s">
        <v>48</v>
      </c>
      <c r="E901" t="s">
        <v>39</v>
      </c>
      <c r="F901" t="s">
        <v>45</v>
      </c>
      <c r="G901" t="s">
        <v>41</v>
      </c>
      <c r="H901" t="s">
        <v>42</v>
      </c>
      <c r="I901">
        <v>100</v>
      </c>
      <c r="J901" t="s">
        <v>54</v>
      </c>
      <c r="K901" t="s">
        <v>44</v>
      </c>
      <c r="L901" t="s">
        <v>44</v>
      </c>
      <c r="O901" t="s">
        <v>45</v>
      </c>
      <c r="P901" t="s">
        <v>45</v>
      </c>
      <c r="Q901">
        <v>4420170</v>
      </c>
      <c r="R901">
        <v>44067</v>
      </c>
      <c r="S901">
        <v>60088</v>
      </c>
      <c r="T901">
        <v>4360082</v>
      </c>
      <c r="U901">
        <v>2.88</v>
      </c>
      <c r="V901">
        <v>2.8029999999999999</v>
      </c>
      <c r="W901">
        <v>2.82</v>
      </c>
      <c r="X901">
        <v>2.82</v>
      </c>
      <c r="Y901">
        <v>2.8</v>
      </c>
      <c r="Z901">
        <v>2.8</v>
      </c>
      <c r="AA901">
        <v>2.83</v>
      </c>
      <c r="AB901">
        <v>2.83</v>
      </c>
      <c r="AC901">
        <v>43319</v>
      </c>
      <c r="AD901">
        <v>129042669</v>
      </c>
      <c r="AE901">
        <v>3.62</v>
      </c>
      <c r="AF901">
        <v>44046</v>
      </c>
      <c r="AG901">
        <v>0.5323</v>
      </c>
      <c r="AH901">
        <v>43908</v>
      </c>
      <c r="AI901">
        <v>39262</v>
      </c>
      <c r="AJ901" t="s">
        <v>44</v>
      </c>
    </row>
    <row r="902" spans="1:36">
      <c r="A902" s="1">
        <v>44182.459398148145</v>
      </c>
      <c r="B902" t="s">
        <v>2070</v>
      </c>
      <c r="C902" t="s">
        <v>2071</v>
      </c>
      <c r="D902" t="s">
        <v>1899</v>
      </c>
      <c r="E902" t="s">
        <v>86</v>
      </c>
      <c r="F902" t="s">
        <v>45</v>
      </c>
      <c r="G902" t="s">
        <v>41</v>
      </c>
      <c r="H902" t="s">
        <v>42</v>
      </c>
      <c r="I902">
        <v>100</v>
      </c>
      <c r="J902" t="s">
        <v>143</v>
      </c>
      <c r="K902" t="s">
        <v>44</v>
      </c>
      <c r="L902" t="s">
        <v>44</v>
      </c>
      <c r="O902" t="s">
        <v>45</v>
      </c>
      <c r="P902" t="s">
        <v>45</v>
      </c>
      <c r="Q902">
        <v>43699185</v>
      </c>
      <c r="R902">
        <v>44063</v>
      </c>
      <c r="S902">
        <v>6276700</v>
      </c>
      <c r="T902">
        <v>37422485</v>
      </c>
      <c r="U902">
        <v>7.05</v>
      </c>
      <c r="V902">
        <v>4.79</v>
      </c>
      <c r="W902">
        <v>5.05</v>
      </c>
      <c r="X902">
        <v>5.05</v>
      </c>
      <c r="Y902">
        <v>5.04</v>
      </c>
      <c r="Z902">
        <v>5.0199999999999996</v>
      </c>
      <c r="AA902">
        <v>5.05</v>
      </c>
      <c r="AB902">
        <v>5.05</v>
      </c>
      <c r="AC902">
        <v>11534414</v>
      </c>
      <c r="AD902">
        <v>91822752</v>
      </c>
      <c r="AE902">
        <v>9.0500000000000007</v>
      </c>
      <c r="AF902">
        <v>44166</v>
      </c>
      <c r="AG902">
        <v>0.28000000000000003</v>
      </c>
      <c r="AH902">
        <v>43915</v>
      </c>
      <c r="AI902">
        <v>43179</v>
      </c>
      <c r="AJ902" t="s">
        <v>44</v>
      </c>
    </row>
    <row r="903" spans="1:36">
      <c r="A903" s="1">
        <v>44182.459398148145</v>
      </c>
      <c r="B903" t="s">
        <v>2072</v>
      </c>
      <c r="C903" t="s">
        <v>2073</v>
      </c>
      <c r="D903" t="s">
        <v>48</v>
      </c>
      <c r="E903" t="s">
        <v>39</v>
      </c>
      <c r="F903" t="s">
        <v>45</v>
      </c>
      <c r="G903" t="s">
        <v>41</v>
      </c>
      <c r="H903" t="s">
        <v>53</v>
      </c>
      <c r="I903">
        <v>100</v>
      </c>
      <c r="J903" t="s">
        <v>507</v>
      </c>
      <c r="K903" t="s">
        <v>44</v>
      </c>
      <c r="L903" t="s">
        <v>44</v>
      </c>
      <c r="O903" t="s">
        <v>45</v>
      </c>
      <c r="P903" t="s">
        <v>45</v>
      </c>
      <c r="Q903">
        <v>7800000</v>
      </c>
      <c r="R903">
        <v>44158</v>
      </c>
      <c r="S903">
        <v>2788437</v>
      </c>
      <c r="T903">
        <v>5013119</v>
      </c>
      <c r="U903">
        <v>8.65</v>
      </c>
      <c r="V903">
        <v>8.2799999999999994</v>
      </c>
      <c r="W903">
        <v>8.3000000000000007</v>
      </c>
      <c r="X903">
        <v>8.3000000000000007</v>
      </c>
      <c r="Y903">
        <v>8.2799999999999994</v>
      </c>
      <c r="Z903">
        <v>8.2799999999999994</v>
      </c>
      <c r="AA903">
        <v>8.4700000000000006</v>
      </c>
      <c r="AB903">
        <v>8.4700000000000006</v>
      </c>
      <c r="AC903">
        <v>12934</v>
      </c>
      <c r="AD903">
        <v>1806461</v>
      </c>
      <c r="AE903">
        <v>9.0952000000000002</v>
      </c>
      <c r="AF903">
        <v>43895</v>
      </c>
      <c r="AG903">
        <v>4.76</v>
      </c>
      <c r="AH903">
        <v>43909</v>
      </c>
      <c r="AI903">
        <v>35794</v>
      </c>
      <c r="AJ903" t="s">
        <v>44</v>
      </c>
    </row>
    <row r="904" spans="1:36">
      <c r="A904" s="1">
        <v>44182.459398148145</v>
      </c>
      <c r="B904" t="s">
        <v>2074</v>
      </c>
      <c r="C904" t="s">
        <v>2075</v>
      </c>
      <c r="D904" t="s">
        <v>48</v>
      </c>
      <c r="E904" t="s">
        <v>39</v>
      </c>
      <c r="F904" t="s">
        <v>45</v>
      </c>
      <c r="G904" t="s">
        <v>41</v>
      </c>
      <c r="H904" t="s">
        <v>53</v>
      </c>
      <c r="I904">
        <v>100</v>
      </c>
      <c r="J904" t="s">
        <v>738</v>
      </c>
      <c r="K904" t="s">
        <v>44</v>
      </c>
      <c r="L904" t="s">
        <v>44</v>
      </c>
      <c r="O904" t="s">
        <v>45</v>
      </c>
      <c r="P904" t="s">
        <v>45</v>
      </c>
      <c r="Q904">
        <v>51283615</v>
      </c>
      <c r="R904">
        <v>44146</v>
      </c>
      <c r="S904">
        <v>18008698</v>
      </c>
      <c r="T904">
        <v>33242315</v>
      </c>
      <c r="U904">
        <v>47.58</v>
      </c>
      <c r="V904">
        <v>45.57</v>
      </c>
      <c r="W904">
        <v>47.32</v>
      </c>
      <c r="X904">
        <v>47.32</v>
      </c>
      <c r="Y904">
        <v>47.31</v>
      </c>
      <c r="Z904">
        <v>47.31</v>
      </c>
      <c r="AA904">
        <v>47.33</v>
      </c>
      <c r="AB904">
        <v>47.33</v>
      </c>
      <c r="AC904">
        <v>1565901</v>
      </c>
      <c r="AD904">
        <v>216477336</v>
      </c>
      <c r="AE904">
        <v>81.91</v>
      </c>
      <c r="AF904">
        <v>43845</v>
      </c>
      <c r="AG904">
        <v>28.55</v>
      </c>
      <c r="AH904">
        <v>43908</v>
      </c>
      <c r="AI904">
        <v>38120</v>
      </c>
      <c r="AJ904" t="s">
        <v>44</v>
      </c>
    </row>
    <row r="905" spans="1:36">
      <c r="A905" s="1">
        <v>44182.459398148145</v>
      </c>
      <c r="B905" t="s">
        <v>2076</v>
      </c>
      <c r="C905" t="s">
        <v>2077</v>
      </c>
      <c r="D905" t="s">
        <v>151</v>
      </c>
      <c r="E905" t="s">
        <v>39</v>
      </c>
      <c r="F905" t="s">
        <v>152</v>
      </c>
      <c r="G905" t="s">
        <v>41</v>
      </c>
      <c r="H905" t="s">
        <v>42</v>
      </c>
      <c r="I905">
        <v>100</v>
      </c>
      <c r="J905" t="s">
        <v>985</v>
      </c>
      <c r="K905" t="s">
        <v>44</v>
      </c>
      <c r="L905" t="s">
        <v>44</v>
      </c>
      <c r="O905" t="s">
        <v>45</v>
      </c>
      <c r="P905" t="s">
        <v>45</v>
      </c>
      <c r="Q905">
        <v>2191633</v>
      </c>
      <c r="R905">
        <v>44160</v>
      </c>
      <c r="S905">
        <v>292993</v>
      </c>
      <c r="T905">
        <v>1886914</v>
      </c>
      <c r="U905">
        <v>33.9</v>
      </c>
      <c r="V905">
        <v>32.08</v>
      </c>
      <c r="W905">
        <v>32.92</v>
      </c>
      <c r="X905">
        <v>32.92</v>
      </c>
      <c r="Y905">
        <v>32.909999999999997</v>
      </c>
      <c r="Z905">
        <v>32.909999999999997</v>
      </c>
      <c r="AA905">
        <v>33.11</v>
      </c>
      <c r="AB905">
        <v>33.11</v>
      </c>
      <c r="AC905">
        <v>54031</v>
      </c>
      <c r="AD905">
        <v>94007538.450000003</v>
      </c>
      <c r="AE905">
        <v>46.9</v>
      </c>
      <c r="AF905">
        <v>44141</v>
      </c>
      <c r="AG905">
        <v>0.15</v>
      </c>
      <c r="AH905">
        <v>43942</v>
      </c>
      <c r="AI905">
        <v>43027</v>
      </c>
      <c r="AJ905" t="s">
        <v>44</v>
      </c>
    </row>
    <row r="906" spans="1:36">
      <c r="A906" s="1">
        <v>44182.459398148145</v>
      </c>
      <c r="B906" t="s">
        <v>2078</v>
      </c>
      <c r="C906" t="s">
        <v>2079</v>
      </c>
      <c r="D906" t="s">
        <v>85</v>
      </c>
      <c r="E906" t="s">
        <v>86</v>
      </c>
      <c r="F906" t="s">
        <v>45</v>
      </c>
      <c r="G906" t="s">
        <v>41</v>
      </c>
      <c r="H906" t="s">
        <v>42</v>
      </c>
      <c r="I906">
        <v>100</v>
      </c>
      <c r="J906" t="s">
        <v>43</v>
      </c>
      <c r="K906" t="s">
        <v>44</v>
      </c>
      <c r="L906" t="s">
        <v>44</v>
      </c>
      <c r="O906" t="s">
        <v>45</v>
      </c>
      <c r="P906" t="s">
        <v>45</v>
      </c>
      <c r="Q906">
        <v>20450000</v>
      </c>
      <c r="R906">
        <v>44154</v>
      </c>
      <c r="S906">
        <v>3575000</v>
      </c>
      <c r="T906">
        <v>12500000</v>
      </c>
      <c r="U906">
        <v>11.9</v>
      </c>
      <c r="V906">
        <v>11.635199999999999</v>
      </c>
      <c r="W906">
        <v>11.85</v>
      </c>
      <c r="X906">
        <v>11.88</v>
      </c>
      <c r="Y906">
        <v>11.83</v>
      </c>
      <c r="Z906">
        <v>11.83</v>
      </c>
      <c r="AA906">
        <v>11.9</v>
      </c>
      <c r="AB906">
        <v>11.9</v>
      </c>
      <c r="AC906">
        <v>10253</v>
      </c>
      <c r="AD906">
        <v>2390721</v>
      </c>
      <c r="AE906">
        <v>12.5</v>
      </c>
      <c r="AF906">
        <v>44049</v>
      </c>
      <c r="AG906">
        <v>10.49</v>
      </c>
      <c r="AH906">
        <v>44139</v>
      </c>
      <c r="AI906">
        <v>44047</v>
      </c>
      <c r="AJ906" t="s">
        <v>44</v>
      </c>
    </row>
    <row r="907" spans="1:36">
      <c r="A907" s="1">
        <v>44182.459398148145</v>
      </c>
      <c r="B907" t="s">
        <v>2080</v>
      </c>
      <c r="C907" t="s">
        <v>2081</v>
      </c>
      <c r="D907" t="s">
        <v>2082</v>
      </c>
      <c r="E907" t="s">
        <v>39</v>
      </c>
      <c r="F907" t="s">
        <v>45</v>
      </c>
      <c r="G907" t="s">
        <v>41</v>
      </c>
      <c r="H907" t="s">
        <v>78</v>
      </c>
      <c r="I907">
        <v>100</v>
      </c>
      <c r="J907" t="s">
        <v>2083</v>
      </c>
      <c r="K907" t="s">
        <v>44</v>
      </c>
      <c r="L907" t="s">
        <v>44</v>
      </c>
      <c r="O907" t="s">
        <v>45</v>
      </c>
      <c r="P907" t="s">
        <v>45</v>
      </c>
      <c r="Q907">
        <v>62757000</v>
      </c>
      <c r="R907">
        <v>44152</v>
      </c>
      <c r="S907">
        <v>53942991</v>
      </c>
      <c r="T907">
        <v>6850000</v>
      </c>
      <c r="U907">
        <v>73.88</v>
      </c>
      <c r="V907">
        <v>68.45</v>
      </c>
      <c r="W907">
        <v>71.91</v>
      </c>
      <c r="X907">
        <v>71.91</v>
      </c>
      <c r="Y907">
        <v>71.75</v>
      </c>
      <c r="Z907">
        <v>71.75</v>
      </c>
      <c r="AA907">
        <v>71.92</v>
      </c>
      <c r="AB907">
        <v>71.92</v>
      </c>
      <c r="AC907">
        <v>2892010</v>
      </c>
      <c r="AD907">
        <v>272835596</v>
      </c>
      <c r="AE907">
        <v>162.5</v>
      </c>
      <c r="AF907">
        <v>44070</v>
      </c>
      <c r="AG907">
        <v>63.771599999999999</v>
      </c>
      <c r="AH907">
        <v>44063</v>
      </c>
      <c r="AI907">
        <v>44048</v>
      </c>
      <c r="AJ907" t="s">
        <v>44</v>
      </c>
    </row>
    <row r="908" spans="1:36">
      <c r="A908" s="1">
        <v>44182.459398148145</v>
      </c>
      <c r="B908" t="s">
        <v>2084</v>
      </c>
      <c r="C908" t="s">
        <v>2085</v>
      </c>
      <c r="D908" t="s">
        <v>48</v>
      </c>
      <c r="E908" t="s">
        <v>39</v>
      </c>
      <c r="F908" t="s">
        <v>45</v>
      </c>
      <c r="G908" t="s">
        <v>41</v>
      </c>
      <c r="H908" t="s">
        <v>42</v>
      </c>
      <c r="I908">
        <v>100</v>
      </c>
      <c r="J908" t="s">
        <v>54</v>
      </c>
      <c r="K908" t="s">
        <v>44</v>
      </c>
      <c r="L908" t="s">
        <v>44</v>
      </c>
      <c r="O908" t="s">
        <v>45</v>
      </c>
      <c r="P908" t="s">
        <v>45</v>
      </c>
      <c r="Q908">
        <v>88697103</v>
      </c>
      <c r="R908">
        <v>44146</v>
      </c>
      <c r="S908">
        <v>3382512</v>
      </c>
      <c r="T908">
        <v>84935388</v>
      </c>
      <c r="U908">
        <v>50.2</v>
      </c>
      <c r="V908">
        <v>47.629100000000001</v>
      </c>
      <c r="W908">
        <v>48.74</v>
      </c>
      <c r="X908">
        <v>48.74</v>
      </c>
      <c r="Y908">
        <v>48.72</v>
      </c>
      <c r="Z908">
        <v>48.72</v>
      </c>
      <c r="AA908">
        <v>48.73</v>
      </c>
      <c r="AB908">
        <v>48.75</v>
      </c>
      <c r="AC908">
        <v>3737511</v>
      </c>
      <c r="AD908">
        <v>793567246</v>
      </c>
      <c r="AE908">
        <v>50.2</v>
      </c>
      <c r="AF908">
        <v>44181</v>
      </c>
      <c r="AG908">
        <v>3.48</v>
      </c>
      <c r="AH908">
        <v>43908</v>
      </c>
      <c r="AI908">
        <v>41437</v>
      </c>
      <c r="AJ908" t="s">
        <v>44</v>
      </c>
    </row>
    <row r="909" spans="1:36">
      <c r="A909" s="1">
        <v>44182.459398148145</v>
      </c>
      <c r="B909" t="s">
        <v>2086</v>
      </c>
      <c r="C909" t="s">
        <v>2087</v>
      </c>
      <c r="D909" t="s">
        <v>48</v>
      </c>
      <c r="E909" t="s">
        <v>39</v>
      </c>
      <c r="F909" t="s">
        <v>45</v>
      </c>
      <c r="G909" t="s">
        <v>41</v>
      </c>
      <c r="H909" t="s">
        <v>42</v>
      </c>
      <c r="I909">
        <v>100</v>
      </c>
      <c r="J909" t="s">
        <v>2088</v>
      </c>
      <c r="K909" t="s">
        <v>44</v>
      </c>
      <c r="L909" t="s">
        <v>44</v>
      </c>
      <c r="O909" t="s">
        <v>45</v>
      </c>
      <c r="P909" t="s">
        <v>45</v>
      </c>
      <c r="Q909">
        <v>58358212</v>
      </c>
      <c r="R909">
        <v>44153</v>
      </c>
      <c r="S909">
        <v>42548386</v>
      </c>
      <c r="T909">
        <v>15809826</v>
      </c>
      <c r="U909">
        <v>46.76</v>
      </c>
      <c r="V909">
        <v>42.08</v>
      </c>
      <c r="W909">
        <v>46.28</v>
      </c>
      <c r="X909">
        <v>46.28</v>
      </c>
      <c r="Y909">
        <v>46.14</v>
      </c>
      <c r="Z909">
        <v>46.14</v>
      </c>
      <c r="AA909">
        <v>46.28</v>
      </c>
      <c r="AB909">
        <v>46.28</v>
      </c>
      <c r="AC909">
        <v>2061872</v>
      </c>
      <c r="AD909">
        <v>57008632</v>
      </c>
      <c r="AE909">
        <v>46.76</v>
      </c>
      <c r="AF909">
        <v>44181</v>
      </c>
      <c r="AG909">
        <v>11.25</v>
      </c>
      <c r="AH909">
        <v>43908</v>
      </c>
      <c r="AI909">
        <v>43753</v>
      </c>
      <c r="AJ909" t="s">
        <v>44</v>
      </c>
    </row>
    <row r="910" spans="1:36">
      <c r="A910" s="1">
        <v>44182.459398148145</v>
      </c>
      <c r="B910" t="s">
        <v>2089</v>
      </c>
      <c r="C910" t="s">
        <v>2090</v>
      </c>
      <c r="D910" t="s">
        <v>48</v>
      </c>
      <c r="E910" t="s">
        <v>39</v>
      </c>
      <c r="F910" t="s">
        <v>45</v>
      </c>
      <c r="G910" t="s">
        <v>41</v>
      </c>
      <c r="H910" t="s">
        <v>42</v>
      </c>
      <c r="I910">
        <v>100</v>
      </c>
      <c r="J910" t="s">
        <v>43</v>
      </c>
      <c r="K910" t="s">
        <v>44</v>
      </c>
      <c r="L910" t="s">
        <v>44</v>
      </c>
      <c r="O910" t="s">
        <v>45</v>
      </c>
      <c r="P910" t="s">
        <v>45</v>
      </c>
      <c r="Q910">
        <v>2131507</v>
      </c>
      <c r="R910">
        <v>44155</v>
      </c>
      <c r="S910">
        <v>1222955</v>
      </c>
      <c r="T910">
        <v>888472</v>
      </c>
      <c r="U910">
        <v>16.78</v>
      </c>
      <c r="V910">
        <v>16.344000000000001</v>
      </c>
      <c r="W910">
        <v>16.344000000000001</v>
      </c>
      <c r="X910">
        <v>16.41</v>
      </c>
      <c r="Y910">
        <v>16.350000000000001</v>
      </c>
      <c r="Z910">
        <v>16.350000000000001</v>
      </c>
      <c r="AA910">
        <v>17.100000000000001</v>
      </c>
      <c r="AB910">
        <v>17.100000000000001</v>
      </c>
      <c r="AC910">
        <v>2295</v>
      </c>
      <c r="AD910">
        <v>5905869.2879320001</v>
      </c>
      <c r="AE910">
        <v>24</v>
      </c>
      <c r="AF910">
        <v>44123</v>
      </c>
      <c r="AG910">
        <v>0.1615</v>
      </c>
      <c r="AH910">
        <v>43822</v>
      </c>
      <c r="AI910">
        <v>39148</v>
      </c>
      <c r="AJ910" t="s">
        <v>44</v>
      </c>
    </row>
    <row r="911" spans="1:36">
      <c r="A911" s="1">
        <v>44182.459398148145</v>
      </c>
      <c r="B911" t="s">
        <v>2091</v>
      </c>
      <c r="C911" t="s">
        <v>2092</v>
      </c>
      <c r="D911" t="s">
        <v>48</v>
      </c>
      <c r="E911" t="s">
        <v>39</v>
      </c>
      <c r="F911" t="s">
        <v>45</v>
      </c>
      <c r="G911" t="s">
        <v>41</v>
      </c>
      <c r="H911" t="s">
        <v>42</v>
      </c>
      <c r="I911">
        <v>100</v>
      </c>
      <c r="J911" t="s">
        <v>492</v>
      </c>
      <c r="K911" t="s">
        <v>44</v>
      </c>
      <c r="L911" t="s">
        <v>44</v>
      </c>
      <c r="O911" t="s">
        <v>45</v>
      </c>
      <c r="P911" t="s">
        <v>45</v>
      </c>
      <c r="Q911">
        <v>2043075</v>
      </c>
      <c r="R911">
        <v>44169</v>
      </c>
      <c r="S911">
        <v>16335</v>
      </c>
      <c r="T911">
        <v>1952789</v>
      </c>
      <c r="U911">
        <v>8.39</v>
      </c>
      <c r="V911">
        <v>7.79</v>
      </c>
      <c r="W911">
        <v>8.1</v>
      </c>
      <c r="X911">
        <v>8.1</v>
      </c>
      <c r="Y911">
        <v>8.0299999999999994</v>
      </c>
      <c r="Z911">
        <v>8.0299999999999994</v>
      </c>
      <c r="AA911">
        <v>8.1</v>
      </c>
      <c r="AB911">
        <v>8.1</v>
      </c>
      <c r="AC911">
        <v>201670</v>
      </c>
      <c r="AD911">
        <v>141409070</v>
      </c>
      <c r="AE911">
        <v>19.600000000000001</v>
      </c>
      <c r="AF911">
        <v>43980</v>
      </c>
      <c r="AG911">
        <v>3.55</v>
      </c>
      <c r="AH911">
        <v>43908</v>
      </c>
      <c r="AI911">
        <v>39101</v>
      </c>
      <c r="AJ911" t="s">
        <v>44</v>
      </c>
    </row>
    <row r="912" spans="1:36">
      <c r="A912" s="1">
        <v>44182.459398148145</v>
      </c>
      <c r="B912" t="s">
        <v>2093</v>
      </c>
      <c r="C912" t="s">
        <v>2094</v>
      </c>
      <c r="D912" t="s">
        <v>48</v>
      </c>
      <c r="E912" t="s">
        <v>39</v>
      </c>
      <c r="F912" t="s">
        <v>45</v>
      </c>
      <c r="G912" t="s">
        <v>41</v>
      </c>
      <c r="H912" t="s">
        <v>42</v>
      </c>
      <c r="I912">
        <v>100</v>
      </c>
      <c r="J912" t="s">
        <v>82</v>
      </c>
      <c r="K912" t="s">
        <v>44</v>
      </c>
      <c r="L912" t="s">
        <v>44</v>
      </c>
      <c r="O912" t="s">
        <v>45</v>
      </c>
      <c r="P912" t="s">
        <v>45</v>
      </c>
      <c r="Q912">
        <v>11325000</v>
      </c>
      <c r="R912">
        <v>44159</v>
      </c>
      <c r="S912">
        <v>8333850</v>
      </c>
      <c r="T912">
        <v>2991150</v>
      </c>
      <c r="U912">
        <v>5.4</v>
      </c>
      <c r="V912">
        <v>5.3155000000000001</v>
      </c>
      <c r="W912">
        <v>5.32</v>
      </c>
      <c r="X912">
        <v>5.3</v>
      </c>
      <c r="Y912">
        <v>5.3</v>
      </c>
      <c r="Z912">
        <v>5.3</v>
      </c>
      <c r="AA912">
        <v>5.34</v>
      </c>
      <c r="AB912">
        <v>5.34</v>
      </c>
      <c r="AC912">
        <v>3172</v>
      </c>
      <c r="AD912">
        <v>4002407</v>
      </c>
      <c r="AE912">
        <v>7.1449999999999996</v>
      </c>
      <c r="AF912">
        <v>43875</v>
      </c>
      <c r="AG912">
        <v>3.6</v>
      </c>
      <c r="AH912">
        <v>43913</v>
      </c>
      <c r="AI912">
        <v>43224</v>
      </c>
      <c r="AJ912" t="s">
        <v>44</v>
      </c>
    </row>
    <row r="913" spans="1:36">
      <c r="A913" s="1">
        <v>44182.459398148145</v>
      </c>
      <c r="B913" t="s">
        <v>2095</v>
      </c>
      <c r="C913" t="s">
        <v>2096</v>
      </c>
      <c r="D913" t="s">
        <v>48</v>
      </c>
      <c r="E913" t="s">
        <v>39</v>
      </c>
      <c r="F913" t="s">
        <v>45</v>
      </c>
      <c r="G913" t="s">
        <v>41</v>
      </c>
      <c r="H913" t="s">
        <v>42</v>
      </c>
      <c r="I913">
        <v>100</v>
      </c>
      <c r="J913" t="s">
        <v>697</v>
      </c>
      <c r="K913" t="s">
        <v>44</v>
      </c>
      <c r="L913" t="s">
        <v>44</v>
      </c>
      <c r="O913" t="s">
        <v>45</v>
      </c>
      <c r="P913" t="s">
        <v>45</v>
      </c>
      <c r="Q913">
        <v>72105036</v>
      </c>
      <c r="R913">
        <v>44160</v>
      </c>
      <c r="S913">
        <v>21205427</v>
      </c>
      <c r="T913">
        <v>45801666</v>
      </c>
      <c r="U913">
        <v>2.95</v>
      </c>
      <c r="V913">
        <v>2.78</v>
      </c>
      <c r="W913">
        <v>2.89</v>
      </c>
      <c r="X913">
        <v>2.89</v>
      </c>
      <c r="Y913">
        <v>2.9</v>
      </c>
      <c r="Z913">
        <v>2.89</v>
      </c>
      <c r="AA913">
        <v>2.91</v>
      </c>
      <c r="AB913">
        <v>2.91</v>
      </c>
      <c r="AC913">
        <v>537339</v>
      </c>
      <c r="AD913">
        <v>157601935</v>
      </c>
      <c r="AE913">
        <v>4.8899999999999997</v>
      </c>
      <c r="AF913">
        <v>44018</v>
      </c>
      <c r="AG913">
        <v>0.72</v>
      </c>
      <c r="AH913">
        <v>43906</v>
      </c>
      <c r="AI913">
        <v>43153</v>
      </c>
      <c r="AJ913" t="s">
        <v>44</v>
      </c>
    </row>
    <row r="914" spans="1:36">
      <c r="A914" s="1">
        <v>44182.459398148145</v>
      </c>
      <c r="B914" t="s">
        <v>2097</v>
      </c>
      <c r="C914" t="s">
        <v>2098</v>
      </c>
      <c r="D914" t="s">
        <v>48</v>
      </c>
      <c r="E914" t="s">
        <v>39</v>
      </c>
      <c r="F914" t="s">
        <v>45</v>
      </c>
      <c r="G914" t="s">
        <v>41</v>
      </c>
      <c r="H914" t="s">
        <v>42</v>
      </c>
      <c r="I914">
        <v>100</v>
      </c>
      <c r="J914" t="s">
        <v>82</v>
      </c>
      <c r="K914" t="s">
        <v>44</v>
      </c>
      <c r="L914" t="s">
        <v>44</v>
      </c>
      <c r="O914" t="s">
        <v>45</v>
      </c>
      <c r="P914" t="s">
        <v>45</v>
      </c>
      <c r="Q914">
        <v>8859868</v>
      </c>
      <c r="R914">
        <v>44166</v>
      </c>
      <c r="S914">
        <v>2345</v>
      </c>
      <c r="T914">
        <v>6122694</v>
      </c>
      <c r="U914">
        <v>2.02</v>
      </c>
      <c r="V914">
        <v>1.95</v>
      </c>
      <c r="W914">
        <v>1.99</v>
      </c>
      <c r="X914">
        <v>1.99</v>
      </c>
      <c r="Y914">
        <v>1.97</v>
      </c>
      <c r="Z914">
        <v>1.97</v>
      </c>
      <c r="AA914">
        <v>1.99</v>
      </c>
      <c r="AB914">
        <v>1.99</v>
      </c>
      <c r="AC914">
        <v>141231</v>
      </c>
      <c r="AD914">
        <v>340409238</v>
      </c>
      <c r="AE914">
        <v>8.85</v>
      </c>
      <c r="AF914">
        <v>43928</v>
      </c>
      <c r="AG914">
        <v>1.55</v>
      </c>
      <c r="AH914">
        <v>43906</v>
      </c>
      <c r="AI914">
        <v>41662</v>
      </c>
      <c r="AJ914" t="s">
        <v>44</v>
      </c>
    </row>
    <row r="915" spans="1:36">
      <c r="A915" s="1">
        <v>44182.459398148145</v>
      </c>
      <c r="B915" t="s">
        <v>2099</v>
      </c>
      <c r="C915" t="s">
        <v>2100</v>
      </c>
      <c r="D915" t="s">
        <v>48</v>
      </c>
      <c r="E915" t="s">
        <v>39</v>
      </c>
      <c r="F915" t="s">
        <v>45</v>
      </c>
      <c r="G915" t="s">
        <v>41</v>
      </c>
      <c r="H915" t="s">
        <v>42</v>
      </c>
      <c r="I915">
        <v>100</v>
      </c>
      <c r="J915" t="s">
        <v>82</v>
      </c>
      <c r="K915" t="s">
        <v>44</v>
      </c>
      <c r="L915" t="s">
        <v>44</v>
      </c>
      <c r="O915" t="s">
        <v>45</v>
      </c>
      <c r="P915" t="s">
        <v>45</v>
      </c>
      <c r="Q915">
        <v>22835099</v>
      </c>
      <c r="R915">
        <v>44176</v>
      </c>
      <c r="S915">
        <v>4923142</v>
      </c>
      <c r="T915">
        <v>113638836</v>
      </c>
      <c r="U915">
        <v>6.55</v>
      </c>
      <c r="V915">
        <v>5.81</v>
      </c>
      <c r="W915">
        <v>5.9</v>
      </c>
      <c r="X915">
        <v>5.9</v>
      </c>
      <c r="Y915">
        <v>5.9</v>
      </c>
      <c r="Z915">
        <v>5.9</v>
      </c>
      <c r="AA915">
        <v>5.93</v>
      </c>
      <c r="AB915">
        <v>5.93</v>
      </c>
      <c r="AC915">
        <v>7639061</v>
      </c>
      <c r="AD915">
        <v>541425640.57607603</v>
      </c>
      <c r="AE915">
        <v>4.3</v>
      </c>
      <c r="AF915">
        <v>44033</v>
      </c>
      <c r="AG915">
        <v>0.19500000000000001</v>
      </c>
      <c r="AH915">
        <v>43888</v>
      </c>
      <c r="AI915">
        <v>41479</v>
      </c>
      <c r="AJ915" t="s">
        <v>44</v>
      </c>
    </row>
    <row r="916" spans="1:36">
      <c r="A916" s="1">
        <v>44182.459398148145</v>
      </c>
      <c r="B916" t="s">
        <v>2101</v>
      </c>
      <c r="C916" t="s">
        <v>2102</v>
      </c>
      <c r="D916" t="s">
        <v>48</v>
      </c>
      <c r="E916" t="s">
        <v>39</v>
      </c>
      <c r="F916" t="s">
        <v>45</v>
      </c>
      <c r="G916" t="s">
        <v>41</v>
      </c>
      <c r="H916" t="s">
        <v>53</v>
      </c>
      <c r="I916">
        <v>100</v>
      </c>
      <c r="J916" t="s">
        <v>216</v>
      </c>
      <c r="K916" t="s">
        <v>44</v>
      </c>
      <c r="L916" t="s">
        <v>44</v>
      </c>
      <c r="O916" t="s">
        <v>45</v>
      </c>
      <c r="P916" t="s">
        <v>45</v>
      </c>
      <c r="Q916">
        <v>45962414</v>
      </c>
      <c r="R916">
        <v>44153</v>
      </c>
      <c r="S916">
        <v>24212859</v>
      </c>
      <c r="T916">
        <v>16067561</v>
      </c>
      <c r="U916">
        <v>42.9</v>
      </c>
      <c r="V916">
        <v>40.520000000000003</v>
      </c>
      <c r="W916">
        <v>41.11</v>
      </c>
      <c r="X916">
        <v>41.11</v>
      </c>
      <c r="Y916">
        <v>41.02</v>
      </c>
      <c r="Z916">
        <v>41.02</v>
      </c>
      <c r="AA916">
        <v>41.11</v>
      </c>
      <c r="AB916">
        <v>41.11</v>
      </c>
      <c r="AC916">
        <v>567697</v>
      </c>
      <c r="AD916">
        <v>72422126</v>
      </c>
      <c r="AE916">
        <v>54.85</v>
      </c>
      <c r="AF916">
        <v>44154</v>
      </c>
      <c r="AG916">
        <v>8.58</v>
      </c>
      <c r="AH916">
        <v>43913</v>
      </c>
      <c r="AI916">
        <v>43301</v>
      </c>
      <c r="AJ916" t="s">
        <v>44</v>
      </c>
    </row>
    <row r="917" spans="1:36">
      <c r="A917" s="1">
        <v>44182.459398148145</v>
      </c>
      <c r="B917" t="s">
        <v>2103</v>
      </c>
      <c r="C917" t="s">
        <v>2104</v>
      </c>
      <c r="D917" t="s">
        <v>48</v>
      </c>
      <c r="E917" t="s">
        <v>39</v>
      </c>
      <c r="F917" t="s">
        <v>45</v>
      </c>
      <c r="G917" t="s">
        <v>41</v>
      </c>
      <c r="H917" t="s">
        <v>78</v>
      </c>
      <c r="I917">
        <v>100</v>
      </c>
      <c r="J917" t="s">
        <v>2105</v>
      </c>
      <c r="K917" t="s">
        <v>44</v>
      </c>
      <c r="L917" t="s">
        <v>44</v>
      </c>
      <c r="O917" t="s">
        <v>45</v>
      </c>
      <c r="P917" t="s">
        <v>45</v>
      </c>
      <c r="Q917">
        <v>2758510</v>
      </c>
      <c r="R917">
        <v>44096</v>
      </c>
      <c r="S917">
        <v>586217</v>
      </c>
      <c r="T917">
        <v>2171792</v>
      </c>
      <c r="U917">
        <v>10</v>
      </c>
      <c r="V917">
        <v>9.8232999999999997</v>
      </c>
      <c r="W917">
        <v>9.8232999999999997</v>
      </c>
      <c r="X917">
        <v>9.8000000000000007</v>
      </c>
      <c r="Y917">
        <v>9.8000000000000007</v>
      </c>
      <c r="Z917">
        <v>9.8000000000000007</v>
      </c>
      <c r="AA917">
        <v>10</v>
      </c>
      <c r="AB917">
        <v>10</v>
      </c>
      <c r="AC917">
        <v>478</v>
      </c>
      <c r="AD917">
        <v>1411140</v>
      </c>
      <c r="AE917">
        <v>13.94</v>
      </c>
      <c r="AF917">
        <v>43816</v>
      </c>
      <c r="AG917">
        <v>6.96</v>
      </c>
      <c r="AH917">
        <v>43927</v>
      </c>
      <c r="AI917">
        <v>29839</v>
      </c>
      <c r="AJ917" t="s">
        <v>44</v>
      </c>
    </row>
    <row r="918" spans="1:36">
      <c r="A918" s="1">
        <v>44182.459398148145</v>
      </c>
      <c r="B918" t="s">
        <v>2106</v>
      </c>
      <c r="C918" t="s">
        <v>2107</v>
      </c>
      <c r="D918" t="s">
        <v>48</v>
      </c>
      <c r="E918" t="s">
        <v>39</v>
      </c>
      <c r="F918" t="s">
        <v>45</v>
      </c>
      <c r="G918" t="s">
        <v>41</v>
      </c>
      <c r="H918" t="s">
        <v>42</v>
      </c>
      <c r="I918">
        <v>100</v>
      </c>
      <c r="J918" t="s">
        <v>228</v>
      </c>
      <c r="K918" t="s">
        <v>44</v>
      </c>
      <c r="L918" t="s">
        <v>44</v>
      </c>
      <c r="O918" t="s">
        <v>45</v>
      </c>
      <c r="P918" t="s">
        <v>45</v>
      </c>
      <c r="Q918">
        <v>6565731</v>
      </c>
      <c r="R918">
        <v>44166</v>
      </c>
      <c r="S918">
        <v>22651</v>
      </c>
      <c r="T918">
        <v>3880764</v>
      </c>
      <c r="U918">
        <v>3.72</v>
      </c>
      <c r="V918">
        <v>3.42</v>
      </c>
      <c r="W918">
        <v>3.57</v>
      </c>
      <c r="X918">
        <v>3.57</v>
      </c>
      <c r="Y918">
        <v>3.56</v>
      </c>
      <c r="Z918">
        <v>3.56</v>
      </c>
      <c r="AA918">
        <v>3.6</v>
      </c>
      <c r="AB918">
        <v>3.6</v>
      </c>
      <c r="AC918">
        <v>179871</v>
      </c>
      <c r="AD918">
        <v>36452488</v>
      </c>
      <c r="AE918">
        <v>8.5500000000000007</v>
      </c>
      <c r="AF918">
        <v>43962</v>
      </c>
      <c r="AG918">
        <v>1.71</v>
      </c>
      <c r="AH918">
        <v>43930</v>
      </c>
      <c r="AI918">
        <v>40095</v>
      </c>
      <c r="AJ918" t="s">
        <v>44</v>
      </c>
    </row>
    <row r="919" spans="1:36">
      <c r="A919" s="1">
        <v>44182.459398148145</v>
      </c>
      <c r="B919" t="s">
        <v>2108</v>
      </c>
      <c r="C919" t="s">
        <v>2109</v>
      </c>
      <c r="D919" t="s">
        <v>2110</v>
      </c>
      <c r="E919" t="s">
        <v>53</v>
      </c>
      <c r="F919" t="s">
        <v>45</v>
      </c>
      <c r="G919" t="s">
        <v>111</v>
      </c>
      <c r="H919" t="s">
        <v>78</v>
      </c>
      <c r="I919">
        <v>100</v>
      </c>
      <c r="J919" t="s">
        <v>236</v>
      </c>
      <c r="K919" t="s">
        <v>44</v>
      </c>
      <c r="L919" t="s">
        <v>44</v>
      </c>
      <c r="O919" t="s">
        <v>45</v>
      </c>
      <c r="P919" t="s">
        <v>45</v>
      </c>
      <c r="Q919">
        <v>200000</v>
      </c>
      <c r="R919">
        <v>44119</v>
      </c>
      <c r="S919">
        <v>0</v>
      </c>
      <c r="T919">
        <v>100000</v>
      </c>
      <c r="U919">
        <v>35.31</v>
      </c>
      <c r="V919">
        <v>34.478000000000002</v>
      </c>
      <c r="W919">
        <v>34.6387</v>
      </c>
      <c r="X919">
        <v>34.47</v>
      </c>
      <c r="Y919">
        <v>34.43</v>
      </c>
      <c r="Z919">
        <v>34.43</v>
      </c>
      <c r="AA919">
        <v>34.47</v>
      </c>
      <c r="AB919">
        <v>34.47</v>
      </c>
      <c r="AC919">
        <v>4236</v>
      </c>
      <c r="AD919">
        <v>551125</v>
      </c>
      <c r="AE919">
        <v>35.590000000000003</v>
      </c>
      <c r="AF919">
        <v>44179</v>
      </c>
      <c r="AG919">
        <v>23.04</v>
      </c>
      <c r="AH919">
        <v>44078</v>
      </c>
      <c r="AI919">
        <v>44047</v>
      </c>
      <c r="AJ919" t="s">
        <v>44</v>
      </c>
    </row>
    <row r="920" spans="1:36">
      <c r="A920" s="1">
        <v>44182.459398148145</v>
      </c>
      <c r="B920" t="s">
        <v>2111</v>
      </c>
      <c r="C920" t="s">
        <v>2112</v>
      </c>
      <c r="D920" t="s">
        <v>48</v>
      </c>
      <c r="E920" t="s">
        <v>39</v>
      </c>
      <c r="F920" t="s">
        <v>45</v>
      </c>
      <c r="G920" t="s">
        <v>41</v>
      </c>
      <c r="H920" t="s">
        <v>53</v>
      </c>
      <c r="I920">
        <v>100</v>
      </c>
      <c r="J920" t="s">
        <v>216</v>
      </c>
      <c r="K920" t="s">
        <v>44</v>
      </c>
      <c r="L920" t="s">
        <v>44</v>
      </c>
      <c r="O920" t="s">
        <v>45</v>
      </c>
      <c r="P920" t="s">
        <v>45</v>
      </c>
      <c r="Q920">
        <v>200293675</v>
      </c>
      <c r="R920">
        <v>44154</v>
      </c>
      <c r="S920">
        <v>165557382</v>
      </c>
      <c r="T920">
        <v>33500000</v>
      </c>
      <c r="U920">
        <v>20.71</v>
      </c>
      <c r="V920">
        <v>19.86</v>
      </c>
      <c r="W920">
        <v>20.074999999999999</v>
      </c>
      <c r="X920">
        <v>20.074999999999999</v>
      </c>
      <c r="Y920">
        <v>20.07</v>
      </c>
      <c r="Z920">
        <v>20.07</v>
      </c>
      <c r="AA920">
        <v>20.079999999999998</v>
      </c>
      <c r="AB920">
        <v>20.079999999999998</v>
      </c>
      <c r="AC920">
        <v>1209668</v>
      </c>
      <c r="AD920">
        <v>222404007</v>
      </c>
      <c r="AE920">
        <v>22.75</v>
      </c>
      <c r="AF920">
        <v>44075</v>
      </c>
      <c r="AG920">
        <v>15.25</v>
      </c>
      <c r="AH920">
        <v>44050</v>
      </c>
      <c r="AI920">
        <v>44048</v>
      </c>
      <c r="AJ920" t="s">
        <v>44</v>
      </c>
    </row>
    <row r="921" spans="1:36">
      <c r="A921" s="1">
        <v>44182.459398148145</v>
      </c>
      <c r="B921" t="s">
        <v>2113</v>
      </c>
      <c r="C921" t="s">
        <v>2114</v>
      </c>
      <c r="D921" t="s">
        <v>48</v>
      </c>
      <c r="E921" t="s">
        <v>39</v>
      </c>
      <c r="F921" t="s">
        <v>45</v>
      </c>
      <c r="G921" t="s">
        <v>41</v>
      </c>
      <c r="H921" t="s">
        <v>53</v>
      </c>
      <c r="I921">
        <v>100</v>
      </c>
      <c r="J921" t="s">
        <v>1225</v>
      </c>
      <c r="K921" t="s">
        <v>44</v>
      </c>
      <c r="L921" t="s">
        <v>44</v>
      </c>
      <c r="O921" t="s">
        <v>45</v>
      </c>
      <c r="P921" t="s">
        <v>45</v>
      </c>
      <c r="Q921">
        <v>13975104</v>
      </c>
      <c r="R921">
        <v>44096</v>
      </c>
      <c r="S921">
        <v>60410</v>
      </c>
      <c r="T921">
        <v>13822210</v>
      </c>
      <c r="U921">
        <v>19.55</v>
      </c>
      <c r="V921">
        <v>17</v>
      </c>
      <c r="W921">
        <v>17.59</v>
      </c>
      <c r="X921">
        <v>17.59</v>
      </c>
      <c r="Y921">
        <v>17.510000000000002</v>
      </c>
      <c r="Z921">
        <v>17.510000000000002</v>
      </c>
      <c r="AA921">
        <v>17.59</v>
      </c>
      <c r="AB921">
        <v>17.59</v>
      </c>
      <c r="AC921">
        <v>2636149</v>
      </c>
      <c r="AD921">
        <v>22345576</v>
      </c>
      <c r="AE921">
        <v>30.01</v>
      </c>
      <c r="AF921">
        <v>44067</v>
      </c>
      <c r="AG921">
        <v>12.238</v>
      </c>
      <c r="AH921">
        <v>44096</v>
      </c>
      <c r="AI921">
        <v>44053</v>
      </c>
      <c r="AJ921" t="s">
        <v>44</v>
      </c>
    </row>
    <row r="922" spans="1:36">
      <c r="A922" s="1">
        <v>44182.459398148145</v>
      </c>
      <c r="B922" t="s">
        <v>2115</v>
      </c>
      <c r="C922" t="s">
        <v>2116</v>
      </c>
      <c r="D922" t="s">
        <v>48</v>
      </c>
      <c r="E922" t="s">
        <v>39</v>
      </c>
      <c r="F922" t="s">
        <v>45</v>
      </c>
      <c r="G922" t="s">
        <v>41</v>
      </c>
      <c r="H922" t="s">
        <v>42</v>
      </c>
      <c r="I922">
        <v>100</v>
      </c>
      <c r="J922" t="s">
        <v>100</v>
      </c>
      <c r="K922" t="s">
        <v>44</v>
      </c>
      <c r="L922" t="s">
        <v>44</v>
      </c>
      <c r="O922" t="s">
        <v>45</v>
      </c>
      <c r="P922" t="s">
        <v>45</v>
      </c>
      <c r="Q922">
        <v>13299380</v>
      </c>
      <c r="R922">
        <v>44160</v>
      </c>
      <c r="S922">
        <v>1361999</v>
      </c>
      <c r="T922">
        <v>12164626</v>
      </c>
      <c r="U922">
        <v>13.5</v>
      </c>
      <c r="V922">
        <v>13.36</v>
      </c>
      <c r="W922">
        <v>13.36</v>
      </c>
      <c r="X922">
        <v>13.36</v>
      </c>
      <c r="Y922">
        <v>13.38</v>
      </c>
      <c r="Z922">
        <v>13.36</v>
      </c>
      <c r="AA922">
        <v>13.42</v>
      </c>
      <c r="AB922">
        <v>13.42</v>
      </c>
      <c r="AC922">
        <v>23218</v>
      </c>
      <c r="AD922">
        <v>8485431</v>
      </c>
      <c r="AE922">
        <v>16.02</v>
      </c>
      <c r="AF922">
        <v>43832</v>
      </c>
      <c r="AG922">
        <v>8.9499999999999993</v>
      </c>
      <c r="AH922">
        <v>43913</v>
      </c>
      <c r="AI922">
        <v>43648</v>
      </c>
      <c r="AJ922" t="s">
        <v>44</v>
      </c>
    </row>
    <row r="923" spans="1:36">
      <c r="A923" s="1">
        <v>44182.459398148145</v>
      </c>
      <c r="B923" t="s">
        <v>2117</v>
      </c>
      <c r="C923" t="s">
        <v>2118</v>
      </c>
      <c r="D923" t="s">
        <v>2119</v>
      </c>
      <c r="E923" t="s">
        <v>39</v>
      </c>
      <c r="F923" t="s">
        <v>45</v>
      </c>
      <c r="G923" t="s">
        <v>41</v>
      </c>
      <c r="H923" t="s">
        <v>53</v>
      </c>
      <c r="I923">
        <v>100</v>
      </c>
      <c r="J923" t="s">
        <v>45</v>
      </c>
      <c r="K923" t="s">
        <v>44</v>
      </c>
      <c r="L923" t="s">
        <v>44</v>
      </c>
      <c r="O923" t="s">
        <v>45</v>
      </c>
      <c r="P923" t="s">
        <v>45</v>
      </c>
      <c r="Q923">
        <v>168584982</v>
      </c>
      <c r="R923">
        <v>44046</v>
      </c>
      <c r="S923">
        <v>1159930</v>
      </c>
      <c r="T923">
        <v>167258163</v>
      </c>
      <c r="U923">
        <v>92.061499999999995</v>
      </c>
      <c r="V923">
        <v>90.92</v>
      </c>
      <c r="W923">
        <v>91.45</v>
      </c>
      <c r="X923">
        <v>91.45</v>
      </c>
      <c r="Y923">
        <v>91.48</v>
      </c>
      <c r="Z923">
        <v>91.45</v>
      </c>
      <c r="AA923">
        <v>91.55</v>
      </c>
      <c r="AB923">
        <v>91.57</v>
      </c>
      <c r="AC923">
        <v>659641</v>
      </c>
      <c r="AD923">
        <v>140786093</v>
      </c>
      <c r="AE923">
        <v>95.709900000000005</v>
      </c>
      <c r="AF923">
        <v>44124</v>
      </c>
      <c r="AG923">
        <v>31.37</v>
      </c>
      <c r="AH923">
        <v>43906</v>
      </c>
      <c r="AI923">
        <v>35516</v>
      </c>
      <c r="AJ923" t="s">
        <v>44</v>
      </c>
    </row>
    <row r="924" spans="1:36">
      <c r="A924" s="1">
        <v>44182.459398148145</v>
      </c>
      <c r="B924" t="s">
        <v>2120</v>
      </c>
      <c r="C924" t="s">
        <v>2121</v>
      </c>
      <c r="D924" t="s">
        <v>48</v>
      </c>
      <c r="E924" t="s">
        <v>39</v>
      </c>
      <c r="F924" t="s">
        <v>45</v>
      </c>
      <c r="G924" t="s">
        <v>41</v>
      </c>
      <c r="H924" t="s">
        <v>42</v>
      </c>
      <c r="I924">
        <v>100</v>
      </c>
      <c r="J924" t="s">
        <v>398</v>
      </c>
      <c r="K924" t="s">
        <v>44</v>
      </c>
      <c r="L924" t="s">
        <v>44</v>
      </c>
      <c r="O924" t="s">
        <v>45</v>
      </c>
      <c r="P924" t="s">
        <v>45</v>
      </c>
      <c r="Q924">
        <v>17354277</v>
      </c>
      <c r="R924">
        <v>44061</v>
      </c>
      <c r="S924">
        <v>1336845</v>
      </c>
      <c r="T924">
        <v>14786662</v>
      </c>
      <c r="U924">
        <v>17.600000000000001</v>
      </c>
      <c r="V924">
        <v>16.23</v>
      </c>
      <c r="W924">
        <v>16.53</v>
      </c>
      <c r="X924">
        <v>16.53</v>
      </c>
      <c r="Y924">
        <v>16.5</v>
      </c>
      <c r="Z924">
        <v>16.5</v>
      </c>
      <c r="AA924">
        <v>16.53</v>
      </c>
      <c r="AB924">
        <v>16.53</v>
      </c>
      <c r="AC924">
        <v>1996933</v>
      </c>
      <c r="AD924">
        <v>695624980</v>
      </c>
      <c r="AE924">
        <v>18.4619</v>
      </c>
      <c r="AF924">
        <v>44176</v>
      </c>
      <c r="AG924">
        <v>0.97</v>
      </c>
      <c r="AH924">
        <v>43907</v>
      </c>
      <c r="AI924">
        <v>43854</v>
      </c>
      <c r="AJ924" t="s">
        <v>44</v>
      </c>
    </row>
    <row r="925" spans="1:36">
      <c r="A925" s="1">
        <v>44182.459398148145</v>
      </c>
      <c r="B925" t="s">
        <v>2122</v>
      </c>
      <c r="C925" t="s">
        <v>2123</v>
      </c>
      <c r="D925" t="s">
        <v>48</v>
      </c>
      <c r="E925" t="s">
        <v>39</v>
      </c>
      <c r="F925" t="s">
        <v>45</v>
      </c>
      <c r="G925" t="s">
        <v>41</v>
      </c>
      <c r="H925" t="s">
        <v>42</v>
      </c>
      <c r="I925">
        <v>100</v>
      </c>
      <c r="J925" t="s">
        <v>49</v>
      </c>
      <c r="K925" t="s">
        <v>44</v>
      </c>
      <c r="L925" t="s">
        <v>44</v>
      </c>
      <c r="O925" t="s">
        <v>45</v>
      </c>
      <c r="P925" t="s">
        <v>45</v>
      </c>
      <c r="Q925">
        <v>12088313</v>
      </c>
      <c r="R925">
        <v>44145</v>
      </c>
      <c r="S925">
        <v>1608659</v>
      </c>
      <c r="T925">
        <v>10461734</v>
      </c>
      <c r="U925">
        <v>3.07</v>
      </c>
      <c r="V925">
        <v>2.14</v>
      </c>
      <c r="W925">
        <v>2.2599999999999998</v>
      </c>
      <c r="X925">
        <v>2.2599999999999998</v>
      </c>
      <c r="Y925">
        <v>2.25</v>
      </c>
      <c r="Z925">
        <v>2.25</v>
      </c>
      <c r="AA925">
        <v>2.2599999999999998</v>
      </c>
      <c r="AB925">
        <v>2.2599999999999998</v>
      </c>
      <c r="AC925">
        <v>92869661</v>
      </c>
      <c r="AD925">
        <v>432266217</v>
      </c>
      <c r="AE925">
        <v>4.34</v>
      </c>
      <c r="AF925">
        <v>43861</v>
      </c>
      <c r="AG925">
        <v>0.76400000000000001</v>
      </c>
      <c r="AH925">
        <v>43819</v>
      </c>
      <c r="AI925">
        <v>42198</v>
      </c>
      <c r="AJ925" t="s">
        <v>44</v>
      </c>
    </row>
    <row r="926" spans="1:36">
      <c r="A926" s="1">
        <v>44182.459398148145</v>
      </c>
      <c r="B926" t="s">
        <v>2124</v>
      </c>
      <c r="C926" t="s">
        <v>2125</v>
      </c>
      <c r="D926" t="s">
        <v>223</v>
      </c>
      <c r="E926" t="s">
        <v>86</v>
      </c>
      <c r="F926" t="s">
        <v>40</v>
      </c>
      <c r="G926" t="s">
        <v>39</v>
      </c>
      <c r="H926" t="s">
        <v>53</v>
      </c>
      <c r="I926">
        <v>100</v>
      </c>
      <c r="J926" t="s">
        <v>54</v>
      </c>
      <c r="K926" t="s">
        <v>44</v>
      </c>
      <c r="L926" t="s">
        <v>44</v>
      </c>
      <c r="O926" t="s">
        <v>45</v>
      </c>
      <c r="P926" t="s">
        <v>45</v>
      </c>
      <c r="Q926">
        <v>18575492</v>
      </c>
      <c r="R926">
        <v>44043</v>
      </c>
      <c r="S926">
        <v>0</v>
      </c>
      <c r="T926">
        <v>18575492</v>
      </c>
      <c r="U926">
        <v>14.98</v>
      </c>
      <c r="V926">
        <v>14.21</v>
      </c>
      <c r="W926">
        <v>14.9</v>
      </c>
      <c r="X926">
        <v>14.9</v>
      </c>
      <c r="Y926">
        <v>14.86</v>
      </c>
      <c r="Z926">
        <v>14.86</v>
      </c>
      <c r="AA926">
        <v>14.89</v>
      </c>
      <c r="AB926">
        <v>14.95</v>
      </c>
      <c r="AC926">
        <v>263704</v>
      </c>
      <c r="AD926">
        <v>40715955</v>
      </c>
      <c r="AE926">
        <v>22.35</v>
      </c>
      <c r="AF926">
        <v>44043</v>
      </c>
      <c r="AG926">
        <v>10.94</v>
      </c>
      <c r="AH926">
        <v>44137</v>
      </c>
      <c r="AI926">
        <v>44043</v>
      </c>
      <c r="AJ926" t="s">
        <v>44</v>
      </c>
    </row>
    <row r="927" spans="1:36">
      <c r="A927" s="1">
        <v>44182.459398148145</v>
      </c>
      <c r="B927" t="s">
        <v>2126</v>
      </c>
      <c r="C927" t="s">
        <v>2127</v>
      </c>
      <c r="D927" t="s">
        <v>89</v>
      </c>
      <c r="E927" t="s">
        <v>40</v>
      </c>
      <c r="F927" t="s">
        <v>45</v>
      </c>
      <c r="G927" t="s">
        <v>41</v>
      </c>
      <c r="H927" t="s">
        <v>53</v>
      </c>
      <c r="I927">
        <v>100</v>
      </c>
      <c r="J927" t="s">
        <v>1505</v>
      </c>
      <c r="K927" t="s">
        <v>44</v>
      </c>
      <c r="L927" t="s">
        <v>44</v>
      </c>
      <c r="O927" t="s">
        <v>45</v>
      </c>
      <c r="P927" t="s">
        <v>45</v>
      </c>
      <c r="Q927">
        <v>109250000</v>
      </c>
      <c r="R927">
        <v>44168</v>
      </c>
      <c r="S927">
        <v>37500000</v>
      </c>
      <c r="T927">
        <v>57500000</v>
      </c>
      <c r="U927">
        <v>32.483199999999997</v>
      </c>
      <c r="V927">
        <v>31.01</v>
      </c>
      <c r="W927">
        <v>31.36</v>
      </c>
      <c r="X927">
        <v>31.36</v>
      </c>
      <c r="Y927">
        <v>31.23</v>
      </c>
      <c r="Z927">
        <v>31.24</v>
      </c>
      <c r="AA927">
        <v>31.37</v>
      </c>
      <c r="AB927">
        <v>31.37</v>
      </c>
      <c r="AC927">
        <v>11809405</v>
      </c>
      <c r="AD927">
        <v>1873289754</v>
      </c>
      <c r="AE927">
        <v>47.7</v>
      </c>
      <c r="AF927">
        <v>44159</v>
      </c>
      <c r="AG927">
        <v>14.31</v>
      </c>
      <c r="AH927">
        <v>44057</v>
      </c>
      <c r="AI927">
        <v>44042</v>
      </c>
      <c r="AJ927" t="s">
        <v>44</v>
      </c>
    </row>
    <row r="928" spans="1:36">
      <c r="A928" s="1">
        <v>44182.459398148145</v>
      </c>
      <c r="B928" t="s">
        <v>2128</v>
      </c>
      <c r="C928" t="s">
        <v>2129</v>
      </c>
      <c r="D928" t="s">
        <v>172</v>
      </c>
      <c r="E928" t="s">
        <v>173</v>
      </c>
      <c r="F928" t="s">
        <v>45</v>
      </c>
      <c r="G928" t="s">
        <v>41</v>
      </c>
      <c r="H928" t="s">
        <v>42</v>
      </c>
      <c r="I928">
        <v>100</v>
      </c>
      <c r="J928" t="s">
        <v>43</v>
      </c>
      <c r="K928" t="s">
        <v>44</v>
      </c>
      <c r="L928" t="s">
        <v>44</v>
      </c>
      <c r="M928">
        <v>45726</v>
      </c>
      <c r="O928" t="s">
        <v>45</v>
      </c>
      <c r="P928" t="s">
        <v>45</v>
      </c>
      <c r="Q928">
        <v>8625000</v>
      </c>
      <c r="R928">
        <v>44162</v>
      </c>
      <c r="S928">
        <v>5250000</v>
      </c>
      <c r="T928">
        <v>7500000</v>
      </c>
      <c r="U928">
        <v>1.3</v>
      </c>
      <c r="V928">
        <v>1.2</v>
      </c>
      <c r="W928">
        <v>1.3</v>
      </c>
      <c r="X928">
        <v>1.3</v>
      </c>
      <c r="Y928">
        <v>1.2</v>
      </c>
      <c r="Z928">
        <v>1.2</v>
      </c>
      <c r="AA928">
        <v>1.3</v>
      </c>
      <c r="AB928">
        <v>1.3</v>
      </c>
      <c r="AC928">
        <v>49866</v>
      </c>
      <c r="AD928">
        <v>1568742</v>
      </c>
      <c r="AE928">
        <v>1.74</v>
      </c>
      <c r="AF928">
        <v>44179</v>
      </c>
      <c r="AG928">
        <v>0.4</v>
      </c>
      <c r="AH928">
        <v>44124</v>
      </c>
      <c r="AI928">
        <v>44096</v>
      </c>
      <c r="AJ928" t="s">
        <v>44</v>
      </c>
    </row>
    <row r="929" spans="1:36">
      <c r="A929" s="1">
        <v>44182.459398148145</v>
      </c>
      <c r="B929" t="s">
        <v>2130</v>
      </c>
      <c r="C929" t="s">
        <v>2131</v>
      </c>
      <c r="D929" t="s">
        <v>38</v>
      </c>
      <c r="E929" t="s">
        <v>39</v>
      </c>
      <c r="F929" t="s">
        <v>40</v>
      </c>
      <c r="G929" t="s">
        <v>41</v>
      </c>
      <c r="H929" t="s">
        <v>42</v>
      </c>
      <c r="I929">
        <v>100</v>
      </c>
      <c r="J929" t="s">
        <v>43</v>
      </c>
      <c r="K929" t="s">
        <v>44</v>
      </c>
      <c r="L929" t="s">
        <v>44</v>
      </c>
      <c r="O929" t="s">
        <v>45</v>
      </c>
      <c r="P929" t="s">
        <v>45</v>
      </c>
      <c r="Q929">
        <v>17250000</v>
      </c>
      <c r="R929">
        <v>44162</v>
      </c>
      <c r="S929">
        <v>0</v>
      </c>
      <c r="T929">
        <v>15000000</v>
      </c>
      <c r="U929">
        <v>10.08</v>
      </c>
      <c r="V929">
        <v>9.94</v>
      </c>
      <c r="W929">
        <v>10</v>
      </c>
      <c r="X929">
        <v>10</v>
      </c>
      <c r="Y929">
        <v>10</v>
      </c>
      <c r="Z929">
        <v>10</v>
      </c>
      <c r="AA929">
        <v>10.08</v>
      </c>
      <c r="AB929">
        <v>10.08</v>
      </c>
      <c r="AC929">
        <v>15800</v>
      </c>
      <c r="AD929">
        <v>2110802</v>
      </c>
      <c r="AE929">
        <v>10.1</v>
      </c>
      <c r="AF929">
        <v>44180</v>
      </c>
      <c r="AG929">
        <v>9.43</v>
      </c>
      <c r="AH929">
        <v>44113</v>
      </c>
      <c r="AI929">
        <v>44096</v>
      </c>
      <c r="AJ929" t="s">
        <v>44</v>
      </c>
    </row>
    <row r="930" spans="1:36">
      <c r="A930" s="1">
        <v>44182.459398148145</v>
      </c>
      <c r="B930" t="s">
        <v>2132</v>
      </c>
      <c r="C930" t="s">
        <v>2133</v>
      </c>
      <c r="D930" t="s">
        <v>48</v>
      </c>
      <c r="E930" t="s">
        <v>39</v>
      </c>
      <c r="F930" t="s">
        <v>45</v>
      </c>
      <c r="G930" t="s">
        <v>41</v>
      </c>
      <c r="H930" t="s">
        <v>53</v>
      </c>
      <c r="I930">
        <v>100</v>
      </c>
      <c r="J930" t="s">
        <v>228</v>
      </c>
      <c r="K930" t="s">
        <v>44</v>
      </c>
      <c r="L930" t="s">
        <v>44</v>
      </c>
      <c r="O930" t="s">
        <v>45</v>
      </c>
      <c r="P930" t="s">
        <v>45</v>
      </c>
      <c r="Q930">
        <v>61659533</v>
      </c>
      <c r="R930">
        <v>44154</v>
      </c>
      <c r="S930">
        <v>47156873</v>
      </c>
      <c r="T930">
        <v>14012500</v>
      </c>
      <c r="U930">
        <v>46.64</v>
      </c>
      <c r="V930">
        <v>41.08</v>
      </c>
      <c r="W930">
        <v>43.84</v>
      </c>
      <c r="X930">
        <v>43.84</v>
      </c>
      <c r="Y930">
        <v>43.84</v>
      </c>
      <c r="Z930">
        <v>43.84</v>
      </c>
      <c r="AA930">
        <v>44</v>
      </c>
      <c r="AB930">
        <v>44</v>
      </c>
      <c r="AC930">
        <v>335167</v>
      </c>
      <c r="AD930">
        <v>35102746</v>
      </c>
      <c r="AE930">
        <v>47.55</v>
      </c>
      <c r="AF930">
        <v>44172</v>
      </c>
      <c r="AG930">
        <v>18.149999999999999</v>
      </c>
      <c r="AH930">
        <v>44042</v>
      </c>
      <c r="AI930">
        <v>44042</v>
      </c>
      <c r="AJ930" t="s">
        <v>44</v>
      </c>
    </row>
    <row r="931" spans="1:36">
      <c r="A931" s="1">
        <v>44182.459398148145</v>
      </c>
      <c r="B931" t="s">
        <v>2134</v>
      </c>
      <c r="C931" t="s">
        <v>2135</v>
      </c>
      <c r="D931" t="s">
        <v>48</v>
      </c>
      <c r="E931" t="s">
        <v>39</v>
      </c>
      <c r="F931" t="s">
        <v>45</v>
      </c>
      <c r="G931" t="s">
        <v>41</v>
      </c>
      <c r="H931" t="s">
        <v>78</v>
      </c>
      <c r="I931">
        <v>100</v>
      </c>
      <c r="J931" t="s">
        <v>45</v>
      </c>
      <c r="K931" t="s">
        <v>44</v>
      </c>
      <c r="L931" t="s">
        <v>44</v>
      </c>
      <c r="O931" t="s">
        <v>45</v>
      </c>
      <c r="P931" t="s">
        <v>45</v>
      </c>
      <c r="Q931">
        <v>39432161</v>
      </c>
      <c r="R931">
        <v>44154</v>
      </c>
      <c r="S931">
        <v>31753892</v>
      </c>
      <c r="T931">
        <v>7421875</v>
      </c>
      <c r="U931">
        <v>25.740100000000002</v>
      </c>
      <c r="V931">
        <v>24.71</v>
      </c>
      <c r="W931">
        <v>24.79</v>
      </c>
      <c r="X931">
        <v>24.79</v>
      </c>
      <c r="Y931">
        <v>24.78</v>
      </c>
      <c r="Z931">
        <v>24.78</v>
      </c>
      <c r="AA931">
        <v>24.83</v>
      </c>
      <c r="AB931">
        <v>24.83</v>
      </c>
      <c r="AC931">
        <v>406773</v>
      </c>
      <c r="AD931">
        <v>39980887</v>
      </c>
      <c r="AE931">
        <v>43.299900000000001</v>
      </c>
      <c r="AF931">
        <v>44048</v>
      </c>
      <c r="AG931">
        <v>24.71</v>
      </c>
      <c r="AH931">
        <v>44181</v>
      </c>
      <c r="AI931">
        <v>44043</v>
      </c>
      <c r="AJ931" t="s">
        <v>44</v>
      </c>
    </row>
    <row r="932" spans="1:36">
      <c r="A932" s="1">
        <v>44182.459398148145</v>
      </c>
      <c r="B932" t="s">
        <v>2136</v>
      </c>
      <c r="C932" t="s">
        <v>2137</v>
      </c>
      <c r="D932" t="s">
        <v>93</v>
      </c>
      <c r="E932" t="s">
        <v>94</v>
      </c>
      <c r="F932" t="s">
        <v>45</v>
      </c>
      <c r="G932" t="s">
        <v>41</v>
      </c>
      <c r="H932" t="s">
        <v>42</v>
      </c>
      <c r="I932">
        <v>100</v>
      </c>
      <c r="J932" t="s">
        <v>43</v>
      </c>
      <c r="K932" t="s">
        <v>44</v>
      </c>
      <c r="L932" t="s">
        <v>44</v>
      </c>
      <c r="M932">
        <v>45866</v>
      </c>
      <c r="O932" t="s">
        <v>45</v>
      </c>
      <c r="P932" t="s">
        <v>45</v>
      </c>
      <c r="Q932">
        <v>15000000</v>
      </c>
      <c r="R932">
        <v>44162</v>
      </c>
      <c r="S932">
        <v>0</v>
      </c>
      <c r="T932">
        <v>15000000</v>
      </c>
      <c r="U932">
        <v>10.55</v>
      </c>
      <c r="V932">
        <v>10.45</v>
      </c>
      <c r="W932">
        <v>10.55</v>
      </c>
      <c r="X932">
        <v>10.55</v>
      </c>
      <c r="Y932">
        <v>10.54</v>
      </c>
      <c r="Z932">
        <v>10.54</v>
      </c>
      <c r="AA932">
        <v>10.55</v>
      </c>
      <c r="AB932">
        <v>10.55</v>
      </c>
      <c r="AC932">
        <v>7100</v>
      </c>
      <c r="AD932">
        <v>7219065</v>
      </c>
      <c r="AE932">
        <v>10.914999999999999</v>
      </c>
      <c r="AF932">
        <v>44169</v>
      </c>
      <c r="AG932">
        <v>9.8290000000000006</v>
      </c>
      <c r="AH932">
        <v>44141</v>
      </c>
      <c r="AI932">
        <v>44043</v>
      </c>
      <c r="AJ932" t="s">
        <v>44</v>
      </c>
    </row>
    <row r="933" spans="1:36">
      <c r="A933" s="1">
        <v>44182.459398148145</v>
      </c>
      <c r="B933" t="s">
        <v>2138</v>
      </c>
      <c r="C933" t="s">
        <v>2139</v>
      </c>
      <c r="D933" t="s">
        <v>48</v>
      </c>
      <c r="E933" t="s">
        <v>39</v>
      </c>
      <c r="F933" t="s">
        <v>45</v>
      </c>
      <c r="G933" t="s">
        <v>41</v>
      </c>
      <c r="H933" t="s">
        <v>42</v>
      </c>
      <c r="I933">
        <v>100</v>
      </c>
      <c r="J933" t="s">
        <v>216</v>
      </c>
      <c r="K933" t="s">
        <v>44</v>
      </c>
      <c r="L933" t="s">
        <v>44</v>
      </c>
      <c r="O933" t="s">
        <v>45</v>
      </c>
      <c r="P933" t="s">
        <v>45</v>
      </c>
      <c r="Q933">
        <v>41174331</v>
      </c>
      <c r="R933">
        <v>44153</v>
      </c>
      <c r="S933">
        <v>304132</v>
      </c>
      <c r="T933">
        <v>40609438</v>
      </c>
      <c r="U933">
        <v>5.9790000000000001</v>
      </c>
      <c r="V933">
        <v>5.62</v>
      </c>
      <c r="W933">
        <v>5.63</v>
      </c>
      <c r="X933">
        <v>5.63</v>
      </c>
      <c r="Y933">
        <v>5.63</v>
      </c>
      <c r="Z933">
        <v>5.63</v>
      </c>
      <c r="AA933">
        <v>5.64</v>
      </c>
      <c r="AB933">
        <v>5.64</v>
      </c>
      <c r="AC933">
        <v>156826</v>
      </c>
      <c r="AD933">
        <v>41023725</v>
      </c>
      <c r="AE933">
        <v>6.0994999999999999</v>
      </c>
      <c r="AF933">
        <v>44179</v>
      </c>
      <c r="AG933">
        <v>2.08</v>
      </c>
      <c r="AH933">
        <v>43907</v>
      </c>
      <c r="AI933">
        <v>42408</v>
      </c>
      <c r="AJ933" t="s">
        <v>44</v>
      </c>
    </row>
    <row r="934" spans="1:36">
      <c r="A934" s="1">
        <v>44182.459398148145</v>
      </c>
      <c r="B934" t="s">
        <v>2140</v>
      </c>
      <c r="C934" t="s">
        <v>2141</v>
      </c>
      <c r="D934" t="s">
        <v>48</v>
      </c>
      <c r="E934" t="s">
        <v>39</v>
      </c>
      <c r="F934" t="s">
        <v>45</v>
      </c>
      <c r="G934" t="s">
        <v>41</v>
      </c>
      <c r="H934" t="s">
        <v>53</v>
      </c>
      <c r="I934">
        <v>100</v>
      </c>
      <c r="J934" t="s">
        <v>54</v>
      </c>
      <c r="K934" t="s">
        <v>44</v>
      </c>
      <c r="L934" t="s">
        <v>44</v>
      </c>
      <c r="O934" t="s">
        <v>45</v>
      </c>
      <c r="P934" t="s">
        <v>45</v>
      </c>
      <c r="Q934">
        <v>31659870</v>
      </c>
      <c r="R934">
        <v>44147</v>
      </c>
      <c r="S934">
        <v>22967495</v>
      </c>
      <c r="T934">
        <v>8087956</v>
      </c>
      <c r="U934">
        <v>16.14</v>
      </c>
      <c r="V934">
        <v>16.079999999999998</v>
      </c>
      <c r="W934">
        <v>16.079999999999998</v>
      </c>
      <c r="X934">
        <v>16.079999999999998</v>
      </c>
      <c r="Y934">
        <v>16.079999999999998</v>
      </c>
      <c r="Z934">
        <v>16.079999999999998</v>
      </c>
      <c r="AA934">
        <v>16.09</v>
      </c>
      <c r="AB934">
        <v>16.09</v>
      </c>
      <c r="AC934">
        <v>96279</v>
      </c>
      <c r="AD934">
        <v>31994873</v>
      </c>
      <c r="AE934">
        <v>16.25</v>
      </c>
      <c r="AF934">
        <v>44158</v>
      </c>
      <c r="AG934">
        <v>6.55</v>
      </c>
      <c r="AH934">
        <v>43909</v>
      </c>
      <c r="AI934">
        <v>43370</v>
      </c>
      <c r="AJ934" t="s">
        <v>44</v>
      </c>
    </row>
    <row r="935" spans="1:36">
      <c r="A935" s="1">
        <v>44182.459398148145</v>
      </c>
      <c r="B935" t="s">
        <v>2142</v>
      </c>
      <c r="C935" t="s">
        <v>2143</v>
      </c>
      <c r="D935" t="s">
        <v>85</v>
      </c>
      <c r="E935" t="s">
        <v>86</v>
      </c>
      <c r="F935" t="s">
        <v>45</v>
      </c>
      <c r="G935" t="s">
        <v>41</v>
      </c>
      <c r="H935" t="s">
        <v>78</v>
      </c>
      <c r="I935">
        <v>100</v>
      </c>
      <c r="J935" t="s">
        <v>43</v>
      </c>
      <c r="K935" t="s">
        <v>44</v>
      </c>
      <c r="L935" t="s">
        <v>44</v>
      </c>
      <c r="O935" t="s">
        <v>45</v>
      </c>
      <c r="P935" t="s">
        <v>45</v>
      </c>
      <c r="Q935">
        <v>101021719</v>
      </c>
      <c r="R935">
        <v>44153</v>
      </c>
      <c r="S935">
        <v>15033886</v>
      </c>
      <c r="T935">
        <v>65572936</v>
      </c>
      <c r="U935">
        <v>7.38</v>
      </c>
      <c r="V935">
        <v>6.9450000000000003</v>
      </c>
      <c r="W935">
        <v>6.97</v>
      </c>
      <c r="X935">
        <v>6.97</v>
      </c>
      <c r="Y935">
        <v>6.97</v>
      </c>
      <c r="Z935">
        <v>6.97</v>
      </c>
      <c r="AA935">
        <v>6.98</v>
      </c>
      <c r="AB935">
        <v>6.98</v>
      </c>
      <c r="AC935">
        <v>959995</v>
      </c>
      <c r="AD935">
        <v>199834289</v>
      </c>
      <c r="AE935">
        <v>10.38</v>
      </c>
      <c r="AF935">
        <v>43949</v>
      </c>
      <c r="AG935">
        <v>2.395</v>
      </c>
      <c r="AH935">
        <v>43908</v>
      </c>
      <c r="AI935">
        <v>41786</v>
      </c>
      <c r="AJ935" t="s">
        <v>44</v>
      </c>
    </row>
    <row r="936" spans="1:36">
      <c r="A936" s="1">
        <v>44182.459398148145</v>
      </c>
      <c r="B936" t="s">
        <v>2144</v>
      </c>
      <c r="C936" t="s">
        <v>2145</v>
      </c>
      <c r="D936" t="s">
        <v>48</v>
      </c>
      <c r="E936" t="s">
        <v>39</v>
      </c>
      <c r="F936" t="s">
        <v>45</v>
      </c>
      <c r="G936" t="s">
        <v>41</v>
      </c>
      <c r="H936" t="s">
        <v>53</v>
      </c>
      <c r="I936">
        <v>100</v>
      </c>
      <c r="J936" t="s">
        <v>286</v>
      </c>
      <c r="K936" t="s">
        <v>44</v>
      </c>
      <c r="L936" t="s">
        <v>44</v>
      </c>
      <c r="O936" t="s">
        <v>45</v>
      </c>
      <c r="P936" t="s">
        <v>45</v>
      </c>
      <c r="Q936">
        <v>43235224</v>
      </c>
      <c r="R936">
        <v>44095</v>
      </c>
      <c r="S936">
        <v>11820888</v>
      </c>
      <c r="T936">
        <v>31220231</v>
      </c>
      <c r="U936">
        <v>62.84</v>
      </c>
      <c r="V936">
        <v>61.77</v>
      </c>
      <c r="W936">
        <v>62.37</v>
      </c>
      <c r="X936">
        <v>62.37</v>
      </c>
      <c r="Y936">
        <v>62.37</v>
      </c>
      <c r="Z936">
        <v>62.37</v>
      </c>
      <c r="AA936">
        <v>62.49</v>
      </c>
      <c r="AB936">
        <v>62.49</v>
      </c>
      <c r="AC936">
        <v>178977</v>
      </c>
      <c r="AD936">
        <v>133111014</v>
      </c>
      <c r="AE936">
        <v>62.84</v>
      </c>
      <c r="AF936">
        <v>44181</v>
      </c>
      <c r="AG936">
        <v>20.350000000000001</v>
      </c>
      <c r="AH936">
        <v>43913</v>
      </c>
      <c r="AI936">
        <v>41367</v>
      </c>
      <c r="AJ936" t="s">
        <v>44</v>
      </c>
    </row>
    <row r="937" spans="1:36">
      <c r="A937" s="1">
        <v>44182.459398148145</v>
      </c>
      <c r="B937" t="s">
        <v>2146</v>
      </c>
      <c r="C937" t="s">
        <v>2147</v>
      </c>
      <c r="D937" t="s">
        <v>48</v>
      </c>
      <c r="E937" t="s">
        <v>39</v>
      </c>
      <c r="F937" t="s">
        <v>45</v>
      </c>
      <c r="G937" t="s">
        <v>53</v>
      </c>
      <c r="H937" t="s">
        <v>42</v>
      </c>
      <c r="I937">
        <v>100</v>
      </c>
      <c r="J937" t="s">
        <v>286</v>
      </c>
      <c r="K937" t="s">
        <v>44</v>
      </c>
      <c r="L937" t="s">
        <v>44</v>
      </c>
      <c r="O937" t="s">
        <v>45</v>
      </c>
      <c r="P937" t="s">
        <v>45</v>
      </c>
      <c r="Q937">
        <v>10202009</v>
      </c>
      <c r="R937">
        <v>44042</v>
      </c>
      <c r="S937">
        <v>244405</v>
      </c>
      <c r="T937">
        <v>9957604</v>
      </c>
      <c r="U937">
        <v>9.19</v>
      </c>
      <c r="V937">
        <v>9.07</v>
      </c>
      <c r="W937">
        <v>9.09</v>
      </c>
      <c r="X937">
        <v>9.09</v>
      </c>
      <c r="Y937">
        <v>9.07</v>
      </c>
      <c r="Z937">
        <v>9.07</v>
      </c>
      <c r="AA937">
        <v>9.1</v>
      </c>
      <c r="AB937">
        <v>9.1</v>
      </c>
      <c r="AC937">
        <v>57867</v>
      </c>
      <c r="AD937">
        <v>6155844</v>
      </c>
      <c r="AE937">
        <v>22.64</v>
      </c>
      <c r="AF937">
        <v>43885</v>
      </c>
      <c r="AG937">
        <v>6.6</v>
      </c>
      <c r="AH937">
        <v>43913</v>
      </c>
      <c r="AI937">
        <v>44042</v>
      </c>
      <c r="AJ937" t="s">
        <v>44</v>
      </c>
    </row>
    <row r="938" spans="1:36">
      <c r="A938" s="1">
        <v>44182.459398148145</v>
      </c>
      <c r="B938" t="s">
        <v>2148</v>
      </c>
      <c r="C938" t="s">
        <v>2149</v>
      </c>
      <c r="D938" t="s">
        <v>48</v>
      </c>
      <c r="E938" t="s">
        <v>39</v>
      </c>
      <c r="F938" t="s">
        <v>45</v>
      </c>
      <c r="G938" t="s">
        <v>41</v>
      </c>
      <c r="H938" t="s">
        <v>42</v>
      </c>
      <c r="I938">
        <v>100</v>
      </c>
      <c r="J938" t="s">
        <v>43</v>
      </c>
      <c r="K938" t="s">
        <v>44</v>
      </c>
      <c r="L938" t="s">
        <v>44</v>
      </c>
      <c r="O938" t="s">
        <v>45</v>
      </c>
      <c r="P938" t="s">
        <v>45</v>
      </c>
      <c r="Q938">
        <v>13762715</v>
      </c>
      <c r="R938">
        <v>44158</v>
      </c>
      <c r="S938">
        <v>10223168</v>
      </c>
      <c r="T938">
        <v>2500000</v>
      </c>
      <c r="U938">
        <v>28.86</v>
      </c>
      <c r="V938">
        <v>27.5</v>
      </c>
      <c r="W938">
        <v>28.53</v>
      </c>
      <c r="X938">
        <v>28.53</v>
      </c>
      <c r="Y938">
        <v>28.59</v>
      </c>
      <c r="Z938">
        <v>28.52</v>
      </c>
      <c r="AA938">
        <v>28.65</v>
      </c>
      <c r="AB938">
        <v>28.68</v>
      </c>
      <c r="AC938">
        <v>38975</v>
      </c>
      <c r="AD938">
        <v>13712281</v>
      </c>
      <c r="AE938">
        <v>28.88</v>
      </c>
      <c r="AF938">
        <v>44174</v>
      </c>
      <c r="AG938">
        <v>8.6150000000000002</v>
      </c>
      <c r="AH938">
        <v>44047</v>
      </c>
      <c r="AI938">
        <v>44043</v>
      </c>
      <c r="AJ938" t="s">
        <v>44</v>
      </c>
    </row>
    <row r="939" spans="1:36">
      <c r="A939" s="1">
        <v>44182.459398148145</v>
      </c>
      <c r="B939" t="s">
        <v>2150</v>
      </c>
      <c r="C939" t="s">
        <v>2151</v>
      </c>
      <c r="D939" t="s">
        <v>48</v>
      </c>
      <c r="E939" t="s">
        <v>39</v>
      </c>
      <c r="F939" t="s">
        <v>45</v>
      </c>
      <c r="G939" t="s">
        <v>41</v>
      </c>
      <c r="H939" t="s">
        <v>53</v>
      </c>
      <c r="I939">
        <v>100</v>
      </c>
      <c r="J939" t="s">
        <v>54</v>
      </c>
      <c r="K939" t="s">
        <v>44</v>
      </c>
      <c r="L939" t="s">
        <v>44</v>
      </c>
      <c r="O939" t="s">
        <v>45</v>
      </c>
      <c r="P939" t="s">
        <v>45</v>
      </c>
      <c r="Q939">
        <v>4114934</v>
      </c>
      <c r="R939">
        <v>44153</v>
      </c>
      <c r="S939">
        <v>1758227</v>
      </c>
      <c r="T939">
        <v>2356484</v>
      </c>
      <c r="U939">
        <v>59.91</v>
      </c>
      <c r="V939">
        <v>57.42</v>
      </c>
      <c r="W939">
        <v>57.42</v>
      </c>
      <c r="X939">
        <v>57.42</v>
      </c>
      <c r="Y939">
        <v>57.76</v>
      </c>
      <c r="Z939">
        <v>57.39</v>
      </c>
      <c r="AA939">
        <v>58.08</v>
      </c>
      <c r="AB939">
        <v>58.08</v>
      </c>
      <c r="AC939">
        <v>21164</v>
      </c>
      <c r="AD939">
        <v>2104199</v>
      </c>
      <c r="AE939">
        <v>76.3</v>
      </c>
      <c r="AF939">
        <v>43851</v>
      </c>
      <c r="AG939">
        <v>39.01</v>
      </c>
      <c r="AH939">
        <v>43909</v>
      </c>
      <c r="AI939">
        <v>34026</v>
      </c>
      <c r="AJ939" t="s">
        <v>44</v>
      </c>
    </row>
    <row r="940" spans="1:36">
      <c r="A940" s="1">
        <v>44182.459398148145</v>
      </c>
      <c r="B940" t="s">
        <v>2152</v>
      </c>
      <c r="C940" t="s">
        <v>2153</v>
      </c>
      <c r="D940" t="s">
        <v>48</v>
      </c>
      <c r="E940" t="s">
        <v>39</v>
      </c>
      <c r="F940" t="s">
        <v>45</v>
      </c>
      <c r="G940" t="s">
        <v>41</v>
      </c>
      <c r="H940" t="s">
        <v>53</v>
      </c>
      <c r="I940">
        <v>100</v>
      </c>
      <c r="J940" t="s">
        <v>43</v>
      </c>
      <c r="K940" t="s">
        <v>44</v>
      </c>
      <c r="L940" t="s">
        <v>44</v>
      </c>
      <c r="O940" t="s">
        <v>45</v>
      </c>
      <c r="P940" t="s">
        <v>45</v>
      </c>
      <c r="Q940">
        <v>19050147</v>
      </c>
      <c r="R940">
        <v>44160</v>
      </c>
      <c r="S940">
        <v>5286697</v>
      </c>
      <c r="T940">
        <v>13731849</v>
      </c>
      <c r="U940">
        <v>24.44</v>
      </c>
      <c r="V940">
        <v>22.94</v>
      </c>
      <c r="W940">
        <v>23.05</v>
      </c>
      <c r="X940">
        <v>23.05</v>
      </c>
      <c r="Y940">
        <v>23.05</v>
      </c>
      <c r="Z940">
        <v>23.05</v>
      </c>
      <c r="AA940">
        <v>23.12</v>
      </c>
      <c r="AB940">
        <v>23.12</v>
      </c>
      <c r="AC940">
        <v>59646</v>
      </c>
      <c r="AD940">
        <v>27644913</v>
      </c>
      <c r="AE940">
        <v>24.97</v>
      </c>
      <c r="AF940">
        <v>44173</v>
      </c>
      <c r="AG940">
        <v>10.43</v>
      </c>
      <c r="AH940">
        <v>43924</v>
      </c>
      <c r="AI940">
        <v>39419</v>
      </c>
      <c r="AJ940" t="s">
        <v>44</v>
      </c>
    </row>
    <row r="941" spans="1:36">
      <c r="A941" s="1">
        <v>44182.459398148145</v>
      </c>
      <c r="B941" t="s">
        <v>2154</v>
      </c>
      <c r="C941" t="s">
        <v>2155</v>
      </c>
      <c r="D941" t="s">
        <v>48</v>
      </c>
      <c r="E941" t="s">
        <v>39</v>
      </c>
      <c r="F941" t="s">
        <v>45</v>
      </c>
      <c r="G941" t="s">
        <v>41</v>
      </c>
      <c r="H941" t="s">
        <v>42</v>
      </c>
      <c r="I941">
        <v>100</v>
      </c>
      <c r="J941" t="s">
        <v>2156</v>
      </c>
      <c r="K941" t="s">
        <v>44</v>
      </c>
      <c r="L941" t="s">
        <v>44</v>
      </c>
      <c r="O941" t="s">
        <v>45</v>
      </c>
      <c r="P941" t="s">
        <v>45</v>
      </c>
      <c r="Q941">
        <v>10606267</v>
      </c>
      <c r="R941">
        <v>44151</v>
      </c>
      <c r="S941">
        <v>2918304</v>
      </c>
      <c r="T941">
        <v>7652306</v>
      </c>
      <c r="U941">
        <v>77.67</v>
      </c>
      <c r="V941">
        <v>76.92</v>
      </c>
      <c r="W941">
        <v>76.92</v>
      </c>
      <c r="X941">
        <v>76.92</v>
      </c>
      <c r="Y941">
        <v>77.08</v>
      </c>
      <c r="Z941">
        <v>76.89</v>
      </c>
      <c r="AA941">
        <v>77.48</v>
      </c>
      <c r="AB941">
        <v>77.48</v>
      </c>
      <c r="AC941">
        <v>18841</v>
      </c>
      <c r="AD941">
        <v>11632894</v>
      </c>
      <c r="AE941">
        <v>79.25</v>
      </c>
      <c r="AF941">
        <v>44173</v>
      </c>
      <c r="AG941">
        <v>42.5</v>
      </c>
      <c r="AH941">
        <v>43906</v>
      </c>
      <c r="AI941">
        <v>41638</v>
      </c>
      <c r="AJ941" t="s">
        <v>44</v>
      </c>
    </row>
    <row r="942" spans="1:36">
      <c r="A942" s="1">
        <v>44182.459398148145</v>
      </c>
      <c r="B942" t="s">
        <v>2157</v>
      </c>
      <c r="C942" t="s">
        <v>2158</v>
      </c>
      <c r="D942" t="s">
        <v>48</v>
      </c>
      <c r="E942" t="s">
        <v>39</v>
      </c>
      <c r="F942" t="s">
        <v>45</v>
      </c>
      <c r="G942" t="s">
        <v>41</v>
      </c>
      <c r="H942" t="s">
        <v>53</v>
      </c>
      <c r="I942">
        <v>100</v>
      </c>
      <c r="J942" t="s">
        <v>54</v>
      </c>
      <c r="K942" t="s">
        <v>44</v>
      </c>
      <c r="L942" t="s">
        <v>44</v>
      </c>
      <c r="O942" t="s">
        <v>45</v>
      </c>
      <c r="P942" t="s">
        <v>45</v>
      </c>
      <c r="Q942">
        <v>114338838</v>
      </c>
      <c r="R942">
        <v>44095</v>
      </c>
      <c r="S942">
        <v>13601356</v>
      </c>
      <c r="T942">
        <v>100737408</v>
      </c>
      <c r="U942">
        <v>197.88</v>
      </c>
      <c r="V942">
        <v>193.745</v>
      </c>
      <c r="W942">
        <v>195.12</v>
      </c>
      <c r="X942">
        <v>195.12</v>
      </c>
      <c r="Y942">
        <v>195.05</v>
      </c>
      <c r="Z942">
        <v>195.05</v>
      </c>
      <c r="AA942">
        <v>195.13</v>
      </c>
      <c r="AB942">
        <v>195.13</v>
      </c>
      <c r="AC942">
        <v>2908194</v>
      </c>
      <c r="AD942">
        <v>444088703</v>
      </c>
      <c r="AE942">
        <v>203.69</v>
      </c>
      <c r="AF942">
        <v>44179</v>
      </c>
      <c r="AG942">
        <v>100</v>
      </c>
      <c r="AH942">
        <v>43910</v>
      </c>
      <c r="AI942">
        <v>35535</v>
      </c>
      <c r="AJ942" t="s">
        <v>44</v>
      </c>
    </row>
    <row r="943" spans="1:36">
      <c r="A943" s="1">
        <v>44182.459398148145</v>
      </c>
      <c r="B943" t="s">
        <v>2159</v>
      </c>
      <c r="C943" t="s">
        <v>2160</v>
      </c>
      <c r="D943" t="s">
        <v>85</v>
      </c>
      <c r="E943" t="s">
        <v>86</v>
      </c>
      <c r="F943" t="s">
        <v>45</v>
      </c>
      <c r="G943" t="s">
        <v>41</v>
      </c>
      <c r="H943" t="s">
        <v>53</v>
      </c>
      <c r="I943">
        <v>100</v>
      </c>
      <c r="J943" t="s">
        <v>767</v>
      </c>
      <c r="K943" t="s">
        <v>44</v>
      </c>
      <c r="L943" t="s">
        <v>44</v>
      </c>
      <c r="O943" t="s">
        <v>45</v>
      </c>
      <c r="P943" t="s">
        <v>45</v>
      </c>
      <c r="Q943">
        <v>63892288</v>
      </c>
      <c r="R943">
        <v>44146</v>
      </c>
      <c r="S943">
        <v>5189444</v>
      </c>
      <c r="T943">
        <v>58079747</v>
      </c>
      <c r="U943">
        <v>49.4514</v>
      </c>
      <c r="V943">
        <v>48.42</v>
      </c>
      <c r="W943">
        <v>49.05</v>
      </c>
      <c r="X943">
        <v>49.05</v>
      </c>
      <c r="Y943">
        <v>49</v>
      </c>
      <c r="Z943">
        <v>48.99</v>
      </c>
      <c r="AA943">
        <v>49.05</v>
      </c>
      <c r="AB943">
        <v>49.05</v>
      </c>
      <c r="AC943">
        <v>461787</v>
      </c>
      <c r="AD943">
        <v>190246178</v>
      </c>
      <c r="AE943">
        <v>54.4</v>
      </c>
      <c r="AF943">
        <v>43871</v>
      </c>
      <c r="AG943">
        <v>25.14</v>
      </c>
      <c r="AH943">
        <v>43908</v>
      </c>
      <c r="AI943">
        <v>42327</v>
      </c>
      <c r="AJ943" t="s">
        <v>44</v>
      </c>
    </row>
    <row r="944" spans="1:36">
      <c r="A944" s="1">
        <v>44182.459398148145</v>
      </c>
      <c r="B944" t="s">
        <v>2161</v>
      </c>
      <c r="C944" t="s">
        <v>2162</v>
      </c>
      <c r="D944" t="s">
        <v>85</v>
      </c>
      <c r="E944" t="s">
        <v>86</v>
      </c>
      <c r="F944" t="s">
        <v>45</v>
      </c>
      <c r="G944" t="s">
        <v>41</v>
      </c>
      <c r="H944" t="s">
        <v>42</v>
      </c>
      <c r="I944">
        <v>100</v>
      </c>
      <c r="J944" t="s">
        <v>82</v>
      </c>
      <c r="K944" t="s">
        <v>44</v>
      </c>
      <c r="L944" t="s">
        <v>44</v>
      </c>
      <c r="O944" t="s">
        <v>45</v>
      </c>
      <c r="P944" t="s">
        <v>45</v>
      </c>
      <c r="Q944">
        <v>25000000</v>
      </c>
      <c r="R944">
        <v>44047</v>
      </c>
      <c r="S944">
        <v>16118400</v>
      </c>
      <c r="T944">
        <v>8881600</v>
      </c>
      <c r="U944">
        <v>2.2799999999999998</v>
      </c>
      <c r="V944">
        <v>1.74</v>
      </c>
      <c r="W944">
        <v>1.96</v>
      </c>
      <c r="X944">
        <v>1.96</v>
      </c>
      <c r="Y944">
        <v>1.96</v>
      </c>
      <c r="Z944">
        <v>1.96</v>
      </c>
      <c r="AA944">
        <v>2</v>
      </c>
      <c r="AB944">
        <v>2</v>
      </c>
      <c r="AC944">
        <v>9249534</v>
      </c>
      <c r="AD944">
        <v>103547969</v>
      </c>
      <c r="AE944">
        <v>6.1</v>
      </c>
      <c r="AF944">
        <v>43858</v>
      </c>
      <c r="AG944">
        <v>1.63</v>
      </c>
      <c r="AH944">
        <v>44139</v>
      </c>
      <c r="AI944">
        <v>43763</v>
      </c>
      <c r="AJ944" t="s">
        <v>44</v>
      </c>
    </row>
    <row r="945" spans="1:36">
      <c r="A945" s="1">
        <v>44182.459398148145</v>
      </c>
      <c r="B945" t="s">
        <v>2163</v>
      </c>
      <c r="C945" t="s">
        <v>2164</v>
      </c>
      <c r="D945" t="s">
        <v>48</v>
      </c>
      <c r="E945" t="s">
        <v>39</v>
      </c>
      <c r="F945" t="s">
        <v>45</v>
      </c>
      <c r="G945" t="s">
        <v>41</v>
      </c>
      <c r="H945" t="s">
        <v>42</v>
      </c>
      <c r="I945">
        <v>100</v>
      </c>
      <c r="J945" t="s">
        <v>43</v>
      </c>
      <c r="K945" t="s">
        <v>44</v>
      </c>
      <c r="L945" t="s">
        <v>44</v>
      </c>
      <c r="O945" t="s">
        <v>45</v>
      </c>
      <c r="P945" t="s">
        <v>45</v>
      </c>
      <c r="Q945">
        <v>20621413</v>
      </c>
      <c r="R945">
        <v>44165</v>
      </c>
      <c r="S945">
        <v>4002947</v>
      </c>
      <c r="T945">
        <v>16422069</v>
      </c>
      <c r="U945">
        <v>1.37</v>
      </c>
      <c r="V945">
        <v>1.31</v>
      </c>
      <c r="W945">
        <v>1.31</v>
      </c>
      <c r="X945">
        <v>1.31</v>
      </c>
      <c r="Y945">
        <v>1.31</v>
      </c>
      <c r="Z945">
        <v>1.31</v>
      </c>
      <c r="AA945">
        <v>1.33</v>
      </c>
      <c r="AB945">
        <v>1.33</v>
      </c>
      <c r="AC945">
        <v>109193</v>
      </c>
      <c r="AD945">
        <v>18679874</v>
      </c>
      <c r="AE945">
        <v>1.94</v>
      </c>
      <c r="AF945">
        <v>43829</v>
      </c>
      <c r="AG945">
        <v>0.86</v>
      </c>
      <c r="AH945">
        <v>43914</v>
      </c>
      <c r="AI945">
        <v>43220</v>
      </c>
      <c r="AJ945" t="s">
        <v>44</v>
      </c>
    </row>
    <row r="946" spans="1:36">
      <c r="A946" s="1">
        <v>44182.459398148145</v>
      </c>
      <c r="B946" t="s">
        <v>2165</v>
      </c>
      <c r="C946" t="s">
        <v>2166</v>
      </c>
      <c r="D946" t="s">
        <v>48</v>
      </c>
      <c r="E946" t="s">
        <v>39</v>
      </c>
      <c r="F946" t="s">
        <v>45</v>
      </c>
      <c r="G946" t="s">
        <v>41</v>
      </c>
      <c r="H946" t="s">
        <v>53</v>
      </c>
      <c r="I946">
        <v>100</v>
      </c>
      <c r="J946" t="s">
        <v>1270</v>
      </c>
      <c r="K946" t="s">
        <v>44</v>
      </c>
      <c r="L946" t="s">
        <v>44</v>
      </c>
      <c r="O946" t="s">
        <v>45</v>
      </c>
      <c r="P946" t="s">
        <v>45</v>
      </c>
      <c r="Q946">
        <v>25101224</v>
      </c>
      <c r="R946">
        <v>44146</v>
      </c>
      <c r="S946">
        <v>3429716</v>
      </c>
      <c r="T946">
        <v>21641895</v>
      </c>
      <c r="U946">
        <v>181.1808</v>
      </c>
      <c r="V946">
        <v>177.47</v>
      </c>
      <c r="W946">
        <v>179.81</v>
      </c>
      <c r="X946">
        <v>179.81</v>
      </c>
      <c r="Y946">
        <v>179.81</v>
      </c>
      <c r="Z946">
        <v>179.81</v>
      </c>
      <c r="AA946">
        <v>180.16</v>
      </c>
      <c r="AB946">
        <v>180.16</v>
      </c>
      <c r="AC946">
        <v>114747</v>
      </c>
      <c r="AD946">
        <v>32921892</v>
      </c>
      <c r="AE946">
        <v>185.05500000000001</v>
      </c>
      <c r="AF946">
        <v>43873</v>
      </c>
      <c r="AG946">
        <v>77.63</v>
      </c>
      <c r="AH946">
        <v>43914</v>
      </c>
      <c r="AI946">
        <v>38574</v>
      </c>
      <c r="AJ946" t="s">
        <v>44</v>
      </c>
    </row>
    <row r="947" spans="1:36">
      <c r="A947" s="1">
        <v>44182.459398148145</v>
      </c>
      <c r="B947" t="s">
        <v>2167</v>
      </c>
      <c r="C947" t="s">
        <v>2168</v>
      </c>
      <c r="D947" t="s">
        <v>48</v>
      </c>
      <c r="E947" t="s">
        <v>39</v>
      </c>
      <c r="F947" t="s">
        <v>45</v>
      </c>
      <c r="G947" t="s">
        <v>41</v>
      </c>
      <c r="H947" t="s">
        <v>42</v>
      </c>
      <c r="I947">
        <v>100</v>
      </c>
      <c r="J947" t="s">
        <v>2169</v>
      </c>
      <c r="K947" t="s">
        <v>44</v>
      </c>
      <c r="L947" t="s">
        <v>44</v>
      </c>
      <c r="O947" t="s">
        <v>45</v>
      </c>
      <c r="P947" t="s">
        <v>45</v>
      </c>
      <c r="Q947">
        <v>26772691</v>
      </c>
      <c r="R947">
        <v>44158</v>
      </c>
      <c r="S947">
        <v>2422336</v>
      </c>
      <c r="T947">
        <v>24159264</v>
      </c>
      <c r="U947">
        <v>2.84</v>
      </c>
      <c r="V947">
        <v>2.5611000000000002</v>
      </c>
      <c r="W947">
        <v>2.67</v>
      </c>
      <c r="X947">
        <v>2.67</v>
      </c>
      <c r="Y947">
        <v>2.66</v>
      </c>
      <c r="Z947">
        <v>2.66</v>
      </c>
      <c r="AA947">
        <v>2.67</v>
      </c>
      <c r="AB947">
        <v>2.67</v>
      </c>
      <c r="AC947">
        <v>2839235</v>
      </c>
      <c r="AD947">
        <v>978255220</v>
      </c>
      <c r="AE947">
        <v>7.1</v>
      </c>
      <c r="AF947">
        <v>43991</v>
      </c>
      <c r="AG947">
        <v>0.64005000000000001</v>
      </c>
      <c r="AH947">
        <v>43908</v>
      </c>
      <c r="AI947">
        <v>39449</v>
      </c>
      <c r="AJ947" t="s">
        <v>44</v>
      </c>
    </row>
    <row r="948" spans="1:36">
      <c r="A948" s="1">
        <v>44182.459398148145</v>
      </c>
      <c r="B948" t="s">
        <v>2170</v>
      </c>
      <c r="C948" t="s">
        <v>2171</v>
      </c>
      <c r="D948" t="s">
        <v>48</v>
      </c>
      <c r="E948" t="s">
        <v>39</v>
      </c>
      <c r="F948" t="s">
        <v>45</v>
      </c>
      <c r="G948" t="s">
        <v>41</v>
      </c>
      <c r="H948" t="s">
        <v>53</v>
      </c>
      <c r="I948">
        <v>100</v>
      </c>
      <c r="J948" t="s">
        <v>2172</v>
      </c>
      <c r="K948" t="s">
        <v>44</v>
      </c>
      <c r="L948" t="s">
        <v>44</v>
      </c>
      <c r="O948" t="s">
        <v>45</v>
      </c>
      <c r="P948" t="s">
        <v>45</v>
      </c>
      <c r="Q948">
        <v>13507214</v>
      </c>
      <c r="R948">
        <v>44153</v>
      </c>
      <c r="S948">
        <v>2474426</v>
      </c>
      <c r="T948">
        <v>11078998</v>
      </c>
      <c r="U948">
        <v>85.61</v>
      </c>
      <c r="V948">
        <v>83.355000000000004</v>
      </c>
      <c r="W948">
        <v>85.48</v>
      </c>
      <c r="X948">
        <v>85.48</v>
      </c>
      <c r="Y948">
        <v>85.48</v>
      </c>
      <c r="Z948">
        <v>85.48</v>
      </c>
      <c r="AA948">
        <v>85.61</v>
      </c>
      <c r="AB948">
        <v>85.61</v>
      </c>
      <c r="AC948">
        <v>69639</v>
      </c>
      <c r="AD948">
        <v>15696309</v>
      </c>
      <c r="AE948">
        <v>92.44</v>
      </c>
      <c r="AF948">
        <v>43867</v>
      </c>
      <c r="AG948">
        <v>42.53</v>
      </c>
      <c r="AH948">
        <v>43909</v>
      </c>
      <c r="AI948">
        <v>39694</v>
      </c>
      <c r="AJ948" t="s">
        <v>44</v>
      </c>
    </row>
    <row r="949" spans="1:36">
      <c r="A949" s="1">
        <v>44182.459398148145</v>
      </c>
      <c r="B949" t="s">
        <v>2173</v>
      </c>
      <c r="C949" t="s">
        <v>2174</v>
      </c>
      <c r="D949" t="s">
        <v>2175</v>
      </c>
      <c r="E949" t="s">
        <v>53</v>
      </c>
      <c r="F949" t="s">
        <v>45</v>
      </c>
      <c r="G949" t="s">
        <v>111</v>
      </c>
      <c r="H949" t="s">
        <v>78</v>
      </c>
      <c r="I949">
        <v>100</v>
      </c>
      <c r="J949" t="s">
        <v>621</v>
      </c>
      <c r="K949" t="s">
        <v>44</v>
      </c>
      <c r="L949" t="s">
        <v>44</v>
      </c>
      <c r="O949" t="s">
        <v>45</v>
      </c>
      <c r="P949" t="s">
        <v>45</v>
      </c>
      <c r="Q949">
        <v>27900000</v>
      </c>
      <c r="R949">
        <v>44176</v>
      </c>
      <c r="S949">
        <v>0</v>
      </c>
      <c r="T949">
        <v>100000</v>
      </c>
      <c r="U949">
        <v>18.959299999999999</v>
      </c>
      <c r="V949">
        <v>18.75</v>
      </c>
      <c r="W949">
        <v>18.829999999999998</v>
      </c>
      <c r="X949">
        <v>18.829999999999998</v>
      </c>
      <c r="Y949">
        <v>18.79</v>
      </c>
      <c r="Z949">
        <v>18.79</v>
      </c>
      <c r="AA949">
        <v>18.84</v>
      </c>
      <c r="AB949">
        <v>18.829999999999998</v>
      </c>
      <c r="AC949">
        <v>118227</v>
      </c>
      <c r="AD949">
        <v>38427255</v>
      </c>
      <c r="AE949">
        <v>19.079999999999998</v>
      </c>
      <c r="AF949">
        <v>44179</v>
      </c>
      <c r="AG949">
        <v>15.2</v>
      </c>
      <c r="AH949">
        <v>44042</v>
      </c>
      <c r="AI949">
        <v>44042</v>
      </c>
      <c r="AJ949" t="s">
        <v>44</v>
      </c>
    </row>
    <row r="950" spans="1:36">
      <c r="A950" s="1">
        <v>44182.459398148145</v>
      </c>
      <c r="B950" t="s">
        <v>2176</v>
      </c>
      <c r="C950" t="s">
        <v>2177</v>
      </c>
      <c r="D950" t="s">
        <v>172</v>
      </c>
      <c r="E950" t="s">
        <v>173</v>
      </c>
      <c r="F950" t="s">
        <v>45</v>
      </c>
      <c r="G950" t="s">
        <v>41</v>
      </c>
      <c r="H950" t="s">
        <v>42</v>
      </c>
      <c r="I950">
        <v>100</v>
      </c>
      <c r="J950" t="s">
        <v>43</v>
      </c>
      <c r="K950" t="s">
        <v>44</v>
      </c>
      <c r="L950" t="s">
        <v>44</v>
      </c>
      <c r="M950">
        <v>45868</v>
      </c>
      <c r="O950" t="s">
        <v>45</v>
      </c>
      <c r="P950" t="s">
        <v>45</v>
      </c>
      <c r="Q950">
        <v>20000000</v>
      </c>
      <c r="R950">
        <v>44162</v>
      </c>
      <c r="S950">
        <v>400000</v>
      </c>
      <c r="T950">
        <v>16666667</v>
      </c>
      <c r="U950">
        <v>1.35</v>
      </c>
      <c r="V950">
        <v>1.25</v>
      </c>
      <c r="W950">
        <v>1.31</v>
      </c>
      <c r="X950">
        <v>1.31</v>
      </c>
      <c r="Y950">
        <v>1.3</v>
      </c>
      <c r="Z950">
        <v>1.3</v>
      </c>
      <c r="AA950">
        <v>1.31</v>
      </c>
      <c r="AB950">
        <v>1.31</v>
      </c>
      <c r="AC950">
        <v>137053</v>
      </c>
      <c r="AD950">
        <v>5321659</v>
      </c>
      <c r="AE950">
        <v>1.7</v>
      </c>
      <c r="AF950">
        <v>44180</v>
      </c>
      <c r="AG950">
        <v>0.75</v>
      </c>
      <c r="AH950">
        <v>44139</v>
      </c>
      <c r="AI950">
        <v>44092</v>
      </c>
      <c r="AJ950" t="s">
        <v>44</v>
      </c>
    </row>
    <row r="951" spans="1:36">
      <c r="A951" s="1">
        <v>44182.459398148145</v>
      </c>
      <c r="B951" t="s">
        <v>2178</v>
      </c>
      <c r="C951" t="s">
        <v>2179</v>
      </c>
      <c r="D951" t="s">
        <v>2180</v>
      </c>
      <c r="E951" t="s">
        <v>39</v>
      </c>
      <c r="F951" t="s">
        <v>40</v>
      </c>
      <c r="G951" t="s">
        <v>41</v>
      </c>
      <c r="H951" t="s">
        <v>42</v>
      </c>
      <c r="I951">
        <v>100</v>
      </c>
      <c r="J951" t="s">
        <v>43</v>
      </c>
      <c r="K951" t="s">
        <v>44</v>
      </c>
      <c r="L951" t="s">
        <v>44</v>
      </c>
      <c r="O951" t="s">
        <v>45</v>
      </c>
      <c r="P951" t="s">
        <v>45</v>
      </c>
      <c r="Q951">
        <v>61200000</v>
      </c>
      <c r="R951">
        <v>44162</v>
      </c>
      <c r="S951">
        <v>13700000</v>
      </c>
      <c r="T951">
        <v>50000000</v>
      </c>
      <c r="U951">
        <v>10.15</v>
      </c>
      <c r="V951">
        <v>10.07</v>
      </c>
      <c r="W951">
        <v>10.14</v>
      </c>
      <c r="X951">
        <v>10.14</v>
      </c>
      <c r="Y951">
        <v>10.1</v>
      </c>
      <c r="Z951">
        <v>10.1</v>
      </c>
      <c r="AA951">
        <v>10.14</v>
      </c>
      <c r="AB951">
        <v>10.14</v>
      </c>
      <c r="AC951">
        <v>599089</v>
      </c>
      <c r="AD951">
        <v>16815704</v>
      </c>
      <c r="AE951">
        <v>10.24</v>
      </c>
      <c r="AF951">
        <v>44179</v>
      </c>
      <c r="AG951">
        <v>9.5299999999999994</v>
      </c>
      <c r="AH951">
        <v>44153</v>
      </c>
      <c r="AI951">
        <v>44092</v>
      </c>
      <c r="AJ951" t="s">
        <v>44</v>
      </c>
    </row>
    <row r="952" spans="1:36">
      <c r="A952" s="1">
        <v>44182.459398148145</v>
      </c>
      <c r="B952" t="s">
        <v>2181</v>
      </c>
      <c r="C952" t="s">
        <v>2182</v>
      </c>
      <c r="D952" t="s">
        <v>93</v>
      </c>
      <c r="E952" t="s">
        <v>94</v>
      </c>
      <c r="F952" t="s">
        <v>45</v>
      </c>
      <c r="G952" t="s">
        <v>41</v>
      </c>
      <c r="H952" t="s">
        <v>42</v>
      </c>
      <c r="I952">
        <v>100</v>
      </c>
      <c r="J952" t="s">
        <v>43</v>
      </c>
      <c r="K952" t="s">
        <v>44</v>
      </c>
      <c r="L952" t="s">
        <v>44</v>
      </c>
      <c r="M952">
        <v>45868</v>
      </c>
      <c r="O952" t="s">
        <v>45</v>
      </c>
      <c r="P952" t="s">
        <v>45</v>
      </c>
      <c r="Q952">
        <v>51200000</v>
      </c>
      <c r="R952">
        <v>44162</v>
      </c>
      <c r="S952">
        <v>1200000</v>
      </c>
      <c r="T952">
        <v>50000000</v>
      </c>
      <c r="U952">
        <v>10.65</v>
      </c>
      <c r="V952">
        <v>10.5</v>
      </c>
      <c r="W952">
        <v>10.549300000000001</v>
      </c>
      <c r="X952">
        <v>10.65</v>
      </c>
      <c r="Y952">
        <v>10.51</v>
      </c>
      <c r="Z952">
        <v>10.51</v>
      </c>
      <c r="AA952">
        <v>10.63</v>
      </c>
      <c r="AB952">
        <v>10.63</v>
      </c>
      <c r="AC952">
        <v>35357</v>
      </c>
      <c r="AD952">
        <v>41364404</v>
      </c>
      <c r="AE952">
        <v>11.03</v>
      </c>
      <c r="AF952">
        <v>44180</v>
      </c>
      <c r="AG952">
        <v>9.4350000000000005</v>
      </c>
      <c r="AH952">
        <v>44106</v>
      </c>
      <c r="AI952">
        <v>44043</v>
      </c>
      <c r="AJ952" t="s">
        <v>44</v>
      </c>
    </row>
    <row r="953" spans="1:36">
      <c r="A953" s="1">
        <v>44182.459398148145</v>
      </c>
      <c r="B953" t="s">
        <v>2183</v>
      </c>
      <c r="C953" t="s">
        <v>2184</v>
      </c>
      <c r="D953" t="s">
        <v>38</v>
      </c>
      <c r="E953" t="s">
        <v>39</v>
      </c>
      <c r="F953" t="s">
        <v>40</v>
      </c>
      <c r="G953" t="s">
        <v>41</v>
      </c>
      <c r="H953" t="s">
        <v>53</v>
      </c>
      <c r="I953">
        <v>100</v>
      </c>
      <c r="J953" t="s">
        <v>2185</v>
      </c>
      <c r="K953" t="s">
        <v>44</v>
      </c>
      <c r="L953" t="s">
        <v>44</v>
      </c>
      <c r="O953" t="s">
        <v>45</v>
      </c>
      <c r="P953" t="s">
        <v>45</v>
      </c>
      <c r="Q953">
        <v>10242703</v>
      </c>
      <c r="R953">
        <v>44160</v>
      </c>
      <c r="S953">
        <v>8295476</v>
      </c>
      <c r="T953">
        <v>1918465</v>
      </c>
      <c r="U953">
        <v>26.53</v>
      </c>
      <c r="V953">
        <v>26.015000000000001</v>
      </c>
      <c r="W953">
        <v>26.2</v>
      </c>
      <c r="X953">
        <v>26.2</v>
      </c>
      <c r="Y953">
        <v>26.19</v>
      </c>
      <c r="Z953">
        <v>26.19</v>
      </c>
      <c r="AA953">
        <v>26.39</v>
      </c>
      <c r="AB953">
        <v>26.39</v>
      </c>
      <c r="AC953">
        <v>13242</v>
      </c>
      <c r="AD953">
        <v>8944504</v>
      </c>
      <c r="AE953">
        <v>34.65</v>
      </c>
      <c r="AF953">
        <v>43888</v>
      </c>
      <c r="AG953">
        <v>17.010000000000002</v>
      </c>
      <c r="AH953">
        <v>44070</v>
      </c>
      <c r="AI953">
        <v>37971</v>
      </c>
      <c r="AJ953" t="s">
        <v>44</v>
      </c>
    </row>
    <row r="954" spans="1:36">
      <c r="A954" s="1">
        <v>44182.459398148145</v>
      </c>
      <c r="B954" t="s">
        <v>2186</v>
      </c>
      <c r="C954" t="s">
        <v>2187</v>
      </c>
      <c r="D954" t="s">
        <v>48</v>
      </c>
      <c r="E954" t="s">
        <v>39</v>
      </c>
      <c r="F954" t="s">
        <v>45</v>
      </c>
      <c r="G954" t="s">
        <v>41</v>
      </c>
      <c r="H954" t="s">
        <v>53</v>
      </c>
      <c r="I954">
        <v>100</v>
      </c>
      <c r="J954" t="s">
        <v>49</v>
      </c>
      <c r="K954" t="s">
        <v>44</v>
      </c>
      <c r="L954" t="s">
        <v>44</v>
      </c>
      <c r="O954" t="s">
        <v>45</v>
      </c>
      <c r="P954" t="s">
        <v>45</v>
      </c>
      <c r="Q954">
        <v>67532889</v>
      </c>
      <c r="R954">
        <v>44153</v>
      </c>
      <c r="S954">
        <v>16971717</v>
      </c>
      <c r="T954">
        <v>46054284</v>
      </c>
      <c r="U954">
        <v>33.72</v>
      </c>
      <c r="V954">
        <v>32.729999999999997</v>
      </c>
      <c r="W954">
        <v>32.9</v>
      </c>
      <c r="X954">
        <v>32.9</v>
      </c>
      <c r="Y954">
        <v>32.89</v>
      </c>
      <c r="Z954">
        <v>32.89</v>
      </c>
      <c r="AA954">
        <v>32.9</v>
      </c>
      <c r="AB954">
        <v>32.9</v>
      </c>
      <c r="AC954">
        <v>831722</v>
      </c>
      <c r="AD954">
        <v>136416999</v>
      </c>
      <c r="AE954">
        <v>74.260000000000005</v>
      </c>
      <c r="AF954">
        <v>43825</v>
      </c>
      <c r="AG954">
        <v>25.1</v>
      </c>
      <c r="AH954">
        <v>43913</v>
      </c>
      <c r="AI954">
        <v>35402</v>
      </c>
      <c r="AJ954" t="s">
        <v>44</v>
      </c>
    </row>
    <row r="955" spans="1:36">
      <c r="A955" s="1">
        <v>44182.459398148145</v>
      </c>
      <c r="B955" t="s">
        <v>2188</v>
      </c>
      <c r="C955" t="s">
        <v>2189</v>
      </c>
      <c r="D955" t="s">
        <v>48</v>
      </c>
      <c r="E955" t="s">
        <v>39</v>
      </c>
      <c r="F955" t="s">
        <v>45</v>
      </c>
      <c r="G955" t="s">
        <v>41</v>
      </c>
      <c r="H955" t="s">
        <v>78</v>
      </c>
      <c r="I955">
        <v>100</v>
      </c>
      <c r="J955" t="s">
        <v>376</v>
      </c>
      <c r="K955" t="s">
        <v>44</v>
      </c>
      <c r="L955" t="s">
        <v>44</v>
      </c>
      <c r="O955" t="s">
        <v>45</v>
      </c>
      <c r="P955" t="s">
        <v>45</v>
      </c>
      <c r="Q955">
        <v>7434646</v>
      </c>
      <c r="R955">
        <v>44153</v>
      </c>
      <c r="S955">
        <v>493052</v>
      </c>
      <c r="T955">
        <v>6919540</v>
      </c>
      <c r="U955">
        <v>35.799100000000003</v>
      </c>
      <c r="V955">
        <v>34.505000000000003</v>
      </c>
      <c r="W955">
        <v>34.729999999999997</v>
      </c>
      <c r="X955">
        <v>34.729999999999997</v>
      </c>
      <c r="Y955">
        <v>34.799999999999997</v>
      </c>
      <c r="Z955">
        <v>34.71</v>
      </c>
      <c r="AA955">
        <v>35.1</v>
      </c>
      <c r="AB955">
        <v>35.1</v>
      </c>
      <c r="AC955">
        <v>27586</v>
      </c>
      <c r="AD955">
        <v>5955173</v>
      </c>
      <c r="AE955">
        <v>36.49</v>
      </c>
      <c r="AF955">
        <v>44180</v>
      </c>
      <c r="AG955">
        <v>16.5</v>
      </c>
      <c r="AH955">
        <v>43908</v>
      </c>
      <c r="AI955">
        <v>28457</v>
      </c>
      <c r="AJ955" t="s">
        <v>44</v>
      </c>
    </row>
    <row r="956" spans="1:36">
      <c r="A956" s="1">
        <v>44182.459398148145</v>
      </c>
      <c r="B956" t="s">
        <v>2190</v>
      </c>
      <c r="C956" t="s">
        <v>2191</v>
      </c>
      <c r="D956" t="s">
        <v>38</v>
      </c>
      <c r="E956" t="s">
        <v>39</v>
      </c>
      <c r="F956" t="s">
        <v>40</v>
      </c>
      <c r="G956" t="s">
        <v>41</v>
      </c>
      <c r="H956" t="s">
        <v>53</v>
      </c>
      <c r="I956">
        <v>100</v>
      </c>
      <c r="J956" t="s">
        <v>54</v>
      </c>
      <c r="K956" t="s">
        <v>44</v>
      </c>
      <c r="L956" t="s">
        <v>44</v>
      </c>
      <c r="O956" t="s">
        <v>45</v>
      </c>
      <c r="P956" t="s">
        <v>45</v>
      </c>
      <c r="Q956">
        <v>32772936</v>
      </c>
      <c r="R956">
        <v>44095</v>
      </c>
      <c r="S956">
        <v>2930182</v>
      </c>
      <c r="T956">
        <v>29842754</v>
      </c>
      <c r="U956">
        <v>77.69</v>
      </c>
      <c r="V956">
        <v>75.349999999999994</v>
      </c>
      <c r="W956">
        <v>77.05</v>
      </c>
      <c r="X956">
        <v>77.05</v>
      </c>
      <c r="Y956">
        <v>77.099999999999994</v>
      </c>
      <c r="Z956">
        <v>77.05</v>
      </c>
      <c r="AA956">
        <v>77.239999999999995</v>
      </c>
      <c r="AB956">
        <v>77.239999999999995</v>
      </c>
      <c r="AC956">
        <v>257767</v>
      </c>
      <c r="AD956">
        <v>51382218</v>
      </c>
      <c r="AE956">
        <v>78.064999999999998</v>
      </c>
      <c r="AF956">
        <v>44151</v>
      </c>
      <c r="AG956">
        <v>36.270000000000003</v>
      </c>
      <c r="AH956">
        <v>43908</v>
      </c>
      <c r="AI956">
        <v>42795</v>
      </c>
      <c r="AJ956" t="s">
        <v>44</v>
      </c>
    </row>
    <row r="957" spans="1:36">
      <c r="A957" s="1">
        <v>44182.459398148145</v>
      </c>
      <c r="B957" t="s">
        <v>2192</v>
      </c>
      <c r="C957" t="s">
        <v>2193</v>
      </c>
      <c r="D957" t="s">
        <v>38</v>
      </c>
      <c r="E957" t="s">
        <v>39</v>
      </c>
      <c r="F957" t="s">
        <v>40</v>
      </c>
      <c r="G957" t="s">
        <v>41</v>
      </c>
      <c r="H957" t="s">
        <v>78</v>
      </c>
      <c r="I957">
        <v>100</v>
      </c>
      <c r="J957" t="s">
        <v>286</v>
      </c>
      <c r="K957" t="s">
        <v>44</v>
      </c>
      <c r="L957" t="s">
        <v>44</v>
      </c>
      <c r="O957" t="s">
        <v>45</v>
      </c>
      <c r="P957" t="s">
        <v>45</v>
      </c>
      <c r="Q957">
        <v>25687503</v>
      </c>
      <c r="R957">
        <v>44159</v>
      </c>
      <c r="S957">
        <v>2721549</v>
      </c>
      <c r="T957">
        <v>20092500</v>
      </c>
      <c r="U957">
        <v>29.11</v>
      </c>
      <c r="V957">
        <v>28.14</v>
      </c>
      <c r="W957">
        <v>29.02</v>
      </c>
      <c r="X957">
        <v>29.02</v>
      </c>
      <c r="Y957">
        <v>28.88</v>
      </c>
      <c r="Z957">
        <v>28.88</v>
      </c>
      <c r="AA957">
        <v>29.02</v>
      </c>
      <c r="AB957">
        <v>29.02</v>
      </c>
      <c r="AC957">
        <v>263321</v>
      </c>
      <c r="AD957">
        <v>57843661</v>
      </c>
      <c r="AE957">
        <v>29.69</v>
      </c>
      <c r="AF957">
        <v>44069</v>
      </c>
      <c r="AG957">
        <v>21.11</v>
      </c>
      <c r="AH957">
        <v>44043</v>
      </c>
      <c r="AI957">
        <v>44041</v>
      </c>
      <c r="AJ957" t="s">
        <v>44</v>
      </c>
    </row>
    <row r="958" spans="1:36">
      <c r="A958" s="1">
        <v>44182.459398148145</v>
      </c>
      <c r="B958" t="s">
        <v>2194</v>
      </c>
      <c r="C958" t="s">
        <v>2195</v>
      </c>
      <c r="D958" t="s">
        <v>48</v>
      </c>
      <c r="E958" t="s">
        <v>39</v>
      </c>
      <c r="F958" t="s">
        <v>45</v>
      </c>
      <c r="G958" t="s">
        <v>41</v>
      </c>
      <c r="H958" t="s">
        <v>53</v>
      </c>
      <c r="I958">
        <v>100</v>
      </c>
      <c r="J958" t="s">
        <v>2196</v>
      </c>
      <c r="K958" t="s">
        <v>44</v>
      </c>
      <c r="L958" t="s">
        <v>44</v>
      </c>
      <c r="O958" t="s">
        <v>45</v>
      </c>
      <c r="P958" t="s">
        <v>45</v>
      </c>
      <c r="Q958">
        <v>36906773</v>
      </c>
      <c r="R958">
        <v>44095</v>
      </c>
      <c r="S958">
        <v>8662950</v>
      </c>
      <c r="T958">
        <v>28243823</v>
      </c>
      <c r="U958">
        <v>178.29990000000001</v>
      </c>
      <c r="V958">
        <v>174.3</v>
      </c>
      <c r="W958">
        <v>176.86</v>
      </c>
      <c r="X958">
        <v>176.86</v>
      </c>
      <c r="Y958">
        <v>176.68</v>
      </c>
      <c r="Z958">
        <v>176.68</v>
      </c>
      <c r="AA958">
        <v>176.85</v>
      </c>
      <c r="AB958">
        <v>176.86</v>
      </c>
      <c r="AC958">
        <v>244469</v>
      </c>
      <c r="AD958">
        <v>72956952</v>
      </c>
      <c r="AE958">
        <v>196.57499999999999</v>
      </c>
      <c r="AF958">
        <v>44145</v>
      </c>
      <c r="AG958">
        <v>114.01</v>
      </c>
      <c r="AH958">
        <v>43913</v>
      </c>
      <c r="AI958">
        <v>30609</v>
      </c>
      <c r="AJ958" t="s">
        <v>44</v>
      </c>
    </row>
    <row r="959" spans="1:36">
      <c r="A959" s="1">
        <v>44182.459398148145</v>
      </c>
      <c r="B959" t="s">
        <v>2197</v>
      </c>
      <c r="C959" t="s">
        <v>2198</v>
      </c>
      <c r="D959" t="s">
        <v>48</v>
      </c>
      <c r="E959" t="s">
        <v>39</v>
      </c>
      <c r="F959" t="s">
        <v>45</v>
      </c>
      <c r="G959" t="s">
        <v>41</v>
      </c>
      <c r="H959" t="s">
        <v>78</v>
      </c>
      <c r="I959">
        <v>100</v>
      </c>
      <c r="J959" t="s">
        <v>43</v>
      </c>
      <c r="K959" t="s">
        <v>44</v>
      </c>
      <c r="L959" t="s">
        <v>44</v>
      </c>
      <c r="O959" t="s">
        <v>45</v>
      </c>
      <c r="P959" t="s">
        <v>45</v>
      </c>
      <c r="Q959">
        <v>9771517</v>
      </c>
      <c r="R959">
        <v>44095</v>
      </c>
      <c r="S959">
        <v>509862</v>
      </c>
      <c r="T959">
        <v>9248200</v>
      </c>
      <c r="U959">
        <v>6.181</v>
      </c>
      <c r="V959">
        <v>5.9</v>
      </c>
      <c r="W959">
        <v>5.94</v>
      </c>
      <c r="X959">
        <v>5.94</v>
      </c>
      <c r="Y959">
        <v>5.92</v>
      </c>
      <c r="Z959">
        <v>5.92</v>
      </c>
      <c r="AA959">
        <v>5.95</v>
      </c>
      <c r="AB959">
        <v>5.95</v>
      </c>
      <c r="AC959">
        <v>51973</v>
      </c>
      <c r="AD959">
        <v>9653235</v>
      </c>
      <c r="AE959">
        <v>7.07</v>
      </c>
      <c r="AF959">
        <v>43875</v>
      </c>
      <c r="AG959">
        <v>3.31</v>
      </c>
      <c r="AH959">
        <v>43908</v>
      </c>
      <c r="AI959">
        <v>35593</v>
      </c>
      <c r="AJ959" t="s">
        <v>44</v>
      </c>
    </row>
    <row r="960" spans="1:36">
      <c r="A960" s="1">
        <v>44182.459398148145</v>
      </c>
      <c r="B960" t="s">
        <v>2199</v>
      </c>
      <c r="C960" t="s">
        <v>2200</v>
      </c>
      <c r="D960" t="s">
        <v>48</v>
      </c>
      <c r="E960" t="s">
        <v>39</v>
      </c>
      <c r="F960" t="s">
        <v>45</v>
      </c>
      <c r="G960" t="s">
        <v>41</v>
      </c>
      <c r="H960" t="s">
        <v>53</v>
      </c>
      <c r="I960">
        <v>100</v>
      </c>
      <c r="J960" t="s">
        <v>57</v>
      </c>
      <c r="K960" t="s">
        <v>44</v>
      </c>
      <c r="L960" t="s">
        <v>44</v>
      </c>
      <c r="O960" t="s">
        <v>45</v>
      </c>
      <c r="P960" t="s">
        <v>45</v>
      </c>
      <c r="Q960">
        <v>591002949</v>
      </c>
      <c r="R960">
        <v>44095</v>
      </c>
      <c r="S960">
        <v>163727064</v>
      </c>
      <c r="T960">
        <v>427208978</v>
      </c>
      <c r="U960">
        <v>20.46</v>
      </c>
      <c r="V960">
        <v>20.02</v>
      </c>
      <c r="W960">
        <v>20.38</v>
      </c>
      <c r="X960">
        <v>20.38</v>
      </c>
      <c r="Y960">
        <v>20.38</v>
      </c>
      <c r="Z960">
        <v>20.38</v>
      </c>
      <c r="AA960">
        <v>20.39</v>
      </c>
      <c r="AB960">
        <v>20.39</v>
      </c>
      <c r="AC960">
        <v>6443751</v>
      </c>
      <c r="AD960">
        <v>1771015592</v>
      </c>
      <c r="AE960">
        <v>28.7</v>
      </c>
      <c r="AF960">
        <v>43853</v>
      </c>
      <c r="AG960">
        <v>15.12</v>
      </c>
      <c r="AH960">
        <v>43908</v>
      </c>
      <c r="AI960">
        <v>32682</v>
      </c>
      <c r="AJ960" t="s">
        <v>44</v>
      </c>
    </row>
    <row r="961" spans="1:36">
      <c r="A961" s="1">
        <v>44182.459398148145</v>
      </c>
      <c r="B961" t="s">
        <v>2201</v>
      </c>
      <c r="C961" t="s">
        <v>2202</v>
      </c>
      <c r="D961" t="s">
        <v>48</v>
      </c>
      <c r="E961" t="s">
        <v>39</v>
      </c>
      <c r="F961" t="s">
        <v>45</v>
      </c>
      <c r="G961" t="s">
        <v>41</v>
      </c>
      <c r="H961" t="s">
        <v>53</v>
      </c>
      <c r="I961">
        <v>100</v>
      </c>
      <c r="J961" t="s">
        <v>492</v>
      </c>
      <c r="K961" t="s">
        <v>44</v>
      </c>
      <c r="L961" t="s">
        <v>44</v>
      </c>
      <c r="O961" t="s">
        <v>45</v>
      </c>
      <c r="P961" t="s">
        <v>45</v>
      </c>
      <c r="Q961">
        <v>73576022</v>
      </c>
      <c r="R961">
        <v>44153</v>
      </c>
      <c r="S961">
        <v>12411793</v>
      </c>
      <c r="T961">
        <v>60043359</v>
      </c>
      <c r="U961">
        <v>26.86</v>
      </c>
      <c r="V961">
        <v>25.59</v>
      </c>
      <c r="W961">
        <v>26.38</v>
      </c>
      <c r="X961">
        <v>26.38</v>
      </c>
      <c r="Y961">
        <v>26.36</v>
      </c>
      <c r="Z961">
        <v>26.36</v>
      </c>
      <c r="AA961">
        <v>26.4</v>
      </c>
      <c r="AB961">
        <v>26.4</v>
      </c>
      <c r="AC961">
        <v>626741</v>
      </c>
      <c r="AD961">
        <v>112060234</v>
      </c>
      <c r="AE961">
        <v>29.62</v>
      </c>
      <c r="AF961">
        <v>43882</v>
      </c>
      <c r="AG961">
        <v>19.11</v>
      </c>
      <c r="AH961">
        <v>43906</v>
      </c>
      <c r="AI961">
        <v>36384</v>
      </c>
      <c r="AJ961" t="s">
        <v>44</v>
      </c>
    </row>
    <row r="962" spans="1:36">
      <c r="A962" s="1">
        <v>44182.459398148145</v>
      </c>
      <c r="B962" t="s">
        <v>2203</v>
      </c>
      <c r="C962" t="s">
        <v>2204</v>
      </c>
      <c r="D962" t="s">
        <v>48</v>
      </c>
      <c r="E962" t="s">
        <v>39</v>
      </c>
      <c r="F962" t="s">
        <v>45</v>
      </c>
      <c r="G962" t="s">
        <v>41</v>
      </c>
      <c r="H962" t="s">
        <v>53</v>
      </c>
      <c r="I962">
        <v>100</v>
      </c>
      <c r="J962" t="s">
        <v>738</v>
      </c>
      <c r="K962" t="s">
        <v>44</v>
      </c>
      <c r="L962" t="s">
        <v>44</v>
      </c>
      <c r="O962" t="s">
        <v>45</v>
      </c>
      <c r="P962" t="s">
        <v>45</v>
      </c>
      <c r="Q962">
        <v>22316810</v>
      </c>
      <c r="R962">
        <v>44153</v>
      </c>
      <c r="S962">
        <v>6829539</v>
      </c>
      <c r="T962">
        <v>15431690</v>
      </c>
      <c r="U962">
        <v>35.08</v>
      </c>
      <c r="V962">
        <v>33.89</v>
      </c>
      <c r="W962">
        <v>34.409999999999997</v>
      </c>
      <c r="X962">
        <v>34.409999999999997</v>
      </c>
      <c r="Y962">
        <v>34.409999999999997</v>
      </c>
      <c r="Z962">
        <v>34.409999999999997</v>
      </c>
      <c r="AA962">
        <v>34.479999999999997</v>
      </c>
      <c r="AB962">
        <v>34.479999999999997</v>
      </c>
      <c r="AC962">
        <v>354085</v>
      </c>
      <c r="AD962">
        <v>147305877</v>
      </c>
      <c r="AE962">
        <v>44.47</v>
      </c>
      <c r="AF962">
        <v>43881</v>
      </c>
      <c r="AG962">
        <v>6.01</v>
      </c>
      <c r="AH962">
        <v>43908</v>
      </c>
      <c r="AI962">
        <v>35347</v>
      </c>
      <c r="AJ962" t="s">
        <v>44</v>
      </c>
    </row>
    <row r="963" spans="1:36">
      <c r="A963" s="1">
        <v>44182.459398148145</v>
      </c>
      <c r="B963" t="s">
        <v>2205</v>
      </c>
      <c r="C963" t="s">
        <v>2206</v>
      </c>
      <c r="D963" t="s">
        <v>48</v>
      </c>
      <c r="E963" t="s">
        <v>39</v>
      </c>
      <c r="F963" t="s">
        <v>45</v>
      </c>
      <c r="G963" t="s">
        <v>41</v>
      </c>
      <c r="H963" t="s">
        <v>42</v>
      </c>
      <c r="I963">
        <v>100</v>
      </c>
      <c r="J963" t="s">
        <v>82</v>
      </c>
      <c r="K963" t="s">
        <v>44</v>
      </c>
      <c r="L963" t="s">
        <v>44</v>
      </c>
      <c r="O963" t="s">
        <v>45</v>
      </c>
      <c r="P963" t="s">
        <v>45</v>
      </c>
      <c r="Q963">
        <v>14218100</v>
      </c>
      <c r="R963">
        <v>44160</v>
      </c>
      <c r="S963">
        <v>2786767</v>
      </c>
      <c r="T963">
        <v>10662836</v>
      </c>
      <c r="U963">
        <v>1.95</v>
      </c>
      <c r="V963">
        <v>1.84</v>
      </c>
      <c r="W963">
        <v>1.92</v>
      </c>
      <c r="X963">
        <v>1.92</v>
      </c>
      <c r="Y963">
        <v>1.91</v>
      </c>
      <c r="Z963">
        <v>1.91</v>
      </c>
      <c r="AA963">
        <v>1.95</v>
      </c>
      <c r="AB963">
        <v>1.95</v>
      </c>
      <c r="AC963">
        <v>345524</v>
      </c>
      <c r="AD963">
        <v>245310693</v>
      </c>
      <c r="AE963">
        <v>4</v>
      </c>
      <c r="AF963">
        <v>44103</v>
      </c>
      <c r="AG963">
        <v>1</v>
      </c>
      <c r="AH963">
        <v>43908</v>
      </c>
      <c r="AI963">
        <v>43308</v>
      </c>
      <c r="AJ963" t="s">
        <v>44</v>
      </c>
    </row>
    <row r="964" spans="1:36">
      <c r="A964" s="1">
        <v>44182.459398148145</v>
      </c>
      <c r="B964" t="s">
        <v>2207</v>
      </c>
      <c r="C964" t="s">
        <v>2208</v>
      </c>
      <c r="D964" t="s">
        <v>48</v>
      </c>
      <c r="E964" t="s">
        <v>39</v>
      </c>
      <c r="F964" t="s">
        <v>45</v>
      </c>
      <c r="G964" t="s">
        <v>41</v>
      </c>
      <c r="H964" t="s">
        <v>42</v>
      </c>
      <c r="I964">
        <v>100</v>
      </c>
      <c r="J964" t="s">
        <v>43</v>
      </c>
      <c r="K964" t="s">
        <v>44</v>
      </c>
      <c r="L964" t="s">
        <v>44</v>
      </c>
      <c r="O964" t="s">
        <v>45</v>
      </c>
      <c r="P964" t="s">
        <v>45</v>
      </c>
      <c r="Q964">
        <v>17494639</v>
      </c>
      <c r="R964">
        <v>44160</v>
      </c>
      <c r="S964">
        <v>5552029</v>
      </c>
      <c r="T964">
        <v>11742496</v>
      </c>
      <c r="U964">
        <v>29.817299999999999</v>
      </c>
      <c r="V964">
        <v>28.82</v>
      </c>
      <c r="W964">
        <v>29.55</v>
      </c>
      <c r="X964">
        <v>29.55</v>
      </c>
      <c r="Y964">
        <v>29.54</v>
      </c>
      <c r="Z964">
        <v>29.54</v>
      </c>
      <c r="AA964">
        <v>29.55</v>
      </c>
      <c r="AB964">
        <v>29.56</v>
      </c>
      <c r="AC964">
        <v>102479</v>
      </c>
      <c r="AD964">
        <v>31950267</v>
      </c>
      <c r="AE964">
        <v>57.75</v>
      </c>
      <c r="AF964">
        <v>43971</v>
      </c>
      <c r="AG964">
        <v>27.265000000000001</v>
      </c>
      <c r="AH964">
        <v>44153</v>
      </c>
      <c r="AI964">
        <v>42038</v>
      </c>
      <c r="AJ964" t="s">
        <v>44</v>
      </c>
    </row>
    <row r="965" spans="1:36">
      <c r="A965" s="1">
        <v>44182.459398148145</v>
      </c>
      <c r="B965" t="s">
        <v>2209</v>
      </c>
      <c r="C965" t="s">
        <v>2210</v>
      </c>
      <c r="D965" t="s">
        <v>48</v>
      </c>
      <c r="E965" t="s">
        <v>39</v>
      </c>
      <c r="F965" t="s">
        <v>45</v>
      </c>
      <c r="G965" t="s">
        <v>41</v>
      </c>
      <c r="H965" t="s">
        <v>42</v>
      </c>
      <c r="I965">
        <v>100</v>
      </c>
      <c r="J965" t="s">
        <v>2211</v>
      </c>
      <c r="K965" t="s">
        <v>44</v>
      </c>
      <c r="L965" t="s">
        <v>44</v>
      </c>
      <c r="O965" t="s">
        <v>45</v>
      </c>
      <c r="P965" t="s">
        <v>45</v>
      </c>
      <c r="Q965">
        <v>16743334</v>
      </c>
      <c r="R965">
        <v>44068</v>
      </c>
      <c r="S965">
        <v>1147314</v>
      </c>
      <c r="T965">
        <v>15116401</v>
      </c>
      <c r="U965">
        <v>1.34</v>
      </c>
      <c r="V965">
        <v>1.25</v>
      </c>
      <c r="W965">
        <v>1.29</v>
      </c>
      <c r="X965">
        <v>1.29</v>
      </c>
      <c r="Y965">
        <v>1.29</v>
      </c>
      <c r="Z965">
        <v>1.28</v>
      </c>
      <c r="AA965">
        <v>1.3</v>
      </c>
      <c r="AB965">
        <v>1.3</v>
      </c>
      <c r="AC965">
        <v>651855</v>
      </c>
      <c r="AD965">
        <v>641412277</v>
      </c>
      <c r="AE965">
        <v>3.75</v>
      </c>
      <c r="AF965">
        <v>43991</v>
      </c>
      <c r="AG965">
        <v>0.6</v>
      </c>
      <c r="AH965">
        <v>43906</v>
      </c>
      <c r="AI965">
        <v>42180</v>
      </c>
      <c r="AJ965" t="s">
        <v>44</v>
      </c>
    </row>
    <row r="966" spans="1:36">
      <c r="A966" s="1">
        <v>44182.459398148145</v>
      </c>
      <c r="B966" t="s">
        <v>2212</v>
      </c>
      <c r="C966" t="s">
        <v>2213</v>
      </c>
      <c r="D966" t="s">
        <v>48</v>
      </c>
      <c r="E966" t="s">
        <v>39</v>
      </c>
      <c r="F966" t="s">
        <v>45</v>
      </c>
      <c r="G966" t="s">
        <v>41</v>
      </c>
      <c r="H966" t="s">
        <v>78</v>
      </c>
      <c r="I966">
        <v>100</v>
      </c>
      <c r="J966" t="s">
        <v>228</v>
      </c>
      <c r="K966" t="s">
        <v>44</v>
      </c>
      <c r="L966" t="s">
        <v>44</v>
      </c>
      <c r="O966" t="s">
        <v>45</v>
      </c>
      <c r="P966" t="s">
        <v>45</v>
      </c>
      <c r="Q966">
        <v>35044758</v>
      </c>
      <c r="R966">
        <v>44158</v>
      </c>
      <c r="S966">
        <v>22848491</v>
      </c>
      <c r="T966">
        <v>8900000</v>
      </c>
      <c r="U966">
        <v>32.85</v>
      </c>
      <c r="V966">
        <v>30.66</v>
      </c>
      <c r="W966">
        <v>31.38</v>
      </c>
      <c r="X966">
        <v>31.38</v>
      </c>
      <c r="Y966">
        <v>31.28</v>
      </c>
      <c r="Z966">
        <v>31.28</v>
      </c>
      <c r="AA966">
        <v>31.38</v>
      </c>
      <c r="AB966">
        <v>31.38</v>
      </c>
      <c r="AC966">
        <v>177602</v>
      </c>
      <c r="AD966">
        <v>18927510</v>
      </c>
      <c r="AE966">
        <v>34.33</v>
      </c>
      <c r="AF966">
        <v>44061</v>
      </c>
      <c r="AG966">
        <v>17.5</v>
      </c>
      <c r="AH966">
        <v>44039</v>
      </c>
      <c r="AI966">
        <v>44036</v>
      </c>
      <c r="AJ966" t="s">
        <v>44</v>
      </c>
    </row>
    <row r="967" spans="1:36">
      <c r="A967" s="1">
        <v>44182.459398148145</v>
      </c>
      <c r="B967" t="s">
        <v>2214</v>
      </c>
      <c r="C967" t="s">
        <v>2215</v>
      </c>
      <c r="D967" t="s">
        <v>48</v>
      </c>
      <c r="E967" t="s">
        <v>39</v>
      </c>
      <c r="F967" t="s">
        <v>45</v>
      </c>
      <c r="G967" t="s">
        <v>41</v>
      </c>
      <c r="H967" t="s">
        <v>53</v>
      </c>
      <c r="I967">
        <v>100</v>
      </c>
      <c r="J967" t="s">
        <v>228</v>
      </c>
      <c r="K967" t="s">
        <v>44</v>
      </c>
      <c r="L967" t="s">
        <v>44</v>
      </c>
      <c r="O967" t="s">
        <v>45</v>
      </c>
      <c r="P967" t="s">
        <v>45</v>
      </c>
      <c r="Q967">
        <v>23372844</v>
      </c>
      <c r="R967">
        <v>44158</v>
      </c>
      <c r="S967">
        <v>15314851</v>
      </c>
      <c r="T967">
        <v>5000000</v>
      </c>
      <c r="U967">
        <v>24.21</v>
      </c>
      <c r="V967">
        <v>23.73</v>
      </c>
      <c r="W967">
        <v>23.83</v>
      </c>
      <c r="X967">
        <v>23.83</v>
      </c>
      <c r="Y967">
        <v>23.9</v>
      </c>
      <c r="Z967">
        <v>23.79</v>
      </c>
      <c r="AA967">
        <v>24</v>
      </c>
      <c r="AB967">
        <v>24</v>
      </c>
      <c r="AC967">
        <v>15507</v>
      </c>
      <c r="AD967">
        <v>9535478</v>
      </c>
      <c r="AE967">
        <v>31.649899999999999</v>
      </c>
      <c r="AF967">
        <v>44067</v>
      </c>
      <c r="AG967">
        <v>16.100000000000001</v>
      </c>
      <c r="AH967">
        <v>44036</v>
      </c>
      <c r="AI967">
        <v>44036</v>
      </c>
      <c r="AJ967" t="s">
        <v>44</v>
      </c>
    </row>
    <row r="968" spans="1:36">
      <c r="A968" s="1">
        <v>44182.459398148145</v>
      </c>
      <c r="B968" t="s">
        <v>2216</v>
      </c>
      <c r="C968" t="s">
        <v>2217</v>
      </c>
      <c r="D968" t="s">
        <v>117</v>
      </c>
      <c r="E968" t="s">
        <v>39</v>
      </c>
      <c r="F968" t="s">
        <v>45</v>
      </c>
      <c r="G968" t="s">
        <v>41</v>
      </c>
      <c r="H968" t="s">
        <v>78</v>
      </c>
      <c r="I968">
        <v>100</v>
      </c>
      <c r="J968" t="s">
        <v>54</v>
      </c>
      <c r="K968" t="s">
        <v>44</v>
      </c>
      <c r="L968" t="s">
        <v>44</v>
      </c>
      <c r="O968" t="s">
        <v>45</v>
      </c>
      <c r="P968" t="s">
        <v>45</v>
      </c>
      <c r="Q968">
        <v>38855439</v>
      </c>
      <c r="R968">
        <v>44133</v>
      </c>
      <c r="S968">
        <v>26037996</v>
      </c>
      <c r="T968">
        <v>8800000</v>
      </c>
      <c r="U968">
        <v>45.353999999999999</v>
      </c>
      <c r="V968">
        <v>39.07</v>
      </c>
      <c r="W968">
        <v>40.159999999999997</v>
      </c>
      <c r="X968">
        <v>40.159999999999997</v>
      </c>
      <c r="Y968">
        <v>40.04</v>
      </c>
      <c r="Z968">
        <v>40.04</v>
      </c>
      <c r="AA968">
        <v>40.17</v>
      </c>
      <c r="AB968">
        <v>40.17</v>
      </c>
      <c r="AC968">
        <v>138220</v>
      </c>
      <c r="AD968">
        <v>24220337</v>
      </c>
      <c r="AE968">
        <v>52.38</v>
      </c>
      <c r="AF968">
        <v>44179</v>
      </c>
      <c r="AG968">
        <v>15.21</v>
      </c>
      <c r="AH968">
        <v>44054</v>
      </c>
      <c r="AI968">
        <v>44036</v>
      </c>
      <c r="AJ968" t="s">
        <v>44</v>
      </c>
    </row>
    <row r="969" spans="1:36">
      <c r="A969" s="1">
        <v>44182.459398148145</v>
      </c>
      <c r="B969" t="s">
        <v>2218</v>
      </c>
      <c r="C969" t="s">
        <v>2219</v>
      </c>
      <c r="D969" t="s">
        <v>48</v>
      </c>
      <c r="E969" t="s">
        <v>39</v>
      </c>
      <c r="F969" t="s">
        <v>45</v>
      </c>
      <c r="G969" t="s">
        <v>41</v>
      </c>
      <c r="H969" t="s">
        <v>53</v>
      </c>
      <c r="I969">
        <v>100</v>
      </c>
      <c r="J969" t="s">
        <v>191</v>
      </c>
      <c r="K969" t="s">
        <v>44</v>
      </c>
      <c r="L969" t="s">
        <v>44</v>
      </c>
      <c r="O969" t="s">
        <v>45</v>
      </c>
      <c r="P969" t="s">
        <v>45</v>
      </c>
      <c r="Q969">
        <v>23641426</v>
      </c>
      <c r="R969">
        <v>44151</v>
      </c>
      <c r="S969">
        <v>5586676</v>
      </c>
      <c r="T969">
        <v>18021097</v>
      </c>
      <c r="U969">
        <v>7.58</v>
      </c>
      <c r="V969">
        <v>7.3</v>
      </c>
      <c r="W969">
        <v>7.33</v>
      </c>
      <c r="X969">
        <v>7.33</v>
      </c>
      <c r="Y969">
        <v>7.35</v>
      </c>
      <c r="Z969">
        <v>7.32</v>
      </c>
      <c r="AA969">
        <v>7.4</v>
      </c>
      <c r="AB969">
        <v>7.4</v>
      </c>
      <c r="AC969">
        <v>42378</v>
      </c>
      <c r="AD969">
        <v>12188654</v>
      </c>
      <c r="AE969">
        <v>8.74</v>
      </c>
      <c r="AF969">
        <v>43928</v>
      </c>
      <c r="AG969">
        <v>4.75</v>
      </c>
      <c r="AH969">
        <v>43906</v>
      </c>
      <c r="AI969">
        <v>39170</v>
      </c>
      <c r="AJ969" t="s">
        <v>44</v>
      </c>
    </row>
    <row r="970" spans="1:36">
      <c r="A970" s="1">
        <v>44182.459398148145</v>
      </c>
      <c r="B970" t="s">
        <v>2220</v>
      </c>
      <c r="C970" t="s">
        <v>2221</v>
      </c>
      <c r="D970" t="s">
        <v>48</v>
      </c>
      <c r="E970" t="s">
        <v>39</v>
      </c>
      <c r="F970" t="s">
        <v>45</v>
      </c>
      <c r="G970" t="s">
        <v>41</v>
      </c>
      <c r="H970" t="s">
        <v>78</v>
      </c>
      <c r="I970">
        <v>100</v>
      </c>
      <c r="J970" t="s">
        <v>251</v>
      </c>
      <c r="K970" t="s">
        <v>44</v>
      </c>
      <c r="L970" t="s">
        <v>44</v>
      </c>
      <c r="O970" t="s">
        <v>45</v>
      </c>
      <c r="P970" t="s">
        <v>45</v>
      </c>
      <c r="Q970">
        <v>2881853</v>
      </c>
      <c r="R970">
        <v>44158</v>
      </c>
      <c r="S970">
        <v>1687223</v>
      </c>
      <c r="T970">
        <v>1194645</v>
      </c>
      <c r="U970">
        <v>11.99</v>
      </c>
      <c r="V970">
        <v>11.1455</v>
      </c>
      <c r="W970">
        <v>11.1455</v>
      </c>
      <c r="X970">
        <v>11.21</v>
      </c>
      <c r="Y970">
        <v>10.91</v>
      </c>
      <c r="Z970">
        <v>10.91</v>
      </c>
      <c r="AA970">
        <v>11.5</v>
      </c>
      <c r="AB970">
        <v>11.5</v>
      </c>
      <c r="AC970">
        <v>7221</v>
      </c>
      <c r="AD970">
        <v>670001</v>
      </c>
      <c r="AE970">
        <v>21.892900000000001</v>
      </c>
      <c r="AF970">
        <v>43830</v>
      </c>
      <c r="AG970">
        <v>8.9499999999999993</v>
      </c>
      <c r="AH970">
        <v>44105</v>
      </c>
      <c r="AI970">
        <v>30783</v>
      </c>
      <c r="AJ970" t="s">
        <v>44</v>
      </c>
    </row>
    <row r="971" spans="1:36">
      <c r="A971" s="1">
        <v>44182.459398148145</v>
      </c>
      <c r="B971" t="s">
        <v>2222</v>
      </c>
      <c r="C971" t="s">
        <v>2223</v>
      </c>
      <c r="D971" t="s">
        <v>172</v>
      </c>
      <c r="E971" t="s">
        <v>173</v>
      </c>
      <c r="F971" t="s">
        <v>45</v>
      </c>
      <c r="G971" t="s">
        <v>41</v>
      </c>
      <c r="H971" t="s">
        <v>42</v>
      </c>
      <c r="I971">
        <v>100</v>
      </c>
      <c r="J971" t="s">
        <v>43</v>
      </c>
      <c r="K971" t="s">
        <v>44</v>
      </c>
      <c r="L971" t="s">
        <v>44</v>
      </c>
      <c r="M971">
        <v>46569</v>
      </c>
      <c r="O971" t="s">
        <v>45</v>
      </c>
      <c r="P971" t="s">
        <v>45</v>
      </c>
      <c r="Q971">
        <v>17250000</v>
      </c>
      <c r="R971">
        <v>44165</v>
      </c>
      <c r="S971">
        <v>8000000</v>
      </c>
      <c r="T971">
        <v>15000000</v>
      </c>
      <c r="U971">
        <v>0.97550000000000003</v>
      </c>
      <c r="V971">
        <v>0.91</v>
      </c>
      <c r="W971">
        <v>0.94989999999999997</v>
      </c>
      <c r="X971">
        <v>0.93</v>
      </c>
      <c r="Y971">
        <v>0.94</v>
      </c>
      <c r="Z971">
        <v>0.94</v>
      </c>
      <c r="AA971">
        <v>0.95</v>
      </c>
      <c r="AB971">
        <v>0.95</v>
      </c>
      <c r="AC971">
        <v>105484</v>
      </c>
      <c r="AD971">
        <v>5822110</v>
      </c>
      <c r="AE971">
        <v>1.31</v>
      </c>
      <c r="AF971">
        <v>44174</v>
      </c>
      <c r="AG971">
        <v>0.47</v>
      </c>
      <c r="AH971">
        <v>44132</v>
      </c>
      <c r="AI971">
        <v>44088</v>
      </c>
      <c r="AJ971" t="s">
        <v>44</v>
      </c>
    </row>
    <row r="972" spans="1:36">
      <c r="A972" s="1">
        <v>44182.459398148145</v>
      </c>
      <c r="B972" t="s">
        <v>2224</v>
      </c>
      <c r="C972" t="s">
        <v>2225</v>
      </c>
      <c r="D972" t="s">
        <v>38</v>
      </c>
      <c r="E972" t="s">
        <v>39</v>
      </c>
      <c r="F972" t="s">
        <v>40</v>
      </c>
      <c r="G972" t="s">
        <v>41</v>
      </c>
      <c r="H972" t="s">
        <v>42</v>
      </c>
      <c r="I972">
        <v>100</v>
      </c>
      <c r="J972" t="s">
        <v>43</v>
      </c>
      <c r="K972" t="s">
        <v>44</v>
      </c>
      <c r="L972" t="s">
        <v>44</v>
      </c>
      <c r="O972" t="s">
        <v>45</v>
      </c>
      <c r="P972" t="s">
        <v>45</v>
      </c>
      <c r="Q972">
        <v>34500000</v>
      </c>
      <c r="R972">
        <v>44165</v>
      </c>
      <c r="S972">
        <v>7500000</v>
      </c>
      <c r="T972">
        <v>30000000</v>
      </c>
      <c r="U972">
        <v>10</v>
      </c>
      <c r="V972">
        <v>9.93</v>
      </c>
      <c r="W972">
        <v>9.9499999999999993</v>
      </c>
      <c r="X972">
        <v>9.9499999999999993</v>
      </c>
      <c r="Y972">
        <v>9.9499999999999993</v>
      </c>
      <c r="Z972">
        <v>9.9499999999999993</v>
      </c>
      <c r="AA972">
        <v>10</v>
      </c>
      <c r="AB972">
        <v>10</v>
      </c>
      <c r="AC972">
        <v>34701</v>
      </c>
      <c r="AD972">
        <v>8254826</v>
      </c>
      <c r="AE972">
        <v>10.050000000000001</v>
      </c>
      <c r="AF972">
        <v>44180</v>
      </c>
      <c r="AG972">
        <v>9.6750000000000007</v>
      </c>
      <c r="AH972">
        <v>44168</v>
      </c>
      <c r="AI972">
        <v>44088</v>
      </c>
      <c r="AJ972" t="s">
        <v>44</v>
      </c>
    </row>
    <row r="973" spans="1:36">
      <c r="A973" s="1">
        <v>44182.459398148145</v>
      </c>
      <c r="B973" t="s">
        <v>2226</v>
      </c>
      <c r="C973" t="s">
        <v>2227</v>
      </c>
      <c r="D973" t="s">
        <v>164</v>
      </c>
      <c r="E973" t="s">
        <v>39</v>
      </c>
      <c r="F973" t="s">
        <v>45</v>
      </c>
      <c r="G973" t="s">
        <v>41</v>
      </c>
      <c r="H973" t="s">
        <v>53</v>
      </c>
      <c r="I973">
        <v>100</v>
      </c>
      <c r="J973" t="s">
        <v>228</v>
      </c>
      <c r="K973" t="s">
        <v>44</v>
      </c>
      <c r="L973" t="s">
        <v>44</v>
      </c>
      <c r="O973" t="s">
        <v>45</v>
      </c>
      <c r="P973" t="s">
        <v>45</v>
      </c>
      <c r="Q973">
        <v>38157618</v>
      </c>
      <c r="R973">
        <v>44160</v>
      </c>
      <c r="S973">
        <v>21258687</v>
      </c>
      <c r="T973">
        <v>9900000</v>
      </c>
      <c r="U973">
        <v>25.96</v>
      </c>
      <c r="V973">
        <v>25.09</v>
      </c>
      <c r="W973">
        <v>25.84</v>
      </c>
      <c r="X973">
        <v>25.84</v>
      </c>
      <c r="Y973">
        <v>25.84</v>
      </c>
      <c r="Z973">
        <v>25.83</v>
      </c>
      <c r="AA973">
        <v>25.91</v>
      </c>
      <c r="AB973">
        <v>25.91</v>
      </c>
      <c r="AC973">
        <v>235948</v>
      </c>
      <c r="AD973">
        <v>22180386</v>
      </c>
      <c r="AE973">
        <v>31.84</v>
      </c>
      <c r="AF973">
        <v>44105</v>
      </c>
      <c r="AG973">
        <v>15.33</v>
      </c>
      <c r="AH973">
        <v>44039</v>
      </c>
      <c r="AI973">
        <v>44036</v>
      </c>
      <c r="AJ973" t="s">
        <v>44</v>
      </c>
    </row>
    <row r="974" spans="1:36">
      <c r="A974" s="1">
        <v>44182.459398148145</v>
      </c>
      <c r="B974" t="s">
        <v>2228</v>
      </c>
      <c r="C974" t="s">
        <v>2229</v>
      </c>
      <c r="D974" t="s">
        <v>93</v>
      </c>
      <c r="E974" t="s">
        <v>94</v>
      </c>
      <c r="F974" t="s">
        <v>45</v>
      </c>
      <c r="G974" t="s">
        <v>41</v>
      </c>
      <c r="H974" t="s">
        <v>42</v>
      </c>
      <c r="I974">
        <v>100</v>
      </c>
      <c r="J974" t="s">
        <v>43</v>
      </c>
      <c r="K974" t="s">
        <v>44</v>
      </c>
      <c r="L974" t="s">
        <v>44</v>
      </c>
      <c r="M974">
        <v>46569</v>
      </c>
      <c r="O974" t="s">
        <v>45</v>
      </c>
      <c r="P974" t="s">
        <v>45</v>
      </c>
      <c r="Q974">
        <v>30000000</v>
      </c>
      <c r="R974">
        <v>44165</v>
      </c>
      <c r="S974">
        <v>0</v>
      </c>
      <c r="T974">
        <v>30000000</v>
      </c>
      <c r="U974">
        <v>10.4</v>
      </c>
      <c r="V974">
        <v>10.35</v>
      </c>
      <c r="W974">
        <v>10.4</v>
      </c>
      <c r="X974">
        <v>10.39</v>
      </c>
      <c r="Y974">
        <v>10.35</v>
      </c>
      <c r="Z974">
        <v>10.35</v>
      </c>
      <c r="AA974">
        <v>10.4</v>
      </c>
      <c r="AB974">
        <v>10.4</v>
      </c>
      <c r="AC974">
        <v>15971</v>
      </c>
      <c r="AD974">
        <v>19525228</v>
      </c>
      <c r="AE974">
        <v>11.02</v>
      </c>
      <c r="AF974">
        <v>44039</v>
      </c>
      <c r="AG974">
        <v>9.86</v>
      </c>
      <c r="AH974">
        <v>44075</v>
      </c>
      <c r="AI974">
        <v>44035</v>
      </c>
      <c r="AJ974" t="s">
        <v>44</v>
      </c>
    </row>
    <row r="975" spans="1:36">
      <c r="A975" s="1">
        <v>44182.459398148145</v>
      </c>
      <c r="B975" t="s">
        <v>2230</v>
      </c>
      <c r="C975" t="s">
        <v>2231</v>
      </c>
      <c r="D975" t="s">
        <v>172</v>
      </c>
      <c r="E975" t="s">
        <v>173</v>
      </c>
      <c r="F975" t="s">
        <v>45</v>
      </c>
      <c r="G975" t="s">
        <v>41</v>
      </c>
      <c r="H975" t="s">
        <v>42</v>
      </c>
      <c r="I975">
        <v>100</v>
      </c>
      <c r="J975" t="s">
        <v>43</v>
      </c>
      <c r="K975" t="s">
        <v>44</v>
      </c>
      <c r="L975" t="s">
        <v>44</v>
      </c>
      <c r="M975">
        <v>46660</v>
      </c>
      <c r="O975" t="s">
        <v>45</v>
      </c>
      <c r="P975" t="s">
        <v>45</v>
      </c>
      <c r="Q975">
        <v>11500000</v>
      </c>
      <c r="R975">
        <v>44160</v>
      </c>
      <c r="S975">
        <v>6000000</v>
      </c>
      <c r="T975">
        <v>10000000</v>
      </c>
      <c r="U975">
        <v>1.4</v>
      </c>
      <c r="V975">
        <v>1.2</v>
      </c>
      <c r="W975">
        <v>1.24</v>
      </c>
      <c r="X975">
        <v>1.24</v>
      </c>
      <c r="Y975">
        <v>1.23</v>
      </c>
      <c r="Z975">
        <v>1.23</v>
      </c>
      <c r="AA975">
        <v>1.36</v>
      </c>
      <c r="AB975">
        <v>1.36</v>
      </c>
      <c r="AC975">
        <v>43134</v>
      </c>
      <c r="AD975">
        <v>1889271</v>
      </c>
      <c r="AE975">
        <v>4.2</v>
      </c>
      <c r="AF975">
        <v>44092</v>
      </c>
      <c r="AG975">
        <v>0.57999999999999996</v>
      </c>
      <c r="AH975">
        <v>44147</v>
      </c>
      <c r="AI975">
        <v>44091</v>
      </c>
      <c r="AJ975" t="s">
        <v>44</v>
      </c>
    </row>
    <row r="976" spans="1:36">
      <c r="A976" s="1">
        <v>44182.459398148145</v>
      </c>
      <c r="B976" t="s">
        <v>2232</v>
      </c>
      <c r="C976" t="s">
        <v>2233</v>
      </c>
      <c r="D976" t="s">
        <v>223</v>
      </c>
      <c r="E976" t="s">
        <v>86</v>
      </c>
      <c r="F976" t="s">
        <v>40</v>
      </c>
      <c r="G976" t="s">
        <v>41</v>
      </c>
      <c r="H976" t="s">
        <v>42</v>
      </c>
      <c r="I976">
        <v>100</v>
      </c>
      <c r="J976" t="s">
        <v>43</v>
      </c>
      <c r="K976" t="s">
        <v>44</v>
      </c>
      <c r="L976" t="s">
        <v>44</v>
      </c>
      <c r="O976" t="s">
        <v>45</v>
      </c>
      <c r="P976" t="s">
        <v>45</v>
      </c>
      <c r="Q976">
        <v>23000000</v>
      </c>
      <c r="R976">
        <v>44160</v>
      </c>
      <c r="S976">
        <v>5000000</v>
      </c>
      <c r="T976">
        <v>20000000</v>
      </c>
      <c r="U976">
        <v>10.199999999999999</v>
      </c>
      <c r="V976">
        <v>10.06</v>
      </c>
      <c r="W976">
        <v>10.1</v>
      </c>
      <c r="X976">
        <v>10.1</v>
      </c>
      <c r="Y976">
        <v>10.1</v>
      </c>
      <c r="Z976">
        <v>10.1</v>
      </c>
      <c r="AA976">
        <v>10.16</v>
      </c>
      <c r="AB976">
        <v>10.199999999999999</v>
      </c>
      <c r="AC976">
        <v>36173</v>
      </c>
      <c r="AD976">
        <v>3171305</v>
      </c>
      <c r="AE976">
        <v>11</v>
      </c>
      <c r="AF976">
        <v>44174</v>
      </c>
      <c r="AG976">
        <v>9.6</v>
      </c>
      <c r="AH976">
        <v>44134</v>
      </c>
      <c r="AI976">
        <v>44091</v>
      </c>
      <c r="AJ976" t="s">
        <v>44</v>
      </c>
    </row>
    <row r="977" spans="1:36">
      <c r="A977" s="1">
        <v>44182.459398148145</v>
      </c>
      <c r="B977" t="s">
        <v>2234</v>
      </c>
      <c r="C977" t="s">
        <v>2235</v>
      </c>
      <c r="D977" t="s">
        <v>93</v>
      </c>
      <c r="E977" t="s">
        <v>94</v>
      </c>
      <c r="F977" t="s">
        <v>45</v>
      </c>
      <c r="G977" t="s">
        <v>41</v>
      </c>
      <c r="H977" t="s">
        <v>42</v>
      </c>
      <c r="I977">
        <v>100</v>
      </c>
      <c r="J977" t="s">
        <v>43</v>
      </c>
      <c r="K977" t="s">
        <v>44</v>
      </c>
      <c r="L977" t="s">
        <v>44</v>
      </c>
      <c r="M977">
        <v>46660</v>
      </c>
      <c r="O977" t="s">
        <v>45</v>
      </c>
      <c r="P977" t="s">
        <v>45</v>
      </c>
      <c r="Q977">
        <v>20000000</v>
      </c>
      <c r="R977">
        <v>44160</v>
      </c>
      <c r="S977">
        <v>0</v>
      </c>
      <c r="T977">
        <v>20000000</v>
      </c>
      <c r="U977">
        <v>10.77</v>
      </c>
      <c r="V977">
        <v>10.73</v>
      </c>
      <c r="W977">
        <v>10.73</v>
      </c>
      <c r="X977">
        <v>0</v>
      </c>
      <c r="Y977">
        <v>10.66</v>
      </c>
      <c r="Z977">
        <v>10.68</v>
      </c>
      <c r="AA977">
        <v>10.74</v>
      </c>
      <c r="AB977">
        <v>10.77</v>
      </c>
      <c r="AC977">
        <v>21799</v>
      </c>
      <c r="AD977">
        <v>15943035</v>
      </c>
      <c r="AE977">
        <v>10.92</v>
      </c>
      <c r="AF977">
        <v>44174</v>
      </c>
      <c r="AG977">
        <v>9.9</v>
      </c>
      <c r="AH977">
        <v>44071</v>
      </c>
      <c r="AI977">
        <v>44040</v>
      </c>
      <c r="AJ977" t="s">
        <v>44</v>
      </c>
    </row>
    <row r="978" spans="1:36">
      <c r="A978" s="1">
        <v>44182.459398148145</v>
      </c>
      <c r="B978" t="s">
        <v>2236</v>
      </c>
      <c r="C978" t="s">
        <v>2237</v>
      </c>
      <c r="D978" t="s">
        <v>48</v>
      </c>
      <c r="E978" t="s">
        <v>39</v>
      </c>
      <c r="F978" t="s">
        <v>45</v>
      </c>
      <c r="G978" t="s">
        <v>41</v>
      </c>
      <c r="H978" t="s">
        <v>53</v>
      </c>
      <c r="I978">
        <v>100</v>
      </c>
      <c r="J978" t="s">
        <v>738</v>
      </c>
      <c r="K978" t="s">
        <v>44</v>
      </c>
      <c r="L978" t="s">
        <v>44</v>
      </c>
      <c r="O978" t="s">
        <v>45</v>
      </c>
      <c r="P978" t="s">
        <v>45</v>
      </c>
      <c r="Q978">
        <v>22336235</v>
      </c>
      <c r="R978">
        <v>44159</v>
      </c>
      <c r="S978">
        <v>6493749</v>
      </c>
      <c r="T978">
        <v>15751723</v>
      </c>
      <c r="U978">
        <v>5.62</v>
      </c>
      <c r="V978">
        <v>5.37</v>
      </c>
      <c r="W978">
        <v>5.41</v>
      </c>
      <c r="X978">
        <v>5.41</v>
      </c>
      <c r="Y978">
        <v>5.41</v>
      </c>
      <c r="Z978">
        <v>5.41</v>
      </c>
      <c r="AA978">
        <v>5.45</v>
      </c>
      <c r="AB978">
        <v>5.45</v>
      </c>
      <c r="AC978">
        <v>39028</v>
      </c>
      <c r="AD978">
        <v>15665574</v>
      </c>
      <c r="AE978">
        <v>8.5500000000000007</v>
      </c>
      <c r="AF978">
        <v>43819</v>
      </c>
      <c r="AG978">
        <v>3.77</v>
      </c>
      <c r="AH978">
        <v>44096</v>
      </c>
      <c r="AI978">
        <v>34267</v>
      </c>
      <c r="AJ978" t="s">
        <v>44</v>
      </c>
    </row>
    <row r="979" spans="1:36">
      <c r="A979" s="1">
        <v>44182.459398148145</v>
      </c>
      <c r="B979" t="s">
        <v>2238</v>
      </c>
      <c r="C979" t="s">
        <v>2239</v>
      </c>
      <c r="D979" t="s">
        <v>48</v>
      </c>
      <c r="E979" t="s">
        <v>39</v>
      </c>
      <c r="F979" t="s">
        <v>45</v>
      </c>
      <c r="G979" t="s">
        <v>41</v>
      </c>
      <c r="H979" t="s">
        <v>53</v>
      </c>
      <c r="I979">
        <v>100</v>
      </c>
      <c r="J979" t="s">
        <v>2240</v>
      </c>
      <c r="K979" t="s">
        <v>44</v>
      </c>
      <c r="L979" t="s">
        <v>44</v>
      </c>
      <c r="O979" t="s">
        <v>45</v>
      </c>
      <c r="P979" t="s">
        <v>45</v>
      </c>
      <c r="Q979">
        <v>29589341</v>
      </c>
      <c r="R979">
        <v>44095</v>
      </c>
      <c r="S979">
        <v>1231948</v>
      </c>
      <c r="T979">
        <v>28357393</v>
      </c>
      <c r="U979">
        <v>10.285</v>
      </c>
      <c r="V979">
        <v>10.039999999999999</v>
      </c>
      <c r="W979">
        <v>10.119999999999999</v>
      </c>
      <c r="X979">
        <v>10.119999999999999</v>
      </c>
      <c r="Y979">
        <v>10.119999999999999</v>
      </c>
      <c r="Z979">
        <v>10.119999999999999</v>
      </c>
      <c r="AA979">
        <v>10.14</v>
      </c>
      <c r="AB979">
        <v>10.14</v>
      </c>
      <c r="AC979">
        <v>84339</v>
      </c>
      <c r="AD979">
        <v>26873360</v>
      </c>
      <c r="AE979">
        <v>13.77</v>
      </c>
      <c r="AF979">
        <v>43826</v>
      </c>
      <c r="AG979">
        <v>5.96</v>
      </c>
      <c r="AH979">
        <v>43965</v>
      </c>
      <c r="AI979">
        <v>34284</v>
      </c>
      <c r="AJ979" t="s">
        <v>44</v>
      </c>
    </row>
    <row r="980" spans="1:36">
      <c r="A980" s="1">
        <v>44182.459398148145</v>
      </c>
      <c r="B980" t="s">
        <v>2241</v>
      </c>
      <c r="C980" t="s">
        <v>2242</v>
      </c>
      <c r="D980" t="s">
        <v>184</v>
      </c>
      <c r="E980" t="s">
        <v>39</v>
      </c>
      <c r="F980" t="s">
        <v>45</v>
      </c>
      <c r="G980" t="s">
        <v>41</v>
      </c>
      <c r="H980" t="s">
        <v>78</v>
      </c>
      <c r="I980">
        <v>100</v>
      </c>
      <c r="J980" t="s">
        <v>1912</v>
      </c>
      <c r="K980" t="s">
        <v>44</v>
      </c>
      <c r="L980" t="s">
        <v>44</v>
      </c>
      <c r="O980" t="s">
        <v>45</v>
      </c>
      <c r="P980" t="s">
        <v>45</v>
      </c>
      <c r="Q980">
        <v>15915239</v>
      </c>
      <c r="R980">
        <v>44040</v>
      </c>
      <c r="S980">
        <v>10080276</v>
      </c>
      <c r="T980">
        <v>5834963</v>
      </c>
      <c r="U980">
        <v>2.84</v>
      </c>
      <c r="V980">
        <v>2.78</v>
      </c>
      <c r="W980">
        <v>2.78</v>
      </c>
      <c r="X980">
        <v>2.78</v>
      </c>
      <c r="Y980">
        <v>2.78</v>
      </c>
      <c r="Z980">
        <v>2.78</v>
      </c>
      <c r="AA980">
        <v>2.79</v>
      </c>
      <c r="AB980">
        <v>2.79</v>
      </c>
      <c r="AC980">
        <v>4350</v>
      </c>
      <c r="AD980">
        <v>3568372</v>
      </c>
      <c r="AE980">
        <v>3.4708999999999999</v>
      </c>
      <c r="AF980">
        <v>44154</v>
      </c>
      <c r="AG980">
        <v>2.0192000000000001</v>
      </c>
      <c r="AH980">
        <v>43913</v>
      </c>
      <c r="AI980">
        <v>34899</v>
      </c>
      <c r="AJ980" t="s">
        <v>44</v>
      </c>
    </row>
    <row r="981" spans="1:36">
      <c r="A981" s="1">
        <v>44182.459398148145</v>
      </c>
      <c r="B981" t="s">
        <v>2243</v>
      </c>
      <c r="C981" t="s">
        <v>2244</v>
      </c>
      <c r="D981" t="s">
        <v>48</v>
      </c>
      <c r="E981" t="s">
        <v>39</v>
      </c>
      <c r="F981" t="s">
        <v>45</v>
      </c>
      <c r="G981" t="s">
        <v>41</v>
      </c>
      <c r="H981" t="s">
        <v>53</v>
      </c>
      <c r="I981">
        <v>100</v>
      </c>
      <c r="J981" t="s">
        <v>251</v>
      </c>
      <c r="K981" t="s">
        <v>44</v>
      </c>
      <c r="L981" t="s">
        <v>44</v>
      </c>
      <c r="O981" t="s">
        <v>45</v>
      </c>
      <c r="P981" t="s">
        <v>45</v>
      </c>
      <c r="Q981">
        <v>6872921</v>
      </c>
      <c r="R981">
        <v>44153</v>
      </c>
      <c r="S981">
        <v>3554229</v>
      </c>
      <c r="T981">
        <v>3863634</v>
      </c>
      <c r="U981">
        <v>105.715</v>
      </c>
      <c r="V981">
        <v>99.1</v>
      </c>
      <c r="W981">
        <v>101.01</v>
      </c>
      <c r="X981">
        <v>101.01</v>
      </c>
      <c r="Y981">
        <v>100.19</v>
      </c>
      <c r="Z981">
        <v>100.19</v>
      </c>
      <c r="AA981">
        <v>100.56</v>
      </c>
      <c r="AB981">
        <v>101.04</v>
      </c>
      <c r="AC981">
        <v>46275</v>
      </c>
      <c r="AD981">
        <v>17714571</v>
      </c>
      <c r="AE981">
        <v>124.02</v>
      </c>
      <c r="AF981">
        <v>44169</v>
      </c>
      <c r="AG981">
        <v>43.16</v>
      </c>
      <c r="AH981">
        <v>43924</v>
      </c>
      <c r="AI981">
        <v>33568</v>
      </c>
      <c r="AJ981" t="s">
        <v>44</v>
      </c>
    </row>
    <row r="982" spans="1:36">
      <c r="A982" s="1">
        <v>44182.459398148145</v>
      </c>
      <c r="B982" t="s">
        <v>2245</v>
      </c>
      <c r="C982" t="s">
        <v>2246</v>
      </c>
      <c r="D982" t="s">
        <v>48</v>
      </c>
      <c r="E982" t="s">
        <v>39</v>
      </c>
      <c r="F982" t="s">
        <v>45</v>
      </c>
      <c r="G982" t="s">
        <v>41</v>
      </c>
      <c r="H982" t="s">
        <v>42</v>
      </c>
      <c r="I982">
        <v>100</v>
      </c>
      <c r="J982" t="s">
        <v>492</v>
      </c>
      <c r="K982" t="s">
        <v>44</v>
      </c>
      <c r="L982" t="s">
        <v>44</v>
      </c>
      <c r="O982" t="s">
        <v>45</v>
      </c>
      <c r="P982" t="s">
        <v>45</v>
      </c>
      <c r="Q982">
        <v>11073286</v>
      </c>
      <c r="R982">
        <v>44154</v>
      </c>
      <c r="S982">
        <v>166802</v>
      </c>
      <c r="T982">
        <v>10857119</v>
      </c>
      <c r="U982">
        <v>7.6</v>
      </c>
      <c r="V982">
        <v>7.21</v>
      </c>
      <c r="W982">
        <v>7.4</v>
      </c>
      <c r="X982">
        <v>7.4</v>
      </c>
      <c r="Y982">
        <v>7.35</v>
      </c>
      <c r="Z982">
        <v>7.35</v>
      </c>
      <c r="AA982">
        <v>7.4</v>
      </c>
      <c r="AB982">
        <v>7.4</v>
      </c>
      <c r="AC982">
        <v>105354</v>
      </c>
      <c r="AD982">
        <v>46562736</v>
      </c>
      <c r="AE982">
        <v>8.77</v>
      </c>
      <c r="AF982">
        <v>44166</v>
      </c>
      <c r="AG982">
        <v>1</v>
      </c>
      <c r="AH982">
        <v>43908</v>
      </c>
      <c r="AI982">
        <v>36706</v>
      </c>
      <c r="AJ982" t="s">
        <v>44</v>
      </c>
    </row>
    <row r="983" spans="1:36">
      <c r="A983" s="1">
        <v>44182.459398148145</v>
      </c>
      <c r="B983" t="s">
        <v>2247</v>
      </c>
      <c r="C983" t="s">
        <v>2248</v>
      </c>
      <c r="D983" t="s">
        <v>48</v>
      </c>
      <c r="E983" t="s">
        <v>39</v>
      </c>
      <c r="F983" t="s">
        <v>45</v>
      </c>
      <c r="G983" t="s">
        <v>41</v>
      </c>
      <c r="H983" t="s">
        <v>53</v>
      </c>
      <c r="I983">
        <v>100</v>
      </c>
      <c r="J983" t="s">
        <v>1912</v>
      </c>
      <c r="K983" t="s">
        <v>44</v>
      </c>
      <c r="L983" t="s">
        <v>44</v>
      </c>
      <c r="O983" t="s">
        <v>45</v>
      </c>
      <c r="P983" t="s">
        <v>45</v>
      </c>
      <c r="Q983">
        <v>5118653</v>
      </c>
      <c r="R983">
        <v>44153</v>
      </c>
      <c r="S983">
        <v>1019472</v>
      </c>
      <c r="T983">
        <v>4083523</v>
      </c>
      <c r="U983">
        <v>281.49</v>
      </c>
      <c r="V983">
        <v>278.01</v>
      </c>
      <c r="W983">
        <v>279.52</v>
      </c>
      <c r="X983">
        <v>279.52</v>
      </c>
      <c r="Y983">
        <v>279.73</v>
      </c>
      <c r="Z983">
        <v>279.29000000000002</v>
      </c>
      <c r="AA983">
        <v>281.54000000000002</v>
      </c>
      <c r="AB983">
        <v>281.54000000000002</v>
      </c>
      <c r="AC983">
        <v>15181</v>
      </c>
      <c r="AD983">
        <v>9164085</v>
      </c>
      <c r="AE983">
        <v>292.19</v>
      </c>
      <c r="AF983">
        <v>44153</v>
      </c>
      <c r="AG983">
        <v>181.9</v>
      </c>
      <c r="AH983">
        <v>43906</v>
      </c>
      <c r="AI983">
        <v>30741</v>
      </c>
      <c r="AJ983" t="s">
        <v>44</v>
      </c>
    </row>
    <row r="984" spans="1:36">
      <c r="A984" s="1">
        <v>44182.459398148145</v>
      </c>
      <c r="B984" t="s">
        <v>2249</v>
      </c>
      <c r="C984" t="s">
        <v>2250</v>
      </c>
      <c r="D984" t="s">
        <v>48</v>
      </c>
      <c r="E984" t="s">
        <v>39</v>
      </c>
      <c r="F984" t="s">
        <v>45</v>
      </c>
      <c r="G984" t="s">
        <v>41</v>
      </c>
      <c r="H984" t="s">
        <v>53</v>
      </c>
      <c r="I984">
        <v>100</v>
      </c>
      <c r="J984" t="s">
        <v>228</v>
      </c>
      <c r="K984" t="s">
        <v>44</v>
      </c>
      <c r="L984" t="s">
        <v>44</v>
      </c>
      <c r="O984" t="s">
        <v>45</v>
      </c>
      <c r="P984" t="s">
        <v>45</v>
      </c>
      <c r="Q984">
        <v>84156316</v>
      </c>
      <c r="R984">
        <v>43944</v>
      </c>
      <c r="S984">
        <v>282633</v>
      </c>
      <c r="T984">
        <v>83873683</v>
      </c>
      <c r="U984">
        <v>57.65</v>
      </c>
      <c r="V984">
        <v>56.61</v>
      </c>
      <c r="W984">
        <v>56.84</v>
      </c>
      <c r="X984">
        <v>56.84</v>
      </c>
      <c r="Y984">
        <v>56.74</v>
      </c>
      <c r="Z984">
        <v>56.74</v>
      </c>
      <c r="AA984">
        <v>56.77</v>
      </c>
      <c r="AB984">
        <v>56.84</v>
      </c>
      <c r="AC984">
        <v>101124</v>
      </c>
      <c r="AD984">
        <v>37019147</v>
      </c>
      <c r="AE984">
        <v>63.11</v>
      </c>
      <c r="AF984">
        <v>44076</v>
      </c>
      <c r="AG984">
        <v>24.35</v>
      </c>
      <c r="AH984">
        <v>43908</v>
      </c>
      <c r="AI984">
        <v>36187</v>
      </c>
      <c r="AJ984" t="s">
        <v>44</v>
      </c>
    </row>
    <row r="985" spans="1:36">
      <c r="A985" s="1">
        <v>44182.459398148145</v>
      </c>
      <c r="B985" t="s">
        <v>2251</v>
      </c>
      <c r="C985" t="s">
        <v>2252</v>
      </c>
      <c r="D985" t="s">
        <v>172</v>
      </c>
      <c r="E985" t="s">
        <v>173</v>
      </c>
      <c r="F985" t="s">
        <v>45</v>
      </c>
      <c r="G985" t="s">
        <v>41</v>
      </c>
      <c r="H985" t="s">
        <v>42</v>
      </c>
      <c r="I985">
        <v>100</v>
      </c>
      <c r="J985" t="s">
        <v>43</v>
      </c>
      <c r="K985" t="s">
        <v>44</v>
      </c>
      <c r="L985" t="s">
        <v>44</v>
      </c>
      <c r="M985">
        <v>46476</v>
      </c>
      <c r="O985" t="s">
        <v>45</v>
      </c>
      <c r="P985" t="s">
        <v>45</v>
      </c>
      <c r="Q985">
        <v>23572119</v>
      </c>
      <c r="R985">
        <v>44162</v>
      </c>
      <c r="S985">
        <v>535000</v>
      </c>
      <c r="T985">
        <v>20000000</v>
      </c>
      <c r="U985">
        <v>1.05</v>
      </c>
      <c r="V985">
        <v>1</v>
      </c>
      <c r="W985">
        <v>1.05</v>
      </c>
      <c r="X985">
        <v>1.01</v>
      </c>
      <c r="Y985">
        <v>1</v>
      </c>
      <c r="Z985">
        <v>1</v>
      </c>
      <c r="AA985">
        <v>1.05</v>
      </c>
      <c r="AB985">
        <v>1.05</v>
      </c>
      <c r="AC985">
        <v>69307</v>
      </c>
      <c r="AD985">
        <v>12238038</v>
      </c>
      <c r="AE985">
        <v>1.58</v>
      </c>
      <c r="AF985">
        <v>44175</v>
      </c>
      <c r="AG985">
        <v>0.27</v>
      </c>
      <c r="AH985">
        <v>44077</v>
      </c>
      <c r="AI985">
        <v>44071</v>
      </c>
      <c r="AJ985" t="s">
        <v>44</v>
      </c>
    </row>
    <row r="986" spans="1:36">
      <c r="A986" s="1">
        <v>44182.459398148145</v>
      </c>
      <c r="B986" t="s">
        <v>2253</v>
      </c>
      <c r="C986" t="s">
        <v>2254</v>
      </c>
      <c r="D986" t="s">
        <v>48</v>
      </c>
      <c r="E986" t="s">
        <v>39</v>
      </c>
      <c r="F986" t="s">
        <v>45</v>
      </c>
      <c r="G986" t="s">
        <v>41</v>
      </c>
      <c r="H986" t="s">
        <v>42</v>
      </c>
      <c r="I986">
        <v>100</v>
      </c>
      <c r="J986" t="s">
        <v>43</v>
      </c>
      <c r="K986" t="s">
        <v>44</v>
      </c>
      <c r="L986" t="s">
        <v>44</v>
      </c>
      <c r="O986" t="s">
        <v>45</v>
      </c>
      <c r="P986" t="s">
        <v>45</v>
      </c>
      <c r="Q986">
        <v>29516511</v>
      </c>
      <c r="R986">
        <v>44162</v>
      </c>
      <c r="S986">
        <v>5735000</v>
      </c>
      <c r="T986">
        <v>20000000</v>
      </c>
      <c r="U986">
        <v>10.02</v>
      </c>
      <c r="V986">
        <v>9.9</v>
      </c>
      <c r="W986">
        <v>10</v>
      </c>
      <c r="X986">
        <v>10.02</v>
      </c>
      <c r="Y986">
        <v>9.99</v>
      </c>
      <c r="Z986">
        <v>9.99</v>
      </c>
      <c r="AA986">
        <v>10</v>
      </c>
      <c r="AB986">
        <v>10</v>
      </c>
      <c r="AC986">
        <v>177285</v>
      </c>
      <c r="AD986">
        <v>11042158</v>
      </c>
      <c r="AE986">
        <v>10.69</v>
      </c>
      <c r="AF986">
        <v>44089</v>
      </c>
      <c r="AG986">
        <v>9.65</v>
      </c>
      <c r="AH986">
        <v>44138</v>
      </c>
      <c r="AI986">
        <v>44071</v>
      </c>
      <c r="AJ986" t="s">
        <v>44</v>
      </c>
    </row>
    <row r="987" spans="1:36">
      <c r="A987" s="1">
        <v>44182.459398148145</v>
      </c>
      <c r="B987" t="s">
        <v>2255</v>
      </c>
      <c r="C987" t="s">
        <v>2256</v>
      </c>
      <c r="D987" t="s">
        <v>93</v>
      </c>
      <c r="E987" t="s">
        <v>94</v>
      </c>
      <c r="F987" t="s">
        <v>45</v>
      </c>
      <c r="G987" t="s">
        <v>41</v>
      </c>
      <c r="H987" t="s">
        <v>42</v>
      </c>
      <c r="I987">
        <v>100</v>
      </c>
      <c r="J987" t="s">
        <v>43</v>
      </c>
      <c r="K987" t="s">
        <v>44</v>
      </c>
      <c r="L987" t="s">
        <v>44</v>
      </c>
      <c r="M987">
        <v>46476</v>
      </c>
      <c r="O987" t="s">
        <v>45</v>
      </c>
      <c r="P987" t="s">
        <v>45</v>
      </c>
      <c r="Q987">
        <v>20535000</v>
      </c>
      <c r="R987">
        <v>44162</v>
      </c>
      <c r="S987">
        <v>535000</v>
      </c>
      <c r="T987">
        <v>20000000</v>
      </c>
      <c r="U987">
        <v>11</v>
      </c>
      <c r="V987">
        <v>10.9</v>
      </c>
      <c r="W987">
        <v>10.98</v>
      </c>
      <c r="X987">
        <v>10.99</v>
      </c>
      <c r="Y987">
        <v>10.98</v>
      </c>
      <c r="Z987">
        <v>10.98</v>
      </c>
      <c r="AA987">
        <v>11</v>
      </c>
      <c r="AB987">
        <v>11</v>
      </c>
      <c r="AC987">
        <v>55495</v>
      </c>
      <c r="AD987">
        <v>17991364</v>
      </c>
      <c r="AE987">
        <v>11</v>
      </c>
      <c r="AF987">
        <v>44181</v>
      </c>
      <c r="AG987">
        <v>9.73</v>
      </c>
      <c r="AH987">
        <v>44126</v>
      </c>
      <c r="AI987">
        <v>44033</v>
      </c>
      <c r="AJ987" t="s">
        <v>44</v>
      </c>
    </row>
    <row r="988" spans="1:36">
      <c r="A988" s="1">
        <v>44182.459398148145</v>
      </c>
      <c r="B988" t="s">
        <v>2257</v>
      </c>
      <c r="C988" t="s">
        <v>2258</v>
      </c>
      <c r="D988" t="s">
        <v>48</v>
      </c>
      <c r="E988" t="s">
        <v>39</v>
      </c>
      <c r="F988" t="s">
        <v>45</v>
      </c>
      <c r="G988" t="s">
        <v>41</v>
      </c>
      <c r="H988" t="s">
        <v>53</v>
      </c>
      <c r="I988">
        <v>100</v>
      </c>
      <c r="J988" t="s">
        <v>790</v>
      </c>
      <c r="K988" t="s">
        <v>44</v>
      </c>
      <c r="L988" t="s">
        <v>44</v>
      </c>
      <c r="O988" t="s">
        <v>45</v>
      </c>
      <c r="P988" t="s">
        <v>45</v>
      </c>
      <c r="Q988">
        <v>44615015</v>
      </c>
      <c r="R988">
        <v>44104</v>
      </c>
      <c r="S988">
        <v>14208919</v>
      </c>
      <c r="T988">
        <v>30406406</v>
      </c>
      <c r="U988">
        <v>5.36</v>
      </c>
      <c r="V988">
        <v>4.8501000000000003</v>
      </c>
      <c r="W988">
        <v>5.26</v>
      </c>
      <c r="X988">
        <v>5.26</v>
      </c>
      <c r="Y988">
        <v>5.26</v>
      </c>
      <c r="Z988">
        <v>5.26</v>
      </c>
      <c r="AA988">
        <v>5.27</v>
      </c>
      <c r="AB988">
        <v>5.27</v>
      </c>
      <c r="AC988">
        <v>403587</v>
      </c>
      <c r="AD988">
        <v>48737141</v>
      </c>
      <c r="AE988">
        <v>6.52</v>
      </c>
      <c r="AF988">
        <v>43817</v>
      </c>
      <c r="AG988">
        <v>3.69</v>
      </c>
      <c r="AH988">
        <v>43965</v>
      </c>
      <c r="AI988">
        <v>34375</v>
      </c>
      <c r="AJ988" t="s">
        <v>44</v>
      </c>
    </row>
    <row r="989" spans="1:36">
      <c r="A989" s="1">
        <v>44182.459398148145</v>
      </c>
      <c r="B989" t="s">
        <v>2259</v>
      </c>
      <c r="C989" t="s">
        <v>2260</v>
      </c>
      <c r="D989" t="s">
        <v>48</v>
      </c>
      <c r="E989" t="s">
        <v>39</v>
      </c>
      <c r="F989" t="s">
        <v>45</v>
      </c>
      <c r="G989" t="s">
        <v>41</v>
      </c>
      <c r="H989" t="s">
        <v>53</v>
      </c>
      <c r="I989">
        <v>100</v>
      </c>
      <c r="J989" t="s">
        <v>286</v>
      </c>
      <c r="K989" t="s">
        <v>44</v>
      </c>
      <c r="L989" t="s">
        <v>44</v>
      </c>
      <c r="O989" t="s">
        <v>45</v>
      </c>
      <c r="P989" t="s">
        <v>45</v>
      </c>
      <c r="Q989">
        <v>304452260</v>
      </c>
      <c r="R989">
        <v>44153</v>
      </c>
      <c r="S989">
        <v>60250869</v>
      </c>
      <c r="T989">
        <v>243519443</v>
      </c>
      <c r="U989">
        <v>18.695</v>
      </c>
      <c r="V989">
        <v>18.125</v>
      </c>
      <c r="W989">
        <v>18.170000000000002</v>
      </c>
      <c r="X989">
        <v>18.170000000000002</v>
      </c>
      <c r="Y989">
        <v>18.149999999999999</v>
      </c>
      <c r="Z989">
        <v>18.149999999999999</v>
      </c>
      <c r="AA989">
        <v>18.16</v>
      </c>
      <c r="AB989">
        <v>18.18</v>
      </c>
      <c r="AC989">
        <v>3806819</v>
      </c>
      <c r="AD989">
        <v>1114465441</v>
      </c>
      <c r="AE989">
        <v>18.704999999999998</v>
      </c>
      <c r="AF989">
        <v>44176</v>
      </c>
      <c r="AG989">
        <v>6.18</v>
      </c>
      <c r="AH989">
        <v>43909</v>
      </c>
      <c r="AI989">
        <v>43643</v>
      </c>
      <c r="AJ989" t="s">
        <v>44</v>
      </c>
    </row>
    <row r="990" spans="1:36">
      <c r="A990" s="1">
        <v>44182.459398148145</v>
      </c>
      <c r="B990" t="s">
        <v>2261</v>
      </c>
      <c r="C990" t="s">
        <v>2262</v>
      </c>
      <c r="D990" t="s">
        <v>478</v>
      </c>
      <c r="E990" t="s">
        <v>173</v>
      </c>
      <c r="F990" t="s">
        <v>45</v>
      </c>
      <c r="G990" t="s">
        <v>41</v>
      </c>
      <c r="H990" t="s">
        <v>42</v>
      </c>
      <c r="I990">
        <v>100</v>
      </c>
      <c r="J990" t="s">
        <v>43</v>
      </c>
      <c r="K990" t="s">
        <v>44</v>
      </c>
      <c r="L990" t="s">
        <v>44</v>
      </c>
      <c r="M990">
        <v>46505</v>
      </c>
      <c r="O990" t="s">
        <v>45</v>
      </c>
      <c r="P990" t="s">
        <v>45</v>
      </c>
      <c r="Q990">
        <v>4260000</v>
      </c>
      <c r="R990">
        <v>44160</v>
      </c>
      <c r="S990">
        <v>260000</v>
      </c>
      <c r="T990">
        <v>4000000</v>
      </c>
      <c r="U990">
        <v>0.63990000000000002</v>
      </c>
      <c r="V990">
        <v>0.63</v>
      </c>
      <c r="W990">
        <v>0.63</v>
      </c>
      <c r="X990">
        <v>0.63</v>
      </c>
      <c r="Y990">
        <v>0.59</v>
      </c>
      <c r="Z990">
        <v>0.59</v>
      </c>
      <c r="AA990">
        <v>0.65</v>
      </c>
      <c r="AB990">
        <v>0.65</v>
      </c>
      <c r="AC990">
        <v>7902</v>
      </c>
      <c r="AD990">
        <v>2182115</v>
      </c>
      <c r="AE990">
        <v>0.7</v>
      </c>
      <c r="AF990">
        <v>44179</v>
      </c>
      <c r="AG990">
        <v>0.16985</v>
      </c>
      <c r="AH990">
        <v>44077</v>
      </c>
      <c r="AI990">
        <v>44071</v>
      </c>
      <c r="AJ990" t="s">
        <v>44</v>
      </c>
    </row>
    <row r="991" spans="1:36">
      <c r="A991" s="1">
        <v>44182.459398148145</v>
      </c>
      <c r="B991" t="s">
        <v>2263</v>
      </c>
      <c r="C991" t="s">
        <v>2264</v>
      </c>
      <c r="D991" t="s">
        <v>93</v>
      </c>
      <c r="E991" t="s">
        <v>94</v>
      </c>
      <c r="F991" t="s">
        <v>45</v>
      </c>
      <c r="G991" t="s">
        <v>41</v>
      </c>
      <c r="H991" t="s">
        <v>42</v>
      </c>
      <c r="I991">
        <v>100</v>
      </c>
      <c r="J991" t="s">
        <v>43</v>
      </c>
      <c r="K991" t="s">
        <v>44</v>
      </c>
      <c r="L991" t="s">
        <v>44</v>
      </c>
      <c r="M991">
        <v>46142</v>
      </c>
      <c r="O991" t="s">
        <v>45</v>
      </c>
      <c r="P991" t="s">
        <v>45</v>
      </c>
      <c r="Q991">
        <v>4260000</v>
      </c>
      <c r="R991">
        <v>44160</v>
      </c>
      <c r="S991">
        <v>260000</v>
      </c>
      <c r="T991">
        <v>4000000</v>
      </c>
      <c r="U991">
        <v>10.51</v>
      </c>
      <c r="V991">
        <v>10.51</v>
      </c>
      <c r="W991">
        <v>10.51</v>
      </c>
      <c r="X991">
        <v>0</v>
      </c>
      <c r="Y991">
        <v>10.51</v>
      </c>
      <c r="Z991">
        <v>10.45</v>
      </c>
      <c r="AA991">
        <v>10.75</v>
      </c>
      <c r="AB991">
        <v>10.75</v>
      </c>
      <c r="AC991">
        <v>829</v>
      </c>
      <c r="AD991">
        <v>2116214</v>
      </c>
      <c r="AE991">
        <v>11.09</v>
      </c>
      <c r="AF991">
        <v>44175</v>
      </c>
      <c r="AG991">
        <v>9.75</v>
      </c>
      <c r="AH991">
        <v>44067</v>
      </c>
      <c r="AI991">
        <v>44034</v>
      </c>
      <c r="AJ991" t="s">
        <v>44</v>
      </c>
    </row>
    <row r="992" spans="1:36">
      <c r="A992" s="1">
        <v>44182.459398148145</v>
      </c>
      <c r="B992" t="s">
        <v>2265</v>
      </c>
      <c r="C992" t="s">
        <v>2266</v>
      </c>
      <c r="D992" t="s">
        <v>48</v>
      </c>
      <c r="E992" t="s">
        <v>39</v>
      </c>
      <c r="F992" t="s">
        <v>45</v>
      </c>
      <c r="G992" t="s">
        <v>41</v>
      </c>
      <c r="H992" t="s">
        <v>53</v>
      </c>
      <c r="I992">
        <v>100</v>
      </c>
      <c r="J992" t="s">
        <v>54</v>
      </c>
      <c r="K992" t="s">
        <v>44</v>
      </c>
      <c r="L992" t="s">
        <v>44</v>
      </c>
      <c r="O992" t="s">
        <v>45</v>
      </c>
      <c r="P992" t="s">
        <v>45</v>
      </c>
      <c r="Q992">
        <v>116596385</v>
      </c>
      <c r="R992">
        <v>44158</v>
      </c>
      <c r="S992">
        <v>101162404</v>
      </c>
      <c r="T992">
        <v>15200000</v>
      </c>
      <c r="U992">
        <v>33.24</v>
      </c>
      <c r="V992">
        <v>32.01</v>
      </c>
      <c r="W992">
        <v>32.93</v>
      </c>
      <c r="X992">
        <v>32.93</v>
      </c>
      <c r="Y992">
        <v>32.85</v>
      </c>
      <c r="Z992">
        <v>32.85</v>
      </c>
      <c r="AA992">
        <v>32.94</v>
      </c>
      <c r="AB992">
        <v>32.94</v>
      </c>
      <c r="AC992">
        <v>405159</v>
      </c>
      <c r="AD992">
        <v>94109095</v>
      </c>
      <c r="AE992">
        <v>51</v>
      </c>
      <c r="AF992">
        <v>44034</v>
      </c>
      <c r="AG992">
        <v>29.76</v>
      </c>
      <c r="AH992">
        <v>44160</v>
      </c>
      <c r="AI992">
        <v>44034</v>
      </c>
      <c r="AJ992" t="s">
        <v>44</v>
      </c>
    </row>
    <row r="993" spans="1:36">
      <c r="A993" s="1">
        <v>44182.459398148145</v>
      </c>
      <c r="B993" t="s">
        <v>2267</v>
      </c>
      <c r="C993" t="s">
        <v>2268</v>
      </c>
      <c r="D993" t="s">
        <v>85</v>
      </c>
      <c r="E993" t="s">
        <v>86</v>
      </c>
      <c r="F993" t="s">
        <v>45</v>
      </c>
      <c r="G993" t="s">
        <v>41</v>
      </c>
      <c r="H993" t="s">
        <v>42</v>
      </c>
      <c r="I993">
        <v>100</v>
      </c>
      <c r="J993" t="s">
        <v>43</v>
      </c>
      <c r="K993" t="s">
        <v>44</v>
      </c>
      <c r="L993" t="s">
        <v>44</v>
      </c>
      <c r="O993" t="s">
        <v>45</v>
      </c>
      <c r="P993" t="s">
        <v>45</v>
      </c>
      <c r="Q993">
        <v>5260000</v>
      </c>
      <c r="R993">
        <v>44160</v>
      </c>
      <c r="S993">
        <v>1260000</v>
      </c>
      <c r="T993">
        <v>4000000</v>
      </c>
      <c r="U993">
        <v>0</v>
      </c>
      <c r="V993">
        <v>0</v>
      </c>
      <c r="W993">
        <v>10.08</v>
      </c>
      <c r="X993">
        <v>10.07</v>
      </c>
      <c r="Y993">
        <v>10.050000000000001</v>
      </c>
      <c r="Z993">
        <v>10.050000000000001</v>
      </c>
      <c r="AA993">
        <v>10.15</v>
      </c>
      <c r="AB993">
        <v>10.15</v>
      </c>
      <c r="AC993">
        <v>58</v>
      </c>
      <c r="AD993">
        <v>984178</v>
      </c>
      <c r="AE993">
        <v>10.289899999999999</v>
      </c>
      <c r="AF993">
        <v>44179</v>
      </c>
      <c r="AG993">
        <v>9.74</v>
      </c>
      <c r="AH993">
        <v>44082</v>
      </c>
      <c r="AI993">
        <v>44071</v>
      </c>
      <c r="AJ993" t="s">
        <v>44</v>
      </c>
    </row>
    <row r="994" spans="1:36">
      <c r="A994" s="1">
        <v>44182.459398148145</v>
      </c>
      <c r="B994" t="s">
        <v>2269</v>
      </c>
      <c r="C994" t="s">
        <v>2270</v>
      </c>
      <c r="D994" t="s">
        <v>48</v>
      </c>
      <c r="E994" t="s">
        <v>39</v>
      </c>
      <c r="F994" t="s">
        <v>45</v>
      </c>
      <c r="G994" t="s">
        <v>41</v>
      </c>
      <c r="H994" t="s">
        <v>53</v>
      </c>
      <c r="I994">
        <v>100</v>
      </c>
      <c r="J994" t="s">
        <v>246</v>
      </c>
      <c r="K994" t="s">
        <v>44</v>
      </c>
      <c r="L994" t="s">
        <v>44</v>
      </c>
      <c r="O994" t="s">
        <v>45</v>
      </c>
      <c r="P994" t="s">
        <v>45</v>
      </c>
      <c r="Q994">
        <v>6842072</v>
      </c>
      <c r="R994">
        <v>44104</v>
      </c>
      <c r="S994">
        <v>1612301</v>
      </c>
      <c r="T994">
        <v>5212021</v>
      </c>
      <c r="U994">
        <v>115.84990000000001</v>
      </c>
      <c r="V994">
        <v>111.435</v>
      </c>
      <c r="W994">
        <v>112.49</v>
      </c>
      <c r="X994">
        <v>112.49</v>
      </c>
      <c r="Y994">
        <v>112.49</v>
      </c>
      <c r="Z994">
        <v>112.47</v>
      </c>
      <c r="AA994">
        <v>112.84</v>
      </c>
      <c r="AB994">
        <v>112.84</v>
      </c>
      <c r="AC994">
        <v>37350</v>
      </c>
      <c r="AD994">
        <v>18289306</v>
      </c>
      <c r="AE994">
        <v>129.69999999999999</v>
      </c>
      <c r="AF994">
        <v>43881</v>
      </c>
      <c r="AG994">
        <v>35.18</v>
      </c>
      <c r="AH994">
        <v>43908</v>
      </c>
      <c r="AI994">
        <v>31849</v>
      </c>
      <c r="AJ994" t="s">
        <v>44</v>
      </c>
    </row>
    <row r="995" spans="1:36">
      <c r="A995" s="1">
        <v>44182.459398148145</v>
      </c>
      <c r="B995" t="s">
        <v>2271</v>
      </c>
      <c r="C995" t="s">
        <v>2272</v>
      </c>
      <c r="D995" t="s">
        <v>48</v>
      </c>
      <c r="E995" t="s">
        <v>39</v>
      </c>
      <c r="F995" t="s">
        <v>45</v>
      </c>
      <c r="G995" t="s">
        <v>41</v>
      </c>
      <c r="H995" t="s">
        <v>42</v>
      </c>
      <c r="I995">
        <v>100</v>
      </c>
      <c r="J995" t="s">
        <v>2273</v>
      </c>
      <c r="K995" t="s">
        <v>44</v>
      </c>
      <c r="L995" t="s">
        <v>44</v>
      </c>
      <c r="O995" t="s">
        <v>45</v>
      </c>
      <c r="P995" t="s">
        <v>45</v>
      </c>
      <c r="Q995">
        <v>6097073</v>
      </c>
      <c r="R995">
        <v>44160</v>
      </c>
      <c r="S995">
        <v>3177316</v>
      </c>
      <c r="T995">
        <v>2850996</v>
      </c>
      <c r="U995">
        <v>3.24</v>
      </c>
      <c r="V995">
        <v>3.1</v>
      </c>
      <c r="W995">
        <v>3.12</v>
      </c>
      <c r="X995">
        <v>3.12</v>
      </c>
      <c r="Y995">
        <v>3.11</v>
      </c>
      <c r="Z995">
        <v>3.11</v>
      </c>
      <c r="AA995">
        <v>3.24</v>
      </c>
      <c r="AB995">
        <v>3.24</v>
      </c>
      <c r="AC995">
        <v>8178</v>
      </c>
      <c r="AD995">
        <v>3057125</v>
      </c>
      <c r="AE995">
        <v>3.4499</v>
      </c>
      <c r="AF995">
        <v>44168</v>
      </c>
      <c r="AG995">
        <v>1.82</v>
      </c>
      <c r="AH995">
        <v>43910</v>
      </c>
      <c r="AI995">
        <v>33379</v>
      </c>
      <c r="AJ995" t="s">
        <v>44</v>
      </c>
    </row>
    <row r="996" spans="1:36">
      <c r="A996" s="1">
        <v>44182.459398148145</v>
      </c>
      <c r="B996" t="s">
        <v>2274</v>
      </c>
      <c r="C996" t="s">
        <v>2275</v>
      </c>
      <c r="D996" t="s">
        <v>2276</v>
      </c>
      <c r="E996" t="s">
        <v>53</v>
      </c>
      <c r="F996" t="s">
        <v>45</v>
      </c>
      <c r="G996" t="s">
        <v>78</v>
      </c>
      <c r="H996" t="s">
        <v>78</v>
      </c>
      <c r="I996">
        <v>100</v>
      </c>
      <c r="J996" t="s">
        <v>2277</v>
      </c>
      <c r="K996" t="s">
        <v>44</v>
      </c>
      <c r="L996" t="s">
        <v>44</v>
      </c>
      <c r="M996">
        <v>45869</v>
      </c>
      <c r="O996" t="s">
        <v>45</v>
      </c>
      <c r="P996" t="s">
        <v>45</v>
      </c>
      <c r="Q996">
        <v>884000</v>
      </c>
      <c r="R996">
        <v>44137</v>
      </c>
      <c r="S996">
        <v>0</v>
      </c>
      <c r="T996">
        <v>840000</v>
      </c>
      <c r="U996">
        <v>25.242000000000001</v>
      </c>
      <c r="V996">
        <v>24.615400000000001</v>
      </c>
      <c r="W996">
        <v>24.7</v>
      </c>
      <c r="X996">
        <v>24.7</v>
      </c>
      <c r="Y996">
        <v>24.7</v>
      </c>
      <c r="Z996">
        <v>24.7</v>
      </c>
      <c r="AA996">
        <v>24.75</v>
      </c>
      <c r="AB996">
        <v>24.75</v>
      </c>
      <c r="AC996">
        <v>22180</v>
      </c>
      <c r="AD996">
        <v>460677</v>
      </c>
      <c r="AE996">
        <v>25.5</v>
      </c>
      <c r="AF996">
        <v>44076</v>
      </c>
      <c r="AG996">
        <v>23</v>
      </c>
      <c r="AH996">
        <v>44033</v>
      </c>
      <c r="AI996">
        <v>44033</v>
      </c>
      <c r="AJ996" t="s">
        <v>44</v>
      </c>
    </row>
    <row r="997" spans="1:36">
      <c r="A997" s="1">
        <v>44182.459398148145</v>
      </c>
      <c r="B997" t="s">
        <v>2278</v>
      </c>
      <c r="C997" t="s">
        <v>2279</v>
      </c>
      <c r="D997" t="s">
        <v>2280</v>
      </c>
      <c r="E997" t="s">
        <v>70</v>
      </c>
      <c r="F997" t="s">
        <v>181</v>
      </c>
      <c r="G997" t="s">
        <v>41</v>
      </c>
      <c r="H997" t="s">
        <v>53</v>
      </c>
      <c r="I997">
        <v>100</v>
      </c>
      <c r="J997" t="s">
        <v>54</v>
      </c>
      <c r="K997" t="s">
        <v>44</v>
      </c>
      <c r="L997" t="s">
        <v>44</v>
      </c>
      <c r="O997" t="s">
        <v>45</v>
      </c>
      <c r="P997" t="s">
        <v>45</v>
      </c>
      <c r="Q997">
        <v>4400000</v>
      </c>
      <c r="R997">
        <v>43536</v>
      </c>
      <c r="S997">
        <v>0</v>
      </c>
      <c r="T997">
        <v>4400000</v>
      </c>
      <c r="U997">
        <v>27.57</v>
      </c>
      <c r="V997">
        <v>27.47</v>
      </c>
      <c r="W997">
        <v>27.52</v>
      </c>
      <c r="X997">
        <v>27.52</v>
      </c>
      <c r="Y997">
        <v>27.52</v>
      </c>
      <c r="Z997">
        <v>27.51</v>
      </c>
      <c r="AA997">
        <v>27.57</v>
      </c>
      <c r="AB997">
        <v>27.57</v>
      </c>
      <c r="AC997">
        <v>4507</v>
      </c>
      <c r="AD997">
        <v>4036638</v>
      </c>
      <c r="AE997">
        <v>27.96</v>
      </c>
      <c r="AF997">
        <v>43873</v>
      </c>
      <c r="AG997">
        <v>13.3</v>
      </c>
      <c r="AH997">
        <v>43908</v>
      </c>
      <c r="AI997">
        <v>43437</v>
      </c>
      <c r="AJ997" t="s">
        <v>44</v>
      </c>
    </row>
    <row r="998" spans="1:36">
      <c r="A998" s="1">
        <v>44182.459398148145</v>
      </c>
      <c r="B998" t="s">
        <v>2281</v>
      </c>
      <c r="C998" t="s">
        <v>2282</v>
      </c>
      <c r="D998" t="s">
        <v>48</v>
      </c>
      <c r="E998" t="s">
        <v>39</v>
      </c>
      <c r="F998" t="s">
        <v>45</v>
      </c>
      <c r="G998" t="s">
        <v>41</v>
      </c>
      <c r="H998" t="s">
        <v>53</v>
      </c>
      <c r="I998">
        <v>100</v>
      </c>
      <c r="J998" t="s">
        <v>2283</v>
      </c>
      <c r="K998" t="s">
        <v>44</v>
      </c>
      <c r="L998" t="s">
        <v>44</v>
      </c>
      <c r="O998" t="s">
        <v>45</v>
      </c>
      <c r="P998" t="s">
        <v>45</v>
      </c>
      <c r="Q998">
        <v>252451515</v>
      </c>
      <c r="R998">
        <v>44095</v>
      </c>
      <c r="S998">
        <v>34001609</v>
      </c>
      <c r="T998">
        <v>218447908</v>
      </c>
      <c r="U998">
        <v>141.86000000000001</v>
      </c>
      <c r="V998">
        <v>138.01</v>
      </c>
      <c r="W998">
        <v>138.82</v>
      </c>
      <c r="X998">
        <v>138.82</v>
      </c>
      <c r="Y998">
        <v>138.72</v>
      </c>
      <c r="Z998">
        <v>138.72</v>
      </c>
      <c r="AA998">
        <v>138.83000000000001</v>
      </c>
      <c r="AB998">
        <v>138.83000000000001</v>
      </c>
      <c r="AC998">
        <v>2981949</v>
      </c>
      <c r="AD998">
        <v>715308369</v>
      </c>
      <c r="AE998">
        <v>145.34</v>
      </c>
      <c r="AF998">
        <v>44172</v>
      </c>
      <c r="AG998">
        <v>53.15</v>
      </c>
      <c r="AH998">
        <v>43909</v>
      </c>
      <c r="AI998">
        <v>34047</v>
      </c>
      <c r="AJ998" t="s">
        <v>44</v>
      </c>
    </row>
    <row r="999" spans="1:36">
      <c r="A999" s="1">
        <v>44182.459398148145</v>
      </c>
      <c r="B999" t="s">
        <v>2284</v>
      </c>
      <c r="C999" t="s">
        <v>2285</v>
      </c>
      <c r="D999" t="s">
        <v>48</v>
      </c>
      <c r="E999" t="s">
        <v>39</v>
      </c>
      <c r="F999" t="s">
        <v>45</v>
      </c>
      <c r="G999" t="s">
        <v>41</v>
      </c>
      <c r="H999" t="s">
        <v>42</v>
      </c>
      <c r="I999">
        <v>100</v>
      </c>
      <c r="J999" t="s">
        <v>54</v>
      </c>
      <c r="K999" t="s">
        <v>44</v>
      </c>
      <c r="L999" t="s">
        <v>44</v>
      </c>
      <c r="O999" t="s">
        <v>45</v>
      </c>
      <c r="P999" t="s">
        <v>45</v>
      </c>
      <c r="Q999">
        <v>25551059</v>
      </c>
      <c r="R999">
        <v>44162</v>
      </c>
      <c r="S999">
        <v>98</v>
      </c>
      <c r="T999">
        <v>16978679</v>
      </c>
      <c r="U999">
        <v>1.79</v>
      </c>
      <c r="V999">
        <v>1.72</v>
      </c>
      <c r="W999">
        <v>1.74</v>
      </c>
      <c r="X999">
        <v>1.74</v>
      </c>
      <c r="Y999">
        <v>1.73</v>
      </c>
      <c r="Z999">
        <v>1.73</v>
      </c>
      <c r="AA999">
        <v>1.74</v>
      </c>
      <c r="AB999">
        <v>1.74</v>
      </c>
      <c r="AC999">
        <v>710982</v>
      </c>
      <c r="AD999">
        <v>929830799</v>
      </c>
      <c r="AE999">
        <v>3.3</v>
      </c>
      <c r="AF999">
        <v>44047</v>
      </c>
      <c r="AG999">
        <v>0.28000000000000003</v>
      </c>
      <c r="AH999">
        <v>43909</v>
      </c>
      <c r="AI999">
        <v>41681</v>
      </c>
      <c r="AJ999" t="s">
        <v>44</v>
      </c>
    </row>
    <row r="1000" spans="1:36">
      <c r="A1000" s="1">
        <v>44182.459398148145</v>
      </c>
      <c r="B1000" t="s">
        <v>2286</v>
      </c>
      <c r="C1000" t="s">
        <v>2287</v>
      </c>
      <c r="D1000" t="s">
        <v>1899</v>
      </c>
      <c r="E1000" t="s">
        <v>86</v>
      </c>
      <c r="F1000" t="s">
        <v>45</v>
      </c>
      <c r="G1000" t="s">
        <v>39</v>
      </c>
      <c r="H1000" t="s">
        <v>42</v>
      </c>
      <c r="I1000">
        <v>100</v>
      </c>
      <c r="J1000" t="s">
        <v>43</v>
      </c>
      <c r="K1000" t="s">
        <v>44</v>
      </c>
      <c r="L1000" t="s">
        <v>44</v>
      </c>
      <c r="O1000" t="s">
        <v>45</v>
      </c>
      <c r="P1000" t="s">
        <v>45</v>
      </c>
      <c r="Q1000">
        <v>60464520</v>
      </c>
      <c r="R1000">
        <v>44035</v>
      </c>
      <c r="S1000">
        <v>48619521</v>
      </c>
      <c r="T1000">
        <v>11844999</v>
      </c>
      <c r="U1000">
        <v>4.05</v>
      </c>
      <c r="V1000">
        <v>3.9</v>
      </c>
      <c r="W1000">
        <v>4.03</v>
      </c>
      <c r="X1000">
        <v>4.03</v>
      </c>
      <c r="Y1000">
        <v>4.01</v>
      </c>
      <c r="Z1000">
        <v>3.99</v>
      </c>
      <c r="AA1000">
        <v>4.03</v>
      </c>
      <c r="AB1000">
        <v>4.03</v>
      </c>
      <c r="AC1000">
        <v>914374</v>
      </c>
      <c r="AD1000">
        <v>787798154</v>
      </c>
      <c r="AE1000">
        <v>13.4</v>
      </c>
      <c r="AF1000">
        <v>44123</v>
      </c>
      <c r="AG1000">
        <v>0.40010000000000001</v>
      </c>
      <c r="AH1000">
        <v>44078</v>
      </c>
      <c r="AI1000">
        <v>43045</v>
      </c>
      <c r="AJ1000" t="s">
        <v>44</v>
      </c>
    </row>
    <row r="1001" spans="1:36">
      <c r="A1001" s="1">
        <v>44182.459398148145</v>
      </c>
      <c r="B1001" t="s">
        <v>2288</v>
      </c>
      <c r="C1001" t="s">
        <v>2289</v>
      </c>
      <c r="D1001" t="s">
        <v>48</v>
      </c>
      <c r="E1001" t="s">
        <v>39</v>
      </c>
      <c r="F1001" t="s">
        <v>45</v>
      </c>
      <c r="G1001" t="s">
        <v>41</v>
      </c>
      <c r="H1001" t="s">
        <v>53</v>
      </c>
      <c r="I1001">
        <v>100</v>
      </c>
      <c r="J1001" t="s">
        <v>738</v>
      </c>
      <c r="K1001" t="s">
        <v>44</v>
      </c>
      <c r="L1001" t="s">
        <v>44</v>
      </c>
      <c r="O1001" t="s">
        <v>45</v>
      </c>
      <c r="P1001" t="s">
        <v>45</v>
      </c>
      <c r="Q1001">
        <v>66733852</v>
      </c>
      <c r="R1001">
        <v>44139</v>
      </c>
      <c r="S1001">
        <v>28449563</v>
      </c>
      <c r="T1001">
        <v>38263132</v>
      </c>
      <c r="U1001">
        <v>18.73</v>
      </c>
      <c r="V1001">
        <v>17.970600000000001</v>
      </c>
      <c r="W1001">
        <v>18.489999999999998</v>
      </c>
      <c r="X1001">
        <v>18.489999999999998</v>
      </c>
      <c r="Y1001">
        <v>18.510000000000002</v>
      </c>
      <c r="Z1001">
        <v>18.48</v>
      </c>
      <c r="AA1001">
        <v>18.54</v>
      </c>
      <c r="AB1001">
        <v>18.54</v>
      </c>
      <c r="AC1001">
        <v>317410</v>
      </c>
      <c r="AD1001">
        <v>88134934</v>
      </c>
      <c r="AE1001">
        <v>18.739999999999998</v>
      </c>
      <c r="AF1001">
        <v>44160</v>
      </c>
      <c r="AG1001">
        <v>5.0999999999999996</v>
      </c>
      <c r="AH1001">
        <v>43906</v>
      </c>
      <c r="AI1001">
        <v>30286</v>
      </c>
      <c r="AJ1001" t="s">
        <v>44</v>
      </c>
    </row>
    <row r="1002" spans="1:36">
      <c r="A1002" s="1">
        <v>44182.459398148145</v>
      </c>
      <c r="B1002" t="s">
        <v>2290</v>
      </c>
      <c r="C1002" t="s">
        <v>2291</v>
      </c>
      <c r="D1002" t="s">
        <v>48</v>
      </c>
      <c r="E1002" t="s">
        <v>39</v>
      </c>
      <c r="F1002" t="s">
        <v>45</v>
      </c>
      <c r="G1002" t="s">
        <v>41</v>
      </c>
      <c r="H1002" t="s">
        <v>42</v>
      </c>
      <c r="I1002">
        <v>100</v>
      </c>
      <c r="J1002" t="s">
        <v>43</v>
      </c>
      <c r="K1002" t="s">
        <v>44</v>
      </c>
      <c r="L1002" t="s">
        <v>44</v>
      </c>
      <c r="O1002" t="s">
        <v>45</v>
      </c>
      <c r="P1002" t="s">
        <v>45</v>
      </c>
      <c r="Q1002">
        <v>130172441</v>
      </c>
      <c r="R1002">
        <v>44160</v>
      </c>
      <c r="S1002">
        <v>51235486</v>
      </c>
      <c r="T1002">
        <v>75374960</v>
      </c>
      <c r="U1002">
        <v>1.24</v>
      </c>
      <c r="V1002">
        <v>1.1000000000000001</v>
      </c>
      <c r="W1002">
        <v>1.1100000000000001</v>
      </c>
      <c r="X1002">
        <v>1.1100000000000001</v>
      </c>
      <c r="Y1002">
        <v>1.1100000000000001</v>
      </c>
      <c r="Z1002">
        <v>1.1100000000000001</v>
      </c>
      <c r="AA1002">
        <v>1.1200000000000001</v>
      </c>
      <c r="AB1002">
        <v>1.1200000000000001</v>
      </c>
      <c r="AC1002">
        <v>862987</v>
      </c>
      <c r="AD1002">
        <v>163720081</v>
      </c>
      <c r="AE1002">
        <v>2.04</v>
      </c>
      <c r="AF1002">
        <v>43847</v>
      </c>
      <c r="AG1002">
        <v>0.85</v>
      </c>
      <c r="AH1002">
        <v>44137</v>
      </c>
      <c r="AI1002">
        <v>42947</v>
      </c>
      <c r="AJ1002" t="s">
        <v>44</v>
      </c>
    </row>
    <row r="1003" spans="1:36">
      <c r="A1003" s="1">
        <v>44182.459398148145</v>
      </c>
      <c r="B1003" t="s">
        <v>2292</v>
      </c>
      <c r="C1003" t="s">
        <v>2293</v>
      </c>
      <c r="D1003" t="s">
        <v>2294</v>
      </c>
      <c r="E1003" t="s">
        <v>70</v>
      </c>
      <c r="F1003" t="s">
        <v>40</v>
      </c>
      <c r="G1003" t="s">
        <v>41</v>
      </c>
      <c r="H1003" t="s">
        <v>53</v>
      </c>
      <c r="I1003">
        <v>100</v>
      </c>
      <c r="J1003" t="s">
        <v>216</v>
      </c>
      <c r="K1003" t="s">
        <v>44</v>
      </c>
      <c r="L1003" t="s">
        <v>44</v>
      </c>
      <c r="O1003" t="s">
        <v>45</v>
      </c>
      <c r="P1003" t="s">
        <v>45</v>
      </c>
      <c r="Q1003">
        <v>10000000</v>
      </c>
      <c r="R1003">
        <v>42965</v>
      </c>
      <c r="S1003">
        <v>61232</v>
      </c>
      <c r="T1003">
        <v>9938768</v>
      </c>
      <c r="U1003">
        <v>31.9</v>
      </c>
      <c r="V1003">
        <v>28.4</v>
      </c>
      <c r="W1003">
        <v>29</v>
      </c>
      <c r="X1003">
        <v>29</v>
      </c>
      <c r="Y1003">
        <v>28.96</v>
      </c>
      <c r="Z1003">
        <v>28.96</v>
      </c>
      <c r="AA1003">
        <v>29</v>
      </c>
      <c r="AB1003">
        <v>30</v>
      </c>
      <c r="AC1003">
        <v>23343</v>
      </c>
      <c r="AD1003">
        <v>5536958</v>
      </c>
      <c r="AE1003">
        <v>31.9</v>
      </c>
      <c r="AF1003">
        <v>44181</v>
      </c>
      <c r="AG1003">
        <v>14</v>
      </c>
      <c r="AH1003">
        <v>43909</v>
      </c>
      <c r="AI1003">
        <v>42703</v>
      </c>
      <c r="AJ1003" t="s">
        <v>44</v>
      </c>
    </row>
    <row r="1004" spans="1:36">
      <c r="A1004" s="1">
        <v>44182.459398148145</v>
      </c>
      <c r="B1004" t="s">
        <v>2295</v>
      </c>
      <c r="C1004" t="s">
        <v>2296</v>
      </c>
      <c r="D1004" t="s">
        <v>89</v>
      </c>
      <c r="E1004" t="s">
        <v>40</v>
      </c>
      <c r="F1004" t="s">
        <v>45</v>
      </c>
      <c r="G1004" t="s">
        <v>41</v>
      </c>
      <c r="H1004" t="s">
        <v>78</v>
      </c>
      <c r="I1004">
        <v>100</v>
      </c>
      <c r="J1004" t="s">
        <v>45</v>
      </c>
      <c r="K1004" t="s">
        <v>44</v>
      </c>
      <c r="L1004" t="s">
        <v>44</v>
      </c>
      <c r="O1004" t="s">
        <v>45</v>
      </c>
      <c r="P1004" t="s">
        <v>45</v>
      </c>
      <c r="Q1004">
        <v>6969613</v>
      </c>
      <c r="R1004">
        <v>44168</v>
      </c>
      <c r="S1004">
        <v>0</v>
      </c>
      <c r="T1004">
        <v>400000</v>
      </c>
      <c r="U1004">
        <v>13.43</v>
      </c>
      <c r="V1004">
        <v>12.54</v>
      </c>
      <c r="W1004">
        <v>13</v>
      </c>
      <c r="X1004">
        <v>13</v>
      </c>
      <c r="Y1004">
        <v>12.9</v>
      </c>
      <c r="Z1004">
        <v>12.9</v>
      </c>
      <c r="AA1004">
        <v>13</v>
      </c>
      <c r="AB1004">
        <v>13</v>
      </c>
      <c r="AC1004">
        <v>29320</v>
      </c>
      <c r="AD1004">
        <v>7824114</v>
      </c>
      <c r="AE1004">
        <v>18</v>
      </c>
      <c r="AF1004">
        <v>44048</v>
      </c>
      <c r="AG1004">
        <v>9.9065999999999992</v>
      </c>
      <c r="AH1004">
        <v>44103</v>
      </c>
      <c r="AI1004">
        <v>44029</v>
      </c>
      <c r="AJ1004" t="s">
        <v>44</v>
      </c>
    </row>
    <row r="1005" spans="1:36">
      <c r="A1005" s="1">
        <v>44182.459398148145</v>
      </c>
      <c r="B1005" t="s">
        <v>2297</v>
      </c>
      <c r="C1005" t="s">
        <v>2298</v>
      </c>
      <c r="D1005" t="s">
        <v>48</v>
      </c>
      <c r="E1005" t="s">
        <v>39</v>
      </c>
      <c r="F1005" t="s">
        <v>45</v>
      </c>
      <c r="G1005" t="s">
        <v>41</v>
      </c>
      <c r="H1005" t="s">
        <v>53</v>
      </c>
      <c r="I1005">
        <v>100</v>
      </c>
      <c r="J1005" t="s">
        <v>191</v>
      </c>
      <c r="K1005" t="s">
        <v>44</v>
      </c>
      <c r="L1005" t="s">
        <v>44</v>
      </c>
      <c r="O1005" t="s">
        <v>45</v>
      </c>
      <c r="P1005" t="s">
        <v>45</v>
      </c>
      <c r="Q1005">
        <v>3640403</v>
      </c>
      <c r="R1005">
        <v>44153</v>
      </c>
      <c r="S1005">
        <v>696199</v>
      </c>
      <c r="T1005">
        <v>2946332</v>
      </c>
      <c r="U1005">
        <v>90.97</v>
      </c>
      <c r="V1005">
        <v>88.4</v>
      </c>
      <c r="W1005">
        <v>88.4</v>
      </c>
      <c r="X1005">
        <v>88.4</v>
      </c>
      <c r="Y1005">
        <v>88.4</v>
      </c>
      <c r="Z1005">
        <v>88.4</v>
      </c>
      <c r="AA1005">
        <v>89.53</v>
      </c>
      <c r="AB1005">
        <v>89.53</v>
      </c>
      <c r="AC1005">
        <v>7567</v>
      </c>
      <c r="AD1005">
        <v>3181746</v>
      </c>
      <c r="AE1005">
        <v>112.26</v>
      </c>
      <c r="AF1005">
        <v>43819</v>
      </c>
      <c r="AG1005">
        <v>75.33</v>
      </c>
      <c r="AH1005">
        <v>43908</v>
      </c>
      <c r="AI1005">
        <v>36593</v>
      </c>
      <c r="AJ1005" t="s">
        <v>44</v>
      </c>
    </row>
    <row r="1006" spans="1:36">
      <c r="A1006" s="1">
        <v>44182.459398148145</v>
      </c>
      <c r="B1006" t="s">
        <v>2299</v>
      </c>
      <c r="C1006" t="s">
        <v>2300</v>
      </c>
      <c r="D1006" t="s">
        <v>172</v>
      </c>
      <c r="E1006" t="s">
        <v>173</v>
      </c>
      <c r="F1006" t="s">
        <v>45</v>
      </c>
      <c r="G1006" t="s">
        <v>41</v>
      </c>
      <c r="H1006" t="s">
        <v>42</v>
      </c>
      <c r="I1006">
        <v>100</v>
      </c>
      <c r="J1006" t="s">
        <v>43</v>
      </c>
      <c r="K1006" t="s">
        <v>44</v>
      </c>
      <c r="L1006" t="s">
        <v>44</v>
      </c>
      <c r="M1006">
        <v>45854</v>
      </c>
      <c r="O1006" t="s">
        <v>45</v>
      </c>
      <c r="P1006" t="s">
        <v>45</v>
      </c>
      <c r="Q1006">
        <v>2875000</v>
      </c>
      <c r="R1006">
        <v>44160</v>
      </c>
      <c r="S1006">
        <v>2666667</v>
      </c>
      <c r="T1006">
        <v>3125000</v>
      </c>
      <c r="U1006">
        <v>3.57</v>
      </c>
      <c r="V1006">
        <v>2.6</v>
      </c>
      <c r="W1006">
        <v>3.0975000000000001</v>
      </c>
      <c r="X1006">
        <v>3.23</v>
      </c>
      <c r="Y1006">
        <v>3</v>
      </c>
      <c r="Z1006">
        <v>3</v>
      </c>
      <c r="AA1006">
        <v>3.3</v>
      </c>
      <c r="AB1006">
        <v>3.3</v>
      </c>
      <c r="AC1006">
        <v>5809</v>
      </c>
      <c r="AD1006">
        <v>115519</v>
      </c>
      <c r="AE1006">
        <v>3.57</v>
      </c>
      <c r="AF1006">
        <v>44181</v>
      </c>
      <c r="AG1006">
        <v>1.27</v>
      </c>
      <c r="AH1006">
        <v>44134</v>
      </c>
      <c r="AI1006">
        <v>44090</v>
      </c>
      <c r="AJ1006" t="s">
        <v>44</v>
      </c>
    </row>
    <row r="1007" spans="1:36">
      <c r="A1007" s="1">
        <v>44182.459398148145</v>
      </c>
      <c r="B1007" t="s">
        <v>2301</v>
      </c>
      <c r="C1007" t="s">
        <v>2302</v>
      </c>
      <c r="D1007" t="s">
        <v>38</v>
      </c>
      <c r="E1007" t="s">
        <v>39</v>
      </c>
      <c r="F1007" t="s">
        <v>40</v>
      </c>
      <c r="G1007" t="s">
        <v>41</v>
      </c>
      <c r="H1007" t="s">
        <v>42</v>
      </c>
      <c r="I1007">
        <v>100</v>
      </c>
      <c r="J1007" t="s">
        <v>43</v>
      </c>
      <c r="K1007" t="s">
        <v>44</v>
      </c>
      <c r="L1007" t="s">
        <v>44</v>
      </c>
      <c r="O1007" t="s">
        <v>45</v>
      </c>
      <c r="P1007" t="s">
        <v>45</v>
      </c>
      <c r="Q1007">
        <v>14375000</v>
      </c>
      <c r="R1007">
        <v>44160</v>
      </c>
      <c r="S1007">
        <v>3125000</v>
      </c>
      <c r="T1007">
        <v>12500000</v>
      </c>
      <c r="U1007">
        <v>11.35</v>
      </c>
      <c r="V1007">
        <v>11.15</v>
      </c>
      <c r="W1007">
        <v>11.26</v>
      </c>
      <c r="X1007">
        <v>11.26</v>
      </c>
      <c r="Y1007">
        <v>11.17</v>
      </c>
      <c r="Z1007">
        <v>11.17</v>
      </c>
      <c r="AA1007">
        <v>11.35</v>
      </c>
      <c r="AB1007">
        <v>11.45</v>
      </c>
      <c r="AC1007">
        <v>26260</v>
      </c>
      <c r="AD1007">
        <v>736483</v>
      </c>
      <c r="AE1007">
        <v>11.4109</v>
      </c>
      <c r="AF1007">
        <v>44179</v>
      </c>
      <c r="AG1007">
        <v>9.9</v>
      </c>
      <c r="AH1007">
        <v>44095</v>
      </c>
      <c r="AI1007">
        <v>44090</v>
      </c>
      <c r="AJ1007" t="s">
        <v>44</v>
      </c>
    </row>
    <row r="1008" spans="1:36">
      <c r="A1008" s="1">
        <v>44182.459398148145</v>
      </c>
      <c r="B1008" t="s">
        <v>2303</v>
      </c>
      <c r="C1008" t="s">
        <v>2304</v>
      </c>
      <c r="D1008" t="s">
        <v>93</v>
      </c>
      <c r="E1008" t="s">
        <v>94</v>
      </c>
      <c r="F1008" t="s">
        <v>45</v>
      </c>
      <c r="G1008" t="s">
        <v>41</v>
      </c>
      <c r="H1008" t="s">
        <v>42</v>
      </c>
      <c r="I1008">
        <v>100</v>
      </c>
      <c r="J1008" t="s">
        <v>43</v>
      </c>
      <c r="K1008" t="s">
        <v>44</v>
      </c>
      <c r="L1008" t="s">
        <v>44</v>
      </c>
      <c r="M1008">
        <v>45854</v>
      </c>
      <c r="O1008" t="s">
        <v>45</v>
      </c>
      <c r="P1008" t="s">
        <v>45</v>
      </c>
      <c r="Q1008">
        <v>12500000</v>
      </c>
      <c r="R1008">
        <v>44160</v>
      </c>
      <c r="S1008">
        <v>0</v>
      </c>
      <c r="T1008">
        <v>12500000</v>
      </c>
      <c r="U1008">
        <v>11.55</v>
      </c>
      <c r="V1008">
        <v>11.29</v>
      </c>
      <c r="W1008">
        <v>11.3</v>
      </c>
      <c r="X1008">
        <v>11.31</v>
      </c>
      <c r="Y1008">
        <v>11.3</v>
      </c>
      <c r="Z1008">
        <v>11.3</v>
      </c>
      <c r="AA1008">
        <v>12.03</v>
      </c>
      <c r="AB1008">
        <v>12.03</v>
      </c>
      <c r="AC1008">
        <v>25394</v>
      </c>
      <c r="AD1008">
        <v>5032938</v>
      </c>
      <c r="AE1008">
        <v>11.9636</v>
      </c>
      <c r="AF1008">
        <v>44175</v>
      </c>
      <c r="AG1008">
        <v>10.25</v>
      </c>
      <c r="AH1008">
        <v>44071</v>
      </c>
      <c r="AI1008">
        <v>44029</v>
      </c>
      <c r="AJ1008" t="s">
        <v>44</v>
      </c>
    </row>
    <row r="1009" spans="1:36">
      <c r="A1009" s="1">
        <v>44182.459398148145</v>
      </c>
      <c r="B1009" t="s">
        <v>2305</v>
      </c>
      <c r="C1009" t="s">
        <v>2306</v>
      </c>
      <c r="D1009" t="s">
        <v>117</v>
      </c>
      <c r="E1009" t="s">
        <v>39</v>
      </c>
      <c r="F1009" t="s">
        <v>45</v>
      </c>
      <c r="G1009" t="s">
        <v>41</v>
      </c>
      <c r="H1009" t="s">
        <v>53</v>
      </c>
      <c r="I1009">
        <v>100</v>
      </c>
      <c r="J1009" t="s">
        <v>228</v>
      </c>
      <c r="K1009" t="s">
        <v>44</v>
      </c>
      <c r="L1009" t="s">
        <v>44</v>
      </c>
      <c r="O1009" t="s">
        <v>45</v>
      </c>
      <c r="P1009" t="s">
        <v>45</v>
      </c>
      <c r="Q1009">
        <v>29519902</v>
      </c>
      <c r="R1009">
        <v>44160</v>
      </c>
      <c r="S1009">
        <v>20994794</v>
      </c>
      <c r="T1009">
        <v>5500000</v>
      </c>
      <c r="U1009">
        <v>15.77</v>
      </c>
      <c r="V1009">
        <v>14.66</v>
      </c>
      <c r="W1009">
        <v>15.4</v>
      </c>
      <c r="X1009">
        <v>15.4</v>
      </c>
      <c r="Y1009">
        <v>15.4</v>
      </c>
      <c r="Z1009">
        <v>15.4</v>
      </c>
      <c r="AA1009">
        <v>15.47</v>
      </c>
      <c r="AB1009">
        <v>15.47</v>
      </c>
      <c r="AC1009">
        <v>111743</v>
      </c>
      <c r="AD1009">
        <v>16800279</v>
      </c>
      <c r="AE1009">
        <v>27.752400000000002</v>
      </c>
      <c r="AF1009">
        <v>44029</v>
      </c>
      <c r="AG1009">
        <v>10.28</v>
      </c>
      <c r="AH1009">
        <v>44132</v>
      </c>
      <c r="AI1009">
        <v>44029</v>
      </c>
      <c r="AJ1009" t="s">
        <v>44</v>
      </c>
    </row>
    <row r="1010" spans="1:36">
      <c r="A1010" s="1">
        <v>44182.459398148145</v>
      </c>
      <c r="B1010" t="s">
        <v>2307</v>
      </c>
      <c r="C1010" t="s">
        <v>2308</v>
      </c>
      <c r="D1010" t="s">
        <v>2019</v>
      </c>
      <c r="E1010" t="s">
        <v>39</v>
      </c>
      <c r="F1010" t="s">
        <v>45</v>
      </c>
      <c r="G1010" t="s">
        <v>53</v>
      </c>
      <c r="H1010" t="s">
        <v>53</v>
      </c>
      <c r="I1010">
        <v>100</v>
      </c>
      <c r="J1010" t="s">
        <v>216</v>
      </c>
      <c r="K1010" t="s">
        <v>44</v>
      </c>
      <c r="L1010" t="s">
        <v>44</v>
      </c>
      <c r="O1010" t="s">
        <v>45</v>
      </c>
      <c r="P1010" t="s">
        <v>45</v>
      </c>
      <c r="Q1010">
        <v>49589607</v>
      </c>
      <c r="R1010">
        <v>44144</v>
      </c>
      <c r="S1010">
        <v>4135961</v>
      </c>
      <c r="T1010">
        <v>45453646</v>
      </c>
      <c r="U1010">
        <v>3.11</v>
      </c>
      <c r="V1010">
        <v>2.9</v>
      </c>
      <c r="W1010">
        <v>2.94</v>
      </c>
      <c r="X1010">
        <v>2.94</v>
      </c>
      <c r="Y1010">
        <v>2.94</v>
      </c>
      <c r="Z1010">
        <v>2.94</v>
      </c>
      <c r="AA1010">
        <v>2.97</v>
      </c>
      <c r="AB1010">
        <v>2.97</v>
      </c>
      <c r="AC1010">
        <v>868741</v>
      </c>
      <c r="AD1010">
        <v>90629797</v>
      </c>
      <c r="AE1010">
        <v>6.26</v>
      </c>
      <c r="AF1010">
        <v>43868</v>
      </c>
      <c r="AG1010">
        <v>2.04</v>
      </c>
      <c r="AH1010">
        <v>43909</v>
      </c>
      <c r="AI1010">
        <v>37946</v>
      </c>
      <c r="AJ1010" t="s">
        <v>44</v>
      </c>
    </row>
    <row r="1011" spans="1:36">
      <c r="A1011" s="1">
        <v>44182.459398148145</v>
      </c>
      <c r="B1011" t="s">
        <v>2309</v>
      </c>
      <c r="C1011" t="s">
        <v>2310</v>
      </c>
      <c r="D1011" t="s">
        <v>38</v>
      </c>
      <c r="E1011" t="s">
        <v>39</v>
      </c>
      <c r="F1011" t="s">
        <v>40</v>
      </c>
      <c r="G1011" t="s">
        <v>41</v>
      </c>
      <c r="H1011" t="s">
        <v>42</v>
      </c>
      <c r="I1011">
        <v>100</v>
      </c>
      <c r="J1011" t="s">
        <v>82</v>
      </c>
      <c r="K1011" t="s">
        <v>44</v>
      </c>
      <c r="L1011" t="s">
        <v>44</v>
      </c>
      <c r="O1011" t="s">
        <v>45</v>
      </c>
      <c r="P1011" t="s">
        <v>45</v>
      </c>
      <c r="Q1011">
        <v>51165779</v>
      </c>
      <c r="R1011">
        <v>44162</v>
      </c>
      <c r="S1011">
        <v>5489826</v>
      </c>
      <c r="T1011">
        <v>26367501</v>
      </c>
      <c r="U1011">
        <v>1.7</v>
      </c>
      <c r="V1011">
        <v>1.6514</v>
      </c>
      <c r="W1011">
        <v>1.66</v>
      </c>
      <c r="X1011">
        <v>1.66</v>
      </c>
      <c r="Y1011">
        <v>1.66</v>
      </c>
      <c r="Z1011">
        <v>1.66</v>
      </c>
      <c r="AA1011">
        <v>1.67</v>
      </c>
      <c r="AB1011">
        <v>1.67</v>
      </c>
      <c r="AC1011">
        <v>1553308</v>
      </c>
      <c r="AD1011">
        <v>1506402924</v>
      </c>
      <c r="AE1011">
        <v>4.6500000000000004</v>
      </c>
      <c r="AF1011">
        <v>44028</v>
      </c>
      <c r="AG1011">
        <v>0.33</v>
      </c>
      <c r="AH1011">
        <v>43913</v>
      </c>
      <c r="AI1011">
        <v>43069</v>
      </c>
      <c r="AJ1011" t="s">
        <v>44</v>
      </c>
    </row>
    <row r="1012" spans="1:36">
      <c r="A1012" s="1">
        <v>44182.459398148145</v>
      </c>
      <c r="B1012" t="s">
        <v>2311</v>
      </c>
      <c r="C1012" t="s">
        <v>2312</v>
      </c>
      <c r="D1012" t="s">
        <v>48</v>
      </c>
      <c r="E1012" t="s">
        <v>39</v>
      </c>
      <c r="F1012" t="s">
        <v>45</v>
      </c>
      <c r="G1012" t="s">
        <v>41</v>
      </c>
      <c r="H1012" t="s">
        <v>78</v>
      </c>
      <c r="I1012">
        <v>100</v>
      </c>
      <c r="J1012" t="s">
        <v>790</v>
      </c>
      <c r="K1012" t="s">
        <v>44</v>
      </c>
      <c r="L1012" t="s">
        <v>44</v>
      </c>
      <c r="O1012" t="s">
        <v>45</v>
      </c>
      <c r="P1012" t="s">
        <v>45</v>
      </c>
      <c r="Q1012">
        <v>8415589</v>
      </c>
      <c r="R1012">
        <v>44160</v>
      </c>
      <c r="S1012">
        <v>1636903</v>
      </c>
      <c r="T1012">
        <v>6776822</v>
      </c>
      <c r="U1012">
        <v>25.7</v>
      </c>
      <c r="V1012">
        <v>24.3</v>
      </c>
      <c r="W1012">
        <v>24.3</v>
      </c>
      <c r="X1012">
        <v>24.3</v>
      </c>
      <c r="Y1012">
        <v>24.45</v>
      </c>
      <c r="Z1012">
        <v>24.3</v>
      </c>
      <c r="AA1012">
        <v>24.6</v>
      </c>
      <c r="AB1012">
        <v>24.6</v>
      </c>
      <c r="AC1012">
        <v>7799</v>
      </c>
      <c r="AD1012">
        <v>2650337</v>
      </c>
      <c r="AE1012">
        <v>29.88</v>
      </c>
      <c r="AF1012">
        <v>43826</v>
      </c>
      <c r="AG1012">
        <v>15.5</v>
      </c>
      <c r="AH1012">
        <v>43906</v>
      </c>
      <c r="AI1012">
        <v>39742</v>
      </c>
      <c r="AJ1012" t="s">
        <v>44</v>
      </c>
    </row>
    <row r="1013" spans="1:36">
      <c r="A1013" s="1">
        <v>44182.459398148145</v>
      </c>
      <c r="B1013" t="s">
        <v>2313</v>
      </c>
      <c r="C1013" t="s">
        <v>2314</v>
      </c>
      <c r="D1013" t="s">
        <v>48</v>
      </c>
      <c r="E1013" t="s">
        <v>39</v>
      </c>
      <c r="F1013" t="s">
        <v>45</v>
      </c>
      <c r="G1013" t="s">
        <v>41</v>
      </c>
      <c r="H1013" t="s">
        <v>53</v>
      </c>
      <c r="I1013">
        <v>100</v>
      </c>
      <c r="J1013" t="s">
        <v>216</v>
      </c>
      <c r="K1013" t="s">
        <v>44</v>
      </c>
      <c r="L1013" t="s">
        <v>44</v>
      </c>
      <c r="O1013" t="s">
        <v>45</v>
      </c>
      <c r="P1013" t="s">
        <v>45</v>
      </c>
      <c r="Q1013">
        <v>37107522</v>
      </c>
      <c r="R1013">
        <v>44158</v>
      </c>
      <c r="S1013">
        <v>26951553</v>
      </c>
      <c r="T1013">
        <v>7760000</v>
      </c>
      <c r="U1013">
        <v>90.43</v>
      </c>
      <c r="V1013">
        <v>82.31</v>
      </c>
      <c r="W1013">
        <v>87</v>
      </c>
      <c r="X1013">
        <v>87</v>
      </c>
      <c r="Y1013">
        <v>87</v>
      </c>
      <c r="Z1013">
        <v>87</v>
      </c>
      <c r="AA1013">
        <v>87.17</v>
      </c>
      <c r="AB1013">
        <v>87.17</v>
      </c>
      <c r="AC1013">
        <v>273944</v>
      </c>
      <c r="AD1013">
        <v>19387033</v>
      </c>
      <c r="AE1013">
        <v>117.45</v>
      </c>
      <c r="AF1013">
        <v>44175</v>
      </c>
      <c r="AG1013">
        <v>28.01</v>
      </c>
      <c r="AH1013">
        <v>44035</v>
      </c>
      <c r="AI1013">
        <v>44029</v>
      </c>
      <c r="AJ1013" t="s">
        <v>44</v>
      </c>
    </row>
    <row r="1014" spans="1:36">
      <c r="A1014" s="1">
        <v>44182.459398148145</v>
      </c>
      <c r="B1014" t="s">
        <v>2315</v>
      </c>
      <c r="C1014" t="s">
        <v>2316</v>
      </c>
      <c r="D1014" t="s">
        <v>48</v>
      </c>
      <c r="E1014" t="s">
        <v>39</v>
      </c>
      <c r="F1014" t="s">
        <v>45</v>
      </c>
      <c r="G1014" t="s">
        <v>41</v>
      </c>
      <c r="H1014" t="s">
        <v>78</v>
      </c>
      <c r="I1014">
        <v>100</v>
      </c>
      <c r="J1014" t="s">
        <v>767</v>
      </c>
      <c r="K1014" t="s">
        <v>44</v>
      </c>
      <c r="L1014" t="s">
        <v>44</v>
      </c>
      <c r="O1014" t="s">
        <v>45</v>
      </c>
      <c r="P1014" t="s">
        <v>45</v>
      </c>
      <c r="Q1014">
        <v>89984775</v>
      </c>
      <c r="R1014">
        <v>44158</v>
      </c>
      <c r="S1014">
        <v>66875742</v>
      </c>
      <c r="T1014">
        <v>14700000</v>
      </c>
      <c r="U1014">
        <v>47.119700000000002</v>
      </c>
      <c r="V1014">
        <v>44.62</v>
      </c>
      <c r="W1014">
        <v>45.09</v>
      </c>
      <c r="X1014">
        <v>45.09</v>
      </c>
      <c r="Y1014">
        <v>45.09</v>
      </c>
      <c r="Z1014">
        <v>45.09</v>
      </c>
      <c r="AA1014">
        <v>45.18</v>
      </c>
      <c r="AB1014">
        <v>45.18</v>
      </c>
      <c r="AC1014">
        <v>267709</v>
      </c>
      <c r="AD1014">
        <v>45616910</v>
      </c>
      <c r="AE1014">
        <v>57.59</v>
      </c>
      <c r="AF1014">
        <v>44159</v>
      </c>
      <c r="AG1014">
        <v>32.56</v>
      </c>
      <c r="AH1014">
        <v>44057</v>
      </c>
      <c r="AI1014">
        <v>44028</v>
      </c>
      <c r="AJ1014" t="s">
        <v>44</v>
      </c>
    </row>
    <row r="1015" spans="1:36">
      <c r="A1015" s="1">
        <v>44182.459398148145</v>
      </c>
      <c r="B1015" t="s">
        <v>2317</v>
      </c>
      <c r="C1015" t="s">
        <v>2318</v>
      </c>
      <c r="D1015" t="s">
        <v>2319</v>
      </c>
      <c r="E1015" t="s">
        <v>53</v>
      </c>
      <c r="F1015" t="s">
        <v>45</v>
      </c>
      <c r="G1015" t="s">
        <v>111</v>
      </c>
      <c r="H1015" t="s">
        <v>78</v>
      </c>
      <c r="I1015">
        <v>100</v>
      </c>
      <c r="J1015" t="s">
        <v>45</v>
      </c>
      <c r="K1015" t="s">
        <v>44</v>
      </c>
      <c r="L1015" t="s">
        <v>44</v>
      </c>
      <c r="O1015" t="s">
        <v>45</v>
      </c>
      <c r="P1015" t="s">
        <v>45</v>
      </c>
      <c r="Q1015">
        <v>100000</v>
      </c>
      <c r="R1015">
        <v>44028</v>
      </c>
      <c r="S1015">
        <v>0</v>
      </c>
      <c r="T1015">
        <v>100000</v>
      </c>
      <c r="U1015">
        <v>0</v>
      </c>
      <c r="V1015">
        <v>0</v>
      </c>
      <c r="W1015">
        <v>24.54</v>
      </c>
      <c r="X1015">
        <v>24.475000000000001</v>
      </c>
      <c r="Y1015">
        <v>24.46</v>
      </c>
      <c r="Z1015">
        <v>24.46</v>
      </c>
      <c r="AA1015">
        <v>24.49</v>
      </c>
      <c r="AB1015">
        <v>24.49</v>
      </c>
      <c r="AC1015">
        <v>1</v>
      </c>
      <c r="AD1015">
        <v>37745</v>
      </c>
      <c r="AE1015">
        <v>25.25</v>
      </c>
      <c r="AF1015">
        <v>44042</v>
      </c>
      <c r="AG1015">
        <v>24.41</v>
      </c>
      <c r="AH1015">
        <v>44174</v>
      </c>
      <c r="AI1015">
        <v>44028</v>
      </c>
      <c r="AJ1015" t="s">
        <v>44</v>
      </c>
    </row>
    <row r="1016" spans="1:36">
      <c r="A1016" s="1">
        <v>44182.459398148145</v>
      </c>
      <c r="B1016" t="s">
        <v>2320</v>
      </c>
      <c r="C1016" t="s">
        <v>2321</v>
      </c>
      <c r="D1016" t="s">
        <v>48</v>
      </c>
      <c r="E1016" t="s">
        <v>39</v>
      </c>
      <c r="F1016" t="s">
        <v>45</v>
      </c>
      <c r="G1016" t="s">
        <v>41</v>
      </c>
      <c r="H1016" t="s">
        <v>53</v>
      </c>
      <c r="I1016">
        <v>100</v>
      </c>
      <c r="J1016" t="s">
        <v>286</v>
      </c>
      <c r="K1016" t="s">
        <v>44</v>
      </c>
      <c r="L1016" t="s">
        <v>44</v>
      </c>
      <c r="O1016" t="s">
        <v>45</v>
      </c>
      <c r="P1016" t="s">
        <v>45</v>
      </c>
      <c r="Q1016">
        <v>51148782</v>
      </c>
      <c r="R1016">
        <v>44162</v>
      </c>
      <c r="S1016">
        <v>40428571</v>
      </c>
      <c r="T1016">
        <v>10714286</v>
      </c>
      <c r="U1016">
        <v>13.16</v>
      </c>
      <c r="V1016">
        <v>12.42</v>
      </c>
      <c r="W1016">
        <v>13.05</v>
      </c>
      <c r="X1016">
        <v>13.05</v>
      </c>
      <c r="Y1016">
        <v>13.07</v>
      </c>
      <c r="Z1016">
        <v>13.02</v>
      </c>
      <c r="AA1016">
        <v>13.14</v>
      </c>
      <c r="AB1016">
        <v>13.14</v>
      </c>
      <c r="AC1016">
        <v>74744</v>
      </c>
      <c r="AD1016">
        <v>21702796</v>
      </c>
      <c r="AE1016">
        <v>17.899999999999999</v>
      </c>
      <c r="AF1016">
        <v>44029</v>
      </c>
      <c r="AG1016">
        <v>9.9</v>
      </c>
      <c r="AH1016">
        <v>44141</v>
      </c>
      <c r="AI1016">
        <v>44028</v>
      </c>
      <c r="AJ1016" t="s">
        <v>44</v>
      </c>
    </row>
    <row r="1017" spans="1:36">
      <c r="A1017" s="1">
        <v>44182.459398148145</v>
      </c>
      <c r="B1017" t="s">
        <v>2322</v>
      </c>
      <c r="C1017" t="s">
        <v>2323</v>
      </c>
      <c r="D1017" t="s">
        <v>48</v>
      </c>
      <c r="E1017" t="s">
        <v>39</v>
      </c>
      <c r="F1017" t="s">
        <v>45</v>
      </c>
      <c r="G1017" t="s">
        <v>41</v>
      </c>
      <c r="H1017" t="s">
        <v>53</v>
      </c>
      <c r="I1017">
        <v>100</v>
      </c>
      <c r="J1017" t="s">
        <v>54</v>
      </c>
      <c r="K1017" t="s">
        <v>44</v>
      </c>
      <c r="L1017" t="s">
        <v>44</v>
      </c>
      <c r="O1017" t="s">
        <v>45</v>
      </c>
      <c r="P1017" t="s">
        <v>45</v>
      </c>
      <c r="Q1017">
        <v>64368569</v>
      </c>
      <c r="R1017">
        <v>44158</v>
      </c>
      <c r="S1017">
        <v>53543919</v>
      </c>
      <c r="T1017">
        <v>7400000</v>
      </c>
      <c r="U1017">
        <v>87.703199999999995</v>
      </c>
      <c r="V1017">
        <v>82.805000000000007</v>
      </c>
      <c r="W1017">
        <v>87.04</v>
      </c>
      <c r="X1017">
        <v>87.04</v>
      </c>
      <c r="Y1017">
        <v>87.03</v>
      </c>
      <c r="Z1017">
        <v>87.03</v>
      </c>
      <c r="AA1017">
        <v>87.36</v>
      </c>
      <c r="AB1017">
        <v>87.36</v>
      </c>
      <c r="AC1017">
        <v>229966</v>
      </c>
      <c r="AD1017">
        <v>27883640</v>
      </c>
      <c r="AE1017">
        <v>98.93</v>
      </c>
      <c r="AF1017">
        <v>44151</v>
      </c>
      <c r="AG1017">
        <v>50.26</v>
      </c>
      <c r="AH1017">
        <v>44029</v>
      </c>
      <c r="AI1017">
        <v>44029</v>
      </c>
      <c r="AJ1017" t="s">
        <v>44</v>
      </c>
    </row>
    <row r="1018" spans="1:36">
      <c r="A1018" s="1">
        <v>44182.459398148145</v>
      </c>
      <c r="B1018" t="s">
        <v>2324</v>
      </c>
      <c r="C1018" t="s">
        <v>2325</v>
      </c>
      <c r="D1018" t="s">
        <v>239</v>
      </c>
      <c r="E1018" t="s">
        <v>94</v>
      </c>
      <c r="F1018" t="s">
        <v>45</v>
      </c>
      <c r="G1018" t="s">
        <v>41</v>
      </c>
      <c r="H1018" t="s">
        <v>42</v>
      </c>
      <c r="I1018">
        <v>100</v>
      </c>
      <c r="J1018" t="s">
        <v>43</v>
      </c>
      <c r="K1018" t="s">
        <v>44</v>
      </c>
      <c r="L1018" t="s">
        <v>44</v>
      </c>
      <c r="M1018">
        <v>46568</v>
      </c>
      <c r="N1018">
        <v>44070</v>
      </c>
      <c r="O1018" t="s">
        <v>45</v>
      </c>
      <c r="P1018" t="s">
        <v>45</v>
      </c>
      <c r="Q1018">
        <v>12500000</v>
      </c>
      <c r="R1018">
        <v>44165</v>
      </c>
      <c r="S1018">
        <v>0</v>
      </c>
      <c r="T1018">
        <v>12500000</v>
      </c>
      <c r="U1018">
        <v>10.35</v>
      </c>
      <c r="V1018">
        <v>10.28</v>
      </c>
      <c r="W1018">
        <v>10.3</v>
      </c>
      <c r="X1018">
        <v>10.3</v>
      </c>
      <c r="Y1018">
        <v>10.29</v>
      </c>
      <c r="Z1018">
        <v>10.29</v>
      </c>
      <c r="AA1018">
        <v>10.3</v>
      </c>
      <c r="AB1018">
        <v>10.35</v>
      </c>
      <c r="AC1018">
        <v>6265</v>
      </c>
      <c r="AD1018">
        <v>7519432</v>
      </c>
      <c r="AE1018">
        <v>10.35</v>
      </c>
      <c r="AF1018">
        <v>44181</v>
      </c>
      <c r="AG1018">
        <v>9.85</v>
      </c>
      <c r="AH1018">
        <v>44102</v>
      </c>
      <c r="AI1018">
        <v>44027</v>
      </c>
      <c r="AJ1018" t="s">
        <v>44</v>
      </c>
    </row>
    <row r="1019" spans="1:36">
      <c r="A1019" s="1">
        <v>44182.459398148145</v>
      </c>
      <c r="B1019" t="s">
        <v>2326</v>
      </c>
      <c r="C1019" t="s">
        <v>2327</v>
      </c>
      <c r="D1019" t="s">
        <v>223</v>
      </c>
      <c r="E1019" t="s">
        <v>86</v>
      </c>
      <c r="F1019" t="s">
        <v>40</v>
      </c>
      <c r="G1019" t="s">
        <v>41</v>
      </c>
      <c r="H1019" t="s">
        <v>42</v>
      </c>
      <c r="I1019">
        <v>100</v>
      </c>
      <c r="J1019" t="s">
        <v>43</v>
      </c>
      <c r="K1019" t="s">
        <v>44</v>
      </c>
      <c r="L1019" t="s">
        <v>44</v>
      </c>
      <c r="O1019" t="s">
        <v>45</v>
      </c>
      <c r="P1019" t="s">
        <v>45</v>
      </c>
      <c r="Q1019">
        <v>14375000</v>
      </c>
      <c r="R1019">
        <v>44165</v>
      </c>
      <c r="S1019">
        <v>3125000</v>
      </c>
      <c r="T1019">
        <v>12500000</v>
      </c>
      <c r="U1019">
        <v>9.9499999999999993</v>
      </c>
      <c r="V1019">
        <v>9.89</v>
      </c>
      <c r="W1019">
        <v>9.89</v>
      </c>
      <c r="X1019">
        <v>9.9499999999999993</v>
      </c>
      <c r="Y1019">
        <v>9.89</v>
      </c>
      <c r="Z1019">
        <v>9.89</v>
      </c>
      <c r="AA1019">
        <v>9.9700000000000006</v>
      </c>
      <c r="AB1019">
        <v>9.9700000000000006</v>
      </c>
      <c r="AC1019">
        <v>2101</v>
      </c>
      <c r="AD1019">
        <v>3516700</v>
      </c>
      <c r="AE1019">
        <v>10</v>
      </c>
      <c r="AF1019">
        <v>44061</v>
      </c>
      <c r="AG1019">
        <v>9.6199999999999992</v>
      </c>
      <c r="AH1019">
        <v>44132</v>
      </c>
      <c r="AI1019">
        <v>44049</v>
      </c>
      <c r="AJ1019" t="s">
        <v>44</v>
      </c>
    </row>
    <row r="1020" spans="1:36">
      <c r="A1020" s="1">
        <v>44182.459398148145</v>
      </c>
      <c r="B1020" t="s">
        <v>2328</v>
      </c>
      <c r="C1020" t="s">
        <v>2329</v>
      </c>
      <c r="D1020" t="s">
        <v>2330</v>
      </c>
      <c r="E1020" t="s">
        <v>94</v>
      </c>
      <c r="F1020" t="s">
        <v>45</v>
      </c>
      <c r="G1020" t="s">
        <v>41</v>
      </c>
      <c r="H1020" t="s">
        <v>42</v>
      </c>
      <c r="I1020">
        <v>100</v>
      </c>
      <c r="J1020" t="s">
        <v>43</v>
      </c>
      <c r="K1020" t="s">
        <v>44</v>
      </c>
      <c r="L1020" t="s">
        <v>44</v>
      </c>
      <c r="M1020">
        <v>45851</v>
      </c>
      <c r="O1020" t="s">
        <v>45</v>
      </c>
      <c r="P1020" t="s">
        <v>45</v>
      </c>
      <c r="Q1020">
        <v>52500000</v>
      </c>
      <c r="R1020">
        <v>44141</v>
      </c>
      <c r="S1020">
        <v>0</v>
      </c>
      <c r="T1020">
        <v>52500000</v>
      </c>
      <c r="U1020">
        <v>10.9</v>
      </c>
      <c r="V1020">
        <v>10.8</v>
      </c>
      <c r="W1020">
        <v>10.9</v>
      </c>
      <c r="X1020">
        <v>10.9</v>
      </c>
      <c r="Y1020">
        <v>10.83</v>
      </c>
      <c r="Z1020">
        <v>10.83</v>
      </c>
      <c r="AA1020">
        <v>10.91</v>
      </c>
      <c r="AB1020">
        <v>10.93</v>
      </c>
      <c r="AC1020">
        <v>102806</v>
      </c>
      <c r="AD1020">
        <v>39688516</v>
      </c>
      <c r="AE1020">
        <v>11.25</v>
      </c>
      <c r="AF1020">
        <v>44173</v>
      </c>
      <c r="AG1020">
        <v>9.94</v>
      </c>
      <c r="AH1020">
        <v>44134</v>
      </c>
      <c r="AI1020">
        <v>44026</v>
      </c>
      <c r="AJ1020" t="s">
        <v>44</v>
      </c>
    </row>
    <row r="1021" spans="1:36">
      <c r="A1021" s="1">
        <v>44182.459398148145</v>
      </c>
      <c r="B1021" t="s">
        <v>2331</v>
      </c>
      <c r="C1021" t="s">
        <v>2332</v>
      </c>
      <c r="D1021" t="s">
        <v>478</v>
      </c>
      <c r="E1021" t="s">
        <v>173</v>
      </c>
      <c r="F1021" t="s">
        <v>45</v>
      </c>
      <c r="G1021" t="s">
        <v>41</v>
      </c>
      <c r="H1021" t="s">
        <v>42</v>
      </c>
      <c r="I1021">
        <v>100</v>
      </c>
      <c r="J1021" t="s">
        <v>43</v>
      </c>
      <c r="K1021" t="s">
        <v>44</v>
      </c>
      <c r="L1021" t="s">
        <v>44</v>
      </c>
      <c r="M1021">
        <v>46568</v>
      </c>
      <c r="O1021" t="s">
        <v>45</v>
      </c>
      <c r="P1021" t="s">
        <v>45</v>
      </c>
      <c r="Q1021">
        <v>7187500</v>
      </c>
      <c r="R1021">
        <v>44165</v>
      </c>
      <c r="S1021">
        <v>0</v>
      </c>
      <c r="T1021">
        <v>10250000</v>
      </c>
      <c r="U1021">
        <v>0.92</v>
      </c>
      <c r="V1021">
        <v>0.84</v>
      </c>
      <c r="W1021">
        <v>0.91990000000000005</v>
      </c>
      <c r="X1021">
        <v>0.91990000000000005</v>
      </c>
      <c r="Y1021">
        <v>0.9</v>
      </c>
      <c r="Z1021">
        <v>0.9</v>
      </c>
      <c r="AA1021">
        <v>0.92</v>
      </c>
      <c r="AB1021">
        <v>0.92</v>
      </c>
      <c r="AC1021">
        <v>105940</v>
      </c>
      <c r="AD1021">
        <v>1929987</v>
      </c>
      <c r="AE1021">
        <v>6.83</v>
      </c>
      <c r="AF1021">
        <v>44049</v>
      </c>
      <c r="AG1021">
        <v>0.3</v>
      </c>
      <c r="AH1021">
        <v>44049</v>
      </c>
      <c r="AI1021">
        <v>44049</v>
      </c>
      <c r="AJ1021" t="s">
        <v>44</v>
      </c>
    </row>
    <row r="1022" spans="1:36">
      <c r="A1022" s="1">
        <v>44182.459398148145</v>
      </c>
      <c r="B1022" t="s">
        <v>2333</v>
      </c>
      <c r="C1022" t="s">
        <v>2334</v>
      </c>
      <c r="D1022" t="s">
        <v>38</v>
      </c>
      <c r="E1022" t="s">
        <v>39</v>
      </c>
      <c r="F1022" t="s">
        <v>40</v>
      </c>
      <c r="G1022" t="s">
        <v>41</v>
      </c>
      <c r="H1022" t="s">
        <v>53</v>
      </c>
      <c r="I1022">
        <v>100</v>
      </c>
      <c r="J1022" t="s">
        <v>54</v>
      </c>
      <c r="K1022" t="s">
        <v>44</v>
      </c>
      <c r="L1022" t="s">
        <v>44</v>
      </c>
      <c r="O1022" t="s">
        <v>45</v>
      </c>
      <c r="P1022" t="s">
        <v>45</v>
      </c>
      <c r="Q1022">
        <v>84182961</v>
      </c>
      <c r="R1022">
        <v>44159</v>
      </c>
      <c r="S1022">
        <v>43291989</v>
      </c>
      <c r="T1022">
        <v>37525000</v>
      </c>
      <c r="U1022">
        <v>14.28</v>
      </c>
      <c r="V1022">
        <v>13.39</v>
      </c>
      <c r="W1022">
        <v>13.63</v>
      </c>
      <c r="X1022">
        <v>13.63</v>
      </c>
      <c r="Y1022">
        <v>13.62</v>
      </c>
      <c r="Z1022">
        <v>13.62</v>
      </c>
      <c r="AA1022">
        <v>13.63</v>
      </c>
      <c r="AB1022">
        <v>13.63</v>
      </c>
      <c r="AC1022">
        <v>828547</v>
      </c>
      <c r="AD1022">
        <v>194725447</v>
      </c>
      <c r="AE1022">
        <v>26.25</v>
      </c>
      <c r="AF1022">
        <v>44027</v>
      </c>
      <c r="AG1022">
        <v>10.01</v>
      </c>
      <c r="AH1022">
        <v>44167</v>
      </c>
      <c r="AI1022">
        <v>44027</v>
      </c>
      <c r="AJ1022" t="s">
        <v>44</v>
      </c>
    </row>
    <row r="1023" spans="1:36">
      <c r="A1023" s="1">
        <v>44182.459398148145</v>
      </c>
      <c r="B1023" t="s">
        <v>2335</v>
      </c>
      <c r="C1023" t="s">
        <v>2336</v>
      </c>
      <c r="D1023" t="s">
        <v>48</v>
      </c>
      <c r="E1023" t="s">
        <v>39</v>
      </c>
      <c r="F1023" t="s">
        <v>45</v>
      </c>
      <c r="G1023" t="s">
        <v>41</v>
      </c>
      <c r="H1023" t="s">
        <v>53</v>
      </c>
      <c r="I1023">
        <v>100</v>
      </c>
      <c r="J1023" t="s">
        <v>43</v>
      </c>
      <c r="K1023" t="s">
        <v>44</v>
      </c>
      <c r="L1023" t="s">
        <v>44</v>
      </c>
      <c r="N1023">
        <v>43684</v>
      </c>
      <c r="O1023" t="s">
        <v>45</v>
      </c>
      <c r="P1023" t="s">
        <v>45</v>
      </c>
      <c r="Q1023">
        <v>97890705</v>
      </c>
      <c r="R1023">
        <v>44160</v>
      </c>
      <c r="S1023">
        <v>47233419</v>
      </c>
      <c r="T1023">
        <v>34578308</v>
      </c>
      <c r="U1023">
        <v>52.655000000000001</v>
      </c>
      <c r="V1023">
        <v>49.1</v>
      </c>
      <c r="W1023">
        <v>51.61</v>
      </c>
      <c r="X1023">
        <v>51.61</v>
      </c>
      <c r="Y1023">
        <v>51.6</v>
      </c>
      <c r="Z1023">
        <v>51.6</v>
      </c>
      <c r="AA1023">
        <v>51.74</v>
      </c>
      <c r="AB1023">
        <v>51.74</v>
      </c>
      <c r="AC1023">
        <v>539024</v>
      </c>
      <c r="AD1023">
        <v>85231719</v>
      </c>
      <c r="AE1023">
        <v>53.75</v>
      </c>
      <c r="AF1023">
        <v>44153</v>
      </c>
      <c r="AG1023">
        <v>8.34</v>
      </c>
      <c r="AH1023">
        <v>43908</v>
      </c>
      <c r="AI1023">
        <v>43637</v>
      </c>
      <c r="AJ1023" t="s">
        <v>44</v>
      </c>
    </row>
    <row r="1024" spans="1:36">
      <c r="A1024" s="1">
        <v>44182.459398148145</v>
      </c>
      <c r="B1024" t="s">
        <v>2337</v>
      </c>
      <c r="C1024" t="s">
        <v>2338</v>
      </c>
      <c r="D1024" t="s">
        <v>48</v>
      </c>
      <c r="E1024" t="s">
        <v>39</v>
      </c>
      <c r="F1024" t="s">
        <v>45</v>
      </c>
      <c r="G1024" t="s">
        <v>41</v>
      </c>
      <c r="H1024" t="s">
        <v>78</v>
      </c>
      <c r="I1024">
        <v>100</v>
      </c>
      <c r="J1024" t="s">
        <v>54</v>
      </c>
      <c r="K1024" t="s">
        <v>44</v>
      </c>
      <c r="L1024" t="s">
        <v>44</v>
      </c>
      <c r="O1024" t="s">
        <v>45</v>
      </c>
      <c r="P1024" t="s">
        <v>45</v>
      </c>
      <c r="Q1024">
        <v>42172791</v>
      </c>
      <c r="R1024">
        <v>44064</v>
      </c>
      <c r="S1024">
        <v>30797667</v>
      </c>
      <c r="T1024">
        <v>11375124</v>
      </c>
      <c r="U1024">
        <v>1.2</v>
      </c>
      <c r="V1024">
        <v>1.1299999999999999</v>
      </c>
      <c r="W1024">
        <v>1.17</v>
      </c>
      <c r="X1024">
        <v>1.17</v>
      </c>
      <c r="Y1024">
        <v>1.1499999999999999</v>
      </c>
      <c r="Z1024">
        <v>1.1499999999999999</v>
      </c>
      <c r="AA1024">
        <v>1.17</v>
      </c>
      <c r="AB1024">
        <v>1.17</v>
      </c>
      <c r="AC1024">
        <v>64733</v>
      </c>
      <c r="AD1024">
        <v>70448816</v>
      </c>
      <c r="AE1024">
        <v>1.46</v>
      </c>
      <c r="AF1024">
        <v>43854</v>
      </c>
      <c r="AG1024">
        <v>0.28010000000000002</v>
      </c>
      <c r="AH1024">
        <v>43965</v>
      </c>
      <c r="AI1024">
        <v>42501</v>
      </c>
      <c r="AJ1024" t="s">
        <v>44</v>
      </c>
    </row>
    <row r="1025" spans="1:36">
      <c r="A1025" s="1">
        <v>44182.459398148145</v>
      </c>
      <c r="B1025" t="s">
        <v>2339</v>
      </c>
      <c r="C1025" t="s">
        <v>2340</v>
      </c>
      <c r="D1025" t="s">
        <v>48</v>
      </c>
      <c r="E1025" t="s">
        <v>39</v>
      </c>
      <c r="F1025" t="s">
        <v>45</v>
      </c>
      <c r="G1025" t="s">
        <v>41</v>
      </c>
      <c r="H1025" t="s">
        <v>53</v>
      </c>
      <c r="I1025">
        <v>100</v>
      </c>
      <c r="J1025" t="s">
        <v>216</v>
      </c>
      <c r="K1025" t="s">
        <v>44</v>
      </c>
      <c r="L1025" t="s">
        <v>44</v>
      </c>
      <c r="O1025" t="s">
        <v>45</v>
      </c>
      <c r="P1025" t="s">
        <v>45</v>
      </c>
      <c r="Q1025">
        <v>91149949</v>
      </c>
      <c r="R1025">
        <v>44095</v>
      </c>
      <c r="S1025">
        <v>81583127</v>
      </c>
      <c r="T1025">
        <v>7625000</v>
      </c>
      <c r="U1025">
        <v>76.355000000000004</v>
      </c>
      <c r="V1025">
        <v>73.5</v>
      </c>
      <c r="W1025">
        <v>73.97</v>
      </c>
      <c r="X1025">
        <v>73.97</v>
      </c>
      <c r="Y1025">
        <v>73.88</v>
      </c>
      <c r="Z1025">
        <v>73.88</v>
      </c>
      <c r="AA1025">
        <v>73.97</v>
      </c>
      <c r="AB1025">
        <v>73.98</v>
      </c>
      <c r="AC1025">
        <v>1083544</v>
      </c>
      <c r="AD1025">
        <v>71414796</v>
      </c>
      <c r="AE1025">
        <v>103.95</v>
      </c>
      <c r="AF1025">
        <v>44076</v>
      </c>
      <c r="AG1025">
        <v>66.819999999999993</v>
      </c>
      <c r="AH1025">
        <v>44028</v>
      </c>
      <c r="AI1025">
        <v>44026</v>
      </c>
      <c r="AJ1025" t="s">
        <v>44</v>
      </c>
    </row>
    <row r="1026" spans="1:36">
      <c r="A1026" s="1">
        <v>44182.459398148145</v>
      </c>
      <c r="B1026" t="s">
        <v>2341</v>
      </c>
      <c r="C1026" t="s">
        <v>2342</v>
      </c>
      <c r="D1026" t="s">
        <v>2343</v>
      </c>
      <c r="E1026" t="s">
        <v>53</v>
      </c>
      <c r="F1026" t="s">
        <v>45</v>
      </c>
      <c r="G1026" t="s">
        <v>111</v>
      </c>
      <c r="H1026" t="s">
        <v>78</v>
      </c>
      <c r="I1026">
        <v>100</v>
      </c>
      <c r="J1026" t="s">
        <v>621</v>
      </c>
      <c r="K1026" t="s">
        <v>44</v>
      </c>
      <c r="L1026" t="s">
        <v>44</v>
      </c>
      <c r="O1026" t="s">
        <v>45</v>
      </c>
      <c r="P1026" t="s">
        <v>45</v>
      </c>
      <c r="Q1026">
        <v>400000</v>
      </c>
      <c r="R1026">
        <v>44147</v>
      </c>
      <c r="S1026">
        <v>0</v>
      </c>
      <c r="T1026">
        <v>100000</v>
      </c>
      <c r="U1026">
        <v>17.86</v>
      </c>
      <c r="V1026">
        <v>17.68</v>
      </c>
      <c r="W1026">
        <v>17.86</v>
      </c>
      <c r="X1026">
        <v>17.86</v>
      </c>
      <c r="Y1026">
        <v>17.71</v>
      </c>
      <c r="Z1026">
        <v>17.690000000000001</v>
      </c>
      <c r="AA1026">
        <v>17.82</v>
      </c>
      <c r="AB1026">
        <v>17.86</v>
      </c>
      <c r="AC1026">
        <v>3862</v>
      </c>
      <c r="AD1026">
        <v>1235144</v>
      </c>
      <c r="AE1026">
        <v>18</v>
      </c>
      <c r="AF1026">
        <v>44118</v>
      </c>
      <c r="AG1026">
        <v>14.51</v>
      </c>
      <c r="AH1026">
        <v>44026</v>
      </c>
      <c r="AI1026">
        <v>44026</v>
      </c>
      <c r="AJ1026" t="s">
        <v>44</v>
      </c>
    </row>
    <row r="1027" spans="1:36">
      <c r="A1027" s="1">
        <v>44182.459398148145</v>
      </c>
      <c r="B1027" t="s">
        <v>2344</v>
      </c>
      <c r="C1027" t="s">
        <v>2345</v>
      </c>
      <c r="D1027" t="s">
        <v>48</v>
      </c>
      <c r="E1027" t="s">
        <v>39</v>
      </c>
      <c r="F1027" t="s">
        <v>45</v>
      </c>
      <c r="G1027" t="s">
        <v>53</v>
      </c>
      <c r="H1027" t="s">
        <v>42</v>
      </c>
      <c r="I1027">
        <v>100</v>
      </c>
      <c r="J1027" t="s">
        <v>54</v>
      </c>
      <c r="K1027" t="s">
        <v>44</v>
      </c>
      <c r="L1027" t="s">
        <v>44</v>
      </c>
      <c r="O1027" t="s">
        <v>45</v>
      </c>
      <c r="P1027" t="s">
        <v>45</v>
      </c>
      <c r="Q1027">
        <v>3244829</v>
      </c>
      <c r="R1027">
        <v>44029</v>
      </c>
      <c r="S1027">
        <v>592550</v>
      </c>
      <c r="T1027">
        <v>2652279</v>
      </c>
      <c r="U1027">
        <v>14.6035</v>
      </c>
      <c r="V1027">
        <v>13.98</v>
      </c>
      <c r="W1027">
        <v>14.26</v>
      </c>
      <c r="X1027">
        <v>14.26</v>
      </c>
      <c r="Y1027">
        <v>14.26</v>
      </c>
      <c r="Z1027">
        <v>14.26</v>
      </c>
      <c r="AA1027">
        <v>14.39</v>
      </c>
      <c r="AB1027">
        <v>14.38</v>
      </c>
      <c r="AC1027">
        <v>171770</v>
      </c>
      <c r="AD1027">
        <v>9109597</v>
      </c>
      <c r="AE1027">
        <v>17.399999999999999</v>
      </c>
      <c r="AF1027">
        <v>43852</v>
      </c>
      <c r="AG1027">
        <v>4.9000000000000004</v>
      </c>
      <c r="AH1027">
        <v>43909</v>
      </c>
      <c r="AI1027">
        <v>43378</v>
      </c>
      <c r="AJ1027" t="s">
        <v>44</v>
      </c>
    </row>
    <row r="1028" spans="1:36">
      <c r="A1028" s="1">
        <v>44182.459398148145</v>
      </c>
      <c r="B1028" t="s">
        <v>2346</v>
      </c>
      <c r="C1028" t="s">
        <v>2347</v>
      </c>
      <c r="D1028" t="s">
        <v>48</v>
      </c>
      <c r="E1028" t="s">
        <v>39</v>
      </c>
      <c r="F1028" t="s">
        <v>45</v>
      </c>
      <c r="G1028" t="s">
        <v>41</v>
      </c>
      <c r="H1028" t="s">
        <v>53</v>
      </c>
      <c r="I1028">
        <v>100</v>
      </c>
      <c r="J1028" t="s">
        <v>1625</v>
      </c>
      <c r="K1028" t="s">
        <v>44</v>
      </c>
      <c r="L1028" t="s">
        <v>44</v>
      </c>
      <c r="O1028" t="s">
        <v>45</v>
      </c>
      <c r="P1028" t="s">
        <v>45</v>
      </c>
      <c r="Q1028">
        <v>33285901</v>
      </c>
      <c r="R1028">
        <v>44095</v>
      </c>
      <c r="S1028">
        <v>16600233</v>
      </c>
      <c r="T1028">
        <v>16685266</v>
      </c>
      <c r="U1028">
        <v>51.52</v>
      </c>
      <c r="V1028">
        <v>50.06</v>
      </c>
      <c r="W1028">
        <v>50.09</v>
      </c>
      <c r="X1028">
        <v>50.09</v>
      </c>
      <c r="Y1028">
        <v>50.1</v>
      </c>
      <c r="Z1028">
        <v>50.08</v>
      </c>
      <c r="AA1028">
        <v>50.18</v>
      </c>
      <c r="AB1028">
        <v>50.18</v>
      </c>
      <c r="AC1028">
        <v>233039</v>
      </c>
      <c r="AD1028">
        <v>89778367</v>
      </c>
      <c r="AE1028">
        <v>81.37</v>
      </c>
      <c r="AF1028">
        <v>43822</v>
      </c>
      <c r="AG1028">
        <v>37.090600000000002</v>
      </c>
      <c r="AH1028">
        <v>43924</v>
      </c>
      <c r="AI1028">
        <v>33449</v>
      </c>
      <c r="AJ1028" t="s">
        <v>44</v>
      </c>
    </row>
    <row r="1029" spans="1:36">
      <c r="A1029" s="1">
        <v>44182.459398148145</v>
      </c>
      <c r="B1029" t="s">
        <v>2348</v>
      </c>
      <c r="C1029" t="s">
        <v>2349</v>
      </c>
      <c r="D1029" t="s">
        <v>38</v>
      </c>
      <c r="E1029" t="s">
        <v>39</v>
      </c>
      <c r="F1029" t="s">
        <v>40</v>
      </c>
      <c r="G1029" t="s">
        <v>41</v>
      </c>
      <c r="H1029" t="s">
        <v>53</v>
      </c>
      <c r="I1029">
        <v>100</v>
      </c>
      <c r="J1029" t="s">
        <v>228</v>
      </c>
      <c r="K1029" t="s">
        <v>44</v>
      </c>
      <c r="L1029" t="s">
        <v>44</v>
      </c>
      <c r="O1029" t="s">
        <v>45</v>
      </c>
      <c r="P1029" t="s">
        <v>45</v>
      </c>
      <c r="Q1029">
        <v>2404282110</v>
      </c>
      <c r="R1029">
        <v>44095</v>
      </c>
      <c r="S1029">
        <v>7116968</v>
      </c>
      <c r="T1029">
        <v>2401351142</v>
      </c>
      <c r="U1029">
        <v>277.86</v>
      </c>
      <c r="V1029">
        <v>272.51</v>
      </c>
      <c r="W1029">
        <v>275.67</v>
      </c>
      <c r="X1029">
        <v>275.67</v>
      </c>
      <c r="Y1029">
        <v>275.64</v>
      </c>
      <c r="Z1029">
        <v>275.61</v>
      </c>
      <c r="AA1029">
        <v>275.67</v>
      </c>
      <c r="AB1029">
        <v>275.67</v>
      </c>
      <c r="AC1029">
        <v>15852127</v>
      </c>
      <c r="AD1029">
        <v>5510522236</v>
      </c>
      <c r="AE1029">
        <v>304.67</v>
      </c>
      <c r="AF1029">
        <v>44069</v>
      </c>
      <c r="AG1029">
        <v>137.10059999999999</v>
      </c>
      <c r="AH1029">
        <v>43908</v>
      </c>
      <c r="AI1029">
        <v>41047</v>
      </c>
      <c r="AJ1029" t="s">
        <v>44</v>
      </c>
    </row>
    <row r="1030" spans="1:36">
      <c r="A1030" s="1">
        <v>44182.459398148145</v>
      </c>
      <c r="B1030" t="s">
        <v>2350</v>
      </c>
      <c r="C1030" t="s">
        <v>2351</v>
      </c>
      <c r="D1030" t="s">
        <v>85</v>
      </c>
      <c r="E1030" t="s">
        <v>86</v>
      </c>
      <c r="F1030" t="s">
        <v>45</v>
      </c>
      <c r="G1030" t="s">
        <v>41</v>
      </c>
      <c r="H1030" t="s">
        <v>53</v>
      </c>
      <c r="I1030">
        <v>100</v>
      </c>
      <c r="J1030" t="s">
        <v>1151</v>
      </c>
      <c r="K1030" t="s">
        <v>44</v>
      </c>
      <c r="L1030" t="s">
        <v>44</v>
      </c>
      <c r="O1030" t="s">
        <v>45</v>
      </c>
      <c r="P1030" t="s">
        <v>45</v>
      </c>
      <c r="Q1030">
        <v>128905424</v>
      </c>
      <c r="R1030">
        <v>44144</v>
      </c>
      <c r="S1030">
        <v>31238425</v>
      </c>
      <c r="T1030">
        <v>97524569</v>
      </c>
      <c r="U1030">
        <v>214.15</v>
      </c>
      <c r="V1030">
        <v>210.01</v>
      </c>
      <c r="W1030">
        <v>211.98</v>
      </c>
      <c r="X1030">
        <v>211.98</v>
      </c>
      <c r="Y1030">
        <v>211.82</v>
      </c>
      <c r="Z1030">
        <v>211.82</v>
      </c>
      <c r="AA1030">
        <v>211.93</v>
      </c>
      <c r="AB1030">
        <v>211.98</v>
      </c>
      <c r="AC1030">
        <v>1082697</v>
      </c>
      <c r="AD1030">
        <v>218388465</v>
      </c>
      <c r="AE1030">
        <v>220.97</v>
      </c>
      <c r="AF1030">
        <v>43866</v>
      </c>
      <c r="AG1030">
        <v>143.34</v>
      </c>
      <c r="AH1030">
        <v>43913</v>
      </c>
      <c r="AI1030">
        <v>42374</v>
      </c>
      <c r="AJ1030" t="s">
        <v>44</v>
      </c>
    </row>
    <row r="1031" spans="1:36">
      <c r="A1031" s="1">
        <v>44182.459398148145</v>
      </c>
      <c r="B1031" t="s">
        <v>2352</v>
      </c>
      <c r="C1031" t="s">
        <v>2353</v>
      </c>
      <c r="D1031" t="s">
        <v>48</v>
      </c>
      <c r="E1031" t="s">
        <v>39</v>
      </c>
      <c r="F1031" t="s">
        <v>45</v>
      </c>
      <c r="G1031" t="s">
        <v>41</v>
      </c>
      <c r="H1031" t="s">
        <v>53</v>
      </c>
      <c r="I1031">
        <v>100</v>
      </c>
      <c r="J1031" t="s">
        <v>201</v>
      </c>
      <c r="K1031" t="s">
        <v>44</v>
      </c>
      <c r="L1031" t="s">
        <v>44</v>
      </c>
      <c r="O1031" t="s">
        <v>45</v>
      </c>
      <c r="P1031" t="s">
        <v>45</v>
      </c>
      <c r="Q1031">
        <v>19607788</v>
      </c>
      <c r="R1031">
        <v>44153</v>
      </c>
      <c r="S1031">
        <v>9413312</v>
      </c>
      <c r="T1031">
        <v>10194476</v>
      </c>
      <c r="U1031">
        <v>431.92</v>
      </c>
      <c r="V1031">
        <v>420.72</v>
      </c>
      <c r="W1031">
        <v>428.22</v>
      </c>
      <c r="X1031">
        <v>428.22</v>
      </c>
      <c r="Y1031">
        <v>428.22</v>
      </c>
      <c r="Z1031">
        <v>428.22</v>
      </c>
      <c r="AA1031">
        <v>431.1</v>
      </c>
      <c r="AB1031">
        <v>431.1</v>
      </c>
      <c r="AC1031">
        <v>27424</v>
      </c>
      <c r="AD1031">
        <v>12295788</v>
      </c>
      <c r="AE1031">
        <v>437.89</v>
      </c>
      <c r="AF1031">
        <v>44176</v>
      </c>
      <c r="AG1031">
        <v>222.34</v>
      </c>
      <c r="AH1031">
        <v>43913</v>
      </c>
      <c r="AI1031">
        <v>34641</v>
      </c>
      <c r="AJ1031" t="s">
        <v>44</v>
      </c>
    </row>
    <row r="1032" spans="1:36">
      <c r="A1032" s="1">
        <v>44182.459398148145</v>
      </c>
      <c r="B1032" t="s">
        <v>2354</v>
      </c>
      <c r="C1032" t="s">
        <v>2355</v>
      </c>
      <c r="D1032" t="s">
        <v>1497</v>
      </c>
      <c r="E1032" t="s">
        <v>40</v>
      </c>
      <c r="F1032" t="s">
        <v>45</v>
      </c>
      <c r="G1032" t="s">
        <v>41</v>
      </c>
      <c r="H1032" t="s">
        <v>78</v>
      </c>
      <c r="I1032">
        <v>100</v>
      </c>
      <c r="J1032" t="s">
        <v>45</v>
      </c>
      <c r="K1032" t="s">
        <v>44</v>
      </c>
      <c r="L1032" t="s">
        <v>44</v>
      </c>
      <c r="O1032" t="s">
        <v>45</v>
      </c>
      <c r="P1032" t="s">
        <v>45</v>
      </c>
      <c r="Q1032">
        <v>3788100</v>
      </c>
      <c r="R1032">
        <v>44168</v>
      </c>
      <c r="S1032">
        <v>0</v>
      </c>
      <c r="T1032">
        <v>2700000</v>
      </c>
      <c r="U1032">
        <v>7.9</v>
      </c>
      <c r="V1032">
        <v>7.44</v>
      </c>
      <c r="W1032">
        <v>7.7</v>
      </c>
      <c r="X1032">
        <v>7.7</v>
      </c>
      <c r="Y1032">
        <v>7.58</v>
      </c>
      <c r="Z1032">
        <v>7.58</v>
      </c>
      <c r="AA1032">
        <v>7.73</v>
      </c>
      <c r="AB1032">
        <v>7.73</v>
      </c>
      <c r="AC1032">
        <v>159964</v>
      </c>
      <c r="AD1032">
        <v>16487883</v>
      </c>
      <c r="AE1032">
        <v>22.99</v>
      </c>
      <c r="AF1032">
        <v>44022</v>
      </c>
      <c r="AG1032">
        <v>6.52</v>
      </c>
      <c r="AH1032">
        <v>44078</v>
      </c>
      <c r="AI1032">
        <v>44022</v>
      </c>
      <c r="AJ1032" t="s">
        <v>44</v>
      </c>
    </row>
    <row r="1033" spans="1:36">
      <c r="A1033" s="1">
        <v>44182.459398148145</v>
      </c>
      <c r="B1033" t="s">
        <v>2356</v>
      </c>
      <c r="C1033" t="s">
        <v>2357</v>
      </c>
      <c r="D1033" t="s">
        <v>1497</v>
      </c>
      <c r="E1033" t="s">
        <v>40</v>
      </c>
      <c r="F1033" t="s">
        <v>45</v>
      </c>
      <c r="G1033" t="s">
        <v>41</v>
      </c>
      <c r="H1033" t="s">
        <v>78</v>
      </c>
      <c r="I1033">
        <v>100</v>
      </c>
      <c r="J1033" t="s">
        <v>90</v>
      </c>
      <c r="K1033" t="s">
        <v>44</v>
      </c>
      <c r="L1033" t="s">
        <v>44</v>
      </c>
      <c r="O1033" t="s">
        <v>45</v>
      </c>
      <c r="P1033" t="s">
        <v>45</v>
      </c>
      <c r="Q1033">
        <v>6309388</v>
      </c>
      <c r="R1033">
        <v>44168</v>
      </c>
      <c r="S1033">
        <v>0</v>
      </c>
      <c r="T1033">
        <v>7478261</v>
      </c>
      <c r="U1033">
        <v>12.48</v>
      </c>
      <c r="V1033">
        <v>11.984999999999999</v>
      </c>
      <c r="W1033">
        <v>12</v>
      </c>
      <c r="X1033">
        <v>12</v>
      </c>
      <c r="Y1033">
        <v>12.03</v>
      </c>
      <c r="Z1033">
        <v>11.99</v>
      </c>
      <c r="AA1033">
        <v>12.09</v>
      </c>
      <c r="AB1033">
        <v>12.15</v>
      </c>
      <c r="AC1033">
        <v>56740</v>
      </c>
      <c r="AD1033">
        <v>9143472</v>
      </c>
      <c r="AE1033">
        <v>15.95</v>
      </c>
      <c r="AF1033">
        <v>44022</v>
      </c>
      <c r="AG1033">
        <v>9.01</v>
      </c>
      <c r="AH1033">
        <v>44026</v>
      </c>
      <c r="AI1033">
        <v>44022</v>
      </c>
      <c r="AJ1033" t="s">
        <v>44</v>
      </c>
    </row>
    <row r="1034" spans="1:36">
      <c r="A1034" s="1">
        <v>44182.459398148145</v>
      </c>
      <c r="B1034" t="s">
        <v>2358</v>
      </c>
      <c r="C1034" t="s">
        <v>2359</v>
      </c>
      <c r="D1034" t="s">
        <v>48</v>
      </c>
      <c r="E1034" t="s">
        <v>39</v>
      </c>
      <c r="F1034" t="s">
        <v>45</v>
      </c>
      <c r="G1034" t="s">
        <v>41</v>
      </c>
      <c r="H1034" t="s">
        <v>53</v>
      </c>
      <c r="I1034">
        <v>100</v>
      </c>
      <c r="J1034" t="s">
        <v>228</v>
      </c>
      <c r="K1034" t="s">
        <v>44</v>
      </c>
      <c r="L1034" t="s">
        <v>44</v>
      </c>
      <c r="O1034" t="s">
        <v>45</v>
      </c>
      <c r="P1034" t="s">
        <v>45</v>
      </c>
      <c r="Q1034">
        <v>61820010</v>
      </c>
      <c r="R1034">
        <v>44158</v>
      </c>
      <c r="S1034">
        <v>47815886</v>
      </c>
      <c r="T1034">
        <v>10000000</v>
      </c>
      <c r="U1034">
        <v>10.51</v>
      </c>
      <c r="V1034">
        <v>9.91</v>
      </c>
      <c r="W1034">
        <v>10.07</v>
      </c>
      <c r="X1034">
        <v>10.07</v>
      </c>
      <c r="Y1034">
        <v>10.07</v>
      </c>
      <c r="Z1034">
        <v>10.050000000000001</v>
      </c>
      <c r="AA1034">
        <v>10.11</v>
      </c>
      <c r="AB1034">
        <v>10.11</v>
      </c>
      <c r="AC1034">
        <v>105436</v>
      </c>
      <c r="AD1034">
        <v>40687668</v>
      </c>
      <c r="AE1034">
        <v>17.62</v>
      </c>
      <c r="AF1034">
        <v>44029</v>
      </c>
      <c r="AG1034">
        <v>7.63</v>
      </c>
      <c r="AH1034">
        <v>44067</v>
      </c>
      <c r="AI1034">
        <v>44022</v>
      </c>
      <c r="AJ1034" t="s">
        <v>44</v>
      </c>
    </row>
    <row r="1035" spans="1:36">
      <c r="A1035" s="1">
        <v>44182.459398148145</v>
      </c>
      <c r="B1035" t="s">
        <v>2360</v>
      </c>
      <c r="C1035" t="s">
        <v>2361</v>
      </c>
      <c r="D1035" t="s">
        <v>48</v>
      </c>
      <c r="E1035" t="s">
        <v>39</v>
      </c>
      <c r="F1035" t="s">
        <v>45</v>
      </c>
      <c r="G1035" t="s">
        <v>41</v>
      </c>
      <c r="H1035" t="s">
        <v>42</v>
      </c>
      <c r="I1035">
        <v>100</v>
      </c>
      <c r="J1035" t="s">
        <v>54</v>
      </c>
      <c r="K1035" t="s">
        <v>44</v>
      </c>
      <c r="L1035" t="s">
        <v>44</v>
      </c>
      <c r="O1035" t="s">
        <v>45</v>
      </c>
      <c r="P1035" t="s">
        <v>45</v>
      </c>
      <c r="Q1035">
        <v>4739759</v>
      </c>
      <c r="R1035">
        <v>44158</v>
      </c>
      <c r="S1035">
        <v>695177</v>
      </c>
      <c r="T1035">
        <v>61518302</v>
      </c>
      <c r="U1035">
        <v>5.3550000000000004</v>
      </c>
      <c r="V1035">
        <v>5.12</v>
      </c>
      <c r="W1035">
        <v>5.14</v>
      </c>
      <c r="X1035">
        <v>5.14</v>
      </c>
      <c r="Y1035">
        <v>5.14</v>
      </c>
      <c r="Z1035">
        <v>5.14</v>
      </c>
      <c r="AA1035">
        <v>5.16</v>
      </c>
      <c r="AB1035">
        <v>5.16</v>
      </c>
      <c r="AC1035">
        <v>101792</v>
      </c>
      <c r="AD1035">
        <v>49640627.774792999</v>
      </c>
      <c r="AE1035">
        <v>0.92</v>
      </c>
      <c r="AF1035">
        <v>44004</v>
      </c>
      <c r="AG1035">
        <v>3.78</v>
      </c>
      <c r="AH1035">
        <v>44158</v>
      </c>
      <c r="AI1035">
        <v>42130</v>
      </c>
      <c r="AJ1035" t="s">
        <v>44</v>
      </c>
    </row>
    <row r="1036" spans="1:36">
      <c r="A1036" s="1">
        <v>44182.459398148145</v>
      </c>
      <c r="B1036" t="s">
        <v>2362</v>
      </c>
      <c r="C1036" t="s">
        <v>2363</v>
      </c>
      <c r="D1036" t="s">
        <v>48</v>
      </c>
      <c r="E1036" t="s">
        <v>39</v>
      </c>
      <c r="F1036" t="s">
        <v>45</v>
      </c>
      <c r="G1036" t="s">
        <v>41</v>
      </c>
      <c r="H1036" t="s">
        <v>53</v>
      </c>
      <c r="I1036">
        <v>100</v>
      </c>
      <c r="J1036" t="s">
        <v>2364</v>
      </c>
      <c r="K1036" t="s">
        <v>44</v>
      </c>
      <c r="L1036" t="s">
        <v>44</v>
      </c>
      <c r="O1036" t="s">
        <v>45</v>
      </c>
      <c r="P1036" t="s">
        <v>45</v>
      </c>
      <c r="Q1036">
        <v>114111359</v>
      </c>
      <c r="R1036">
        <v>44095</v>
      </c>
      <c r="S1036">
        <v>3785548</v>
      </c>
      <c r="T1036">
        <v>110159181</v>
      </c>
      <c r="U1036">
        <v>2.71</v>
      </c>
      <c r="V1036">
        <v>2.5499999999999998</v>
      </c>
      <c r="W1036">
        <v>2.59</v>
      </c>
      <c r="X1036">
        <v>2.59</v>
      </c>
      <c r="Y1036">
        <v>2.6</v>
      </c>
      <c r="Z1036">
        <v>2.59</v>
      </c>
      <c r="AA1036">
        <v>2.61</v>
      </c>
      <c r="AB1036">
        <v>2.61</v>
      </c>
      <c r="AC1036">
        <v>6592161</v>
      </c>
      <c r="AD1036">
        <v>313669965</v>
      </c>
      <c r="AE1036">
        <v>3.86</v>
      </c>
      <c r="AF1036">
        <v>43874</v>
      </c>
      <c r="AG1036">
        <v>2.09</v>
      </c>
      <c r="AH1036">
        <v>44137</v>
      </c>
      <c r="AI1036">
        <v>33632</v>
      </c>
      <c r="AJ1036" t="s">
        <v>44</v>
      </c>
    </row>
    <row r="1037" spans="1:36">
      <c r="A1037" s="1">
        <v>44182.459398148145</v>
      </c>
      <c r="B1037" t="s">
        <v>2365</v>
      </c>
      <c r="C1037" t="s">
        <v>2366</v>
      </c>
      <c r="D1037" t="s">
        <v>48</v>
      </c>
      <c r="E1037" t="s">
        <v>39</v>
      </c>
      <c r="F1037" t="s">
        <v>45</v>
      </c>
      <c r="G1037" t="s">
        <v>41</v>
      </c>
      <c r="H1037" t="s">
        <v>42</v>
      </c>
      <c r="I1037">
        <v>100</v>
      </c>
      <c r="J1037" t="s">
        <v>43</v>
      </c>
      <c r="K1037" t="s">
        <v>44</v>
      </c>
      <c r="L1037" t="s">
        <v>44</v>
      </c>
      <c r="O1037" t="s">
        <v>45</v>
      </c>
      <c r="P1037" t="s">
        <v>45</v>
      </c>
      <c r="Q1037">
        <v>103648224</v>
      </c>
      <c r="R1037">
        <v>44160</v>
      </c>
      <c r="S1037">
        <v>6791570</v>
      </c>
      <c r="T1037">
        <v>96623795</v>
      </c>
      <c r="U1037">
        <v>3.84</v>
      </c>
      <c r="V1037">
        <v>3.69</v>
      </c>
      <c r="W1037">
        <v>3.79</v>
      </c>
      <c r="X1037">
        <v>3.79</v>
      </c>
      <c r="Y1037">
        <v>3.79</v>
      </c>
      <c r="Z1037">
        <v>3.79</v>
      </c>
      <c r="AA1037">
        <v>3.8</v>
      </c>
      <c r="AB1037">
        <v>3.8</v>
      </c>
      <c r="AC1037">
        <v>1140581</v>
      </c>
      <c r="AD1037">
        <v>458236402</v>
      </c>
      <c r="AE1037">
        <v>5.28</v>
      </c>
      <c r="AF1037">
        <v>43881</v>
      </c>
      <c r="AG1037">
        <v>2.5499999999999998</v>
      </c>
      <c r="AH1037">
        <v>43903</v>
      </c>
      <c r="AI1037">
        <v>39014</v>
      </c>
      <c r="AJ1037" t="s">
        <v>44</v>
      </c>
    </row>
    <row r="1038" spans="1:36">
      <c r="A1038" s="1">
        <v>44182.459398148145</v>
      </c>
      <c r="B1038" t="s">
        <v>2367</v>
      </c>
      <c r="C1038" t="s">
        <v>2368</v>
      </c>
      <c r="D1038" t="s">
        <v>48</v>
      </c>
      <c r="E1038" t="s">
        <v>39</v>
      </c>
      <c r="F1038" t="s">
        <v>45</v>
      </c>
      <c r="G1038" t="s">
        <v>41</v>
      </c>
      <c r="H1038" t="s">
        <v>53</v>
      </c>
      <c r="I1038">
        <v>100</v>
      </c>
      <c r="J1038" t="s">
        <v>191</v>
      </c>
      <c r="K1038" t="s">
        <v>44</v>
      </c>
      <c r="L1038" t="s">
        <v>44</v>
      </c>
      <c r="O1038" t="s">
        <v>45</v>
      </c>
      <c r="P1038" t="s">
        <v>45</v>
      </c>
      <c r="Q1038">
        <v>47130331</v>
      </c>
      <c r="R1038">
        <v>44146</v>
      </c>
      <c r="S1038">
        <v>10444944</v>
      </c>
      <c r="T1038">
        <v>35876471</v>
      </c>
      <c r="U1038">
        <v>53.35</v>
      </c>
      <c r="V1038">
        <v>51.765000000000001</v>
      </c>
      <c r="W1038">
        <v>52.11</v>
      </c>
      <c r="X1038">
        <v>52.11</v>
      </c>
      <c r="Y1038">
        <v>52.05</v>
      </c>
      <c r="Z1038">
        <v>52.05</v>
      </c>
      <c r="AA1038">
        <v>52.11</v>
      </c>
      <c r="AB1038">
        <v>52.11</v>
      </c>
      <c r="AC1038">
        <v>474328</v>
      </c>
      <c r="AD1038">
        <v>114133893</v>
      </c>
      <c r="AE1038">
        <v>53.85</v>
      </c>
      <c r="AF1038">
        <v>44179</v>
      </c>
      <c r="AG1038">
        <v>24.26</v>
      </c>
      <c r="AH1038">
        <v>43908</v>
      </c>
      <c r="AI1038">
        <v>38982</v>
      </c>
      <c r="AJ1038" t="s">
        <v>44</v>
      </c>
    </row>
    <row r="1039" spans="1:36">
      <c r="A1039" s="1">
        <v>44182.459398148145</v>
      </c>
      <c r="B1039" t="s">
        <v>2369</v>
      </c>
      <c r="C1039" t="s">
        <v>2370</v>
      </c>
      <c r="D1039" t="s">
        <v>48</v>
      </c>
      <c r="E1039" t="s">
        <v>39</v>
      </c>
      <c r="F1039" t="s">
        <v>45</v>
      </c>
      <c r="G1039" t="s">
        <v>41</v>
      </c>
      <c r="H1039" t="s">
        <v>42</v>
      </c>
      <c r="I1039">
        <v>100</v>
      </c>
      <c r="J1039" t="s">
        <v>54</v>
      </c>
      <c r="K1039" t="s">
        <v>44</v>
      </c>
      <c r="L1039" t="s">
        <v>44</v>
      </c>
      <c r="O1039" t="s">
        <v>45</v>
      </c>
      <c r="P1039" t="s">
        <v>45</v>
      </c>
      <c r="Q1039">
        <v>30953710</v>
      </c>
      <c r="R1039">
        <v>44162</v>
      </c>
      <c r="S1039">
        <v>19316109</v>
      </c>
      <c r="T1039">
        <v>11337601</v>
      </c>
      <c r="U1039">
        <v>4.12</v>
      </c>
      <c r="V1039">
        <v>3.98</v>
      </c>
      <c r="W1039">
        <v>3.98</v>
      </c>
      <c r="X1039">
        <v>3.98</v>
      </c>
      <c r="Y1039">
        <v>4.01</v>
      </c>
      <c r="Z1039">
        <v>3.98</v>
      </c>
      <c r="AA1039">
        <v>4.03</v>
      </c>
      <c r="AB1039">
        <v>4.03</v>
      </c>
      <c r="AC1039">
        <v>18302</v>
      </c>
      <c r="AD1039">
        <v>6310015</v>
      </c>
      <c r="AE1039">
        <v>10.57</v>
      </c>
      <c r="AF1039">
        <v>43819</v>
      </c>
      <c r="AG1039">
        <v>3.13</v>
      </c>
      <c r="AH1039">
        <v>44105</v>
      </c>
      <c r="AI1039">
        <v>29826</v>
      </c>
      <c r="AJ1039" t="s">
        <v>44</v>
      </c>
    </row>
    <row r="1040" spans="1:36">
      <c r="A1040" s="1">
        <v>44182.459398148145</v>
      </c>
      <c r="B1040" t="s">
        <v>2371</v>
      </c>
      <c r="C1040" t="s">
        <v>2372</v>
      </c>
      <c r="D1040" t="s">
        <v>48</v>
      </c>
      <c r="E1040" t="s">
        <v>39</v>
      </c>
      <c r="F1040" t="s">
        <v>45</v>
      </c>
      <c r="G1040" t="s">
        <v>41</v>
      </c>
      <c r="H1040" t="s">
        <v>53</v>
      </c>
      <c r="I1040">
        <v>100</v>
      </c>
      <c r="J1040" t="s">
        <v>97</v>
      </c>
      <c r="K1040" t="s">
        <v>44</v>
      </c>
      <c r="L1040" t="s">
        <v>44</v>
      </c>
      <c r="O1040" t="s">
        <v>45</v>
      </c>
      <c r="P1040" t="s">
        <v>45</v>
      </c>
      <c r="Q1040">
        <v>32595397</v>
      </c>
      <c r="R1040">
        <v>44158</v>
      </c>
      <c r="S1040">
        <v>16427537</v>
      </c>
      <c r="T1040">
        <v>10000000</v>
      </c>
      <c r="U1040">
        <v>69.42</v>
      </c>
      <c r="V1040">
        <v>65.89</v>
      </c>
      <c r="W1040">
        <v>68.2</v>
      </c>
      <c r="X1040">
        <v>68.2</v>
      </c>
      <c r="Y1040">
        <v>68.2</v>
      </c>
      <c r="Z1040">
        <v>68.2</v>
      </c>
      <c r="AA1040">
        <v>68.42</v>
      </c>
      <c r="AB1040">
        <v>68.42</v>
      </c>
      <c r="AC1040">
        <v>114756</v>
      </c>
      <c r="AD1040">
        <v>25700343</v>
      </c>
      <c r="AE1040">
        <v>73.22</v>
      </c>
      <c r="AF1040">
        <v>44175</v>
      </c>
      <c r="AG1040">
        <v>22.4602</v>
      </c>
      <c r="AH1040">
        <v>44076</v>
      </c>
      <c r="AI1040">
        <v>44022</v>
      </c>
      <c r="AJ1040" t="s">
        <v>44</v>
      </c>
    </row>
    <row r="1041" spans="1:36">
      <c r="A1041" s="1">
        <v>44182.459398148145</v>
      </c>
      <c r="B1041" t="s">
        <v>2373</v>
      </c>
      <c r="C1041" t="s">
        <v>2374</v>
      </c>
      <c r="D1041" t="s">
        <v>151</v>
      </c>
      <c r="E1041" t="s">
        <v>39</v>
      </c>
      <c r="F1041" t="s">
        <v>152</v>
      </c>
      <c r="G1041" t="s">
        <v>41</v>
      </c>
      <c r="H1041" t="s">
        <v>53</v>
      </c>
      <c r="I1041">
        <v>100</v>
      </c>
      <c r="J1041" t="s">
        <v>2375</v>
      </c>
      <c r="K1041" t="s">
        <v>44</v>
      </c>
      <c r="L1041" t="s">
        <v>44</v>
      </c>
      <c r="O1041" t="s">
        <v>45</v>
      </c>
      <c r="P1041" t="s">
        <v>45</v>
      </c>
      <c r="Q1041">
        <v>1718002</v>
      </c>
      <c r="R1041">
        <v>44151</v>
      </c>
      <c r="S1041">
        <v>1315248</v>
      </c>
      <c r="T1041">
        <v>418654</v>
      </c>
      <c r="U1041">
        <v>0</v>
      </c>
      <c r="V1041">
        <v>0</v>
      </c>
      <c r="W1041">
        <v>42.68</v>
      </c>
      <c r="X1041">
        <v>40.380000000000003</v>
      </c>
      <c r="Y1041">
        <v>40.380000000000003</v>
      </c>
      <c r="Z1041">
        <v>40.380000000000003</v>
      </c>
      <c r="AA1041">
        <v>43.41</v>
      </c>
      <c r="AB1041">
        <v>43.41</v>
      </c>
      <c r="AC1041">
        <v>31</v>
      </c>
      <c r="AD1041">
        <v>53832</v>
      </c>
      <c r="AE1041">
        <v>48.5</v>
      </c>
      <c r="AF1041">
        <v>44075</v>
      </c>
      <c r="AG1041">
        <v>27.53</v>
      </c>
      <c r="AH1041">
        <v>43906</v>
      </c>
      <c r="AI1041">
        <v>31261</v>
      </c>
      <c r="AJ1041" t="s">
        <v>44</v>
      </c>
    </row>
    <row r="1042" spans="1:36">
      <c r="A1042" s="1">
        <v>44182.459398148145</v>
      </c>
      <c r="B1042" t="s">
        <v>2376</v>
      </c>
      <c r="C1042" t="s">
        <v>2377</v>
      </c>
      <c r="D1042" t="s">
        <v>38</v>
      </c>
      <c r="E1042" t="s">
        <v>39</v>
      </c>
      <c r="F1042" t="s">
        <v>40</v>
      </c>
      <c r="G1042" t="s">
        <v>41</v>
      </c>
      <c r="H1042" t="s">
        <v>53</v>
      </c>
      <c r="I1042">
        <v>100</v>
      </c>
      <c r="J1042" t="s">
        <v>2375</v>
      </c>
      <c r="K1042" t="s">
        <v>44</v>
      </c>
      <c r="L1042" t="s">
        <v>44</v>
      </c>
      <c r="O1042" t="s">
        <v>45</v>
      </c>
      <c r="P1042" t="s">
        <v>45</v>
      </c>
      <c r="Q1042">
        <v>7361439</v>
      </c>
      <c r="R1042">
        <v>44153</v>
      </c>
      <c r="S1042">
        <v>2061537</v>
      </c>
      <c r="T1042">
        <v>5322456</v>
      </c>
      <c r="U1042">
        <v>43.755000000000003</v>
      </c>
      <c r="V1042">
        <v>41.05</v>
      </c>
      <c r="W1042">
        <v>42.01</v>
      </c>
      <c r="X1042">
        <v>42.01</v>
      </c>
      <c r="Y1042">
        <v>41.58</v>
      </c>
      <c r="Z1042">
        <v>41.58</v>
      </c>
      <c r="AA1042">
        <v>42.01</v>
      </c>
      <c r="AB1042">
        <v>42.01</v>
      </c>
      <c r="AC1042">
        <v>21815</v>
      </c>
      <c r="AD1042">
        <v>8531436</v>
      </c>
      <c r="AE1042">
        <v>48.05</v>
      </c>
      <c r="AF1042">
        <v>44074</v>
      </c>
      <c r="AG1042">
        <v>25.04</v>
      </c>
      <c r="AH1042">
        <v>43906</v>
      </c>
      <c r="AI1042">
        <v>34962</v>
      </c>
      <c r="AJ1042" t="s">
        <v>44</v>
      </c>
    </row>
    <row r="1043" spans="1:36">
      <c r="A1043" s="1">
        <v>44182.459398148145</v>
      </c>
      <c r="B1043" t="s">
        <v>2378</v>
      </c>
      <c r="C1043" t="s">
        <v>2379</v>
      </c>
      <c r="D1043" t="s">
        <v>48</v>
      </c>
      <c r="E1043" t="s">
        <v>39</v>
      </c>
      <c r="F1043" t="s">
        <v>45</v>
      </c>
      <c r="G1043" t="s">
        <v>41</v>
      </c>
      <c r="H1043" t="s">
        <v>53</v>
      </c>
      <c r="I1043">
        <v>100</v>
      </c>
      <c r="J1043" t="s">
        <v>54</v>
      </c>
      <c r="K1043" t="s">
        <v>44</v>
      </c>
      <c r="L1043" t="s">
        <v>44</v>
      </c>
      <c r="O1043" t="s">
        <v>45</v>
      </c>
      <c r="P1043" t="s">
        <v>45</v>
      </c>
      <c r="Q1043">
        <v>24269386</v>
      </c>
      <c r="R1043">
        <v>44153</v>
      </c>
      <c r="S1043">
        <v>17113356</v>
      </c>
      <c r="T1043">
        <v>7093943</v>
      </c>
      <c r="U1043">
        <v>94.58</v>
      </c>
      <c r="V1043">
        <v>88.13</v>
      </c>
      <c r="W1043">
        <v>89.38</v>
      </c>
      <c r="X1043">
        <v>89.38</v>
      </c>
      <c r="Y1043">
        <v>89.14</v>
      </c>
      <c r="Z1043">
        <v>89.14</v>
      </c>
      <c r="AA1043">
        <v>89.38</v>
      </c>
      <c r="AB1043">
        <v>89.38</v>
      </c>
      <c r="AC1043">
        <v>404091</v>
      </c>
      <c r="AD1043">
        <v>40480619</v>
      </c>
      <c r="AE1043">
        <v>133</v>
      </c>
      <c r="AF1043">
        <v>44174</v>
      </c>
      <c r="AG1043">
        <v>27.55</v>
      </c>
      <c r="AH1043">
        <v>43906</v>
      </c>
      <c r="AI1043">
        <v>43726</v>
      </c>
      <c r="AJ1043" t="s">
        <v>44</v>
      </c>
    </row>
    <row r="1044" spans="1:36">
      <c r="A1044" s="1">
        <v>44182.459398148145</v>
      </c>
      <c r="B1044" t="s">
        <v>2380</v>
      </c>
      <c r="C1044" t="s">
        <v>2381</v>
      </c>
      <c r="D1044" t="s">
        <v>48</v>
      </c>
      <c r="E1044" t="s">
        <v>39</v>
      </c>
      <c r="F1044" t="s">
        <v>45</v>
      </c>
      <c r="G1044" t="s">
        <v>41</v>
      </c>
      <c r="H1044" t="s">
        <v>53</v>
      </c>
      <c r="I1044">
        <v>100</v>
      </c>
      <c r="J1044" t="s">
        <v>43</v>
      </c>
      <c r="K1044" t="s">
        <v>44</v>
      </c>
      <c r="L1044" t="s">
        <v>44</v>
      </c>
      <c r="O1044" t="s">
        <v>45</v>
      </c>
      <c r="P1044" t="s">
        <v>45</v>
      </c>
      <c r="Q1044">
        <v>53054960</v>
      </c>
      <c r="R1044">
        <v>44152</v>
      </c>
      <c r="S1044">
        <v>30275829</v>
      </c>
      <c r="T1044">
        <v>21778608</v>
      </c>
      <c r="U1044">
        <v>2.6337000000000002</v>
      </c>
      <c r="V1044">
        <v>2.46</v>
      </c>
      <c r="W1044">
        <v>2.46</v>
      </c>
      <c r="X1044">
        <v>2.46</v>
      </c>
      <c r="Y1044">
        <v>2.48</v>
      </c>
      <c r="Z1044">
        <v>2.4</v>
      </c>
      <c r="AA1044">
        <v>2.5</v>
      </c>
      <c r="AB1044">
        <v>2.5</v>
      </c>
      <c r="AC1044">
        <v>67589</v>
      </c>
      <c r="AD1044">
        <v>32052828</v>
      </c>
      <c r="AE1044">
        <v>4.2</v>
      </c>
      <c r="AF1044">
        <v>43969</v>
      </c>
      <c r="AG1044">
        <v>1</v>
      </c>
      <c r="AH1044">
        <v>43913</v>
      </c>
      <c r="AI1044">
        <v>41736</v>
      </c>
      <c r="AJ1044" t="s">
        <v>44</v>
      </c>
    </row>
    <row r="1045" spans="1:36">
      <c r="A1045" s="1">
        <v>44182.459398148145</v>
      </c>
      <c r="B1045" t="s">
        <v>2382</v>
      </c>
      <c r="C1045" t="s">
        <v>2383</v>
      </c>
      <c r="D1045" t="s">
        <v>48</v>
      </c>
      <c r="E1045" t="s">
        <v>39</v>
      </c>
      <c r="F1045" t="s">
        <v>45</v>
      </c>
      <c r="G1045" t="s">
        <v>41</v>
      </c>
      <c r="H1045" t="s">
        <v>53</v>
      </c>
      <c r="I1045">
        <v>100</v>
      </c>
      <c r="J1045" t="s">
        <v>857</v>
      </c>
      <c r="K1045" t="s">
        <v>44</v>
      </c>
      <c r="L1045" t="s">
        <v>44</v>
      </c>
      <c r="O1045" t="s">
        <v>45</v>
      </c>
      <c r="P1045" t="s">
        <v>45</v>
      </c>
      <c r="Q1045">
        <v>239211413</v>
      </c>
      <c r="R1045">
        <v>44153</v>
      </c>
      <c r="S1045">
        <v>106031867</v>
      </c>
      <c r="T1045">
        <v>98586556</v>
      </c>
      <c r="U1045">
        <v>4.29</v>
      </c>
      <c r="V1045">
        <v>3.4502999999999999</v>
      </c>
      <c r="W1045">
        <v>4.12</v>
      </c>
      <c r="X1045">
        <v>4.12</v>
      </c>
      <c r="Y1045">
        <v>4.0999999999999996</v>
      </c>
      <c r="Z1045">
        <v>4.0999999999999996</v>
      </c>
      <c r="AA1045">
        <v>4.1100000000000003</v>
      </c>
      <c r="AB1045">
        <v>4.12</v>
      </c>
      <c r="AC1045">
        <v>10368936</v>
      </c>
      <c r="AD1045">
        <v>634702415</v>
      </c>
      <c r="AE1045">
        <v>6.07</v>
      </c>
      <c r="AF1045">
        <v>43983</v>
      </c>
      <c r="AG1045">
        <v>1.4</v>
      </c>
      <c r="AH1045">
        <v>43906</v>
      </c>
      <c r="AI1045">
        <v>40449</v>
      </c>
      <c r="AJ1045" t="s">
        <v>44</v>
      </c>
    </row>
    <row r="1046" spans="1:36">
      <c r="A1046" s="1">
        <v>44182.459398148145</v>
      </c>
      <c r="B1046" t="s">
        <v>2384</v>
      </c>
      <c r="C1046" t="s">
        <v>2385</v>
      </c>
      <c r="D1046" t="s">
        <v>172</v>
      </c>
      <c r="E1046" t="s">
        <v>173</v>
      </c>
      <c r="F1046" t="s">
        <v>45</v>
      </c>
      <c r="G1046" t="s">
        <v>41</v>
      </c>
      <c r="H1046" t="s">
        <v>42</v>
      </c>
      <c r="I1046">
        <v>100</v>
      </c>
      <c r="J1046" t="s">
        <v>82</v>
      </c>
      <c r="K1046" t="s">
        <v>44</v>
      </c>
      <c r="L1046" t="s">
        <v>44</v>
      </c>
      <c r="M1046">
        <v>45846</v>
      </c>
      <c r="O1046" t="s">
        <v>45</v>
      </c>
      <c r="P1046" t="s">
        <v>45</v>
      </c>
      <c r="Q1046">
        <v>2000000</v>
      </c>
      <c r="R1046">
        <v>44158</v>
      </c>
      <c r="S1046">
        <v>29000</v>
      </c>
      <c r="T1046">
        <v>428140</v>
      </c>
      <c r="U1046">
        <v>2.6</v>
      </c>
      <c r="V1046">
        <v>1.7</v>
      </c>
      <c r="W1046">
        <v>2.6</v>
      </c>
      <c r="X1046">
        <v>2.6</v>
      </c>
      <c r="Y1046">
        <v>2.6</v>
      </c>
      <c r="Z1046">
        <v>2.6</v>
      </c>
      <c r="AA1046">
        <v>2.75</v>
      </c>
      <c r="AB1046">
        <v>2.75</v>
      </c>
      <c r="AC1046">
        <v>2278</v>
      </c>
      <c r="AD1046">
        <v>1043193</v>
      </c>
      <c r="AE1046">
        <v>9.8115000000000006</v>
      </c>
      <c r="AF1046">
        <v>44175</v>
      </c>
      <c r="AG1046">
        <v>0.75</v>
      </c>
      <c r="AH1046">
        <v>44026</v>
      </c>
      <c r="AI1046">
        <v>44026</v>
      </c>
      <c r="AJ1046" t="s">
        <v>44</v>
      </c>
    </row>
    <row r="1047" spans="1:36">
      <c r="A1047" s="1">
        <v>44182.459398148145</v>
      </c>
      <c r="B1047" t="s">
        <v>2386</v>
      </c>
      <c r="C1047" t="s">
        <v>2387</v>
      </c>
      <c r="D1047" t="s">
        <v>2388</v>
      </c>
      <c r="E1047" t="s">
        <v>70</v>
      </c>
      <c r="F1047" t="s">
        <v>45</v>
      </c>
      <c r="G1047" t="s">
        <v>41</v>
      </c>
      <c r="H1047" t="s">
        <v>42</v>
      </c>
      <c r="I1047">
        <v>100</v>
      </c>
      <c r="J1047" t="s">
        <v>82</v>
      </c>
      <c r="K1047" t="s">
        <v>44</v>
      </c>
      <c r="L1047" t="s">
        <v>44</v>
      </c>
      <c r="O1047" t="s">
        <v>45</v>
      </c>
      <c r="P1047" t="s">
        <v>45</v>
      </c>
      <c r="Q1047">
        <v>702799</v>
      </c>
      <c r="R1047">
        <v>44158</v>
      </c>
      <c r="S1047">
        <v>302799</v>
      </c>
      <c r="T1047">
        <v>400000</v>
      </c>
      <c r="U1047">
        <v>16.95</v>
      </c>
      <c r="V1047">
        <v>16.5</v>
      </c>
      <c r="W1047">
        <v>16.804099999999998</v>
      </c>
      <c r="X1047">
        <v>16.95</v>
      </c>
      <c r="Y1047">
        <v>16.39</v>
      </c>
      <c r="Z1047">
        <v>16.39</v>
      </c>
      <c r="AA1047">
        <v>16.98</v>
      </c>
      <c r="AB1047">
        <v>16.989999999999998</v>
      </c>
      <c r="AC1047">
        <v>1806</v>
      </c>
      <c r="AD1047">
        <v>360888</v>
      </c>
      <c r="AE1047">
        <v>20.399999999999999</v>
      </c>
      <c r="AF1047">
        <v>44166</v>
      </c>
      <c r="AG1047">
        <v>12.95</v>
      </c>
      <c r="AH1047">
        <v>44053</v>
      </c>
      <c r="AI1047">
        <v>44026</v>
      </c>
      <c r="AJ1047" t="s">
        <v>44</v>
      </c>
    </row>
    <row r="1048" spans="1:36">
      <c r="A1048" s="1">
        <v>44182.459398148145</v>
      </c>
      <c r="B1048" t="s">
        <v>2389</v>
      </c>
      <c r="C1048" t="s">
        <v>2390</v>
      </c>
      <c r="D1048" t="s">
        <v>38</v>
      </c>
      <c r="E1048" t="s">
        <v>39</v>
      </c>
      <c r="F1048" t="s">
        <v>40</v>
      </c>
      <c r="G1048" t="s">
        <v>41</v>
      </c>
      <c r="H1048" t="s">
        <v>42</v>
      </c>
      <c r="I1048">
        <v>100</v>
      </c>
      <c r="J1048" t="s">
        <v>43</v>
      </c>
      <c r="K1048" t="s">
        <v>44</v>
      </c>
      <c r="L1048" t="s">
        <v>44</v>
      </c>
      <c r="O1048" t="s">
        <v>45</v>
      </c>
      <c r="P1048" t="s">
        <v>45</v>
      </c>
      <c r="Q1048">
        <v>14041400</v>
      </c>
      <c r="R1048">
        <v>44147</v>
      </c>
      <c r="S1048">
        <v>2900000</v>
      </c>
      <c r="T1048">
        <v>10000000</v>
      </c>
      <c r="U1048">
        <v>14.19</v>
      </c>
      <c r="V1048">
        <v>13.94</v>
      </c>
      <c r="W1048">
        <v>14</v>
      </c>
      <c r="X1048">
        <v>14.15</v>
      </c>
      <c r="Y1048">
        <v>13.92</v>
      </c>
      <c r="Z1048">
        <v>13.9</v>
      </c>
      <c r="AA1048">
        <v>14</v>
      </c>
      <c r="AB1048">
        <v>14.2</v>
      </c>
      <c r="AC1048">
        <v>11375</v>
      </c>
      <c r="AD1048">
        <v>2331349</v>
      </c>
      <c r="AE1048">
        <v>21.44</v>
      </c>
      <c r="AF1048">
        <v>44022</v>
      </c>
      <c r="AG1048">
        <v>11.11</v>
      </c>
      <c r="AH1048">
        <v>44020</v>
      </c>
      <c r="AI1048">
        <v>44020</v>
      </c>
      <c r="AJ1048" t="s">
        <v>44</v>
      </c>
    </row>
    <row r="1049" spans="1:36">
      <c r="A1049" s="1">
        <v>44182.459398148145</v>
      </c>
      <c r="B1049" t="s">
        <v>2391</v>
      </c>
      <c r="C1049" t="s">
        <v>2392</v>
      </c>
      <c r="D1049" t="s">
        <v>48</v>
      </c>
      <c r="E1049" t="s">
        <v>39</v>
      </c>
      <c r="F1049" t="s">
        <v>45</v>
      </c>
      <c r="G1049" t="s">
        <v>41</v>
      </c>
      <c r="H1049" t="s">
        <v>42</v>
      </c>
      <c r="I1049">
        <v>100</v>
      </c>
      <c r="J1049" t="s">
        <v>54</v>
      </c>
      <c r="K1049" t="s">
        <v>44</v>
      </c>
      <c r="L1049" t="s">
        <v>44</v>
      </c>
      <c r="O1049" t="s">
        <v>45</v>
      </c>
      <c r="P1049" t="s">
        <v>45</v>
      </c>
      <c r="Q1049">
        <v>23789386</v>
      </c>
      <c r="R1049">
        <v>44091</v>
      </c>
      <c r="S1049">
        <v>2814055</v>
      </c>
      <c r="T1049">
        <v>20707281</v>
      </c>
      <c r="U1049">
        <v>2.84</v>
      </c>
      <c r="V1049">
        <v>2.4900000000000002</v>
      </c>
      <c r="W1049">
        <v>2.64</v>
      </c>
      <c r="X1049">
        <v>2.64</v>
      </c>
      <c r="Y1049">
        <v>2.63</v>
      </c>
      <c r="Z1049">
        <v>2.63</v>
      </c>
      <c r="AA1049">
        <v>2.64</v>
      </c>
      <c r="AB1049">
        <v>2.64</v>
      </c>
      <c r="AC1049">
        <v>439773</v>
      </c>
      <c r="AD1049">
        <v>76466237</v>
      </c>
      <c r="AE1049">
        <v>5.4</v>
      </c>
      <c r="AF1049">
        <v>44175</v>
      </c>
      <c r="AG1049">
        <v>1.33</v>
      </c>
      <c r="AH1049">
        <v>43917</v>
      </c>
      <c r="AI1049">
        <v>42195</v>
      </c>
      <c r="AJ1049" t="s">
        <v>44</v>
      </c>
    </row>
    <row r="1050" spans="1:36">
      <c r="A1050" s="1">
        <v>44182.459398148145</v>
      </c>
      <c r="B1050" t="s">
        <v>2393</v>
      </c>
      <c r="C1050" t="s">
        <v>2394</v>
      </c>
      <c r="D1050" t="s">
        <v>48</v>
      </c>
      <c r="E1050" t="s">
        <v>39</v>
      </c>
      <c r="F1050" t="s">
        <v>45</v>
      </c>
      <c r="G1050" t="s">
        <v>41</v>
      </c>
      <c r="H1050" t="s">
        <v>78</v>
      </c>
      <c r="I1050">
        <v>100</v>
      </c>
      <c r="J1050" t="s">
        <v>1151</v>
      </c>
      <c r="K1050" t="s">
        <v>44</v>
      </c>
      <c r="L1050" t="s">
        <v>44</v>
      </c>
      <c r="O1050" t="s">
        <v>45</v>
      </c>
      <c r="P1050" t="s">
        <v>45</v>
      </c>
      <c r="Q1050">
        <v>40740212</v>
      </c>
      <c r="R1050">
        <v>44146</v>
      </c>
      <c r="S1050">
        <v>9863532</v>
      </c>
      <c r="T1050">
        <v>30041558</v>
      </c>
      <c r="U1050">
        <v>6.3</v>
      </c>
      <c r="V1050">
        <v>6.05</v>
      </c>
      <c r="W1050">
        <v>6.25</v>
      </c>
      <c r="X1050">
        <v>6.25</v>
      </c>
      <c r="Y1050">
        <v>6.26</v>
      </c>
      <c r="Z1050">
        <v>6.25</v>
      </c>
      <c r="AA1050">
        <v>6.29</v>
      </c>
      <c r="AB1050">
        <v>6.29</v>
      </c>
      <c r="AC1050">
        <v>130127</v>
      </c>
      <c r="AD1050">
        <v>57731120</v>
      </c>
      <c r="AE1050">
        <v>7.15</v>
      </c>
      <c r="AF1050">
        <v>43864</v>
      </c>
      <c r="AG1050">
        <v>1.26</v>
      </c>
      <c r="AH1050">
        <v>43908</v>
      </c>
      <c r="AI1050">
        <v>43864</v>
      </c>
      <c r="AJ1050" t="s">
        <v>44</v>
      </c>
    </row>
    <row r="1051" spans="1:36">
      <c r="A1051" s="1">
        <v>44182.459398148145</v>
      </c>
      <c r="B1051" t="s">
        <v>2395</v>
      </c>
      <c r="C1051" t="s">
        <v>2396</v>
      </c>
      <c r="D1051" t="s">
        <v>89</v>
      </c>
      <c r="E1051" t="s">
        <v>40</v>
      </c>
      <c r="F1051" t="s">
        <v>45</v>
      </c>
      <c r="G1051" t="s">
        <v>41</v>
      </c>
      <c r="H1051" t="s">
        <v>78</v>
      </c>
      <c r="I1051">
        <v>100</v>
      </c>
      <c r="J1051" t="s">
        <v>1505</v>
      </c>
      <c r="K1051" t="s">
        <v>44</v>
      </c>
      <c r="L1051" t="s">
        <v>44</v>
      </c>
      <c r="O1051" t="s">
        <v>45</v>
      </c>
      <c r="P1051" t="s">
        <v>45</v>
      </c>
      <c r="Q1051">
        <v>5300000</v>
      </c>
      <c r="R1051">
        <v>44165</v>
      </c>
      <c r="S1051">
        <v>333333</v>
      </c>
      <c r="T1051">
        <v>4966667</v>
      </c>
      <c r="U1051">
        <v>10.79</v>
      </c>
      <c r="V1051">
        <v>10.02</v>
      </c>
      <c r="W1051">
        <v>10.09</v>
      </c>
      <c r="X1051">
        <v>10.09</v>
      </c>
      <c r="Y1051">
        <v>10.09</v>
      </c>
      <c r="Z1051">
        <v>10.08</v>
      </c>
      <c r="AA1051">
        <v>10.199999999999999</v>
      </c>
      <c r="AB1051">
        <v>10.199999999999999</v>
      </c>
      <c r="AC1051">
        <v>282830</v>
      </c>
      <c r="AD1051">
        <v>31149372</v>
      </c>
      <c r="AE1051">
        <v>35.89</v>
      </c>
      <c r="AF1051">
        <v>44020</v>
      </c>
      <c r="AG1051">
        <v>8.0399999999999991</v>
      </c>
      <c r="AH1051">
        <v>44106</v>
      </c>
      <c r="AI1051">
        <v>44020</v>
      </c>
      <c r="AJ1051" t="s">
        <v>44</v>
      </c>
    </row>
    <row r="1052" spans="1:36">
      <c r="A1052" s="1">
        <v>44182.459398148145</v>
      </c>
      <c r="B1052" t="s">
        <v>2397</v>
      </c>
      <c r="C1052" t="s">
        <v>2398</v>
      </c>
      <c r="D1052" t="s">
        <v>89</v>
      </c>
      <c r="E1052" t="s">
        <v>40</v>
      </c>
      <c r="F1052" t="s">
        <v>45</v>
      </c>
      <c r="G1052" t="s">
        <v>41</v>
      </c>
      <c r="H1052" t="s">
        <v>53</v>
      </c>
      <c r="I1052">
        <v>100</v>
      </c>
      <c r="J1052" t="s">
        <v>136</v>
      </c>
      <c r="K1052" t="s">
        <v>44</v>
      </c>
      <c r="L1052" t="s">
        <v>44</v>
      </c>
      <c r="O1052" t="s">
        <v>45</v>
      </c>
      <c r="P1052" t="s">
        <v>45</v>
      </c>
      <c r="Q1052">
        <v>12824683</v>
      </c>
      <c r="R1052">
        <v>44168</v>
      </c>
      <c r="S1052">
        <v>0</v>
      </c>
      <c r="T1052">
        <v>9143014</v>
      </c>
      <c r="U1052">
        <v>13.25</v>
      </c>
      <c r="V1052">
        <v>13.112399999999999</v>
      </c>
      <c r="W1052">
        <v>13.23</v>
      </c>
      <c r="X1052">
        <v>13.23</v>
      </c>
      <c r="Y1052">
        <v>13.01</v>
      </c>
      <c r="Z1052">
        <v>13.01</v>
      </c>
      <c r="AA1052">
        <v>13.25</v>
      </c>
      <c r="AB1052">
        <v>13.25</v>
      </c>
      <c r="AC1052">
        <v>100607</v>
      </c>
      <c r="AD1052">
        <v>3709460</v>
      </c>
      <c r="AE1052">
        <v>15.5</v>
      </c>
      <c r="AF1052">
        <v>44020</v>
      </c>
      <c r="AG1052">
        <v>10.06</v>
      </c>
      <c r="AH1052">
        <v>44039</v>
      </c>
      <c r="AI1052">
        <v>44020</v>
      </c>
      <c r="AJ1052" t="s">
        <v>44</v>
      </c>
    </row>
    <row r="1053" spans="1:36">
      <c r="A1053" s="1">
        <v>44182.459398148145</v>
      </c>
      <c r="B1053" t="s">
        <v>2399</v>
      </c>
      <c r="C1053" t="s">
        <v>2400</v>
      </c>
      <c r="D1053" t="s">
        <v>48</v>
      </c>
      <c r="E1053" t="s">
        <v>39</v>
      </c>
      <c r="F1053" t="s">
        <v>45</v>
      </c>
      <c r="G1053" t="s">
        <v>41</v>
      </c>
      <c r="H1053" t="s">
        <v>53</v>
      </c>
      <c r="I1053">
        <v>100</v>
      </c>
      <c r="J1053" t="s">
        <v>2401</v>
      </c>
      <c r="K1053" t="s">
        <v>44</v>
      </c>
      <c r="L1053" t="s">
        <v>44</v>
      </c>
      <c r="O1053" t="s">
        <v>45</v>
      </c>
      <c r="P1053" t="s">
        <v>45</v>
      </c>
      <c r="Q1053">
        <v>9997477</v>
      </c>
      <c r="R1053">
        <v>44160</v>
      </c>
      <c r="S1053">
        <v>4078570</v>
      </c>
      <c r="T1053">
        <v>5438857</v>
      </c>
      <c r="U1053">
        <v>4.43</v>
      </c>
      <c r="V1053">
        <v>4.28</v>
      </c>
      <c r="W1053">
        <v>4.34</v>
      </c>
      <c r="X1053">
        <v>4.34</v>
      </c>
      <c r="Y1053">
        <v>4.2699999999999996</v>
      </c>
      <c r="Z1053">
        <v>4.2699999999999996</v>
      </c>
      <c r="AA1053">
        <v>4.42</v>
      </c>
      <c r="AB1053">
        <v>4.42</v>
      </c>
      <c r="AC1053">
        <v>3047</v>
      </c>
      <c r="AD1053">
        <v>6445502.4000000004</v>
      </c>
      <c r="AE1053">
        <v>6.415</v>
      </c>
      <c r="AF1053">
        <v>44027</v>
      </c>
      <c r="AG1053">
        <v>0.4501</v>
      </c>
      <c r="AH1053">
        <v>43819</v>
      </c>
      <c r="AI1053">
        <v>40113</v>
      </c>
      <c r="AJ1053" t="s">
        <v>44</v>
      </c>
    </row>
    <row r="1054" spans="1:36">
      <c r="A1054" s="1">
        <v>44182.459398148145</v>
      </c>
      <c r="B1054" t="s">
        <v>2402</v>
      </c>
      <c r="C1054" t="s">
        <v>2403</v>
      </c>
      <c r="D1054" t="s">
        <v>48</v>
      </c>
      <c r="E1054" t="s">
        <v>39</v>
      </c>
      <c r="F1054" t="s">
        <v>45</v>
      </c>
      <c r="G1054" t="s">
        <v>41</v>
      </c>
      <c r="H1054" t="s">
        <v>42</v>
      </c>
      <c r="I1054">
        <v>100</v>
      </c>
      <c r="J1054" t="s">
        <v>2404</v>
      </c>
      <c r="K1054" t="s">
        <v>44</v>
      </c>
      <c r="L1054" t="s">
        <v>44</v>
      </c>
      <c r="O1054" t="s">
        <v>45</v>
      </c>
      <c r="P1054" t="s">
        <v>45</v>
      </c>
      <c r="Q1054">
        <v>23122353</v>
      </c>
      <c r="R1054">
        <v>44067</v>
      </c>
      <c r="S1054">
        <v>2617874</v>
      </c>
      <c r="T1054">
        <v>20502322</v>
      </c>
      <c r="U1054">
        <v>9.75</v>
      </c>
      <c r="V1054">
        <v>8.5</v>
      </c>
      <c r="W1054">
        <v>9.07</v>
      </c>
      <c r="X1054">
        <v>9.07</v>
      </c>
      <c r="Y1054">
        <v>9.06</v>
      </c>
      <c r="Z1054">
        <v>9.06</v>
      </c>
      <c r="AA1054">
        <v>9.07</v>
      </c>
      <c r="AB1054">
        <v>9.09</v>
      </c>
      <c r="AC1054">
        <v>1041248</v>
      </c>
      <c r="AD1054">
        <v>55062619</v>
      </c>
      <c r="AE1054">
        <v>11.78</v>
      </c>
      <c r="AF1054">
        <v>44000</v>
      </c>
      <c r="AG1054">
        <v>4.5229999999999997</v>
      </c>
      <c r="AH1054">
        <v>43913</v>
      </c>
      <c r="AI1054">
        <v>41438</v>
      </c>
      <c r="AJ1054" t="s">
        <v>44</v>
      </c>
    </row>
    <row r="1055" spans="1:36">
      <c r="A1055" s="1">
        <v>44182.459398148145</v>
      </c>
      <c r="B1055" t="s">
        <v>2405</v>
      </c>
      <c r="C1055" t="s">
        <v>2406</v>
      </c>
      <c r="D1055" t="s">
        <v>48</v>
      </c>
      <c r="E1055" t="s">
        <v>39</v>
      </c>
      <c r="F1055" t="s">
        <v>45</v>
      </c>
      <c r="G1055" t="s">
        <v>41</v>
      </c>
      <c r="H1055" t="s">
        <v>53</v>
      </c>
      <c r="I1055">
        <v>100</v>
      </c>
      <c r="J1055" t="s">
        <v>54</v>
      </c>
      <c r="K1055" t="s">
        <v>44</v>
      </c>
      <c r="L1055" t="s">
        <v>44</v>
      </c>
      <c r="O1055" t="s">
        <v>45</v>
      </c>
      <c r="P1055" t="s">
        <v>45</v>
      </c>
      <c r="Q1055">
        <v>14803929</v>
      </c>
      <c r="R1055">
        <v>44146</v>
      </c>
      <c r="S1055">
        <v>1062223</v>
      </c>
      <c r="T1055">
        <v>13655834</v>
      </c>
      <c r="U1055">
        <v>116.05</v>
      </c>
      <c r="V1055">
        <v>112.89</v>
      </c>
      <c r="W1055">
        <v>114.02</v>
      </c>
      <c r="X1055">
        <v>114.02</v>
      </c>
      <c r="Y1055">
        <v>114.02</v>
      </c>
      <c r="Z1055">
        <v>114</v>
      </c>
      <c r="AA1055">
        <v>114.33</v>
      </c>
      <c r="AB1055">
        <v>114.33</v>
      </c>
      <c r="AC1055">
        <v>45682</v>
      </c>
      <c r="AD1055">
        <v>15418799</v>
      </c>
      <c r="AE1055">
        <v>116.15</v>
      </c>
      <c r="AF1055">
        <v>44180</v>
      </c>
      <c r="AG1055">
        <v>50.13</v>
      </c>
      <c r="AH1055">
        <v>43906</v>
      </c>
      <c r="AI1055">
        <v>42263</v>
      </c>
      <c r="AJ1055" t="s">
        <v>44</v>
      </c>
    </row>
    <row r="1056" spans="1:36">
      <c r="A1056" s="1">
        <v>44182.459398148145</v>
      </c>
      <c r="B1056" t="s">
        <v>2407</v>
      </c>
      <c r="C1056" t="s">
        <v>2408</v>
      </c>
      <c r="D1056" t="s">
        <v>48</v>
      </c>
      <c r="E1056" t="s">
        <v>39</v>
      </c>
      <c r="F1056" t="s">
        <v>45</v>
      </c>
      <c r="G1056" t="s">
        <v>41</v>
      </c>
      <c r="H1056" t="s">
        <v>78</v>
      </c>
      <c r="I1056">
        <v>100</v>
      </c>
      <c r="J1056" t="s">
        <v>54</v>
      </c>
      <c r="K1056" t="s">
        <v>44</v>
      </c>
      <c r="L1056" t="s">
        <v>44</v>
      </c>
      <c r="O1056" t="s">
        <v>45</v>
      </c>
      <c r="P1056" t="s">
        <v>45</v>
      </c>
      <c r="Q1056">
        <v>4759701</v>
      </c>
      <c r="R1056">
        <v>44162</v>
      </c>
      <c r="S1056">
        <v>311101</v>
      </c>
      <c r="T1056">
        <v>4377553</v>
      </c>
      <c r="U1056">
        <v>3.09</v>
      </c>
      <c r="V1056">
        <v>2.94</v>
      </c>
      <c r="W1056">
        <v>3.06</v>
      </c>
      <c r="X1056">
        <v>3.04</v>
      </c>
      <c r="Y1056">
        <v>3.05</v>
      </c>
      <c r="Z1056">
        <v>3.04</v>
      </c>
      <c r="AA1056">
        <v>3.06</v>
      </c>
      <c r="AB1056">
        <v>3.06</v>
      </c>
      <c r="AC1056">
        <v>160304</v>
      </c>
      <c r="AD1056">
        <v>118010053</v>
      </c>
      <c r="AE1056">
        <v>8.84</v>
      </c>
      <c r="AF1056">
        <v>43896</v>
      </c>
      <c r="AG1056">
        <v>1.99</v>
      </c>
      <c r="AH1056">
        <v>43972</v>
      </c>
      <c r="AI1056">
        <v>38148</v>
      </c>
      <c r="AJ1056" t="s">
        <v>44</v>
      </c>
    </row>
    <row r="1057" spans="1:36">
      <c r="A1057" s="1">
        <v>44182.459398148145</v>
      </c>
      <c r="B1057" t="s">
        <v>2409</v>
      </c>
      <c r="C1057" t="s">
        <v>2410</v>
      </c>
      <c r="D1057" t="s">
        <v>48</v>
      </c>
      <c r="E1057" t="s">
        <v>39</v>
      </c>
      <c r="F1057" t="s">
        <v>45</v>
      </c>
      <c r="G1057" t="s">
        <v>41</v>
      </c>
      <c r="H1057" t="s">
        <v>53</v>
      </c>
      <c r="I1057">
        <v>100</v>
      </c>
      <c r="J1057" t="s">
        <v>216</v>
      </c>
      <c r="K1057" t="s">
        <v>44</v>
      </c>
      <c r="L1057" t="s">
        <v>44</v>
      </c>
      <c r="O1057" t="s">
        <v>45</v>
      </c>
      <c r="P1057" t="s">
        <v>45</v>
      </c>
      <c r="Q1057">
        <v>8149678</v>
      </c>
      <c r="R1057">
        <v>44159</v>
      </c>
      <c r="S1057">
        <v>659095</v>
      </c>
      <c r="T1057">
        <v>7474362</v>
      </c>
      <c r="U1057">
        <v>17.25</v>
      </c>
      <c r="V1057">
        <v>17.25</v>
      </c>
      <c r="W1057">
        <v>17.25</v>
      </c>
      <c r="X1057">
        <v>17.25</v>
      </c>
      <c r="Y1057">
        <v>16.05</v>
      </c>
      <c r="Z1057">
        <v>16.05</v>
      </c>
      <c r="AA1057">
        <v>17.25</v>
      </c>
      <c r="AB1057">
        <v>17.25</v>
      </c>
      <c r="AC1057">
        <v>5396</v>
      </c>
      <c r="AD1057">
        <v>4374227</v>
      </c>
      <c r="AE1057">
        <v>17.55</v>
      </c>
      <c r="AF1057">
        <v>44145</v>
      </c>
      <c r="AG1057">
        <v>10.19</v>
      </c>
      <c r="AH1057">
        <v>44097</v>
      </c>
      <c r="AI1057">
        <v>43910</v>
      </c>
      <c r="AJ1057" t="s">
        <v>44</v>
      </c>
    </row>
    <row r="1058" spans="1:36">
      <c r="A1058" s="1">
        <v>44182.459398148145</v>
      </c>
      <c r="B1058" t="s">
        <v>2411</v>
      </c>
      <c r="C1058" t="s">
        <v>2412</v>
      </c>
      <c r="D1058" t="s">
        <v>48</v>
      </c>
      <c r="E1058" t="s">
        <v>39</v>
      </c>
      <c r="F1058" t="s">
        <v>45</v>
      </c>
      <c r="G1058" t="s">
        <v>41</v>
      </c>
      <c r="H1058" t="s">
        <v>42</v>
      </c>
      <c r="I1058">
        <v>100</v>
      </c>
      <c r="J1058" t="s">
        <v>1225</v>
      </c>
      <c r="K1058" t="s">
        <v>44</v>
      </c>
      <c r="L1058" t="s">
        <v>44</v>
      </c>
      <c r="O1058" t="s">
        <v>45</v>
      </c>
      <c r="P1058" t="s">
        <v>45</v>
      </c>
      <c r="Q1058">
        <v>17963234</v>
      </c>
      <c r="R1058">
        <v>44155</v>
      </c>
      <c r="S1058">
        <v>11103262</v>
      </c>
      <c r="T1058">
        <v>3911770</v>
      </c>
      <c r="U1058">
        <v>7.5</v>
      </c>
      <c r="V1058">
        <v>7.1421000000000001</v>
      </c>
      <c r="W1058">
        <v>7.4</v>
      </c>
      <c r="X1058">
        <v>7.4</v>
      </c>
      <c r="Y1058">
        <v>7.39</v>
      </c>
      <c r="Z1058">
        <v>7.39</v>
      </c>
      <c r="AA1058">
        <v>7.45</v>
      </c>
      <c r="AB1058">
        <v>7.45</v>
      </c>
      <c r="AC1058">
        <v>36239</v>
      </c>
      <c r="AD1058">
        <v>7345221</v>
      </c>
      <c r="AE1058">
        <v>12.780799999999999</v>
      </c>
      <c r="AF1058">
        <v>44053</v>
      </c>
      <c r="AG1058">
        <v>5.25</v>
      </c>
      <c r="AH1058">
        <v>44098</v>
      </c>
      <c r="AI1058">
        <v>44020</v>
      </c>
      <c r="AJ1058" t="s">
        <v>44</v>
      </c>
    </row>
    <row r="1059" spans="1:36">
      <c r="A1059" s="1">
        <v>44182.459398148145</v>
      </c>
      <c r="B1059" t="s">
        <v>2413</v>
      </c>
      <c r="C1059" t="s">
        <v>2414</v>
      </c>
      <c r="D1059" t="s">
        <v>2415</v>
      </c>
      <c r="E1059" t="s">
        <v>70</v>
      </c>
      <c r="F1059" t="s">
        <v>45</v>
      </c>
      <c r="G1059" t="s">
        <v>41</v>
      </c>
      <c r="H1059" t="s">
        <v>53</v>
      </c>
      <c r="I1059">
        <v>100</v>
      </c>
      <c r="J1059" t="s">
        <v>216</v>
      </c>
      <c r="K1059" t="s">
        <v>44</v>
      </c>
      <c r="L1059" t="s">
        <v>44</v>
      </c>
      <c r="O1059" t="s">
        <v>45</v>
      </c>
      <c r="P1059" t="s">
        <v>45</v>
      </c>
      <c r="Q1059">
        <v>4900000</v>
      </c>
      <c r="R1059">
        <v>44148</v>
      </c>
      <c r="S1059">
        <v>38400</v>
      </c>
      <c r="T1059">
        <v>4861600</v>
      </c>
      <c r="U1059">
        <v>27.934999999999999</v>
      </c>
      <c r="V1059">
        <v>27.49</v>
      </c>
      <c r="W1059">
        <v>27.5</v>
      </c>
      <c r="X1059">
        <v>27.5</v>
      </c>
      <c r="Y1059">
        <v>27.5</v>
      </c>
      <c r="Z1059">
        <v>27.49</v>
      </c>
      <c r="AA1059">
        <v>27.65</v>
      </c>
      <c r="AB1059">
        <v>27.65</v>
      </c>
      <c r="AC1059">
        <v>19509</v>
      </c>
      <c r="AD1059">
        <v>3330240</v>
      </c>
      <c r="AE1059">
        <v>28.51</v>
      </c>
      <c r="AF1059">
        <v>44176</v>
      </c>
      <c r="AG1059">
        <v>24.05</v>
      </c>
      <c r="AH1059">
        <v>44020</v>
      </c>
      <c r="AI1059">
        <v>44018</v>
      </c>
      <c r="AJ1059" t="s">
        <v>44</v>
      </c>
    </row>
    <row r="1060" spans="1:36">
      <c r="A1060" s="1">
        <v>44182.459398148145</v>
      </c>
      <c r="B1060" t="s">
        <v>2416</v>
      </c>
      <c r="C1060" t="s">
        <v>2417</v>
      </c>
      <c r="D1060" t="s">
        <v>85</v>
      </c>
      <c r="E1060" t="s">
        <v>86</v>
      </c>
      <c r="F1060" t="s">
        <v>45</v>
      </c>
      <c r="G1060" t="s">
        <v>41</v>
      </c>
      <c r="H1060" t="s">
        <v>53</v>
      </c>
      <c r="I1060">
        <v>100</v>
      </c>
      <c r="J1060" t="s">
        <v>417</v>
      </c>
      <c r="K1060" t="s">
        <v>44</v>
      </c>
      <c r="L1060" t="s">
        <v>44</v>
      </c>
      <c r="O1060" t="s">
        <v>45</v>
      </c>
      <c r="P1060" t="s">
        <v>45</v>
      </c>
      <c r="Q1060">
        <v>14837469</v>
      </c>
      <c r="R1060">
        <v>44022</v>
      </c>
      <c r="S1060">
        <v>6389015</v>
      </c>
      <c r="T1060">
        <v>8232110</v>
      </c>
      <c r="U1060">
        <v>8.16</v>
      </c>
      <c r="V1060">
        <v>7.6</v>
      </c>
      <c r="W1060">
        <v>8.0500000000000007</v>
      </c>
      <c r="X1060">
        <v>8.0500000000000007</v>
      </c>
      <c r="Y1060">
        <v>8.0299999999999994</v>
      </c>
      <c r="Z1060">
        <v>8.0299999999999994</v>
      </c>
      <c r="AA1060">
        <v>8.0500000000000007</v>
      </c>
      <c r="AB1060">
        <v>8.0500000000000007</v>
      </c>
      <c r="AC1060">
        <v>3176698</v>
      </c>
      <c r="AD1060">
        <v>734610449</v>
      </c>
      <c r="AE1060">
        <v>46.67</v>
      </c>
      <c r="AF1060">
        <v>44097</v>
      </c>
      <c r="AG1060">
        <v>0.55000000000000004</v>
      </c>
      <c r="AH1060">
        <v>43909</v>
      </c>
      <c r="AI1060">
        <v>42388</v>
      </c>
      <c r="AJ1060" t="s">
        <v>44</v>
      </c>
    </row>
    <row r="1061" spans="1:36">
      <c r="A1061" s="1">
        <v>44182.459398148145</v>
      </c>
      <c r="B1061" t="s">
        <v>2418</v>
      </c>
      <c r="C1061" t="s">
        <v>2419</v>
      </c>
      <c r="D1061" t="s">
        <v>48</v>
      </c>
      <c r="E1061" t="s">
        <v>39</v>
      </c>
      <c r="F1061" t="s">
        <v>45</v>
      </c>
      <c r="G1061" t="s">
        <v>41</v>
      </c>
      <c r="H1061" t="s">
        <v>42</v>
      </c>
      <c r="I1061">
        <v>100</v>
      </c>
      <c r="J1061" t="s">
        <v>82</v>
      </c>
      <c r="K1061" t="s">
        <v>44</v>
      </c>
      <c r="L1061" t="s">
        <v>44</v>
      </c>
      <c r="O1061" t="s">
        <v>45</v>
      </c>
      <c r="P1061" t="s">
        <v>45</v>
      </c>
      <c r="Q1061">
        <v>35894097</v>
      </c>
      <c r="R1061">
        <v>44179</v>
      </c>
      <c r="S1061">
        <v>11780000</v>
      </c>
      <c r="T1061">
        <v>17108834</v>
      </c>
      <c r="U1061">
        <v>1.48</v>
      </c>
      <c r="V1061">
        <v>1.42</v>
      </c>
      <c r="W1061">
        <v>1.48</v>
      </c>
      <c r="X1061">
        <v>1.48</v>
      </c>
      <c r="Y1061">
        <v>1.46</v>
      </c>
      <c r="Z1061">
        <v>1.46</v>
      </c>
      <c r="AA1061">
        <v>1.47</v>
      </c>
      <c r="AB1061">
        <v>1.48</v>
      </c>
      <c r="AC1061">
        <v>895962</v>
      </c>
      <c r="AD1061">
        <v>251076444</v>
      </c>
      <c r="AE1061">
        <v>3.65</v>
      </c>
      <c r="AF1061">
        <v>44151</v>
      </c>
      <c r="AG1061">
        <v>0.81</v>
      </c>
      <c r="AH1061">
        <v>43899</v>
      </c>
      <c r="AI1061">
        <v>42087</v>
      </c>
      <c r="AJ1061" t="s">
        <v>44</v>
      </c>
    </row>
    <row r="1062" spans="1:36">
      <c r="A1062" s="1">
        <v>44182.459398148145</v>
      </c>
      <c r="B1062" t="s">
        <v>2420</v>
      </c>
      <c r="C1062" t="s">
        <v>2421</v>
      </c>
      <c r="D1062" t="s">
        <v>48</v>
      </c>
      <c r="E1062" t="s">
        <v>39</v>
      </c>
      <c r="F1062" t="s">
        <v>45</v>
      </c>
      <c r="G1062" t="s">
        <v>41</v>
      </c>
      <c r="H1062" t="s">
        <v>53</v>
      </c>
      <c r="I1062">
        <v>100</v>
      </c>
      <c r="J1062" t="s">
        <v>57</v>
      </c>
      <c r="K1062" t="s">
        <v>44</v>
      </c>
      <c r="L1062" t="s">
        <v>44</v>
      </c>
      <c r="O1062" t="s">
        <v>45</v>
      </c>
      <c r="P1062" t="s">
        <v>45</v>
      </c>
      <c r="Q1062">
        <v>45047262</v>
      </c>
      <c r="R1062">
        <v>44062</v>
      </c>
      <c r="S1062">
        <v>5793143</v>
      </c>
      <c r="T1062">
        <v>39251002</v>
      </c>
      <c r="U1062">
        <v>282</v>
      </c>
      <c r="V1062">
        <v>273.5</v>
      </c>
      <c r="W1062">
        <v>274.14</v>
      </c>
      <c r="X1062">
        <v>274.14</v>
      </c>
      <c r="Y1062">
        <v>273.81</v>
      </c>
      <c r="Z1062">
        <v>273.81</v>
      </c>
      <c r="AA1062">
        <v>274.14</v>
      </c>
      <c r="AB1062">
        <v>274.14</v>
      </c>
      <c r="AC1062">
        <v>301469</v>
      </c>
      <c r="AD1062">
        <v>127165942</v>
      </c>
      <c r="AE1062">
        <v>319.19</v>
      </c>
      <c r="AF1062">
        <v>44048</v>
      </c>
      <c r="AG1062">
        <v>119.01009999999999</v>
      </c>
      <c r="AH1062">
        <v>43913</v>
      </c>
      <c r="AI1062">
        <v>33847</v>
      </c>
      <c r="AJ1062" t="s">
        <v>44</v>
      </c>
    </row>
    <row r="1063" spans="1:36">
      <c r="A1063" s="1">
        <v>44182.459398148145</v>
      </c>
      <c r="B1063" t="s">
        <v>2422</v>
      </c>
      <c r="C1063" t="s">
        <v>2423</v>
      </c>
      <c r="D1063" t="s">
        <v>48</v>
      </c>
      <c r="E1063" t="s">
        <v>39</v>
      </c>
      <c r="F1063" t="s">
        <v>45</v>
      </c>
      <c r="G1063" t="s">
        <v>41</v>
      </c>
      <c r="H1063" t="s">
        <v>42</v>
      </c>
      <c r="I1063">
        <v>100</v>
      </c>
      <c r="J1063" t="s">
        <v>697</v>
      </c>
      <c r="K1063" t="s">
        <v>44</v>
      </c>
      <c r="L1063" t="s">
        <v>44</v>
      </c>
      <c r="O1063" t="s">
        <v>45</v>
      </c>
      <c r="P1063" t="s">
        <v>45</v>
      </c>
      <c r="Q1063">
        <v>22908705</v>
      </c>
      <c r="R1063">
        <v>44160</v>
      </c>
      <c r="S1063">
        <v>14133075</v>
      </c>
      <c r="T1063">
        <v>6717773</v>
      </c>
      <c r="U1063">
        <v>3.72</v>
      </c>
      <c r="V1063">
        <v>3.6</v>
      </c>
      <c r="W1063">
        <v>3.6</v>
      </c>
      <c r="X1063">
        <v>3.6</v>
      </c>
      <c r="Y1063">
        <v>3.6</v>
      </c>
      <c r="Z1063">
        <v>3.59</v>
      </c>
      <c r="AA1063">
        <v>3.66</v>
      </c>
      <c r="AB1063">
        <v>3.66</v>
      </c>
      <c r="AC1063">
        <v>15232</v>
      </c>
      <c r="AD1063">
        <v>11377859</v>
      </c>
      <c r="AE1063">
        <v>16.5</v>
      </c>
      <c r="AF1063">
        <v>44001</v>
      </c>
      <c r="AG1063">
        <v>2.5</v>
      </c>
      <c r="AH1063">
        <v>43857</v>
      </c>
      <c r="AI1063">
        <v>43125</v>
      </c>
      <c r="AJ1063" t="s">
        <v>44</v>
      </c>
    </row>
    <row r="1064" spans="1:36">
      <c r="A1064" s="1">
        <v>44182.459398148145</v>
      </c>
      <c r="B1064" t="s">
        <v>2424</v>
      </c>
      <c r="C1064" t="s">
        <v>2425</v>
      </c>
      <c r="D1064" t="s">
        <v>48</v>
      </c>
      <c r="E1064" t="s">
        <v>39</v>
      </c>
      <c r="F1064" t="s">
        <v>45</v>
      </c>
      <c r="G1064" t="s">
        <v>41</v>
      </c>
      <c r="H1064" t="s">
        <v>42</v>
      </c>
      <c r="I1064">
        <v>100</v>
      </c>
      <c r="J1064" t="s">
        <v>49</v>
      </c>
      <c r="K1064" t="s">
        <v>44</v>
      </c>
      <c r="L1064" t="s">
        <v>44</v>
      </c>
      <c r="O1064" t="s">
        <v>45</v>
      </c>
      <c r="P1064" t="s">
        <v>45</v>
      </c>
      <c r="Q1064">
        <v>10228259</v>
      </c>
      <c r="R1064">
        <v>44155</v>
      </c>
      <c r="S1064">
        <v>1324571</v>
      </c>
      <c r="T1064">
        <v>8862236</v>
      </c>
      <c r="U1064">
        <v>7.16</v>
      </c>
      <c r="V1064">
        <v>6.9</v>
      </c>
      <c r="W1064">
        <v>6.94</v>
      </c>
      <c r="X1064">
        <v>6.94</v>
      </c>
      <c r="Y1064">
        <v>6.94</v>
      </c>
      <c r="Z1064">
        <v>6.94</v>
      </c>
      <c r="AA1064">
        <v>7.05</v>
      </c>
      <c r="AB1064">
        <v>7.05</v>
      </c>
      <c r="AC1064">
        <v>17919</v>
      </c>
      <c r="AD1064">
        <v>5466909</v>
      </c>
      <c r="AE1064">
        <v>8.19</v>
      </c>
      <c r="AF1064">
        <v>44173</v>
      </c>
      <c r="AG1064">
        <v>4.13</v>
      </c>
      <c r="AH1064">
        <v>43937</v>
      </c>
      <c r="AI1064">
        <v>39160</v>
      </c>
      <c r="AJ1064" t="s">
        <v>44</v>
      </c>
    </row>
    <row r="1065" spans="1:36">
      <c r="A1065" s="1">
        <v>44182.459398148145</v>
      </c>
      <c r="B1065" t="s">
        <v>2426</v>
      </c>
      <c r="C1065" t="s">
        <v>2427</v>
      </c>
      <c r="D1065" t="s">
        <v>48</v>
      </c>
      <c r="E1065" t="s">
        <v>39</v>
      </c>
      <c r="F1065" t="s">
        <v>45</v>
      </c>
      <c r="G1065" t="s">
        <v>41</v>
      </c>
      <c r="H1065" t="s">
        <v>42</v>
      </c>
      <c r="I1065">
        <v>100</v>
      </c>
      <c r="J1065" t="s">
        <v>43</v>
      </c>
      <c r="K1065" t="s">
        <v>44</v>
      </c>
      <c r="L1065" t="s">
        <v>44</v>
      </c>
      <c r="O1065" t="s">
        <v>45</v>
      </c>
      <c r="P1065" t="s">
        <v>45</v>
      </c>
      <c r="Q1065">
        <v>19753061</v>
      </c>
      <c r="R1065">
        <v>44160</v>
      </c>
      <c r="S1065">
        <v>15968990</v>
      </c>
      <c r="T1065">
        <v>3666840</v>
      </c>
      <c r="U1065">
        <v>5.46</v>
      </c>
      <c r="V1065">
        <v>5.17</v>
      </c>
      <c r="W1065">
        <v>5.4</v>
      </c>
      <c r="X1065">
        <v>5.4</v>
      </c>
      <c r="Y1065">
        <v>5.38</v>
      </c>
      <c r="Z1065">
        <v>5.38</v>
      </c>
      <c r="AA1065">
        <v>5.42</v>
      </c>
      <c r="AB1065">
        <v>5.42</v>
      </c>
      <c r="AC1065">
        <v>51252</v>
      </c>
      <c r="AD1065">
        <v>140197262</v>
      </c>
      <c r="AE1065">
        <v>12.96</v>
      </c>
      <c r="AF1065">
        <v>44049</v>
      </c>
      <c r="AG1065">
        <v>1.45</v>
      </c>
      <c r="AH1065">
        <v>43978</v>
      </c>
      <c r="AI1065">
        <v>42955</v>
      </c>
      <c r="AJ1065" t="s">
        <v>44</v>
      </c>
    </row>
    <row r="1066" spans="1:36">
      <c r="A1066" s="1">
        <v>44182.459398148145</v>
      </c>
      <c r="B1066" t="s">
        <v>2428</v>
      </c>
      <c r="C1066" t="s">
        <v>2429</v>
      </c>
      <c r="D1066" t="s">
        <v>2430</v>
      </c>
      <c r="E1066" t="s">
        <v>70</v>
      </c>
      <c r="F1066" t="s">
        <v>40</v>
      </c>
      <c r="G1066" t="s">
        <v>41</v>
      </c>
      <c r="H1066" t="s">
        <v>53</v>
      </c>
      <c r="I1066">
        <v>100</v>
      </c>
      <c r="J1066" t="s">
        <v>54</v>
      </c>
      <c r="K1066" t="s">
        <v>44</v>
      </c>
      <c r="L1066" t="s">
        <v>44</v>
      </c>
      <c r="O1066" t="s">
        <v>45</v>
      </c>
      <c r="P1066" t="s">
        <v>45</v>
      </c>
      <c r="Q1066">
        <v>3707256</v>
      </c>
      <c r="R1066">
        <v>44148</v>
      </c>
      <c r="S1066">
        <v>0</v>
      </c>
      <c r="T1066">
        <v>3607571</v>
      </c>
      <c r="U1066">
        <v>24.9</v>
      </c>
      <c r="V1066">
        <v>24.7</v>
      </c>
      <c r="W1066">
        <v>24.72</v>
      </c>
      <c r="X1066">
        <v>24.72</v>
      </c>
      <c r="Y1066">
        <v>24.71</v>
      </c>
      <c r="Z1066">
        <v>24.71</v>
      </c>
      <c r="AA1066">
        <v>24.83</v>
      </c>
      <c r="AB1066">
        <v>24.83</v>
      </c>
      <c r="AC1066">
        <v>8425</v>
      </c>
      <c r="AD1066">
        <v>2418542</v>
      </c>
      <c r="AE1066">
        <v>26.2925</v>
      </c>
      <c r="AF1066">
        <v>43881</v>
      </c>
      <c r="AG1066">
        <v>9.49</v>
      </c>
      <c r="AH1066">
        <v>43909</v>
      </c>
      <c r="AI1066">
        <v>42816</v>
      </c>
      <c r="AJ1066" t="s">
        <v>44</v>
      </c>
    </row>
    <row r="1067" spans="1:36">
      <c r="A1067" s="1">
        <v>44182.459398148145</v>
      </c>
      <c r="B1067" t="s">
        <v>2431</v>
      </c>
      <c r="C1067" t="s">
        <v>2432</v>
      </c>
      <c r="D1067" t="s">
        <v>172</v>
      </c>
      <c r="E1067" t="s">
        <v>173</v>
      </c>
      <c r="F1067" t="s">
        <v>45</v>
      </c>
      <c r="G1067" t="s">
        <v>41</v>
      </c>
      <c r="H1067" t="s">
        <v>42</v>
      </c>
      <c r="I1067">
        <v>100</v>
      </c>
      <c r="J1067" t="s">
        <v>43</v>
      </c>
      <c r="K1067" t="s">
        <v>44</v>
      </c>
      <c r="L1067" t="s">
        <v>44</v>
      </c>
      <c r="M1067">
        <v>44950</v>
      </c>
      <c r="O1067" t="s">
        <v>45</v>
      </c>
      <c r="P1067" t="s">
        <v>45</v>
      </c>
      <c r="Q1067">
        <v>17400000</v>
      </c>
      <c r="R1067">
        <v>44151</v>
      </c>
      <c r="S1067">
        <v>4900000</v>
      </c>
      <c r="T1067">
        <v>12500000</v>
      </c>
      <c r="U1067">
        <v>0.33</v>
      </c>
      <c r="V1067">
        <v>0.28050000000000003</v>
      </c>
      <c r="W1067">
        <v>0.32</v>
      </c>
      <c r="X1067">
        <v>0.32</v>
      </c>
      <c r="Y1067">
        <v>0.32</v>
      </c>
      <c r="Z1067">
        <v>0.32</v>
      </c>
      <c r="AA1067">
        <v>0.33</v>
      </c>
      <c r="AB1067">
        <v>0.33</v>
      </c>
      <c r="AC1067">
        <v>68289</v>
      </c>
      <c r="AD1067">
        <v>26518039</v>
      </c>
      <c r="AE1067">
        <v>2.46</v>
      </c>
      <c r="AF1067">
        <v>44014</v>
      </c>
      <c r="AG1067">
        <v>0.14000000000000001</v>
      </c>
      <c r="AH1067">
        <v>44138</v>
      </c>
      <c r="AI1067">
        <v>44014</v>
      </c>
      <c r="AJ1067" t="s">
        <v>44</v>
      </c>
    </row>
    <row r="1068" spans="1:36">
      <c r="A1068" s="1">
        <v>44182.459398148145</v>
      </c>
      <c r="B1068" t="s">
        <v>2433</v>
      </c>
      <c r="C1068" t="s">
        <v>2434</v>
      </c>
      <c r="D1068" t="s">
        <v>38</v>
      </c>
      <c r="E1068" t="s">
        <v>39</v>
      </c>
      <c r="F1068" t="s">
        <v>40</v>
      </c>
      <c r="G1068" t="s">
        <v>41</v>
      </c>
      <c r="H1068" t="s">
        <v>53</v>
      </c>
      <c r="I1068">
        <v>100</v>
      </c>
      <c r="J1068" t="s">
        <v>43</v>
      </c>
      <c r="K1068" t="s">
        <v>44</v>
      </c>
      <c r="L1068" t="s">
        <v>44</v>
      </c>
      <c r="O1068" t="s">
        <v>45</v>
      </c>
      <c r="P1068" t="s">
        <v>45</v>
      </c>
      <c r="Q1068">
        <v>21656976</v>
      </c>
      <c r="R1068">
        <v>44126</v>
      </c>
      <c r="S1068">
        <v>10090112</v>
      </c>
      <c r="T1068">
        <v>11572341</v>
      </c>
      <c r="U1068">
        <v>12.98</v>
      </c>
      <c r="V1068">
        <v>12.37</v>
      </c>
      <c r="W1068">
        <v>12.55</v>
      </c>
      <c r="X1068">
        <v>12.55</v>
      </c>
      <c r="Y1068">
        <v>12.55</v>
      </c>
      <c r="Z1068">
        <v>12.55</v>
      </c>
      <c r="AA1068">
        <v>12.59</v>
      </c>
      <c r="AB1068">
        <v>12.59</v>
      </c>
      <c r="AC1068">
        <v>122145</v>
      </c>
      <c r="AD1068">
        <v>44331502</v>
      </c>
      <c r="AE1068">
        <v>15.62</v>
      </c>
      <c r="AF1068">
        <v>44166</v>
      </c>
      <c r="AG1068">
        <v>1.8149999999999999</v>
      </c>
      <c r="AH1068">
        <v>43910</v>
      </c>
      <c r="AI1068">
        <v>36538</v>
      </c>
      <c r="AJ1068" t="s">
        <v>44</v>
      </c>
    </row>
    <row r="1069" spans="1:36">
      <c r="A1069" s="1">
        <v>44182.459398148145</v>
      </c>
      <c r="B1069" t="s">
        <v>2435</v>
      </c>
      <c r="C1069" t="s">
        <v>2436</v>
      </c>
      <c r="D1069" t="s">
        <v>48</v>
      </c>
      <c r="E1069" t="s">
        <v>39</v>
      </c>
      <c r="F1069" t="s">
        <v>45</v>
      </c>
      <c r="G1069" t="s">
        <v>41</v>
      </c>
      <c r="H1069" t="s">
        <v>42</v>
      </c>
      <c r="I1069">
        <v>100</v>
      </c>
      <c r="J1069" t="s">
        <v>246</v>
      </c>
      <c r="K1069" t="s">
        <v>44</v>
      </c>
      <c r="L1069" t="s">
        <v>44</v>
      </c>
      <c r="O1069" t="s">
        <v>45</v>
      </c>
      <c r="P1069" t="s">
        <v>45</v>
      </c>
      <c r="Q1069">
        <v>30851776</v>
      </c>
      <c r="R1069">
        <v>44158</v>
      </c>
      <c r="S1069">
        <v>19716551</v>
      </c>
      <c r="T1069">
        <v>11457494</v>
      </c>
      <c r="U1069">
        <v>7</v>
      </c>
      <c r="V1069">
        <v>6.55</v>
      </c>
      <c r="W1069">
        <v>6.78</v>
      </c>
      <c r="X1069">
        <v>6.78</v>
      </c>
      <c r="Y1069">
        <v>6.75</v>
      </c>
      <c r="Z1069">
        <v>6.75</v>
      </c>
      <c r="AA1069">
        <v>6.81</v>
      </c>
      <c r="AB1069">
        <v>6.81</v>
      </c>
      <c r="AC1069">
        <v>321339</v>
      </c>
      <c r="AD1069">
        <v>173448034</v>
      </c>
      <c r="AE1069">
        <v>13.6938</v>
      </c>
      <c r="AF1069">
        <v>44166</v>
      </c>
      <c r="AG1069">
        <v>1.425</v>
      </c>
      <c r="AH1069">
        <v>43909</v>
      </c>
      <c r="AI1069">
        <v>38223</v>
      </c>
      <c r="AJ1069" t="s">
        <v>44</v>
      </c>
    </row>
    <row r="1070" spans="1:36">
      <c r="A1070" s="1">
        <v>44182.459398148145</v>
      </c>
      <c r="B1070" t="s">
        <v>2437</v>
      </c>
      <c r="C1070" t="s">
        <v>2438</v>
      </c>
      <c r="D1070" t="s">
        <v>48</v>
      </c>
      <c r="E1070" t="s">
        <v>39</v>
      </c>
      <c r="F1070" t="s">
        <v>45</v>
      </c>
      <c r="G1070" t="s">
        <v>41</v>
      </c>
      <c r="H1070" t="s">
        <v>53</v>
      </c>
      <c r="I1070">
        <v>100</v>
      </c>
      <c r="J1070" t="s">
        <v>54</v>
      </c>
      <c r="K1070" t="s">
        <v>44</v>
      </c>
      <c r="L1070" t="s">
        <v>44</v>
      </c>
      <c r="O1070" t="s">
        <v>45</v>
      </c>
      <c r="P1070" t="s">
        <v>45</v>
      </c>
      <c r="Q1070">
        <v>16993260</v>
      </c>
      <c r="R1070">
        <v>44104</v>
      </c>
      <c r="S1070">
        <v>6179000</v>
      </c>
      <c r="T1070">
        <v>10763569</v>
      </c>
      <c r="U1070">
        <v>95.935000000000002</v>
      </c>
      <c r="V1070">
        <v>89.69</v>
      </c>
      <c r="W1070">
        <v>89.96</v>
      </c>
      <c r="X1070">
        <v>89.96</v>
      </c>
      <c r="Y1070">
        <v>89.99</v>
      </c>
      <c r="Z1070">
        <v>89.86</v>
      </c>
      <c r="AA1070">
        <v>90.21</v>
      </c>
      <c r="AB1070">
        <v>90.21</v>
      </c>
      <c r="AC1070">
        <v>157736</v>
      </c>
      <c r="AD1070">
        <v>34028296</v>
      </c>
      <c r="AE1070">
        <v>117.7</v>
      </c>
      <c r="AF1070">
        <v>43881</v>
      </c>
      <c r="AG1070">
        <v>35.299999999999997</v>
      </c>
      <c r="AH1070">
        <v>43913</v>
      </c>
      <c r="AI1070">
        <v>31611</v>
      </c>
      <c r="AJ1070" t="s">
        <v>44</v>
      </c>
    </row>
    <row r="1071" spans="1:36">
      <c r="A1071" s="1">
        <v>44182.459398148145</v>
      </c>
      <c r="B1071" t="s">
        <v>2439</v>
      </c>
      <c r="C1071" t="s">
        <v>2440</v>
      </c>
      <c r="D1071" t="s">
        <v>478</v>
      </c>
      <c r="E1071" t="s">
        <v>173</v>
      </c>
      <c r="F1071" t="s">
        <v>45</v>
      </c>
      <c r="G1071" t="s">
        <v>41</v>
      </c>
      <c r="H1071" t="s">
        <v>42</v>
      </c>
      <c r="I1071">
        <v>100</v>
      </c>
      <c r="J1071" t="s">
        <v>43</v>
      </c>
      <c r="K1071" t="s">
        <v>44</v>
      </c>
      <c r="L1071" t="s">
        <v>44</v>
      </c>
      <c r="M1071">
        <v>45839</v>
      </c>
      <c r="O1071" t="s">
        <v>45</v>
      </c>
      <c r="P1071" t="s">
        <v>45</v>
      </c>
      <c r="Q1071">
        <v>7187500</v>
      </c>
      <c r="R1071">
        <v>44032</v>
      </c>
      <c r="S1071">
        <v>0</v>
      </c>
      <c r="T1071">
        <v>7187500</v>
      </c>
      <c r="U1071">
        <v>2.75</v>
      </c>
      <c r="V1071">
        <v>2.54</v>
      </c>
      <c r="W1071">
        <v>2.75</v>
      </c>
      <c r="X1071">
        <v>2.68</v>
      </c>
      <c r="Y1071">
        <v>2.54</v>
      </c>
      <c r="Z1071">
        <v>2.54</v>
      </c>
      <c r="AA1071">
        <v>2.83</v>
      </c>
      <c r="AB1071">
        <v>2.83</v>
      </c>
      <c r="AC1071">
        <v>4619</v>
      </c>
      <c r="AD1071">
        <v>1930359</v>
      </c>
      <c r="AE1071">
        <v>8.49</v>
      </c>
      <c r="AF1071">
        <v>44018</v>
      </c>
      <c r="AG1071">
        <v>2.29</v>
      </c>
      <c r="AH1071">
        <v>44134</v>
      </c>
      <c r="AI1071">
        <v>44014</v>
      </c>
      <c r="AJ1071" t="s">
        <v>44</v>
      </c>
    </row>
    <row r="1072" spans="1:36">
      <c r="A1072" s="1">
        <v>44182.459398148145</v>
      </c>
      <c r="B1072" t="s">
        <v>2441</v>
      </c>
      <c r="C1072" t="s">
        <v>2442</v>
      </c>
      <c r="D1072" t="s">
        <v>85</v>
      </c>
      <c r="E1072" t="s">
        <v>86</v>
      </c>
      <c r="F1072" t="s">
        <v>45</v>
      </c>
      <c r="G1072" t="s">
        <v>41</v>
      </c>
      <c r="H1072" t="s">
        <v>42</v>
      </c>
      <c r="I1072">
        <v>100</v>
      </c>
      <c r="J1072" t="s">
        <v>43</v>
      </c>
      <c r="K1072" t="s">
        <v>44</v>
      </c>
      <c r="L1072" t="s">
        <v>44</v>
      </c>
      <c r="O1072" t="s">
        <v>45</v>
      </c>
      <c r="P1072" t="s">
        <v>45</v>
      </c>
      <c r="Q1072">
        <v>62908617</v>
      </c>
      <c r="R1072">
        <v>44014</v>
      </c>
      <c r="S1072">
        <v>39332281</v>
      </c>
      <c r="T1072">
        <v>23576336</v>
      </c>
      <c r="U1072">
        <v>10.28</v>
      </c>
      <c r="V1072">
        <v>9.86</v>
      </c>
      <c r="W1072">
        <v>9.9</v>
      </c>
      <c r="X1072">
        <v>9.9</v>
      </c>
      <c r="Y1072">
        <v>9.9</v>
      </c>
      <c r="Z1072">
        <v>9.9</v>
      </c>
      <c r="AA1072">
        <v>9.9499999999999993</v>
      </c>
      <c r="AB1072">
        <v>9.9499999999999993</v>
      </c>
      <c r="AC1072">
        <v>140045</v>
      </c>
      <c r="AD1072">
        <v>23608861</v>
      </c>
      <c r="AE1072">
        <v>17.25</v>
      </c>
      <c r="AF1072">
        <v>44018</v>
      </c>
      <c r="AG1072">
        <v>8.6649999999999991</v>
      </c>
      <c r="AH1072">
        <v>44082</v>
      </c>
      <c r="AI1072">
        <v>44014</v>
      </c>
      <c r="AJ1072" t="s">
        <v>44</v>
      </c>
    </row>
    <row r="1073" spans="1:36">
      <c r="A1073" s="1">
        <v>44182.459398148145</v>
      </c>
      <c r="B1073" t="s">
        <v>2443</v>
      </c>
      <c r="C1073" t="s">
        <v>2444</v>
      </c>
      <c r="D1073" t="s">
        <v>48</v>
      </c>
      <c r="E1073" t="s">
        <v>39</v>
      </c>
      <c r="F1073" t="s">
        <v>45</v>
      </c>
      <c r="G1073" t="s">
        <v>41</v>
      </c>
      <c r="H1073" t="s">
        <v>53</v>
      </c>
      <c r="I1073">
        <v>100</v>
      </c>
      <c r="J1073" t="s">
        <v>216</v>
      </c>
      <c r="K1073" t="s">
        <v>44</v>
      </c>
      <c r="L1073" t="s">
        <v>44</v>
      </c>
      <c r="O1073" t="s">
        <v>45</v>
      </c>
      <c r="P1073" t="s">
        <v>45</v>
      </c>
      <c r="Q1073">
        <v>79549631</v>
      </c>
      <c r="R1073">
        <v>44152</v>
      </c>
      <c r="S1073">
        <v>748242</v>
      </c>
      <c r="T1073">
        <v>78594526</v>
      </c>
      <c r="U1073">
        <v>158.065</v>
      </c>
      <c r="V1073">
        <v>152.6</v>
      </c>
      <c r="W1073">
        <v>157.61000000000001</v>
      </c>
      <c r="X1073">
        <v>157.61000000000001</v>
      </c>
      <c r="Y1073">
        <v>157.5</v>
      </c>
      <c r="Z1073">
        <v>157.5</v>
      </c>
      <c r="AA1073">
        <v>157.62</v>
      </c>
      <c r="AB1073">
        <v>157.62</v>
      </c>
      <c r="AC1073">
        <v>805952</v>
      </c>
      <c r="AD1073">
        <v>129618233</v>
      </c>
      <c r="AE1073">
        <v>158.065</v>
      </c>
      <c r="AF1073">
        <v>44181</v>
      </c>
      <c r="AG1073">
        <v>100.22</v>
      </c>
      <c r="AH1073">
        <v>44013</v>
      </c>
      <c r="AI1073">
        <v>44013</v>
      </c>
      <c r="AJ1073" t="s">
        <v>44</v>
      </c>
    </row>
    <row r="1074" spans="1:36">
      <c r="A1074" s="1">
        <v>44182.459398148145</v>
      </c>
      <c r="B1074" t="s">
        <v>2445</v>
      </c>
      <c r="C1074" t="s">
        <v>2446</v>
      </c>
      <c r="D1074" t="s">
        <v>48</v>
      </c>
      <c r="E1074" t="s">
        <v>39</v>
      </c>
      <c r="F1074" t="s">
        <v>45</v>
      </c>
      <c r="G1074" t="s">
        <v>41</v>
      </c>
      <c r="H1074" t="s">
        <v>53</v>
      </c>
      <c r="I1074">
        <v>100</v>
      </c>
      <c r="J1074" t="s">
        <v>228</v>
      </c>
      <c r="K1074" t="s">
        <v>44</v>
      </c>
      <c r="L1074" t="s">
        <v>44</v>
      </c>
      <c r="O1074" t="s">
        <v>45</v>
      </c>
      <c r="P1074" t="s">
        <v>45</v>
      </c>
      <c r="Q1074">
        <v>265983244</v>
      </c>
      <c r="R1074">
        <v>44152</v>
      </c>
      <c r="S1074">
        <v>1237803</v>
      </c>
      <c r="T1074">
        <v>275302002</v>
      </c>
      <c r="U1074">
        <v>154.9</v>
      </c>
      <c r="V1074">
        <v>151.61000000000001</v>
      </c>
      <c r="W1074">
        <v>153.9</v>
      </c>
      <c r="X1074">
        <v>153.9</v>
      </c>
      <c r="Y1074">
        <v>153.86000000000001</v>
      </c>
      <c r="Z1074">
        <v>153.86000000000001</v>
      </c>
      <c r="AA1074">
        <v>154.08000000000001</v>
      </c>
      <c r="AB1074">
        <v>154.08000000000001</v>
      </c>
      <c r="AC1074">
        <v>2369836</v>
      </c>
      <c r="AD1074">
        <v>350959783</v>
      </c>
      <c r="AE1074">
        <v>154.9</v>
      </c>
      <c r="AF1074">
        <v>44181</v>
      </c>
      <c r="AG1074">
        <v>87.56</v>
      </c>
      <c r="AH1074">
        <v>44036</v>
      </c>
      <c r="AI1074">
        <v>44013</v>
      </c>
      <c r="AJ1074" t="s">
        <v>44</v>
      </c>
    </row>
    <row r="1075" spans="1:36">
      <c r="A1075" s="1">
        <v>44182.459398148145</v>
      </c>
      <c r="B1075" t="s">
        <v>2447</v>
      </c>
      <c r="C1075" t="s">
        <v>2448</v>
      </c>
      <c r="D1075" t="s">
        <v>48</v>
      </c>
      <c r="E1075" t="s">
        <v>39</v>
      </c>
      <c r="F1075" t="s">
        <v>45</v>
      </c>
      <c r="G1075" t="s">
        <v>41</v>
      </c>
      <c r="H1075" t="s">
        <v>53</v>
      </c>
      <c r="I1075">
        <v>100</v>
      </c>
      <c r="J1075" t="s">
        <v>790</v>
      </c>
      <c r="K1075" t="s">
        <v>44</v>
      </c>
      <c r="L1075" t="s">
        <v>44</v>
      </c>
      <c r="O1075" t="s">
        <v>45</v>
      </c>
      <c r="P1075" t="s">
        <v>45</v>
      </c>
      <c r="Q1075">
        <v>10664763</v>
      </c>
      <c r="R1075">
        <v>44095</v>
      </c>
      <c r="S1075">
        <v>2628819</v>
      </c>
      <c r="T1075">
        <v>8029089</v>
      </c>
      <c r="U1075">
        <v>53.06</v>
      </c>
      <c r="V1075">
        <v>51.23</v>
      </c>
      <c r="W1075">
        <v>51.63</v>
      </c>
      <c r="X1075">
        <v>51.63</v>
      </c>
      <c r="Y1075">
        <v>51.29</v>
      </c>
      <c r="Z1075">
        <v>51.29</v>
      </c>
      <c r="AA1075">
        <v>52.08</v>
      </c>
      <c r="AB1075">
        <v>52.08</v>
      </c>
      <c r="AC1075">
        <v>25584</v>
      </c>
      <c r="AD1075">
        <v>10251301</v>
      </c>
      <c r="AE1075">
        <v>59.89</v>
      </c>
      <c r="AF1075">
        <v>44056</v>
      </c>
      <c r="AG1075">
        <v>26.82</v>
      </c>
      <c r="AH1075">
        <v>43907</v>
      </c>
      <c r="AI1075">
        <v>27620</v>
      </c>
      <c r="AJ1075" t="s">
        <v>44</v>
      </c>
    </row>
    <row r="1076" spans="1:36">
      <c r="A1076" s="1">
        <v>44182.459398148145</v>
      </c>
      <c r="B1076" t="s">
        <v>2449</v>
      </c>
      <c r="C1076" t="s">
        <v>2450</v>
      </c>
      <c r="D1076" t="s">
        <v>48</v>
      </c>
      <c r="E1076" t="s">
        <v>39</v>
      </c>
      <c r="F1076" t="s">
        <v>45</v>
      </c>
      <c r="G1076" t="s">
        <v>41</v>
      </c>
      <c r="H1076" t="s">
        <v>53</v>
      </c>
      <c r="I1076">
        <v>100</v>
      </c>
      <c r="J1076" t="s">
        <v>2451</v>
      </c>
      <c r="K1076" t="s">
        <v>44</v>
      </c>
      <c r="L1076" t="s">
        <v>44</v>
      </c>
      <c r="O1076" t="s">
        <v>45</v>
      </c>
      <c r="P1076" t="s">
        <v>45</v>
      </c>
      <c r="Q1076">
        <v>25353261</v>
      </c>
      <c r="R1076">
        <v>44125</v>
      </c>
      <c r="S1076">
        <v>3186241</v>
      </c>
      <c r="T1076">
        <v>22144238</v>
      </c>
      <c r="U1076">
        <v>227.41</v>
      </c>
      <c r="V1076">
        <v>216.28</v>
      </c>
      <c r="W1076">
        <v>221.26</v>
      </c>
      <c r="X1076">
        <v>221.26</v>
      </c>
      <c r="Y1076">
        <v>221.26</v>
      </c>
      <c r="Z1076">
        <v>221.26</v>
      </c>
      <c r="AA1076">
        <v>221.61</v>
      </c>
      <c r="AB1076">
        <v>221.61</v>
      </c>
      <c r="AC1076">
        <v>134317</v>
      </c>
      <c r="AD1076">
        <v>48924562</v>
      </c>
      <c r="AE1076">
        <v>227.41</v>
      </c>
      <c r="AF1076">
        <v>44181</v>
      </c>
      <c r="AG1076">
        <v>104.015</v>
      </c>
      <c r="AH1076">
        <v>43908</v>
      </c>
      <c r="AI1076">
        <v>27947</v>
      </c>
      <c r="AJ1076" t="s">
        <v>44</v>
      </c>
    </row>
    <row r="1077" spans="1:36">
      <c r="A1077" s="1">
        <v>44182.459398148145</v>
      </c>
      <c r="B1077" t="s">
        <v>2452</v>
      </c>
      <c r="C1077" t="s">
        <v>2453</v>
      </c>
      <c r="D1077" t="s">
        <v>48</v>
      </c>
      <c r="E1077" t="s">
        <v>39</v>
      </c>
      <c r="F1077" t="s">
        <v>45</v>
      </c>
      <c r="G1077" t="s">
        <v>41</v>
      </c>
      <c r="H1077" t="s">
        <v>78</v>
      </c>
      <c r="I1077">
        <v>100</v>
      </c>
      <c r="J1077" t="s">
        <v>492</v>
      </c>
      <c r="K1077" t="s">
        <v>44</v>
      </c>
      <c r="L1077" t="s">
        <v>44</v>
      </c>
      <c r="O1077" t="s">
        <v>45</v>
      </c>
      <c r="P1077" t="s">
        <v>45</v>
      </c>
      <c r="Q1077">
        <v>28214800</v>
      </c>
      <c r="R1077">
        <v>44152</v>
      </c>
      <c r="S1077">
        <v>8264802</v>
      </c>
      <c r="T1077">
        <v>19949998</v>
      </c>
      <c r="U1077">
        <v>4.71</v>
      </c>
      <c r="V1077">
        <v>4.53</v>
      </c>
      <c r="W1077">
        <v>4.63</v>
      </c>
      <c r="X1077">
        <v>4.63</v>
      </c>
      <c r="Y1077">
        <v>4.59</v>
      </c>
      <c r="Z1077">
        <v>4.59</v>
      </c>
      <c r="AA1077">
        <v>4.63</v>
      </c>
      <c r="AB1077">
        <v>4.63</v>
      </c>
      <c r="AC1077">
        <v>112521</v>
      </c>
      <c r="AD1077">
        <v>18024943</v>
      </c>
      <c r="AE1077">
        <v>5</v>
      </c>
      <c r="AF1077">
        <v>44167</v>
      </c>
      <c r="AG1077">
        <v>1.32</v>
      </c>
      <c r="AH1077">
        <v>43908</v>
      </c>
      <c r="AI1077">
        <v>36728</v>
      </c>
      <c r="AJ1077" t="s">
        <v>44</v>
      </c>
    </row>
    <row r="1078" spans="1:36">
      <c r="A1078" s="1">
        <v>44182.459398148145</v>
      </c>
      <c r="B1078" t="s">
        <v>2454</v>
      </c>
      <c r="C1078" t="s">
        <v>2455</v>
      </c>
      <c r="D1078" t="s">
        <v>85</v>
      </c>
      <c r="E1078" t="s">
        <v>86</v>
      </c>
      <c r="F1078" t="s">
        <v>45</v>
      </c>
      <c r="G1078" t="s">
        <v>41</v>
      </c>
      <c r="H1078" t="s">
        <v>53</v>
      </c>
      <c r="I1078">
        <v>100</v>
      </c>
      <c r="J1078" t="s">
        <v>57</v>
      </c>
      <c r="K1078" t="s">
        <v>44</v>
      </c>
      <c r="L1078" t="s">
        <v>44</v>
      </c>
      <c r="O1078" t="s">
        <v>45</v>
      </c>
      <c r="P1078" t="s">
        <v>45</v>
      </c>
      <c r="Q1078">
        <v>500888523</v>
      </c>
      <c r="R1078">
        <v>44057</v>
      </c>
      <c r="S1078">
        <v>129274766</v>
      </c>
      <c r="T1078">
        <v>368494797</v>
      </c>
      <c r="U1078">
        <v>17.3</v>
      </c>
      <c r="V1078">
        <v>16.86</v>
      </c>
      <c r="W1078">
        <v>17.07</v>
      </c>
      <c r="X1078">
        <v>17.07</v>
      </c>
      <c r="Y1078">
        <v>17.07</v>
      </c>
      <c r="Z1078">
        <v>17.059999999999999</v>
      </c>
      <c r="AA1078">
        <v>17.079999999999998</v>
      </c>
      <c r="AB1078">
        <v>17.079999999999998</v>
      </c>
      <c r="AC1078">
        <v>2772426</v>
      </c>
      <c r="AD1078">
        <v>1165672115</v>
      </c>
      <c r="AE1078">
        <v>17.3</v>
      </c>
      <c r="AF1078">
        <v>44181</v>
      </c>
      <c r="AG1078">
        <v>5.36</v>
      </c>
      <c r="AH1078">
        <v>43908</v>
      </c>
      <c r="AI1078">
        <v>34411</v>
      </c>
      <c r="AJ1078" t="s">
        <v>44</v>
      </c>
    </row>
    <row r="1079" spans="1:36">
      <c r="A1079" s="1">
        <v>44182.459398148145</v>
      </c>
      <c r="B1079" t="s">
        <v>2456</v>
      </c>
      <c r="C1079" t="s">
        <v>2457</v>
      </c>
      <c r="D1079" t="s">
        <v>85</v>
      </c>
      <c r="E1079" t="s">
        <v>86</v>
      </c>
      <c r="F1079" t="s">
        <v>45</v>
      </c>
      <c r="G1079" t="s">
        <v>41</v>
      </c>
      <c r="H1079" t="s">
        <v>78</v>
      </c>
      <c r="I1079">
        <v>100</v>
      </c>
      <c r="J1079" t="s">
        <v>988</v>
      </c>
      <c r="K1079" t="s">
        <v>44</v>
      </c>
      <c r="L1079" t="s">
        <v>44</v>
      </c>
      <c r="O1079" t="s">
        <v>45</v>
      </c>
      <c r="P1079" t="s">
        <v>45</v>
      </c>
      <c r="Q1079">
        <v>44787305</v>
      </c>
      <c r="R1079">
        <v>44118</v>
      </c>
      <c r="S1079">
        <v>10073810</v>
      </c>
      <c r="T1079">
        <v>25658344</v>
      </c>
      <c r="U1079">
        <v>9.4295000000000009</v>
      </c>
      <c r="V1079">
        <v>8.77</v>
      </c>
      <c r="W1079">
        <v>8.8699999999999992</v>
      </c>
      <c r="X1079">
        <v>8.8699999999999992</v>
      </c>
      <c r="Y1079">
        <v>8.8699999999999992</v>
      </c>
      <c r="Z1079">
        <v>8.8699999999999992</v>
      </c>
      <c r="AA1079">
        <v>8.8800000000000008</v>
      </c>
      <c r="AB1079">
        <v>8.8800000000000008</v>
      </c>
      <c r="AC1079">
        <v>443179</v>
      </c>
      <c r="AD1079">
        <v>184512061</v>
      </c>
      <c r="AE1079">
        <v>19.98</v>
      </c>
      <c r="AF1079">
        <v>44092</v>
      </c>
      <c r="AG1079">
        <v>6.61</v>
      </c>
      <c r="AH1079">
        <v>43903</v>
      </c>
      <c r="AI1079">
        <v>42319</v>
      </c>
      <c r="AJ1079" t="s">
        <v>44</v>
      </c>
    </row>
    <row r="1080" spans="1:36">
      <c r="A1080" s="1">
        <v>44182.459398148145</v>
      </c>
      <c r="B1080" t="s">
        <v>2458</v>
      </c>
      <c r="C1080" t="s">
        <v>2459</v>
      </c>
      <c r="D1080" t="s">
        <v>48</v>
      </c>
      <c r="E1080" t="s">
        <v>39</v>
      </c>
      <c r="F1080" t="s">
        <v>45</v>
      </c>
      <c r="G1080" t="s">
        <v>41</v>
      </c>
      <c r="H1080" t="s">
        <v>53</v>
      </c>
      <c r="I1080">
        <v>100</v>
      </c>
      <c r="J1080" t="s">
        <v>2460</v>
      </c>
      <c r="K1080" t="s">
        <v>44</v>
      </c>
      <c r="L1080" t="s">
        <v>44</v>
      </c>
      <c r="O1080" t="s">
        <v>45</v>
      </c>
      <c r="P1080" t="s">
        <v>45</v>
      </c>
      <c r="Q1080">
        <v>34274771</v>
      </c>
      <c r="R1080">
        <v>44160</v>
      </c>
      <c r="S1080">
        <v>1088642</v>
      </c>
      <c r="T1080">
        <v>33095588</v>
      </c>
      <c r="U1080">
        <v>7.22</v>
      </c>
      <c r="V1080">
        <v>6.56</v>
      </c>
      <c r="W1080">
        <v>7.07</v>
      </c>
      <c r="X1080">
        <v>7.07</v>
      </c>
      <c r="Y1080">
        <v>7.07</v>
      </c>
      <c r="Z1080">
        <v>7.07</v>
      </c>
      <c r="AA1080">
        <v>7.08</v>
      </c>
      <c r="AB1080">
        <v>7.08</v>
      </c>
      <c r="AC1080">
        <v>52690</v>
      </c>
      <c r="AD1080">
        <v>22071381</v>
      </c>
      <c r="AE1080">
        <v>8.59</v>
      </c>
      <c r="AF1080">
        <v>43832</v>
      </c>
      <c r="AG1080">
        <v>2.8050000000000002</v>
      </c>
      <c r="AH1080">
        <v>43958</v>
      </c>
      <c r="AI1080">
        <v>43467</v>
      </c>
      <c r="AJ1080" t="s">
        <v>44</v>
      </c>
    </row>
    <row r="1081" spans="1:36">
      <c r="A1081" s="1">
        <v>44182.459398148145</v>
      </c>
      <c r="B1081" t="s">
        <v>2461</v>
      </c>
      <c r="C1081" t="s">
        <v>2462</v>
      </c>
      <c r="D1081" t="s">
        <v>48</v>
      </c>
      <c r="E1081" t="s">
        <v>39</v>
      </c>
      <c r="F1081" t="s">
        <v>45</v>
      </c>
      <c r="G1081" t="s">
        <v>41</v>
      </c>
      <c r="H1081" t="s">
        <v>42</v>
      </c>
      <c r="I1081">
        <v>100</v>
      </c>
      <c r="J1081" t="s">
        <v>43</v>
      </c>
      <c r="K1081" t="s">
        <v>44</v>
      </c>
      <c r="L1081" t="s">
        <v>44</v>
      </c>
      <c r="O1081" t="s">
        <v>45</v>
      </c>
      <c r="P1081" t="s">
        <v>45</v>
      </c>
      <c r="Q1081">
        <v>7767530</v>
      </c>
      <c r="R1081">
        <v>44158</v>
      </c>
      <c r="S1081">
        <v>397347</v>
      </c>
      <c r="T1081">
        <v>7355183</v>
      </c>
      <c r="U1081">
        <v>3.7349999999999999</v>
      </c>
      <c r="V1081">
        <v>3.67</v>
      </c>
      <c r="W1081">
        <v>3.68</v>
      </c>
      <c r="X1081">
        <v>3.68</v>
      </c>
      <c r="Y1081">
        <v>3.68</v>
      </c>
      <c r="Z1081">
        <v>3.68</v>
      </c>
      <c r="AA1081">
        <v>3.74</v>
      </c>
      <c r="AB1081">
        <v>3.74</v>
      </c>
      <c r="AC1081">
        <v>21651</v>
      </c>
      <c r="AD1081">
        <v>10804150</v>
      </c>
      <c r="AE1081">
        <v>5.3</v>
      </c>
      <c r="AF1081">
        <v>43839</v>
      </c>
      <c r="AG1081">
        <v>2</v>
      </c>
      <c r="AH1081">
        <v>43964</v>
      </c>
      <c r="AI1081">
        <v>43188</v>
      </c>
      <c r="AJ1081" t="s">
        <v>44</v>
      </c>
    </row>
    <row r="1082" spans="1:36">
      <c r="A1082" s="1">
        <v>44182.459398148145</v>
      </c>
      <c r="B1082" t="s">
        <v>2463</v>
      </c>
      <c r="C1082" t="s">
        <v>2464</v>
      </c>
      <c r="D1082" t="s">
        <v>48</v>
      </c>
      <c r="E1082" t="s">
        <v>39</v>
      </c>
      <c r="F1082" t="s">
        <v>45</v>
      </c>
      <c r="G1082" t="s">
        <v>41</v>
      </c>
      <c r="H1082" t="s">
        <v>78</v>
      </c>
      <c r="I1082">
        <v>100</v>
      </c>
      <c r="J1082" t="s">
        <v>54</v>
      </c>
      <c r="K1082" t="s">
        <v>44</v>
      </c>
      <c r="L1082" t="s">
        <v>44</v>
      </c>
      <c r="O1082" t="s">
        <v>45</v>
      </c>
      <c r="P1082" t="s">
        <v>45</v>
      </c>
      <c r="Q1082">
        <v>147955531</v>
      </c>
      <c r="R1082">
        <v>44153</v>
      </c>
      <c r="S1082">
        <v>6920639</v>
      </c>
      <c r="T1082">
        <v>112617174</v>
      </c>
      <c r="U1082">
        <v>1.1100000000000001</v>
      </c>
      <c r="V1082">
        <v>1.07</v>
      </c>
      <c r="W1082">
        <v>1.0900000000000001</v>
      </c>
      <c r="X1082">
        <v>1.0900000000000001</v>
      </c>
      <c r="Y1082">
        <v>1.0900000000000001</v>
      </c>
      <c r="Z1082">
        <v>1.0900000000000001</v>
      </c>
      <c r="AA1082">
        <v>1.1000000000000001</v>
      </c>
      <c r="AB1082">
        <v>1.1000000000000001</v>
      </c>
      <c r="AC1082">
        <v>1430407</v>
      </c>
      <c r="AD1082">
        <v>2202222318</v>
      </c>
      <c r="AE1082">
        <v>2.31</v>
      </c>
      <c r="AF1082">
        <v>44013</v>
      </c>
      <c r="AG1082">
        <v>0.23499999999999999</v>
      </c>
      <c r="AH1082">
        <v>43907</v>
      </c>
      <c r="AI1082">
        <v>41857</v>
      </c>
      <c r="AJ1082" t="s">
        <v>44</v>
      </c>
    </row>
    <row r="1083" spans="1:36">
      <c r="A1083" s="1">
        <v>44182.459398148145</v>
      </c>
      <c r="B1083" t="s">
        <v>2465</v>
      </c>
      <c r="C1083" t="s">
        <v>2466</v>
      </c>
      <c r="D1083" t="s">
        <v>2467</v>
      </c>
      <c r="E1083" t="s">
        <v>53</v>
      </c>
      <c r="F1083" t="s">
        <v>45</v>
      </c>
      <c r="G1083" t="s">
        <v>111</v>
      </c>
      <c r="H1083" t="s">
        <v>78</v>
      </c>
      <c r="I1083">
        <v>100</v>
      </c>
      <c r="J1083" t="s">
        <v>236</v>
      </c>
      <c r="K1083" t="s">
        <v>44</v>
      </c>
      <c r="L1083" t="s">
        <v>44</v>
      </c>
      <c r="O1083" t="s">
        <v>45</v>
      </c>
      <c r="P1083" t="s">
        <v>45</v>
      </c>
      <c r="Q1083">
        <v>75000</v>
      </c>
      <c r="R1083">
        <v>44144</v>
      </c>
      <c r="S1083">
        <v>0</v>
      </c>
      <c r="T1083">
        <v>100000</v>
      </c>
      <c r="U1083">
        <v>28.584900000000001</v>
      </c>
      <c r="V1083">
        <v>28.54</v>
      </c>
      <c r="W1083">
        <v>28.584900000000001</v>
      </c>
      <c r="X1083">
        <v>28.584900000000001</v>
      </c>
      <c r="Y1083">
        <v>28.55</v>
      </c>
      <c r="Z1083">
        <v>28.55</v>
      </c>
      <c r="AA1083">
        <v>28.59</v>
      </c>
      <c r="AB1083">
        <v>28.6</v>
      </c>
      <c r="AC1083">
        <v>1621</v>
      </c>
      <c r="AD1083">
        <v>221183</v>
      </c>
      <c r="AE1083">
        <v>30.2242</v>
      </c>
      <c r="AF1083">
        <v>44172</v>
      </c>
      <c r="AG1083">
        <v>25.11</v>
      </c>
      <c r="AH1083">
        <v>44013</v>
      </c>
      <c r="AI1083">
        <v>44013</v>
      </c>
      <c r="AJ1083" t="s">
        <v>44</v>
      </c>
    </row>
    <row r="1084" spans="1:36">
      <c r="A1084" s="1">
        <v>44182.459398148145</v>
      </c>
      <c r="B1084" t="s">
        <v>2468</v>
      </c>
      <c r="C1084" t="s">
        <v>2469</v>
      </c>
      <c r="D1084" t="s">
        <v>164</v>
      </c>
      <c r="E1084" t="s">
        <v>39</v>
      </c>
      <c r="F1084" t="s">
        <v>45</v>
      </c>
      <c r="G1084" t="s">
        <v>41</v>
      </c>
      <c r="H1084" t="s">
        <v>53</v>
      </c>
      <c r="I1084">
        <v>100</v>
      </c>
      <c r="J1084" t="s">
        <v>54</v>
      </c>
      <c r="K1084" t="s">
        <v>44</v>
      </c>
      <c r="L1084" t="s">
        <v>44</v>
      </c>
      <c r="O1084" t="s">
        <v>45</v>
      </c>
      <c r="P1084" t="s">
        <v>45</v>
      </c>
      <c r="Q1084">
        <v>55039164</v>
      </c>
      <c r="R1084">
        <v>44141</v>
      </c>
      <c r="S1084">
        <v>37903451</v>
      </c>
      <c r="T1084">
        <v>8750000</v>
      </c>
      <c r="U1084">
        <v>51.84</v>
      </c>
      <c r="V1084">
        <v>48.49</v>
      </c>
      <c r="W1084">
        <v>50.88</v>
      </c>
      <c r="X1084">
        <v>50.88</v>
      </c>
      <c r="Y1084">
        <v>50.76</v>
      </c>
      <c r="Z1084">
        <v>50.76</v>
      </c>
      <c r="AA1084">
        <v>50.94</v>
      </c>
      <c r="AB1084">
        <v>50.94</v>
      </c>
      <c r="AC1084">
        <v>349632</v>
      </c>
      <c r="AD1084">
        <v>50511726</v>
      </c>
      <c r="AE1084">
        <v>65.25</v>
      </c>
      <c r="AF1084">
        <v>44176</v>
      </c>
      <c r="AG1084">
        <v>28.68</v>
      </c>
      <c r="AH1084">
        <v>44018</v>
      </c>
      <c r="AI1084">
        <v>44014</v>
      </c>
      <c r="AJ1084" t="s">
        <v>44</v>
      </c>
    </row>
    <row r="1085" spans="1:36">
      <c r="A1085" s="1">
        <v>44182.459398148145</v>
      </c>
      <c r="B1085" t="s">
        <v>2470</v>
      </c>
      <c r="C1085" t="s">
        <v>2471</v>
      </c>
      <c r="D1085" t="s">
        <v>48</v>
      </c>
      <c r="E1085" t="s">
        <v>39</v>
      </c>
      <c r="F1085" t="s">
        <v>45</v>
      </c>
      <c r="G1085" t="s">
        <v>41</v>
      </c>
      <c r="H1085" t="s">
        <v>42</v>
      </c>
      <c r="I1085">
        <v>100</v>
      </c>
      <c r="J1085" t="s">
        <v>54</v>
      </c>
      <c r="K1085" t="s">
        <v>44</v>
      </c>
      <c r="L1085" t="s">
        <v>44</v>
      </c>
      <c r="O1085" t="s">
        <v>45</v>
      </c>
      <c r="P1085" t="s">
        <v>45</v>
      </c>
      <c r="Q1085">
        <v>10675198</v>
      </c>
      <c r="R1085">
        <v>44153</v>
      </c>
      <c r="S1085">
        <v>842534</v>
      </c>
      <c r="T1085">
        <v>9843457</v>
      </c>
      <c r="U1085">
        <v>6.34</v>
      </c>
      <c r="V1085">
        <v>6.21</v>
      </c>
      <c r="W1085">
        <v>6.26</v>
      </c>
      <c r="X1085">
        <v>6.26</v>
      </c>
      <c r="Y1085">
        <v>6.26</v>
      </c>
      <c r="Z1085">
        <v>6.26</v>
      </c>
      <c r="AA1085">
        <v>6.31</v>
      </c>
      <c r="AB1085">
        <v>6.31</v>
      </c>
      <c r="AC1085">
        <v>22704</v>
      </c>
      <c r="AD1085">
        <v>6882321</v>
      </c>
      <c r="AE1085">
        <v>8.7100000000000009</v>
      </c>
      <c r="AF1085">
        <v>43851</v>
      </c>
      <c r="AG1085">
        <v>3.87</v>
      </c>
      <c r="AH1085">
        <v>43902</v>
      </c>
      <c r="AI1085">
        <v>38267</v>
      </c>
      <c r="AJ1085" t="s">
        <v>44</v>
      </c>
    </row>
    <row r="1086" spans="1:36">
      <c r="A1086" s="1">
        <v>44182.459398148145</v>
      </c>
      <c r="B1086" t="s">
        <v>2472</v>
      </c>
      <c r="C1086" t="s">
        <v>2473</v>
      </c>
      <c r="D1086" t="s">
        <v>48</v>
      </c>
      <c r="E1086" t="s">
        <v>39</v>
      </c>
      <c r="F1086" t="s">
        <v>45</v>
      </c>
      <c r="G1086" t="s">
        <v>41</v>
      </c>
      <c r="H1086" t="s">
        <v>53</v>
      </c>
      <c r="I1086">
        <v>100</v>
      </c>
      <c r="J1086" t="s">
        <v>54</v>
      </c>
      <c r="K1086" t="s">
        <v>44</v>
      </c>
      <c r="L1086" t="s">
        <v>44</v>
      </c>
      <c r="O1086" t="s">
        <v>45</v>
      </c>
      <c r="P1086" t="s">
        <v>45</v>
      </c>
      <c r="Q1086">
        <v>114236461</v>
      </c>
      <c r="R1086">
        <v>44095</v>
      </c>
      <c r="S1086">
        <v>13840406</v>
      </c>
      <c r="T1086">
        <v>100583525</v>
      </c>
      <c r="U1086">
        <v>159.49</v>
      </c>
      <c r="V1086">
        <v>155.79</v>
      </c>
      <c r="W1086">
        <v>159</v>
      </c>
      <c r="X1086">
        <v>159</v>
      </c>
      <c r="Y1086">
        <v>158.91</v>
      </c>
      <c r="Z1086">
        <v>158.91</v>
      </c>
      <c r="AA1086">
        <v>158.99</v>
      </c>
      <c r="AB1086">
        <v>159.06</v>
      </c>
      <c r="AC1086">
        <v>936246</v>
      </c>
      <c r="AD1086">
        <v>383473048</v>
      </c>
      <c r="AE1086">
        <v>170.90110000000001</v>
      </c>
      <c r="AF1086">
        <v>44173</v>
      </c>
      <c r="AG1086">
        <v>67.540000000000006</v>
      </c>
      <c r="AH1086">
        <v>43913</v>
      </c>
      <c r="AI1086">
        <v>42006</v>
      </c>
      <c r="AJ1086" t="s">
        <v>44</v>
      </c>
    </row>
    <row r="1087" spans="1:36">
      <c r="A1087" s="1">
        <v>44182.459398148145</v>
      </c>
      <c r="B1087" t="s">
        <v>2474</v>
      </c>
      <c r="C1087" t="s">
        <v>2475</v>
      </c>
      <c r="D1087" t="s">
        <v>48</v>
      </c>
      <c r="E1087" t="s">
        <v>39</v>
      </c>
      <c r="F1087" t="s">
        <v>45</v>
      </c>
      <c r="G1087" t="s">
        <v>41</v>
      </c>
      <c r="H1087" t="s">
        <v>42</v>
      </c>
      <c r="I1087">
        <v>100</v>
      </c>
      <c r="J1087" t="s">
        <v>191</v>
      </c>
      <c r="K1087" t="s">
        <v>44</v>
      </c>
      <c r="L1087" t="s">
        <v>44</v>
      </c>
      <c r="O1087" t="s">
        <v>45</v>
      </c>
      <c r="P1087" t="s">
        <v>45</v>
      </c>
      <c r="Q1087">
        <v>1603031</v>
      </c>
      <c r="R1087">
        <v>44068</v>
      </c>
      <c r="S1087">
        <v>326752</v>
      </c>
      <c r="T1087">
        <v>1289399</v>
      </c>
      <c r="U1087">
        <v>11.94</v>
      </c>
      <c r="V1087">
        <v>11.5</v>
      </c>
      <c r="W1087">
        <v>11.51</v>
      </c>
      <c r="X1087">
        <v>11.38</v>
      </c>
      <c r="Y1087">
        <v>11.35</v>
      </c>
      <c r="Z1087">
        <v>11.35</v>
      </c>
      <c r="AA1087">
        <v>11.93</v>
      </c>
      <c r="AB1087">
        <v>11.93</v>
      </c>
      <c r="AC1087">
        <v>6260</v>
      </c>
      <c r="AD1087">
        <v>1721490</v>
      </c>
      <c r="AE1087">
        <v>12.98</v>
      </c>
      <c r="AF1087">
        <v>44162</v>
      </c>
      <c r="AG1087">
        <v>3.49</v>
      </c>
      <c r="AH1087">
        <v>43909</v>
      </c>
      <c r="AI1087">
        <v>39479</v>
      </c>
      <c r="AJ1087" t="s">
        <v>44</v>
      </c>
    </row>
    <row r="1088" spans="1:36">
      <c r="A1088" s="1">
        <v>44182.459398148145</v>
      </c>
      <c r="B1088" t="s">
        <v>2476</v>
      </c>
      <c r="C1088" t="s">
        <v>2477</v>
      </c>
      <c r="D1088" t="s">
        <v>48</v>
      </c>
      <c r="E1088" t="s">
        <v>39</v>
      </c>
      <c r="F1088" t="s">
        <v>45</v>
      </c>
      <c r="G1088" t="s">
        <v>41</v>
      </c>
      <c r="H1088" t="s">
        <v>78</v>
      </c>
      <c r="I1088">
        <v>100</v>
      </c>
      <c r="J1088" t="s">
        <v>122</v>
      </c>
      <c r="K1088" t="s">
        <v>44</v>
      </c>
      <c r="L1088" t="s">
        <v>44</v>
      </c>
      <c r="O1088" t="s">
        <v>45</v>
      </c>
      <c r="P1088" t="s">
        <v>45</v>
      </c>
      <c r="Q1088">
        <v>8297058</v>
      </c>
      <c r="R1088">
        <v>44158</v>
      </c>
      <c r="S1088">
        <v>2956532</v>
      </c>
      <c r="T1088">
        <v>5336271</v>
      </c>
      <c r="U1088">
        <v>22.351299999999998</v>
      </c>
      <c r="V1088">
        <v>18.2</v>
      </c>
      <c r="W1088">
        <v>21</v>
      </c>
      <c r="X1088">
        <v>21</v>
      </c>
      <c r="Y1088">
        <v>20.190000000000001</v>
      </c>
      <c r="Z1088">
        <v>20.190000000000001</v>
      </c>
      <c r="AA1088">
        <v>21</v>
      </c>
      <c r="AB1088">
        <v>21</v>
      </c>
      <c r="AC1088">
        <v>103928</v>
      </c>
      <c r="AD1088">
        <v>33962342</v>
      </c>
      <c r="AE1088">
        <v>22.351299999999998</v>
      </c>
      <c r="AF1088">
        <v>44181</v>
      </c>
      <c r="AG1088">
        <v>0.82010000000000005</v>
      </c>
      <c r="AH1088">
        <v>43908</v>
      </c>
      <c r="AI1088">
        <v>40857</v>
      </c>
      <c r="AJ1088" t="s">
        <v>44</v>
      </c>
    </row>
    <row r="1089" spans="1:36">
      <c r="A1089" s="1">
        <v>44182.459398148145</v>
      </c>
      <c r="B1089" t="s">
        <v>2478</v>
      </c>
      <c r="C1089" t="s">
        <v>2479</v>
      </c>
      <c r="D1089" t="s">
        <v>48</v>
      </c>
      <c r="E1089" t="s">
        <v>39</v>
      </c>
      <c r="F1089" t="s">
        <v>45</v>
      </c>
      <c r="G1089" t="s">
        <v>41</v>
      </c>
      <c r="H1089" t="s">
        <v>78</v>
      </c>
      <c r="I1089">
        <v>100</v>
      </c>
      <c r="J1089" t="s">
        <v>169</v>
      </c>
      <c r="K1089" t="s">
        <v>44</v>
      </c>
      <c r="L1089" t="s">
        <v>44</v>
      </c>
      <c r="O1089" t="s">
        <v>45</v>
      </c>
      <c r="P1089" t="s">
        <v>45</v>
      </c>
      <c r="Q1089">
        <v>27733322</v>
      </c>
      <c r="R1089">
        <v>44160</v>
      </c>
      <c r="S1089">
        <v>4359627</v>
      </c>
      <c r="T1089">
        <v>22739368</v>
      </c>
      <c r="U1089">
        <v>27.254999999999999</v>
      </c>
      <c r="V1089">
        <v>25.58</v>
      </c>
      <c r="W1089">
        <v>25.61</v>
      </c>
      <c r="X1089">
        <v>25.61</v>
      </c>
      <c r="Y1089">
        <v>25.6</v>
      </c>
      <c r="Z1089">
        <v>25.6</v>
      </c>
      <c r="AA1089">
        <v>25.63</v>
      </c>
      <c r="AB1089">
        <v>25.63</v>
      </c>
      <c r="AC1089">
        <v>738068</v>
      </c>
      <c r="AD1089">
        <v>223305946</v>
      </c>
      <c r="AE1089">
        <v>35.79</v>
      </c>
      <c r="AF1089">
        <v>44165</v>
      </c>
      <c r="AG1089">
        <v>1.22</v>
      </c>
      <c r="AH1089">
        <v>43906</v>
      </c>
      <c r="AI1089">
        <v>42867</v>
      </c>
      <c r="AJ1089" t="s">
        <v>44</v>
      </c>
    </row>
    <row r="1090" spans="1:36">
      <c r="A1090" s="1">
        <v>44182.459398148145</v>
      </c>
      <c r="B1090" t="s">
        <v>2480</v>
      </c>
      <c r="C1090" t="s">
        <v>2481</v>
      </c>
      <c r="D1090" t="s">
        <v>48</v>
      </c>
      <c r="E1090" t="s">
        <v>39</v>
      </c>
      <c r="F1090" t="s">
        <v>45</v>
      </c>
      <c r="G1090" t="s">
        <v>41</v>
      </c>
      <c r="H1090" t="s">
        <v>42</v>
      </c>
      <c r="I1090">
        <v>100</v>
      </c>
      <c r="J1090" t="s">
        <v>54</v>
      </c>
      <c r="K1090" t="s">
        <v>44</v>
      </c>
      <c r="L1090" t="s">
        <v>44</v>
      </c>
      <c r="O1090" t="s">
        <v>45</v>
      </c>
      <c r="P1090" t="s">
        <v>45</v>
      </c>
      <c r="Q1090">
        <v>8596189</v>
      </c>
      <c r="R1090">
        <v>44166</v>
      </c>
      <c r="S1090">
        <v>15522</v>
      </c>
      <c r="T1090">
        <v>8580667</v>
      </c>
      <c r="U1090">
        <v>4.3647</v>
      </c>
      <c r="V1090">
        <v>3.75</v>
      </c>
      <c r="W1090">
        <v>3.96</v>
      </c>
      <c r="X1090">
        <v>3.96</v>
      </c>
      <c r="Y1090">
        <v>3.94</v>
      </c>
      <c r="Z1090">
        <v>3.94</v>
      </c>
      <c r="AA1090">
        <v>3.95</v>
      </c>
      <c r="AB1090">
        <v>3.97</v>
      </c>
      <c r="AC1090">
        <v>2075042</v>
      </c>
      <c r="AD1090">
        <v>359068661.05000001</v>
      </c>
      <c r="AE1090">
        <v>9.74</v>
      </c>
      <c r="AF1090">
        <v>43922</v>
      </c>
      <c r="AG1090">
        <v>1.1599999999999999</v>
      </c>
      <c r="AH1090">
        <v>43906</v>
      </c>
      <c r="AI1090">
        <v>42900</v>
      </c>
      <c r="AJ1090" t="s">
        <v>44</v>
      </c>
    </row>
    <row r="1091" spans="1:36">
      <c r="A1091" s="1">
        <v>44182.459398148145</v>
      </c>
      <c r="B1091" t="s">
        <v>2482</v>
      </c>
      <c r="C1091" t="s">
        <v>2483</v>
      </c>
      <c r="D1091" t="s">
        <v>85</v>
      </c>
      <c r="E1091" t="s">
        <v>86</v>
      </c>
      <c r="F1091" t="s">
        <v>45</v>
      </c>
      <c r="G1091" t="s">
        <v>41</v>
      </c>
      <c r="H1091" t="s">
        <v>42</v>
      </c>
      <c r="I1091">
        <v>100</v>
      </c>
      <c r="J1091" t="s">
        <v>286</v>
      </c>
      <c r="K1091" t="s">
        <v>44</v>
      </c>
      <c r="L1091" t="s">
        <v>44</v>
      </c>
      <c r="O1091" t="s">
        <v>45</v>
      </c>
      <c r="P1091" t="s">
        <v>45</v>
      </c>
      <c r="Q1091">
        <v>60919503</v>
      </c>
      <c r="R1091">
        <v>44162</v>
      </c>
      <c r="S1091">
        <v>33542239</v>
      </c>
      <c r="T1091">
        <v>26461066</v>
      </c>
      <c r="U1091">
        <v>1.08</v>
      </c>
      <c r="V1091">
        <v>0.99509999999999998</v>
      </c>
      <c r="W1091">
        <v>1.05</v>
      </c>
      <c r="X1091">
        <v>1.05</v>
      </c>
      <c r="Y1091">
        <v>1.01</v>
      </c>
      <c r="Z1091">
        <v>1.01</v>
      </c>
      <c r="AA1091">
        <v>1.05</v>
      </c>
      <c r="AB1091">
        <v>1.05</v>
      </c>
      <c r="AC1091">
        <v>73362</v>
      </c>
      <c r="AD1091">
        <v>19601128</v>
      </c>
      <c r="AE1091">
        <v>1.97</v>
      </c>
      <c r="AF1091">
        <v>44039</v>
      </c>
      <c r="AG1091">
        <v>0.31</v>
      </c>
      <c r="AH1091">
        <v>43908</v>
      </c>
      <c r="AI1091">
        <v>36354</v>
      </c>
      <c r="AJ1091" t="s">
        <v>44</v>
      </c>
    </row>
    <row r="1092" spans="1:36">
      <c r="A1092" s="1">
        <v>44182.459398148145</v>
      </c>
      <c r="B1092" t="s">
        <v>2484</v>
      </c>
      <c r="C1092" t="s">
        <v>2485</v>
      </c>
      <c r="D1092" t="s">
        <v>48</v>
      </c>
      <c r="E1092" t="s">
        <v>39</v>
      </c>
      <c r="F1092" t="s">
        <v>45</v>
      </c>
      <c r="G1092" t="s">
        <v>41</v>
      </c>
      <c r="H1092" t="s">
        <v>42</v>
      </c>
      <c r="I1092">
        <v>100</v>
      </c>
      <c r="J1092" t="s">
        <v>2486</v>
      </c>
      <c r="K1092" t="s">
        <v>44</v>
      </c>
      <c r="L1092" t="s">
        <v>44</v>
      </c>
      <c r="O1092" t="s">
        <v>45</v>
      </c>
      <c r="P1092" t="s">
        <v>45</v>
      </c>
      <c r="Q1092">
        <v>14564589</v>
      </c>
      <c r="R1092">
        <v>44130</v>
      </c>
      <c r="S1092">
        <v>5706554</v>
      </c>
      <c r="T1092">
        <v>7605285</v>
      </c>
      <c r="U1092">
        <v>2.82</v>
      </c>
      <c r="V1092">
        <v>2.5</v>
      </c>
      <c r="W1092">
        <v>2.66</v>
      </c>
      <c r="X1092">
        <v>2.66</v>
      </c>
      <c r="Y1092">
        <v>2.66</v>
      </c>
      <c r="Z1092">
        <v>2.66</v>
      </c>
      <c r="AA1092">
        <v>2.68</v>
      </c>
      <c r="AB1092">
        <v>2.68</v>
      </c>
      <c r="AC1092">
        <v>186575</v>
      </c>
      <c r="AD1092">
        <v>15561397</v>
      </c>
      <c r="AE1092">
        <v>4.3499999999999996</v>
      </c>
      <c r="AF1092">
        <v>44175</v>
      </c>
      <c r="AG1092">
        <v>0.61</v>
      </c>
      <c r="AH1092">
        <v>43909</v>
      </c>
      <c r="AI1092">
        <v>43153</v>
      </c>
      <c r="AJ1092" t="s">
        <v>44</v>
      </c>
    </row>
    <row r="1093" spans="1:36">
      <c r="A1093" s="1">
        <v>44182.459398148145</v>
      </c>
      <c r="B1093" t="s">
        <v>2487</v>
      </c>
      <c r="C1093" t="s">
        <v>2488</v>
      </c>
      <c r="D1093" t="s">
        <v>48</v>
      </c>
      <c r="E1093" t="s">
        <v>39</v>
      </c>
      <c r="F1093" t="s">
        <v>45</v>
      </c>
      <c r="G1093" t="s">
        <v>53</v>
      </c>
      <c r="H1093" t="s">
        <v>53</v>
      </c>
      <c r="I1093">
        <v>100</v>
      </c>
      <c r="J1093" t="s">
        <v>54</v>
      </c>
      <c r="K1093" t="s">
        <v>44</v>
      </c>
      <c r="L1093" t="s">
        <v>44</v>
      </c>
      <c r="O1093" t="s">
        <v>45</v>
      </c>
      <c r="P1093" t="s">
        <v>45</v>
      </c>
      <c r="Q1093">
        <v>20546032</v>
      </c>
      <c r="R1093">
        <v>44154</v>
      </c>
      <c r="S1093">
        <v>5931446</v>
      </c>
      <c r="T1093">
        <v>14614586</v>
      </c>
      <c r="U1093">
        <v>14.34</v>
      </c>
      <c r="V1093">
        <v>14.154999999999999</v>
      </c>
      <c r="W1093">
        <v>14.33</v>
      </c>
      <c r="X1093">
        <v>14.33</v>
      </c>
      <c r="Y1093">
        <v>14.25</v>
      </c>
      <c r="Z1093">
        <v>14.26</v>
      </c>
      <c r="AA1093">
        <v>14.33</v>
      </c>
      <c r="AB1093">
        <v>14.33</v>
      </c>
      <c r="AC1093">
        <v>129923</v>
      </c>
      <c r="AD1093">
        <v>31468382</v>
      </c>
      <c r="AE1093">
        <v>14.35</v>
      </c>
      <c r="AF1093">
        <v>43881</v>
      </c>
      <c r="AG1093">
        <v>5.51</v>
      </c>
      <c r="AH1093">
        <v>43908</v>
      </c>
      <c r="AI1093">
        <v>41248</v>
      </c>
      <c r="AJ1093" t="s">
        <v>44</v>
      </c>
    </row>
    <row r="1094" spans="1:36">
      <c r="A1094" s="1">
        <v>44182.459398148145</v>
      </c>
      <c r="B1094" t="s">
        <v>2489</v>
      </c>
      <c r="C1094" t="s">
        <v>2490</v>
      </c>
      <c r="D1094" t="s">
        <v>48</v>
      </c>
      <c r="E1094" t="s">
        <v>39</v>
      </c>
      <c r="F1094" t="s">
        <v>45</v>
      </c>
      <c r="G1094" t="s">
        <v>41</v>
      </c>
      <c r="H1094" t="s">
        <v>53</v>
      </c>
      <c r="I1094">
        <v>100</v>
      </c>
      <c r="J1094" t="s">
        <v>1081</v>
      </c>
      <c r="K1094" t="s">
        <v>44</v>
      </c>
      <c r="L1094" t="s">
        <v>44</v>
      </c>
      <c r="O1094" t="s">
        <v>45</v>
      </c>
      <c r="P1094" t="s">
        <v>45</v>
      </c>
      <c r="Q1094">
        <v>20272072</v>
      </c>
      <c r="R1094">
        <v>44095</v>
      </c>
      <c r="S1094">
        <v>3946531</v>
      </c>
      <c r="T1094">
        <v>16219851</v>
      </c>
      <c r="U1094">
        <v>32.049900000000001</v>
      </c>
      <c r="V1094">
        <v>30.82</v>
      </c>
      <c r="W1094">
        <v>31.84</v>
      </c>
      <c r="X1094">
        <v>31.84</v>
      </c>
      <c r="Y1094">
        <v>31.84</v>
      </c>
      <c r="Z1094">
        <v>31.79</v>
      </c>
      <c r="AA1094">
        <v>31.85</v>
      </c>
      <c r="AB1094">
        <v>31.87</v>
      </c>
      <c r="AC1094">
        <v>459119</v>
      </c>
      <c r="AD1094">
        <v>149189013</v>
      </c>
      <c r="AE1094">
        <v>42.884999999999998</v>
      </c>
      <c r="AF1094">
        <v>44029</v>
      </c>
      <c r="AG1094">
        <v>21.2011</v>
      </c>
      <c r="AH1094">
        <v>43908</v>
      </c>
      <c r="AI1094">
        <v>38009</v>
      </c>
      <c r="AJ1094" t="s">
        <v>44</v>
      </c>
    </row>
    <row r="1095" spans="1:36">
      <c r="A1095" s="1">
        <v>44182.459398148145</v>
      </c>
      <c r="B1095" t="s">
        <v>2491</v>
      </c>
      <c r="C1095" t="s">
        <v>2492</v>
      </c>
      <c r="D1095" t="s">
        <v>2493</v>
      </c>
      <c r="E1095" t="s">
        <v>70</v>
      </c>
      <c r="F1095" t="s">
        <v>45</v>
      </c>
      <c r="G1095" t="s">
        <v>41</v>
      </c>
      <c r="H1095" t="s">
        <v>53</v>
      </c>
      <c r="I1095">
        <v>100</v>
      </c>
      <c r="J1095" t="s">
        <v>100</v>
      </c>
      <c r="K1095" t="s">
        <v>44</v>
      </c>
      <c r="L1095" t="s">
        <v>44</v>
      </c>
      <c r="O1095" t="s">
        <v>45</v>
      </c>
      <c r="P1095" t="s">
        <v>45</v>
      </c>
      <c r="Q1095">
        <v>4600000</v>
      </c>
      <c r="R1095">
        <v>44060</v>
      </c>
      <c r="S1095">
        <v>0</v>
      </c>
      <c r="T1095">
        <v>4600000</v>
      </c>
      <c r="U1095">
        <v>27.85</v>
      </c>
      <c r="V1095">
        <v>27.666599999999999</v>
      </c>
      <c r="W1095">
        <v>27.8</v>
      </c>
      <c r="X1095">
        <v>27.8</v>
      </c>
      <c r="Y1095">
        <v>27.77</v>
      </c>
      <c r="Z1095">
        <v>27.77</v>
      </c>
      <c r="AA1095">
        <v>27.8</v>
      </c>
      <c r="AB1095">
        <v>27.8</v>
      </c>
      <c r="AC1095">
        <v>6266</v>
      </c>
      <c r="AD1095">
        <v>2320066</v>
      </c>
      <c r="AE1095">
        <v>28.5</v>
      </c>
      <c r="AF1095">
        <v>44159</v>
      </c>
      <c r="AG1095">
        <v>24.9</v>
      </c>
      <c r="AH1095">
        <v>44011</v>
      </c>
      <c r="AI1095">
        <v>44011</v>
      </c>
      <c r="AJ1095" t="s">
        <v>44</v>
      </c>
    </row>
    <row r="1096" spans="1:36">
      <c r="A1096" s="1">
        <v>44182.459398148145</v>
      </c>
      <c r="B1096" t="s">
        <v>2494</v>
      </c>
      <c r="C1096" t="s">
        <v>2495</v>
      </c>
      <c r="D1096" t="s">
        <v>85</v>
      </c>
      <c r="E1096" t="s">
        <v>86</v>
      </c>
      <c r="F1096" t="s">
        <v>45</v>
      </c>
      <c r="G1096" t="s">
        <v>41</v>
      </c>
      <c r="H1096" t="s">
        <v>42</v>
      </c>
      <c r="I1096">
        <v>100</v>
      </c>
      <c r="J1096" t="s">
        <v>82</v>
      </c>
      <c r="K1096" t="s">
        <v>44</v>
      </c>
      <c r="L1096" t="s">
        <v>44</v>
      </c>
      <c r="O1096" t="s">
        <v>45</v>
      </c>
      <c r="P1096" t="s">
        <v>45</v>
      </c>
      <c r="Q1096">
        <v>45777318</v>
      </c>
      <c r="R1096">
        <v>44179</v>
      </c>
      <c r="S1096">
        <v>6361715</v>
      </c>
      <c r="T1096">
        <v>2813573</v>
      </c>
      <c r="U1096">
        <v>2.4900000000000002</v>
      </c>
      <c r="V1096">
        <v>2.1143000000000001</v>
      </c>
      <c r="W1096">
        <v>2.1800000000000002</v>
      </c>
      <c r="X1096">
        <v>2.1800000000000002</v>
      </c>
      <c r="Y1096">
        <v>2.13</v>
      </c>
      <c r="Z1096">
        <v>2.11</v>
      </c>
      <c r="AA1096">
        <v>2.19</v>
      </c>
      <c r="AB1096">
        <v>2.19</v>
      </c>
      <c r="AC1096">
        <v>301393</v>
      </c>
      <c r="AD1096">
        <v>13401034</v>
      </c>
      <c r="AE1096">
        <v>4</v>
      </c>
      <c r="AF1096">
        <v>43858</v>
      </c>
      <c r="AG1096">
        <v>1.75</v>
      </c>
      <c r="AH1096">
        <v>44085</v>
      </c>
      <c r="AI1096">
        <v>43557</v>
      </c>
      <c r="AJ1096" t="s">
        <v>44</v>
      </c>
    </row>
    <row r="1097" spans="1:36">
      <c r="A1097" s="1">
        <v>44182.459398148145</v>
      </c>
      <c r="B1097" t="s">
        <v>2496</v>
      </c>
      <c r="C1097" t="s">
        <v>2497</v>
      </c>
      <c r="D1097" t="s">
        <v>48</v>
      </c>
      <c r="E1097" t="s">
        <v>39</v>
      </c>
      <c r="F1097" t="s">
        <v>45</v>
      </c>
      <c r="G1097" t="s">
        <v>41</v>
      </c>
      <c r="H1097" t="s">
        <v>42</v>
      </c>
      <c r="I1097">
        <v>100</v>
      </c>
      <c r="J1097" t="s">
        <v>2498</v>
      </c>
      <c r="K1097" t="s">
        <v>44</v>
      </c>
      <c r="L1097" t="s">
        <v>44</v>
      </c>
      <c r="O1097" t="s">
        <v>45</v>
      </c>
      <c r="P1097" t="s">
        <v>45</v>
      </c>
      <c r="Q1097">
        <v>11681502</v>
      </c>
      <c r="R1097">
        <v>44168</v>
      </c>
      <c r="S1097">
        <v>4499409</v>
      </c>
      <c r="T1097">
        <v>5692799</v>
      </c>
      <c r="U1097">
        <v>1.92</v>
      </c>
      <c r="V1097">
        <v>1.83</v>
      </c>
      <c r="W1097">
        <v>1.86</v>
      </c>
      <c r="X1097">
        <v>1.86</v>
      </c>
      <c r="Y1097">
        <v>1.83</v>
      </c>
      <c r="Z1097">
        <v>1.83</v>
      </c>
      <c r="AA1097">
        <v>1.84</v>
      </c>
      <c r="AB1097">
        <v>1.86</v>
      </c>
      <c r="AC1097">
        <v>607767</v>
      </c>
      <c r="AD1097">
        <v>267023906</v>
      </c>
      <c r="AE1097">
        <v>7.4</v>
      </c>
      <c r="AF1097">
        <v>43864</v>
      </c>
      <c r="AG1097">
        <v>1.5</v>
      </c>
      <c r="AH1097">
        <v>44099</v>
      </c>
      <c r="AI1097">
        <v>40455</v>
      </c>
      <c r="AJ1097" t="s">
        <v>44</v>
      </c>
    </row>
    <row r="1098" spans="1:36">
      <c r="A1098" s="1">
        <v>44182.459398148145</v>
      </c>
      <c r="B1098" t="s">
        <v>2499</v>
      </c>
      <c r="C1098" t="s">
        <v>2500</v>
      </c>
      <c r="D1098" t="s">
        <v>48</v>
      </c>
      <c r="E1098" t="s">
        <v>39</v>
      </c>
      <c r="F1098" t="s">
        <v>45</v>
      </c>
      <c r="G1098" t="s">
        <v>41</v>
      </c>
      <c r="H1098" t="s">
        <v>42</v>
      </c>
      <c r="I1098">
        <v>100</v>
      </c>
      <c r="J1098" t="s">
        <v>216</v>
      </c>
      <c r="K1098" t="s">
        <v>44</v>
      </c>
      <c r="L1098" t="s">
        <v>44</v>
      </c>
      <c r="O1098" t="s">
        <v>45</v>
      </c>
      <c r="P1098" t="s">
        <v>45</v>
      </c>
      <c r="Q1098">
        <v>1482680</v>
      </c>
      <c r="R1098">
        <v>44162</v>
      </c>
      <c r="S1098">
        <v>244415</v>
      </c>
      <c r="T1098">
        <v>1238265</v>
      </c>
      <c r="U1098">
        <v>0</v>
      </c>
      <c r="V1098">
        <v>0</v>
      </c>
      <c r="W1098">
        <v>16.600000000000001</v>
      </c>
      <c r="X1098">
        <v>0</v>
      </c>
      <c r="Y1098">
        <v>16.2</v>
      </c>
      <c r="Z1098">
        <v>16.2</v>
      </c>
      <c r="AA1098">
        <v>17</v>
      </c>
      <c r="AB1098">
        <v>17</v>
      </c>
      <c r="AC1098">
        <v>1</v>
      </c>
      <c r="AD1098">
        <v>96613</v>
      </c>
      <c r="AE1098">
        <v>19.3</v>
      </c>
      <c r="AF1098">
        <v>43816</v>
      </c>
      <c r="AG1098">
        <v>14.2</v>
      </c>
      <c r="AH1098">
        <v>43917</v>
      </c>
      <c r="AI1098">
        <v>42248</v>
      </c>
      <c r="AJ1098" t="s">
        <v>44</v>
      </c>
    </row>
    <row r="1099" spans="1:36">
      <c r="A1099" s="1">
        <v>44182.459398148145</v>
      </c>
      <c r="B1099" t="s">
        <v>2501</v>
      </c>
      <c r="C1099" t="s">
        <v>2502</v>
      </c>
      <c r="D1099" t="s">
        <v>85</v>
      </c>
      <c r="E1099" t="s">
        <v>86</v>
      </c>
      <c r="F1099" t="s">
        <v>45</v>
      </c>
      <c r="G1099" t="s">
        <v>41</v>
      </c>
      <c r="H1099" t="s">
        <v>78</v>
      </c>
      <c r="I1099">
        <v>100</v>
      </c>
      <c r="J1099" t="s">
        <v>54</v>
      </c>
      <c r="K1099" t="s">
        <v>44</v>
      </c>
      <c r="L1099" t="s">
        <v>44</v>
      </c>
      <c r="O1099" t="s">
        <v>45</v>
      </c>
      <c r="P1099" t="s">
        <v>45</v>
      </c>
      <c r="Q1099">
        <v>16421451</v>
      </c>
      <c r="R1099">
        <v>44008</v>
      </c>
      <c r="S1099">
        <v>13296451</v>
      </c>
      <c r="T1099">
        <v>3125000</v>
      </c>
      <c r="U1099">
        <v>11.78</v>
      </c>
      <c r="V1099">
        <v>10.28</v>
      </c>
      <c r="W1099">
        <v>10.72</v>
      </c>
      <c r="X1099">
        <v>10.72</v>
      </c>
      <c r="Y1099">
        <v>10.5</v>
      </c>
      <c r="Z1099">
        <v>10.5</v>
      </c>
      <c r="AA1099">
        <v>10.92</v>
      </c>
      <c r="AB1099">
        <v>10.92</v>
      </c>
      <c r="AC1099">
        <v>84786</v>
      </c>
      <c r="AD1099">
        <v>7621056</v>
      </c>
      <c r="AE1099">
        <v>19.45</v>
      </c>
      <c r="AF1099">
        <v>44011</v>
      </c>
      <c r="AG1099">
        <v>8.6399000000000008</v>
      </c>
      <c r="AH1099">
        <v>44155</v>
      </c>
      <c r="AI1099">
        <v>44008</v>
      </c>
      <c r="AJ1099" t="s">
        <v>44</v>
      </c>
    </row>
    <row r="1100" spans="1:36">
      <c r="A1100" s="1">
        <v>44182.459398148145</v>
      </c>
      <c r="B1100" t="s">
        <v>2503</v>
      </c>
      <c r="C1100" t="s">
        <v>2504</v>
      </c>
      <c r="D1100" t="s">
        <v>184</v>
      </c>
      <c r="E1100" t="s">
        <v>39</v>
      </c>
      <c r="F1100" t="s">
        <v>45</v>
      </c>
      <c r="G1100" t="s">
        <v>41</v>
      </c>
      <c r="H1100" t="s">
        <v>53</v>
      </c>
      <c r="I1100">
        <v>100</v>
      </c>
      <c r="J1100" t="s">
        <v>54</v>
      </c>
      <c r="K1100" t="s">
        <v>44</v>
      </c>
      <c r="L1100" t="s">
        <v>44</v>
      </c>
      <c r="O1100" t="s">
        <v>45</v>
      </c>
      <c r="P1100" t="s">
        <v>45</v>
      </c>
      <c r="Q1100">
        <v>41725797</v>
      </c>
      <c r="R1100">
        <v>44155</v>
      </c>
      <c r="S1100">
        <v>29789044</v>
      </c>
      <c r="T1100">
        <v>11875000</v>
      </c>
      <c r="U1100">
        <v>13.36</v>
      </c>
      <c r="V1100">
        <v>12.79</v>
      </c>
      <c r="W1100">
        <v>13.22</v>
      </c>
      <c r="X1100">
        <v>13.22</v>
      </c>
      <c r="Y1100">
        <v>13.12</v>
      </c>
      <c r="Z1100">
        <v>13.12</v>
      </c>
      <c r="AA1100">
        <v>13.29</v>
      </c>
      <c r="AB1100">
        <v>13.29</v>
      </c>
      <c r="AC1100">
        <v>36244</v>
      </c>
      <c r="AD1100">
        <v>16690417</v>
      </c>
      <c r="AE1100">
        <v>19</v>
      </c>
      <c r="AF1100">
        <v>44008</v>
      </c>
      <c r="AG1100">
        <v>11.4</v>
      </c>
      <c r="AH1100">
        <v>44176</v>
      </c>
      <c r="AI1100">
        <v>44008</v>
      </c>
      <c r="AJ1100" t="s">
        <v>44</v>
      </c>
    </row>
    <row r="1101" spans="1:36">
      <c r="A1101" s="1">
        <v>44182.459398148145</v>
      </c>
      <c r="B1101" t="s">
        <v>2505</v>
      </c>
      <c r="C1101" t="s">
        <v>2506</v>
      </c>
      <c r="D1101" t="s">
        <v>48</v>
      </c>
      <c r="E1101" t="s">
        <v>39</v>
      </c>
      <c r="F1101" t="s">
        <v>45</v>
      </c>
      <c r="G1101" t="s">
        <v>41</v>
      </c>
      <c r="H1101" t="s">
        <v>42</v>
      </c>
      <c r="I1101">
        <v>100</v>
      </c>
      <c r="J1101" t="s">
        <v>398</v>
      </c>
      <c r="K1101" t="s">
        <v>44</v>
      </c>
      <c r="L1101" t="s">
        <v>44</v>
      </c>
      <c r="O1101" t="s">
        <v>45</v>
      </c>
      <c r="P1101" t="s">
        <v>45</v>
      </c>
      <c r="Q1101">
        <v>17343761</v>
      </c>
      <c r="R1101">
        <v>44158</v>
      </c>
      <c r="S1101">
        <v>1688323</v>
      </c>
      <c r="T1101">
        <v>15153232</v>
      </c>
      <c r="U1101">
        <v>5.4581999999999997</v>
      </c>
      <c r="V1101">
        <v>5.22</v>
      </c>
      <c r="W1101">
        <v>5.35</v>
      </c>
      <c r="X1101">
        <v>5.35</v>
      </c>
      <c r="Y1101">
        <v>5.36</v>
      </c>
      <c r="Z1101">
        <v>5.35</v>
      </c>
      <c r="AA1101">
        <v>5.37</v>
      </c>
      <c r="AB1101">
        <v>5.37</v>
      </c>
      <c r="AC1101">
        <v>231917</v>
      </c>
      <c r="AD1101">
        <v>78648087</v>
      </c>
      <c r="AE1101">
        <v>12.5</v>
      </c>
      <c r="AF1101">
        <v>43894</v>
      </c>
      <c r="AG1101">
        <v>3.72</v>
      </c>
      <c r="AH1101">
        <v>43903</v>
      </c>
      <c r="AI1101">
        <v>43592</v>
      </c>
      <c r="AJ1101" t="s">
        <v>44</v>
      </c>
    </row>
    <row r="1102" spans="1:36">
      <c r="A1102" s="1">
        <v>44182.459398148145</v>
      </c>
      <c r="B1102" t="s">
        <v>2507</v>
      </c>
      <c r="C1102" t="s">
        <v>2508</v>
      </c>
      <c r="D1102" t="s">
        <v>48</v>
      </c>
      <c r="E1102" t="s">
        <v>39</v>
      </c>
      <c r="F1102" t="s">
        <v>45</v>
      </c>
      <c r="G1102" t="s">
        <v>41</v>
      </c>
      <c r="H1102" t="s">
        <v>53</v>
      </c>
      <c r="I1102">
        <v>100</v>
      </c>
      <c r="J1102" t="s">
        <v>54</v>
      </c>
      <c r="K1102" t="s">
        <v>44</v>
      </c>
      <c r="L1102" t="s">
        <v>44</v>
      </c>
      <c r="O1102" t="s">
        <v>45</v>
      </c>
      <c r="P1102" t="s">
        <v>45</v>
      </c>
      <c r="Q1102">
        <v>167878646</v>
      </c>
      <c r="R1102">
        <v>44153</v>
      </c>
      <c r="S1102">
        <v>24802809</v>
      </c>
      <c r="T1102">
        <v>142819496</v>
      </c>
      <c r="U1102">
        <v>1.82</v>
      </c>
      <c r="V1102">
        <v>1.74</v>
      </c>
      <c r="W1102">
        <v>1.74</v>
      </c>
      <c r="X1102">
        <v>1.74</v>
      </c>
      <c r="Y1102">
        <v>1.74</v>
      </c>
      <c r="Z1102">
        <v>1.74</v>
      </c>
      <c r="AA1102">
        <v>1.75</v>
      </c>
      <c r="AB1102">
        <v>1.75</v>
      </c>
      <c r="AC1102">
        <v>1058016</v>
      </c>
      <c r="AD1102">
        <v>607389137</v>
      </c>
      <c r="AE1102">
        <v>7.48</v>
      </c>
      <c r="AF1102">
        <v>43847</v>
      </c>
      <c r="AG1102">
        <v>1</v>
      </c>
      <c r="AH1102">
        <v>43929</v>
      </c>
      <c r="AI1102">
        <v>43125</v>
      </c>
      <c r="AJ1102" t="s">
        <v>44</v>
      </c>
    </row>
    <row r="1103" spans="1:36">
      <c r="A1103" s="1">
        <v>44182.459398148145</v>
      </c>
      <c r="B1103" t="s">
        <v>2509</v>
      </c>
      <c r="C1103" t="s">
        <v>2510</v>
      </c>
      <c r="D1103" t="s">
        <v>48</v>
      </c>
      <c r="E1103" t="s">
        <v>39</v>
      </c>
      <c r="F1103" t="s">
        <v>45</v>
      </c>
      <c r="G1103" t="s">
        <v>41</v>
      </c>
      <c r="H1103" t="s">
        <v>42</v>
      </c>
      <c r="I1103">
        <v>100</v>
      </c>
      <c r="J1103" t="s">
        <v>857</v>
      </c>
      <c r="K1103" t="s">
        <v>44</v>
      </c>
      <c r="L1103" t="s">
        <v>44</v>
      </c>
      <c r="O1103" t="s">
        <v>45</v>
      </c>
      <c r="P1103" t="s">
        <v>45</v>
      </c>
      <c r="Q1103">
        <v>44546728</v>
      </c>
      <c r="R1103">
        <v>44154</v>
      </c>
      <c r="S1103">
        <v>898286</v>
      </c>
      <c r="T1103">
        <v>39970263</v>
      </c>
      <c r="U1103">
        <v>1.8089999999999999</v>
      </c>
      <c r="V1103">
        <v>1.71</v>
      </c>
      <c r="W1103">
        <v>1.74</v>
      </c>
      <c r="X1103">
        <v>1.74</v>
      </c>
      <c r="Y1103">
        <v>1.74</v>
      </c>
      <c r="Z1103">
        <v>1.74</v>
      </c>
      <c r="AA1103">
        <v>1.75</v>
      </c>
      <c r="AB1103">
        <v>1.75</v>
      </c>
      <c r="AC1103">
        <v>1692860</v>
      </c>
      <c r="AD1103">
        <v>520050061</v>
      </c>
      <c r="AE1103">
        <v>4.58</v>
      </c>
      <c r="AF1103">
        <v>44062</v>
      </c>
      <c r="AG1103">
        <v>0.61</v>
      </c>
      <c r="AH1103">
        <v>43924</v>
      </c>
      <c r="AI1103">
        <v>41726</v>
      </c>
      <c r="AJ1103" t="s">
        <v>44</v>
      </c>
    </row>
    <row r="1104" spans="1:36">
      <c r="A1104" s="1">
        <v>44182.459398148145</v>
      </c>
      <c r="B1104" t="s">
        <v>2511</v>
      </c>
      <c r="C1104" t="s">
        <v>2512</v>
      </c>
      <c r="D1104" t="s">
        <v>48</v>
      </c>
      <c r="E1104" t="s">
        <v>39</v>
      </c>
      <c r="F1104" t="s">
        <v>45</v>
      </c>
      <c r="G1104" t="s">
        <v>41</v>
      </c>
      <c r="H1104" t="s">
        <v>42</v>
      </c>
      <c r="I1104">
        <v>100</v>
      </c>
      <c r="J1104" t="s">
        <v>82</v>
      </c>
      <c r="K1104" t="s">
        <v>44</v>
      </c>
      <c r="L1104" t="s">
        <v>44</v>
      </c>
      <c r="O1104" t="s">
        <v>45</v>
      </c>
      <c r="P1104" t="s">
        <v>45</v>
      </c>
      <c r="Q1104">
        <v>81398764</v>
      </c>
      <c r="R1104">
        <v>44154</v>
      </c>
      <c r="S1104">
        <v>53500000</v>
      </c>
      <c r="T1104">
        <v>25864765</v>
      </c>
      <c r="U1104">
        <v>1.1883999999999999</v>
      </c>
      <c r="V1104">
        <v>1.1299999999999999</v>
      </c>
      <c r="W1104">
        <v>1.1299999999999999</v>
      </c>
      <c r="X1104">
        <v>1.1299999999999999</v>
      </c>
      <c r="Y1104">
        <v>1.1299999999999999</v>
      </c>
      <c r="Z1104">
        <v>1.1299999999999999</v>
      </c>
      <c r="AA1104">
        <v>1.1399999999999999</v>
      </c>
      <c r="AB1104">
        <v>1.1399999999999999</v>
      </c>
      <c r="AC1104">
        <v>285882</v>
      </c>
      <c r="AD1104">
        <v>100773873</v>
      </c>
      <c r="AE1104">
        <v>2.1934999999999998</v>
      </c>
      <c r="AF1104">
        <v>43959</v>
      </c>
      <c r="AG1104">
        <v>0.5</v>
      </c>
      <c r="AH1104">
        <v>43902</v>
      </c>
      <c r="AI1104">
        <v>43409</v>
      </c>
      <c r="AJ1104" t="s">
        <v>44</v>
      </c>
    </row>
    <row r="1105" spans="1:36">
      <c r="A1105" s="1">
        <v>44182.459398148145</v>
      </c>
      <c r="B1105" t="s">
        <v>2513</v>
      </c>
      <c r="C1105" t="s">
        <v>2514</v>
      </c>
      <c r="D1105" t="s">
        <v>48</v>
      </c>
      <c r="E1105" t="s">
        <v>39</v>
      </c>
      <c r="F1105" t="s">
        <v>45</v>
      </c>
      <c r="G1105" t="s">
        <v>41</v>
      </c>
      <c r="H1105" t="s">
        <v>42</v>
      </c>
      <c r="I1105">
        <v>100</v>
      </c>
      <c r="J1105" t="s">
        <v>457</v>
      </c>
      <c r="K1105" t="s">
        <v>44</v>
      </c>
      <c r="L1105" t="s">
        <v>44</v>
      </c>
      <c r="O1105" t="s">
        <v>45</v>
      </c>
      <c r="P1105" t="s">
        <v>45</v>
      </c>
      <c r="Q1105">
        <v>4833232</v>
      </c>
      <c r="R1105">
        <v>44139</v>
      </c>
      <c r="S1105">
        <v>734161</v>
      </c>
      <c r="T1105">
        <v>4100877</v>
      </c>
      <c r="U1105">
        <v>55.39</v>
      </c>
      <c r="V1105">
        <v>54.17</v>
      </c>
      <c r="W1105">
        <v>54.55</v>
      </c>
      <c r="X1105">
        <v>54.55</v>
      </c>
      <c r="Y1105">
        <v>54.62</v>
      </c>
      <c r="Z1105">
        <v>54.54</v>
      </c>
      <c r="AA1105">
        <v>55</v>
      </c>
      <c r="AB1105">
        <v>55</v>
      </c>
      <c r="AC1105">
        <v>22198</v>
      </c>
      <c r="AD1105">
        <v>5672091</v>
      </c>
      <c r="AE1105">
        <v>76.400000000000006</v>
      </c>
      <c r="AF1105">
        <v>43865</v>
      </c>
      <c r="AG1105">
        <v>42.85</v>
      </c>
      <c r="AH1105">
        <v>43913</v>
      </c>
      <c r="AI1105">
        <v>37643</v>
      </c>
      <c r="AJ1105" t="s">
        <v>44</v>
      </c>
    </row>
    <row r="1106" spans="1:36">
      <c r="A1106" s="1">
        <v>44182.459398148145</v>
      </c>
      <c r="B1106" t="s">
        <v>2515</v>
      </c>
      <c r="C1106" t="s">
        <v>2516</v>
      </c>
      <c r="D1106" t="s">
        <v>48</v>
      </c>
      <c r="E1106" t="s">
        <v>39</v>
      </c>
      <c r="F1106" t="s">
        <v>45</v>
      </c>
      <c r="G1106" t="s">
        <v>41</v>
      </c>
      <c r="H1106" t="s">
        <v>42</v>
      </c>
      <c r="I1106">
        <v>100</v>
      </c>
      <c r="J1106" t="s">
        <v>286</v>
      </c>
      <c r="K1106" t="s">
        <v>44</v>
      </c>
      <c r="L1106" t="s">
        <v>44</v>
      </c>
      <c r="O1106" t="s">
        <v>45</v>
      </c>
      <c r="P1106" t="s">
        <v>45</v>
      </c>
      <c r="Q1106">
        <v>30624889</v>
      </c>
      <c r="R1106">
        <v>44060</v>
      </c>
      <c r="S1106">
        <v>6555688</v>
      </c>
      <c r="T1106">
        <v>23864013</v>
      </c>
      <c r="U1106">
        <v>10.4</v>
      </c>
      <c r="V1106">
        <v>9.36</v>
      </c>
      <c r="W1106">
        <v>9.3800000000000008</v>
      </c>
      <c r="X1106">
        <v>9.3800000000000008</v>
      </c>
      <c r="Y1106">
        <v>9.39</v>
      </c>
      <c r="Z1106">
        <v>9.3699999999999992</v>
      </c>
      <c r="AA1106">
        <v>9.42</v>
      </c>
      <c r="AB1106">
        <v>9.42</v>
      </c>
      <c r="AC1106">
        <v>440982</v>
      </c>
      <c r="AD1106">
        <v>115450321</v>
      </c>
      <c r="AE1106">
        <v>10.79</v>
      </c>
      <c r="AF1106">
        <v>44165</v>
      </c>
      <c r="AG1106">
        <v>2.7</v>
      </c>
      <c r="AH1106">
        <v>43908</v>
      </c>
      <c r="AI1106">
        <v>42170</v>
      </c>
      <c r="AJ1106" t="s">
        <v>44</v>
      </c>
    </row>
    <row r="1107" spans="1:36">
      <c r="A1107" s="1">
        <v>44182.459398148145</v>
      </c>
      <c r="B1107" t="s">
        <v>2517</v>
      </c>
      <c r="C1107" t="s">
        <v>2518</v>
      </c>
      <c r="D1107" t="s">
        <v>48</v>
      </c>
      <c r="E1107" t="s">
        <v>39</v>
      </c>
      <c r="F1107" t="s">
        <v>45</v>
      </c>
      <c r="G1107" t="s">
        <v>41</v>
      </c>
      <c r="H1107" t="s">
        <v>42</v>
      </c>
      <c r="I1107">
        <v>100</v>
      </c>
      <c r="J1107" t="s">
        <v>216</v>
      </c>
      <c r="K1107" t="s">
        <v>44</v>
      </c>
      <c r="L1107" t="s">
        <v>44</v>
      </c>
      <c r="O1107" t="s">
        <v>45</v>
      </c>
      <c r="P1107" t="s">
        <v>45</v>
      </c>
      <c r="Q1107">
        <v>14875000</v>
      </c>
      <c r="R1107">
        <v>44165</v>
      </c>
      <c r="S1107">
        <v>13033840</v>
      </c>
      <c r="T1107">
        <v>1841160</v>
      </c>
      <c r="U1107">
        <v>11.43</v>
      </c>
      <c r="V1107">
        <v>11.146100000000001</v>
      </c>
      <c r="W1107">
        <v>11.3</v>
      </c>
      <c r="X1107">
        <v>11.3</v>
      </c>
      <c r="Y1107">
        <v>11.3</v>
      </c>
      <c r="Z1107">
        <v>11.3</v>
      </c>
      <c r="AA1107">
        <v>11.56</v>
      </c>
      <c r="AB1107">
        <v>11.56</v>
      </c>
      <c r="AC1107">
        <v>4622</v>
      </c>
      <c r="AD1107">
        <v>900020</v>
      </c>
      <c r="AE1107">
        <v>17.350000000000001</v>
      </c>
      <c r="AF1107">
        <v>43880</v>
      </c>
      <c r="AG1107">
        <v>6.91</v>
      </c>
      <c r="AH1107">
        <v>44070</v>
      </c>
      <c r="AI1107">
        <v>43685</v>
      </c>
      <c r="AJ1107" t="s">
        <v>44</v>
      </c>
    </row>
    <row r="1108" spans="1:36">
      <c r="A1108" s="1">
        <v>44182.459398148145</v>
      </c>
      <c r="B1108" t="s">
        <v>2519</v>
      </c>
      <c r="C1108" t="s">
        <v>2520</v>
      </c>
      <c r="D1108" t="s">
        <v>223</v>
      </c>
      <c r="E1108" t="s">
        <v>86</v>
      </c>
      <c r="F1108" t="s">
        <v>40</v>
      </c>
      <c r="G1108" t="s">
        <v>41</v>
      </c>
      <c r="H1108" t="s">
        <v>53</v>
      </c>
      <c r="I1108">
        <v>100</v>
      </c>
      <c r="J1108" t="s">
        <v>45</v>
      </c>
      <c r="K1108" t="s">
        <v>44</v>
      </c>
      <c r="L1108" t="s">
        <v>44</v>
      </c>
      <c r="O1108" t="s">
        <v>45</v>
      </c>
      <c r="P1108" t="s">
        <v>45</v>
      </c>
      <c r="Q1108">
        <v>84468817</v>
      </c>
      <c r="R1108">
        <v>44008</v>
      </c>
      <c r="S1108">
        <v>65145217</v>
      </c>
      <c r="T1108">
        <v>19323600</v>
      </c>
      <c r="U1108">
        <v>4.72</v>
      </c>
      <c r="V1108">
        <v>4.1500000000000004</v>
      </c>
      <c r="W1108">
        <v>4.2699999999999996</v>
      </c>
      <c r="X1108">
        <v>4.2699999999999996</v>
      </c>
      <c r="Y1108">
        <v>4.26</v>
      </c>
      <c r="Z1108">
        <v>4.26</v>
      </c>
      <c r="AA1108">
        <v>4.2699999999999996</v>
      </c>
      <c r="AB1108">
        <v>4.28</v>
      </c>
      <c r="AC1108">
        <v>6236178</v>
      </c>
      <c r="AD1108">
        <v>135417230</v>
      </c>
      <c r="AE1108">
        <v>14.95</v>
      </c>
      <c r="AF1108">
        <v>44091</v>
      </c>
      <c r="AG1108">
        <v>3.8</v>
      </c>
      <c r="AH1108">
        <v>44013</v>
      </c>
      <c r="AI1108">
        <v>44008</v>
      </c>
      <c r="AJ1108" t="s">
        <v>44</v>
      </c>
    </row>
    <row r="1109" spans="1:36">
      <c r="A1109" s="1">
        <v>44182.459398148145</v>
      </c>
      <c r="B1109" t="s">
        <v>2521</v>
      </c>
      <c r="C1109" t="s">
        <v>2522</v>
      </c>
      <c r="D1109" t="s">
        <v>2523</v>
      </c>
      <c r="E1109" t="s">
        <v>70</v>
      </c>
      <c r="F1109" t="s">
        <v>45</v>
      </c>
      <c r="G1109" t="s">
        <v>41</v>
      </c>
      <c r="H1109" t="s">
        <v>42</v>
      </c>
      <c r="I1109">
        <v>100</v>
      </c>
      <c r="J1109" t="s">
        <v>43</v>
      </c>
      <c r="K1109" t="s">
        <v>44</v>
      </c>
      <c r="L1109" t="s">
        <v>44</v>
      </c>
      <c r="O1109" t="s">
        <v>45</v>
      </c>
      <c r="P1109" t="s">
        <v>45</v>
      </c>
      <c r="Q1109">
        <v>2442539</v>
      </c>
      <c r="R1109">
        <v>44103</v>
      </c>
      <c r="S1109">
        <v>435007</v>
      </c>
      <c r="T1109">
        <v>1781676</v>
      </c>
      <c r="U1109">
        <v>0</v>
      </c>
      <c r="V1109">
        <v>0</v>
      </c>
      <c r="W1109">
        <v>2.0299999999999998</v>
      </c>
      <c r="X1109">
        <v>2.02</v>
      </c>
      <c r="Y1109">
        <v>2.02</v>
      </c>
      <c r="Z1109">
        <v>2.02</v>
      </c>
      <c r="AA1109">
        <v>2.29</v>
      </c>
      <c r="AB1109">
        <v>2.2999999999999998</v>
      </c>
      <c r="AC1109">
        <v>8</v>
      </c>
      <c r="AD1109">
        <v>1245928.2024999999</v>
      </c>
      <c r="AE1109">
        <v>3.8</v>
      </c>
      <c r="AF1109">
        <v>44064</v>
      </c>
      <c r="AG1109">
        <v>0.14299999999999999</v>
      </c>
      <c r="AH1109">
        <v>43816</v>
      </c>
      <c r="AI1109">
        <v>42783</v>
      </c>
      <c r="AJ1109" t="s">
        <v>44</v>
      </c>
    </row>
    <row r="1110" spans="1:36">
      <c r="A1110" s="1">
        <v>44182.459398148145</v>
      </c>
      <c r="B1110" t="s">
        <v>2524</v>
      </c>
      <c r="C1110" t="s">
        <v>2525</v>
      </c>
      <c r="D1110" t="s">
        <v>2526</v>
      </c>
      <c r="E1110" t="s">
        <v>70</v>
      </c>
      <c r="F1110" t="s">
        <v>45</v>
      </c>
      <c r="G1110" t="s">
        <v>41</v>
      </c>
      <c r="H1110" t="s">
        <v>53</v>
      </c>
      <c r="I1110">
        <v>100</v>
      </c>
      <c r="J1110" t="s">
        <v>54</v>
      </c>
      <c r="K1110" t="s">
        <v>44</v>
      </c>
      <c r="L1110" t="s">
        <v>44</v>
      </c>
      <c r="O1110" t="s">
        <v>45</v>
      </c>
      <c r="P1110" t="s">
        <v>45</v>
      </c>
      <c r="Q1110">
        <v>4600000</v>
      </c>
      <c r="R1110">
        <v>44152</v>
      </c>
      <c r="S1110">
        <v>0</v>
      </c>
      <c r="T1110">
        <v>4600000</v>
      </c>
      <c r="U1110">
        <v>29.684999999999999</v>
      </c>
      <c r="V1110">
        <v>28.445</v>
      </c>
      <c r="W1110">
        <v>28.9</v>
      </c>
      <c r="X1110">
        <v>28.9</v>
      </c>
      <c r="Y1110">
        <v>28.7</v>
      </c>
      <c r="Z1110">
        <v>28.5</v>
      </c>
      <c r="AA1110">
        <v>29.28</v>
      </c>
      <c r="AB1110">
        <v>29.28</v>
      </c>
      <c r="AC1110">
        <v>21433</v>
      </c>
      <c r="AD1110">
        <v>1767484</v>
      </c>
      <c r="AE1110">
        <v>30.39</v>
      </c>
      <c r="AF1110">
        <v>43871</v>
      </c>
      <c r="AG1110">
        <v>12.26</v>
      </c>
      <c r="AH1110">
        <v>43909</v>
      </c>
      <c r="AI1110">
        <v>43383</v>
      </c>
      <c r="AJ1110" t="s">
        <v>44</v>
      </c>
    </row>
    <row r="1111" spans="1:36">
      <c r="A1111" s="1">
        <v>44182.459398148145</v>
      </c>
      <c r="B1111" t="s">
        <v>2527</v>
      </c>
      <c r="C1111" t="s">
        <v>2528</v>
      </c>
      <c r="D1111" t="s">
        <v>151</v>
      </c>
      <c r="E1111" t="s">
        <v>39</v>
      </c>
      <c r="F1111" t="s">
        <v>152</v>
      </c>
      <c r="G1111" t="s">
        <v>41</v>
      </c>
      <c r="H1111" t="s">
        <v>53</v>
      </c>
      <c r="I1111">
        <v>100</v>
      </c>
      <c r="J1111" t="s">
        <v>43</v>
      </c>
      <c r="K1111" t="s">
        <v>44</v>
      </c>
      <c r="L1111" t="s">
        <v>44</v>
      </c>
      <c r="O1111" t="s">
        <v>45</v>
      </c>
      <c r="P1111" t="s">
        <v>45</v>
      </c>
      <c r="Q1111">
        <v>10214352</v>
      </c>
      <c r="R1111">
        <v>44153</v>
      </c>
      <c r="S1111">
        <v>236616</v>
      </c>
      <c r="T1111">
        <v>9886986</v>
      </c>
      <c r="U1111">
        <v>18.23</v>
      </c>
      <c r="V1111">
        <v>16.850000000000001</v>
      </c>
      <c r="W1111">
        <v>18.2</v>
      </c>
      <c r="X1111">
        <v>18.2</v>
      </c>
      <c r="Y1111">
        <v>18.170000000000002</v>
      </c>
      <c r="Z1111">
        <v>18.170000000000002</v>
      </c>
      <c r="AA1111">
        <v>18.21</v>
      </c>
      <c r="AB1111">
        <v>18.21</v>
      </c>
      <c r="AC1111">
        <v>49925</v>
      </c>
      <c r="AD1111">
        <v>10637473</v>
      </c>
      <c r="AE1111">
        <v>21.5</v>
      </c>
      <c r="AF1111">
        <v>43844</v>
      </c>
      <c r="AG1111">
        <v>6.3</v>
      </c>
      <c r="AH1111">
        <v>43944</v>
      </c>
      <c r="AI1111">
        <v>35986</v>
      </c>
      <c r="AJ1111" t="s">
        <v>44</v>
      </c>
    </row>
    <row r="1112" spans="1:36">
      <c r="A1112" s="1">
        <v>44182.459398148145</v>
      </c>
      <c r="B1112" t="s">
        <v>2529</v>
      </c>
      <c r="C1112" t="s">
        <v>2530</v>
      </c>
      <c r="D1112" t="s">
        <v>48</v>
      </c>
      <c r="E1112" t="s">
        <v>39</v>
      </c>
      <c r="F1112" t="s">
        <v>45</v>
      </c>
      <c r="G1112" t="s">
        <v>41</v>
      </c>
      <c r="H1112" t="s">
        <v>53</v>
      </c>
      <c r="I1112">
        <v>100</v>
      </c>
      <c r="J1112" t="s">
        <v>228</v>
      </c>
      <c r="K1112" t="s">
        <v>44</v>
      </c>
      <c r="L1112" t="s">
        <v>44</v>
      </c>
      <c r="O1112" t="s">
        <v>45</v>
      </c>
      <c r="P1112" t="s">
        <v>45</v>
      </c>
      <c r="Q1112">
        <v>34382665</v>
      </c>
      <c r="R1112">
        <v>44158</v>
      </c>
      <c r="S1112">
        <v>19981704</v>
      </c>
      <c r="T1112">
        <v>8333333</v>
      </c>
      <c r="U1112">
        <v>19.95</v>
      </c>
      <c r="V1112">
        <v>18.63</v>
      </c>
      <c r="W1112">
        <v>18.96</v>
      </c>
      <c r="X1112">
        <v>18.96</v>
      </c>
      <c r="Y1112">
        <v>18.97</v>
      </c>
      <c r="Z1112">
        <v>18.96</v>
      </c>
      <c r="AA1112">
        <v>19.07</v>
      </c>
      <c r="AB1112">
        <v>19.07</v>
      </c>
      <c r="AC1112">
        <v>73044</v>
      </c>
      <c r="AD1112">
        <v>22608495</v>
      </c>
      <c r="AE1112">
        <v>30.67</v>
      </c>
      <c r="AF1112">
        <v>44084</v>
      </c>
      <c r="AG1112">
        <v>16.59</v>
      </c>
      <c r="AH1112">
        <v>44116</v>
      </c>
      <c r="AI1112">
        <v>44008</v>
      </c>
      <c r="AJ1112" t="s">
        <v>44</v>
      </c>
    </row>
    <row r="1113" spans="1:36">
      <c r="A1113" s="1">
        <v>44182.459398148145</v>
      </c>
      <c r="B1113" t="s">
        <v>2531</v>
      </c>
      <c r="C1113" t="s">
        <v>2532</v>
      </c>
      <c r="D1113" t="s">
        <v>2533</v>
      </c>
      <c r="E1113" t="s">
        <v>40</v>
      </c>
      <c r="F1113" t="s">
        <v>45</v>
      </c>
      <c r="G1113" t="s">
        <v>41</v>
      </c>
      <c r="H1113" t="s">
        <v>53</v>
      </c>
      <c r="I1113">
        <v>100</v>
      </c>
      <c r="J1113" t="s">
        <v>122</v>
      </c>
      <c r="K1113" t="s">
        <v>44</v>
      </c>
      <c r="L1113" t="s">
        <v>44</v>
      </c>
      <c r="O1113" t="s">
        <v>45</v>
      </c>
      <c r="P1113" t="s">
        <v>45</v>
      </c>
      <c r="Q1113">
        <v>20125000</v>
      </c>
      <c r="R1113">
        <v>44060</v>
      </c>
      <c r="S1113">
        <v>875000</v>
      </c>
      <c r="T1113">
        <v>16625000</v>
      </c>
      <c r="U1113">
        <v>44.58</v>
      </c>
      <c r="V1113">
        <v>42.5</v>
      </c>
      <c r="W1113">
        <v>43.45</v>
      </c>
      <c r="X1113">
        <v>43.45</v>
      </c>
      <c r="Y1113">
        <v>43.45</v>
      </c>
      <c r="Z1113">
        <v>43.45</v>
      </c>
      <c r="AA1113">
        <v>43.5</v>
      </c>
      <c r="AB1113">
        <v>43.5</v>
      </c>
      <c r="AC1113">
        <v>745461</v>
      </c>
      <c r="AD1113">
        <v>119473978</v>
      </c>
      <c r="AE1113">
        <v>68.45</v>
      </c>
      <c r="AF1113">
        <v>44018</v>
      </c>
      <c r="AG1113">
        <v>33.6</v>
      </c>
      <c r="AH1113">
        <v>44154</v>
      </c>
      <c r="AI1113">
        <v>44008</v>
      </c>
      <c r="AJ1113" t="s">
        <v>44</v>
      </c>
    </row>
    <row r="1114" spans="1:36">
      <c r="A1114" s="1">
        <v>44182.459398148145</v>
      </c>
      <c r="B1114" t="s">
        <v>2534</v>
      </c>
      <c r="C1114" t="s">
        <v>2535</v>
      </c>
      <c r="D1114" t="s">
        <v>2536</v>
      </c>
      <c r="E1114" t="s">
        <v>70</v>
      </c>
      <c r="F1114" t="s">
        <v>45</v>
      </c>
      <c r="G1114" t="s">
        <v>41</v>
      </c>
      <c r="H1114" t="s">
        <v>53</v>
      </c>
      <c r="I1114">
        <v>100</v>
      </c>
      <c r="J1114" t="s">
        <v>45</v>
      </c>
      <c r="K1114" t="s">
        <v>44</v>
      </c>
      <c r="L1114" t="s">
        <v>44</v>
      </c>
      <c r="O1114" t="s">
        <v>45</v>
      </c>
      <c r="P1114" t="s">
        <v>45</v>
      </c>
      <c r="Q1114">
        <v>1800000</v>
      </c>
      <c r="R1114">
        <v>44134</v>
      </c>
      <c r="S1114">
        <v>48000</v>
      </c>
      <c r="T1114">
        <v>1752000</v>
      </c>
      <c r="U1114">
        <v>26.99</v>
      </c>
      <c r="V1114">
        <v>26.68</v>
      </c>
      <c r="W1114">
        <v>26.82</v>
      </c>
      <c r="X1114">
        <v>26.89</v>
      </c>
      <c r="Y1114">
        <v>26.82</v>
      </c>
      <c r="Z1114">
        <v>26.5</v>
      </c>
      <c r="AA1114">
        <v>26.95</v>
      </c>
      <c r="AB1114">
        <v>27.15</v>
      </c>
      <c r="AC1114">
        <v>5712</v>
      </c>
      <c r="AD1114">
        <v>1842083</v>
      </c>
      <c r="AE1114">
        <v>27.6</v>
      </c>
      <c r="AF1114">
        <v>44176</v>
      </c>
      <c r="AG1114">
        <v>23.6</v>
      </c>
      <c r="AH1114">
        <v>44007</v>
      </c>
      <c r="AI1114">
        <v>44006</v>
      </c>
      <c r="AJ1114" t="s">
        <v>44</v>
      </c>
    </row>
    <row r="1115" spans="1:36">
      <c r="A1115" s="1">
        <v>44182.459398148145</v>
      </c>
      <c r="B1115" t="s">
        <v>2537</v>
      </c>
      <c r="C1115" t="s">
        <v>2538</v>
      </c>
      <c r="D1115" t="s">
        <v>48</v>
      </c>
      <c r="E1115" t="s">
        <v>39</v>
      </c>
      <c r="F1115" t="s">
        <v>45</v>
      </c>
      <c r="G1115" t="s">
        <v>41</v>
      </c>
      <c r="H1115" t="s">
        <v>53</v>
      </c>
      <c r="I1115">
        <v>100</v>
      </c>
      <c r="J1115" t="s">
        <v>216</v>
      </c>
      <c r="K1115" t="s">
        <v>44</v>
      </c>
      <c r="L1115" t="s">
        <v>44</v>
      </c>
      <c r="O1115" t="s">
        <v>45</v>
      </c>
      <c r="P1115" t="s">
        <v>45</v>
      </c>
      <c r="Q1115">
        <v>19077377</v>
      </c>
      <c r="R1115">
        <v>44146</v>
      </c>
      <c r="S1115">
        <v>4444901</v>
      </c>
      <c r="T1115">
        <v>14578894</v>
      </c>
      <c r="U1115">
        <v>10.807499999999999</v>
      </c>
      <c r="V1115">
        <v>10.55</v>
      </c>
      <c r="W1115">
        <v>10.59</v>
      </c>
      <c r="X1115">
        <v>10.59</v>
      </c>
      <c r="Y1115">
        <v>10.6</v>
      </c>
      <c r="Z1115">
        <v>10.59</v>
      </c>
      <c r="AA1115">
        <v>10.61</v>
      </c>
      <c r="AB1115">
        <v>10.61</v>
      </c>
      <c r="AC1115">
        <v>58517</v>
      </c>
      <c r="AD1115">
        <v>19514587</v>
      </c>
      <c r="AE1115">
        <v>12.75</v>
      </c>
      <c r="AF1115">
        <v>43819</v>
      </c>
      <c r="AG1115">
        <v>8.5299999999999994</v>
      </c>
      <c r="AH1115">
        <v>43906</v>
      </c>
      <c r="AI1115">
        <v>38308</v>
      </c>
      <c r="AJ1115" t="s">
        <v>44</v>
      </c>
    </row>
    <row r="1116" spans="1:36">
      <c r="A1116" s="1">
        <v>44182.459398148145</v>
      </c>
      <c r="B1116" t="s">
        <v>2539</v>
      </c>
      <c r="C1116" t="s">
        <v>2540</v>
      </c>
      <c r="D1116" t="s">
        <v>2541</v>
      </c>
      <c r="E1116" t="s">
        <v>39</v>
      </c>
      <c r="F1116" t="s">
        <v>40</v>
      </c>
      <c r="G1116" t="s">
        <v>41</v>
      </c>
      <c r="H1116" t="s">
        <v>42</v>
      </c>
      <c r="I1116">
        <v>100</v>
      </c>
      <c r="J1116" t="s">
        <v>54</v>
      </c>
      <c r="K1116" t="s">
        <v>44</v>
      </c>
      <c r="L1116" t="s">
        <v>44</v>
      </c>
      <c r="O1116" t="s">
        <v>45</v>
      </c>
      <c r="P1116" t="s">
        <v>45</v>
      </c>
      <c r="Q1116">
        <v>50912251</v>
      </c>
      <c r="R1116">
        <v>44012</v>
      </c>
      <c r="S1116">
        <v>14896951</v>
      </c>
      <c r="T1116">
        <v>36015300</v>
      </c>
      <c r="U1116">
        <v>2.37</v>
      </c>
      <c r="V1116">
        <v>2.2799999999999998</v>
      </c>
      <c r="W1116">
        <v>2.3199999999999998</v>
      </c>
      <c r="X1116">
        <v>2.36</v>
      </c>
      <c r="Y1116">
        <v>2.2999999999999998</v>
      </c>
      <c r="Z1116">
        <v>2.1800000000000002</v>
      </c>
      <c r="AA1116">
        <v>2.37</v>
      </c>
      <c r="AB1116">
        <v>2.37</v>
      </c>
      <c r="AC1116">
        <v>36928</v>
      </c>
      <c r="AD1116">
        <v>3412861</v>
      </c>
      <c r="AE1116">
        <v>3.17</v>
      </c>
      <c r="AF1116">
        <v>43867</v>
      </c>
      <c r="AG1116">
        <v>0.96150000000000002</v>
      </c>
      <c r="AH1116">
        <v>43908</v>
      </c>
      <c r="AI1116">
        <v>43406</v>
      </c>
      <c r="AJ1116" t="s">
        <v>44</v>
      </c>
    </row>
    <row r="1117" spans="1:36">
      <c r="A1117" s="1">
        <v>44182.459398148145</v>
      </c>
      <c r="B1117" t="s">
        <v>2542</v>
      </c>
      <c r="C1117" t="s">
        <v>2543</v>
      </c>
      <c r="D1117" t="s">
        <v>48</v>
      </c>
      <c r="E1117" t="s">
        <v>39</v>
      </c>
      <c r="F1117" t="s">
        <v>45</v>
      </c>
      <c r="G1117" t="s">
        <v>41</v>
      </c>
      <c r="H1117" t="s">
        <v>78</v>
      </c>
      <c r="I1117">
        <v>100</v>
      </c>
      <c r="J1117" t="s">
        <v>54</v>
      </c>
      <c r="K1117" t="s">
        <v>44</v>
      </c>
      <c r="L1117" t="s">
        <v>44</v>
      </c>
      <c r="O1117" t="s">
        <v>45</v>
      </c>
      <c r="P1117" t="s">
        <v>45</v>
      </c>
      <c r="Q1117">
        <v>5975111</v>
      </c>
      <c r="R1117">
        <v>44152</v>
      </c>
      <c r="S1117">
        <v>3400429</v>
      </c>
      <c r="T1117">
        <v>3169735</v>
      </c>
      <c r="U1117">
        <v>36.6935</v>
      </c>
      <c r="V1117">
        <v>32.045000000000002</v>
      </c>
      <c r="W1117">
        <v>32.11</v>
      </c>
      <c r="X1117">
        <v>32.11</v>
      </c>
      <c r="Y1117">
        <v>32.1</v>
      </c>
      <c r="Z1117">
        <v>32.1</v>
      </c>
      <c r="AA1117">
        <v>32.36</v>
      </c>
      <c r="AB1117">
        <v>32.36</v>
      </c>
      <c r="AC1117">
        <v>21701</v>
      </c>
      <c r="AD1117">
        <v>3180610</v>
      </c>
      <c r="AE1117">
        <v>61.99</v>
      </c>
      <c r="AF1117">
        <v>43816</v>
      </c>
      <c r="AG1117">
        <v>14.11</v>
      </c>
      <c r="AH1117">
        <v>43965</v>
      </c>
      <c r="AI1117">
        <v>35326</v>
      </c>
      <c r="AJ1117" t="s">
        <v>44</v>
      </c>
    </row>
    <row r="1118" spans="1:36">
      <c r="A1118" s="1">
        <v>44182.459398148145</v>
      </c>
      <c r="B1118" t="s">
        <v>2544</v>
      </c>
      <c r="C1118" t="s">
        <v>2545</v>
      </c>
      <c r="D1118" t="s">
        <v>48</v>
      </c>
      <c r="E1118" t="s">
        <v>39</v>
      </c>
      <c r="F1118" t="s">
        <v>45</v>
      </c>
      <c r="G1118" t="s">
        <v>41</v>
      </c>
      <c r="H1118" t="s">
        <v>53</v>
      </c>
      <c r="I1118">
        <v>100</v>
      </c>
      <c r="J1118" t="s">
        <v>57</v>
      </c>
      <c r="K1118" t="s">
        <v>44</v>
      </c>
      <c r="L1118" t="s">
        <v>44</v>
      </c>
      <c r="O1118" t="s">
        <v>45</v>
      </c>
      <c r="P1118" t="s">
        <v>45</v>
      </c>
      <c r="Q1118">
        <v>244314000</v>
      </c>
      <c r="R1118">
        <v>44095</v>
      </c>
      <c r="S1118">
        <v>54946863</v>
      </c>
      <c r="T1118">
        <v>188247500</v>
      </c>
      <c r="U1118">
        <v>152.79</v>
      </c>
      <c r="V1118">
        <v>149.88999999999999</v>
      </c>
      <c r="W1118">
        <v>151.75</v>
      </c>
      <c r="X1118">
        <v>151.75</v>
      </c>
      <c r="Y1118">
        <v>151.75</v>
      </c>
      <c r="Z1118">
        <v>151.75</v>
      </c>
      <c r="AA1118">
        <v>151.91</v>
      </c>
      <c r="AB1118">
        <v>151.91</v>
      </c>
      <c r="AC1118">
        <v>1558583</v>
      </c>
      <c r="AD1118">
        <v>799343221</v>
      </c>
      <c r="AE1118">
        <v>154.12</v>
      </c>
      <c r="AF1118">
        <v>44180</v>
      </c>
      <c r="AG1118">
        <v>67.680000000000007</v>
      </c>
      <c r="AH1118">
        <v>43902</v>
      </c>
      <c r="AI1118">
        <v>33036</v>
      </c>
      <c r="AJ1118" t="s">
        <v>44</v>
      </c>
    </row>
    <row r="1119" spans="1:36">
      <c r="A1119" s="1">
        <v>44182.459398148145</v>
      </c>
      <c r="B1119" t="s">
        <v>2546</v>
      </c>
      <c r="C1119" t="s">
        <v>2547</v>
      </c>
      <c r="D1119" t="s">
        <v>48</v>
      </c>
      <c r="E1119" t="s">
        <v>39</v>
      </c>
      <c r="F1119" t="s">
        <v>45</v>
      </c>
      <c r="G1119" t="s">
        <v>41</v>
      </c>
      <c r="H1119" t="s">
        <v>42</v>
      </c>
      <c r="I1119">
        <v>100</v>
      </c>
      <c r="J1119" t="s">
        <v>82</v>
      </c>
      <c r="K1119" t="s">
        <v>44</v>
      </c>
      <c r="L1119" t="s">
        <v>44</v>
      </c>
      <c r="O1119" t="s">
        <v>45</v>
      </c>
      <c r="P1119" t="s">
        <v>45</v>
      </c>
      <c r="Q1119">
        <v>21455276</v>
      </c>
      <c r="R1119">
        <v>44153</v>
      </c>
      <c r="S1119">
        <v>1743056</v>
      </c>
      <c r="T1119">
        <v>18066522</v>
      </c>
      <c r="U1119">
        <v>12.615</v>
      </c>
      <c r="V1119">
        <v>11.867100000000001</v>
      </c>
      <c r="W1119">
        <v>12.27</v>
      </c>
      <c r="X1119">
        <v>12.27</v>
      </c>
      <c r="Y1119">
        <v>12.29</v>
      </c>
      <c r="Z1119">
        <v>12.26</v>
      </c>
      <c r="AA1119">
        <v>12.31</v>
      </c>
      <c r="AB1119">
        <v>12.31</v>
      </c>
      <c r="AC1119">
        <v>361012</v>
      </c>
      <c r="AD1119">
        <v>90406834</v>
      </c>
      <c r="AE1119">
        <v>13.5</v>
      </c>
      <c r="AF1119">
        <v>44179</v>
      </c>
      <c r="AG1119">
        <v>2.5299999999999998</v>
      </c>
      <c r="AH1119">
        <v>43913</v>
      </c>
      <c r="AI1119">
        <v>42587</v>
      </c>
      <c r="AJ1119" t="s">
        <v>44</v>
      </c>
    </row>
    <row r="1120" spans="1:36">
      <c r="A1120" s="1">
        <v>44182.459398148145</v>
      </c>
      <c r="B1120" t="s">
        <v>2548</v>
      </c>
      <c r="C1120" t="s">
        <v>2549</v>
      </c>
      <c r="D1120" t="s">
        <v>38</v>
      </c>
      <c r="E1120" t="s">
        <v>39</v>
      </c>
      <c r="F1120" t="s">
        <v>40</v>
      </c>
      <c r="G1120" t="s">
        <v>41</v>
      </c>
      <c r="H1120" t="s">
        <v>42</v>
      </c>
      <c r="I1120">
        <v>100</v>
      </c>
      <c r="J1120" t="s">
        <v>43</v>
      </c>
      <c r="K1120" t="s">
        <v>44</v>
      </c>
      <c r="L1120" t="s">
        <v>44</v>
      </c>
      <c r="O1120" t="s">
        <v>45</v>
      </c>
      <c r="P1120" t="s">
        <v>45</v>
      </c>
      <c r="Q1120">
        <v>73438353</v>
      </c>
      <c r="R1120">
        <v>44160</v>
      </c>
      <c r="S1120">
        <v>4134556</v>
      </c>
      <c r="T1120">
        <v>48221066</v>
      </c>
      <c r="U1120">
        <v>25.445</v>
      </c>
      <c r="V1120">
        <v>24.52</v>
      </c>
      <c r="W1120">
        <v>24.85</v>
      </c>
      <c r="X1120">
        <v>24.85</v>
      </c>
      <c r="Y1120">
        <v>24.84</v>
      </c>
      <c r="Z1120">
        <v>24.84</v>
      </c>
      <c r="AA1120">
        <v>24.88</v>
      </c>
      <c r="AB1120">
        <v>24.88</v>
      </c>
      <c r="AC1120">
        <v>1188984</v>
      </c>
      <c r="AD1120">
        <v>184307399</v>
      </c>
      <c r="AE1120">
        <v>27.93</v>
      </c>
      <c r="AF1120">
        <v>44007</v>
      </c>
      <c r="AG1120">
        <v>10.69</v>
      </c>
      <c r="AH1120">
        <v>43913</v>
      </c>
      <c r="AI1120">
        <v>43679</v>
      </c>
      <c r="AJ1120" t="s">
        <v>44</v>
      </c>
    </row>
    <row r="1121" spans="1:36">
      <c r="A1121" s="1">
        <v>44182.459398148145</v>
      </c>
      <c r="B1121" t="s">
        <v>2550</v>
      </c>
      <c r="C1121" t="s">
        <v>2551</v>
      </c>
      <c r="D1121" t="s">
        <v>48</v>
      </c>
      <c r="E1121" t="s">
        <v>39</v>
      </c>
      <c r="F1121" t="s">
        <v>45</v>
      </c>
      <c r="G1121" t="s">
        <v>41</v>
      </c>
      <c r="H1121" t="s">
        <v>53</v>
      </c>
      <c r="I1121">
        <v>100</v>
      </c>
      <c r="J1121" t="s">
        <v>54</v>
      </c>
      <c r="K1121" t="s">
        <v>44</v>
      </c>
      <c r="L1121" t="s">
        <v>44</v>
      </c>
      <c r="O1121" t="s">
        <v>45</v>
      </c>
      <c r="P1121" t="s">
        <v>45</v>
      </c>
      <c r="Q1121">
        <v>27621589</v>
      </c>
      <c r="R1121">
        <v>44139</v>
      </c>
      <c r="S1121">
        <v>1096754</v>
      </c>
      <c r="T1121">
        <v>21985226</v>
      </c>
      <c r="U1121">
        <v>22.203499999999998</v>
      </c>
      <c r="V1121">
        <v>21.079799999999999</v>
      </c>
      <c r="W1121">
        <v>21.95</v>
      </c>
      <c r="X1121">
        <v>21.95</v>
      </c>
      <c r="Y1121">
        <v>21.92</v>
      </c>
      <c r="Z1121">
        <v>21.92</v>
      </c>
      <c r="AA1121">
        <v>21.95</v>
      </c>
      <c r="AB1121">
        <v>21.95</v>
      </c>
      <c r="AC1121">
        <v>403006</v>
      </c>
      <c r="AD1121">
        <v>67947071</v>
      </c>
      <c r="AE1121">
        <v>22.203499999999998</v>
      </c>
      <c r="AF1121">
        <v>44181</v>
      </c>
      <c r="AG1121">
        <v>4.4000000000000004</v>
      </c>
      <c r="AH1121">
        <v>43913</v>
      </c>
      <c r="AI1121">
        <v>33584</v>
      </c>
      <c r="AJ1121" t="s">
        <v>44</v>
      </c>
    </row>
    <row r="1122" spans="1:36">
      <c r="A1122" s="1">
        <v>44182.459398148145</v>
      </c>
      <c r="B1122" t="s">
        <v>2552</v>
      </c>
      <c r="C1122" t="s">
        <v>2553</v>
      </c>
      <c r="D1122" t="s">
        <v>48</v>
      </c>
      <c r="E1122" t="s">
        <v>39</v>
      </c>
      <c r="F1122" t="s">
        <v>45</v>
      </c>
      <c r="G1122" t="s">
        <v>41</v>
      </c>
      <c r="H1122" t="s">
        <v>53</v>
      </c>
      <c r="I1122">
        <v>100</v>
      </c>
      <c r="J1122" t="s">
        <v>228</v>
      </c>
      <c r="K1122" t="s">
        <v>44</v>
      </c>
      <c r="L1122" t="s">
        <v>44</v>
      </c>
      <c r="O1122" t="s">
        <v>45</v>
      </c>
      <c r="P1122" t="s">
        <v>45</v>
      </c>
      <c r="Q1122">
        <v>288796815</v>
      </c>
      <c r="R1122">
        <v>44095</v>
      </c>
      <c r="S1122">
        <v>1539927</v>
      </c>
      <c r="T1122">
        <v>287174451</v>
      </c>
      <c r="U1122">
        <v>143.44499999999999</v>
      </c>
      <c r="V1122">
        <v>139.33000000000001</v>
      </c>
      <c r="W1122">
        <v>141.6</v>
      </c>
      <c r="X1122">
        <v>141.6</v>
      </c>
      <c r="Y1122">
        <v>141.69999999999999</v>
      </c>
      <c r="Z1122">
        <v>141.6</v>
      </c>
      <c r="AA1122">
        <v>141.71</v>
      </c>
      <c r="AB1122">
        <v>141.71</v>
      </c>
      <c r="AC1122">
        <v>4007428</v>
      </c>
      <c r="AD1122">
        <v>722993729</v>
      </c>
      <c r="AE1122">
        <v>147.36000000000001</v>
      </c>
      <c r="AF1122">
        <v>44049</v>
      </c>
      <c r="AG1122">
        <v>85.69</v>
      </c>
      <c r="AH1122">
        <v>43906</v>
      </c>
      <c r="AI1122">
        <v>32771</v>
      </c>
      <c r="AJ1122" t="s">
        <v>44</v>
      </c>
    </row>
    <row r="1123" spans="1:36">
      <c r="A1123" s="1">
        <v>44182.459398148145</v>
      </c>
      <c r="B1123" t="s">
        <v>2554</v>
      </c>
      <c r="C1123" t="s">
        <v>2555</v>
      </c>
      <c r="D1123" t="s">
        <v>2556</v>
      </c>
      <c r="E1123" t="s">
        <v>53</v>
      </c>
      <c r="F1123" t="s">
        <v>45</v>
      </c>
      <c r="G1123" t="s">
        <v>78</v>
      </c>
      <c r="H1123" t="s">
        <v>78</v>
      </c>
      <c r="I1123">
        <v>100</v>
      </c>
      <c r="J1123" t="s">
        <v>286</v>
      </c>
      <c r="K1123" t="s">
        <v>44</v>
      </c>
      <c r="L1123" t="s">
        <v>44</v>
      </c>
      <c r="M1123">
        <v>54962</v>
      </c>
      <c r="O1123" t="s">
        <v>45</v>
      </c>
      <c r="P1123" t="s">
        <v>45</v>
      </c>
      <c r="Q1123">
        <v>6000000</v>
      </c>
      <c r="R1123">
        <v>44053</v>
      </c>
      <c r="S1123">
        <v>0</v>
      </c>
      <c r="T1123">
        <v>6000000</v>
      </c>
      <c r="U1123">
        <v>26.69</v>
      </c>
      <c r="V1123">
        <v>26.4</v>
      </c>
      <c r="W1123">
        <v>26.66</v>
      </c>
      <c r="X1123">
        <v>26.66</v>
      </c>
      <c r="Y1123">
        <v>26.6</v>
      </c>
      <c r="Z1123">
        <v>26.6</v>
      </c>
      <c r="AA1123">
        <v>26.66</v>
      </c>
      <c r="AB1123">
        <v>26.66</v>
      </c>
      <c r="AC1123">
        <v>14799</v>
      </c>
      <c r="AD1123">
        <v>4182451</v>
      </c>
      <c r="AE1123">
        <v>26.74</v>
      </c>
      <c r="AF1123">
        <v>44144</v>
      </c>
      <c r="AG1123">
        <v>24.63</v>
      </c>
      <c r="AH1123">
        <v>44012</v>
      </c>
      <c r="AI1123">
        <v>44006</v>
      </c>
      <c r="AJ1123" t="s">
        <v>44</v>
      </c>
    </row>
    <row r="1124" spans="1:36">
      <c r="A1124" s="1">
        <v>44182.459398148145</v>
      </c>
      <c r="B1124" t="s">
        <v>2557</v>
      </c>
      <c r="C1124" t="s">
        <v>2558</v>
      </c>
      <c r="D1124" t="s">
        <v>2559</v>
      </c>
      <c r="E1124" t="s">
        <v>53</v>
      </c>
      <c r="F1124" t="s">
        <v>45</v>
      </c>
      <c r="G1124" t="s">
        <v>111</v>
      </c>
      <c r="H1124" t="s">
        <v>78</v>
      </c>
      <c r="I1124">
        <v>100</v>
      </c>
      <c r="J1124" t="s">
        <v>45</v>
      </c>
      <c r="K1124" t="s">
        <v>44</v>
      </c>
      <c r="L1124" t="s">
        <v>44</v>
      </c>
      <c r="O1124" t="s">
        <v>45</v>
      </c>
      <c r="P1124" t="s">
        <v>45</v>
      </c>
      <c r="Q1124">
        <v>100000</v>
      </c>
      <c r="R1124">
        <v>44006</v>
      </c>
      <c r="S1124">
        <v>0</v>
      </c>
      <c r="T1124">
        <v>100000</v>
      </c>
      <c r="U1124">
        <v>0</v>
      </c>
      <c r="V1124">
        <v>0</v>
      </c>
      <c r="W1124">
        <v>29.85</v>
      </c>
      <c r="X1124">
        <v>30.1204</v>
      </c>
      <c r="Y1124">
        <v>30.06</v>
      </c>
      <c r="Z1124">
        <v>30.06</v>
      </c>
      <c r="AA1124">
        <v>30.15</v>
      </c>
      <c r="AB1124">
        <v>30.15</v>
      </c>
      <c r="AC1124">
        <v>50</v>
      </c>
      <c r="AD1124">
        <v>74058</v>
      </c>
      <c r="AE1124">
        <v>30.08</v>
      </c>
      <c r="AF1124">
        <v>44169</v>
      </c>
      <c r="AG1124">
        <v>24.919899999999998</v>
      </c>
      <c r="AH1124">
        <v>44134</v>
      </c>
      <c r="AI1124">
        <v>44006</v>
      </c>
      <c r="AJ1124" t="s">
        <v>44</v>
      </c>
    </row>
    <row r="1125" spans="1:36">
      <c r="A1125" s="1">
        <v>44182.459398148145</v>
      </c>
      <c r="B1125" t="s">
        <v>2560</v>
      </c>
      <c r="C1125" t="s">
        <v>2561</v>
      </c>
      <c r="D1125" t="s">
        <v>48</v>
      </c>
      <c r="E1125" t="s">
        <v>39</v>
      </c>
      <c r="F1125" t="s">
        <v>45</v>
      </c>
      <c r="G1125" t="s">
        <v>41</v>
      </c>
      <c r="H1125" t="s">
        <v>53</v>
      </c>
      <c r="I1125">
        <v>100</v>
      </c>
      <c r="J1125" t="s">
        <v>43</v>
      </c>
      <c r="K1125" t="s">
        <v>44</v>
      </c>
      <c r="L1125" t="s">
        <v>44</v>
      </c>
      <c r="N1125">
        <v>182622</v>
      </c>
      <c r="O1125" t="s">
        <v>45</v>
      </c>
      <c r="P1125" t="s">
        <v>45</v>
      </c>
      <c r="Q1125">
        <v>81396449</v>
      </c>
      <c r="R1125">
        <v>44146</v>
      </c>
      <c r="S1125">
        <v>3060529</v>
      </c>
      <c r="T1125">
        <v>71542628</v>
      </c>
      <c r="U1125">
        <v>2.71</v>
      </c>
      <c r="V1125">
        <v>2.54</v>
      </c>
      <c r="W1125">
        <v>2.64</v>
      </c>
      <c r="X1125">
        <v>2.64</v>
      </c>
      <c r="Y1125">
        <v>2.64</v>
      </c>
      <c r="Z1125">
        <v>2.64</v>
      </c>
      <c r="AA1125">
        <v>2.65</v>
      </c>
      <c r="AB1125">
        <v>2.65</v>
      </c>
      <c r="AC1125">
        <v>190307</v>
      </c>
      <c r="AD1125">
        <v>131137046</v>
      </c>
      <c r="AE1125">
        <v>5.4</v>
      </c>
      <c r="AF1125">
        <v>43844</v>
      </c>
      <c r="AG1125">
        <v>1.46</v>
      </c>
      <c r="AH1125">
        <v>43924</v>
      </c>
      <c r="AI1125">
        <v>36748</v>
      </c>
      <c r="AJ1125" t="s">
        <v>44</v>
      </c>
    </row>
    <row r="1126" spans="1:36">
      <c r="A1126" s="1">
        <v>44182.459398148145</v>
      </c>
      <c r="B1126" t="s">
        <v>2562</v>
      </c>
      <c r="C1126" t="s">
        <v>2563</v>
      </c>
      <c r="D1126" t="s">
        <v>48</v>
      </c>
      <c r="E1126" t="s">
        <v>39</v>
      </c>
      <c r="F1126" t="s">
        <v>45</v>
      </c>
      <c r="G1126" t="s">
        <v>41</v>
      </c>
      <c r="H1126" t="s">
        <v>53</v>
      </c>
      <c r="I1126">
        <v>100</v>
      </c>
      <c r="J1126" t="s">
        <v>54</v>
      </c>
      <c r="K1126" t="s">
        <v>44</v>
      </c>
      <c r="L1126" t="s">
        <v>44</v>
      </c>
      <c r="O1126" t="s">
        <v>45</v>
      </c>
      <c r="P1126" t="s">
        <v>45</v>
      </c>
      <c r="Q1126">
        <v>126008000</v>
      </c>
      <c r="R1126">
        <v>44118</v>
      </c>
      <c r="S1126">
        <v>31660244</v>
      </c>
      <c r="T1126">
        <v>95689807</v>
      </c>
      <c r="U1126">
        <v>19.850000000000001</v>
      </c>
      <c r="V1126">
        <v>18.93</v>
      </c>
      <c r="W1126">
        <v>19.809999999999999</v>
      </c>
      <c r="X1126">
        <v>19.809999999999999</v>
      </c>
      <c r="Y1126">
        <v>19.82</v>
      </c>
      <c r="Z1126">
        <v>19.8</v>
      </c>
      <c r="AA1126">
        <v>19.829999999999998</v>
      </c>
      <c r="AB1126">
        <v>19.829999999999998</v>
      </c>
      <c r="AC1126">
        <v>6162424</v>
      </c>
      <c r="AD1126">
        <v>2746051787</v>
      </c>
      <c r="AE1126">
        <v>26.16</v>
      </c>
      <c r="AF1126">
        <v>44124</v>
      </c>
      <c r="AG1126">
        <v>3.43</v>
      </c>
      <c r="AH1126">
        <v>43924</v>
      </c>
      <c r="AI1126">
        <v>33760</v>
      </c>
      <c r="AJ1126" t="s">
        <v>44</v>
      </c>
    </row>
    <row r="1127" spans="1:36">
      <c r="A1127" s="1">
        <v>44182.459398148145</v>
      </c>
      <c r="B1127" t="s">
        <v>2564</v>
      </c>
      <c r="C1127" t="s">
        <v>2565</v>
      </c>
      <c r="D1127" t="s">
        <v>2566</v>
      </c>
      <c r="E1127" t="s">
        <v>627</v>
      </c>
      <c r="F1127" t="s">
        <v>45</v>
      </c>
      <c r="G1127" t="s">
        <v>41</v>
      </c>
      <c r="H1127" t="s">
        <v>42</v>
      </c>
      <c r="I1127">
        <v>100</v>
      </c>
      <c r="J1127" t="s">
        <v>43</v>
      </c>
      <c r="K1127" t="s">
        <v>44</v>
      </c>
      <c r="L1127" t="s">
        <v>44</v>
      </c>
      <c r="O1127" t="s">
        <v>45</v>
      </c>
      <c r="P1127" t="s">
        <v>45</v>
      </c>
      <c r="Q1127">
        <v>4861000</v>
      </c>
      <c r="R1127">
        <v>44162</v>
      </c>
      <c r="S1127">
        <v>240000</v>
      </c>
      <c r="T1127">
        <v>4000000</v>
      </c>
      <c r="U1127">
        <v>0</v>
      </c>
      <c r="V1127">
        <v>0</v>
      </c>
      <c r="W1127">
        <v>0.33</v>
      </c>
      <c r="X1127">
        <v>0</v>
      </c>
      <c r="Y1127">
        <v>0.34</v>
      </c>
      <c r="Z1127">
        <v>0.34</v>
      </c>
      <c r="AA1127">
        <v>0.37</v>
      </c>
      <c r="AB1127">
        <v>0.37540000000000001</v>
      </c>
      <c r="AC1127">
        <v>3</v>
      </c>
      <c r="AD1127">
        <v>1207537</v>
      </c>
      <c r="AE1127">
        <v>0.35020000000000001</v>
      </c>
      <c r="AF1127">
        <v>44176</v>
      </c>
      <c r="AG1127">
        <v>0.1</v>
      </c>
      <c r="AH1127">
        <v>44036</v>
      </c>
      <c r="AI1127">
        <v>44034</v>
      </c>
      <c r="AJ1127" t="s">
        <v>44</v>
      </c>
    </row>
    <row r="1128" spans="1:36">
      <c r="A1128" s="1">
        <v>44182.459398148145</v>
      </c>
      <c r="B1128" t="s">
        <v>2567</v>
      </c>
      <c r="C1128" t="s">
        <v>2568</v>
      </c>
      <c r="D1128" t="s">
        <v>478</v>
      </c>
      <c r="E1128" t="s">
        <v>173</v>
      </c>
      <c r="F1128" t="s">
        <v>45</v>
      </c>
      <c r="G1128" t="s">
        <v>41</v>
      </c>
      <c r="H1128" t="s">
        <v>42</v>
      </c>
      <c r="I1128">
        <v>100</v>
      </c>
      <c r="J1128" t="s">
        <v>43</v>
      </c>
      <c r="K1128" t="s">
        <v>44</v>
      </c>
      <c r="L1128" t="s">
        <v>44</v>
      </c>
      <c r="M1128">
        <v>45747</v>
      </c>
      <c r="O1128" t="s">
        <v>45</v>
      </c>
      <c r="P1128" t="s">
        <v>45</v>
      </c>
      <c r="Q1128">
        <v>4861000</v>
      </c>
      <c r="R1128">
        <v>44162</v>
      </c>
      <c r="S1128">
        <v>240000</v>
      </c>
      <c r="T1128">
        <v>4000000</v>
      </c>
      <c r="U1128">
        <v>0.67</v>
      </c>
      <c r="V1128">
        <v>0.64</v>
      </c>
      <c r="W1128">
        <v>0.65</v>
      </c>
      <c r="X1128">
        <v>0.65</v>
      </c>
      <c r="Y1128">
        <v>0.64</v>
      </c>
      <c r="Z1128">
        <v>0.64</v>
      </c>
      <c r="AA1128">
        <v>0.65</v>
      </c>
      <c r="AB1128">
        <v>0.65</v>
      </c>
      <c r="AC1128">
        <v>70478</v>
      </c>
      <c r="AD1128">
        <v>2259256</v>
      </c>
      <c r="AE1128">
        <v>0.83</v>
      </c>
      <c r="AF1128">
        <v>44172</v>
      </c>
      <c r="AG1128">
        <v>0.09</v>
      </c>
      <c r="AH1128">
        <v>44043</v>
      </c>
      <c r="AI1128">
        <v>44034</v>
      </c>
      <c r="AJ1128" t="s">
        <v>44</v>
      </c>
    </row>
    <row r="1129" spans="1:36">
      <c r="A1129" s="1">
        <v>44182.459398148145</v>
      </c>
      <c r="B1129" t="s">
        <v>2569</v>
      </c>
      <c r="C1129" t="s">
        <v>2570</v>
      </c>
      <c r="D1129" t="s">
        <v>85</v>
      </c>
      <c r="E1129" t="s">
        <v>86</v>
      </c>
      <c r="F1129" t="s">
        <v>45</v>
      </c>
      <c r="G1129" t="s">
        <v>41</v>
      </c>
      <c r="H1129" t="s">
        <v>42</v>
      </c>
      <c r="I1129">
        <v>100</v>
      </c>
      <c r="J1129" t="s">
        <v>43</v>
      </c>
      <c r="K1129" t="s">
        <v>44</v>
      </c>
      <c r="L1129" t="s">
        <v>44</v>
      </c>
      <c r="O1129" t="s">
        <v>45</v>
      </c>
      <c r="P1129" t="s">
        <v>45</v>
      </c>
      <c r="Q1129">
        <v>6111000</v>
      </c>
      <c r="R1129">
        <v>44162</v>
      </c>
      <c r="S1129">
        <v>1340000</v>
      </c>
      <c r="T1129">
        <v>4000000</v>
      </c>
      <c r="U1129">
        <v>9.98</v>
      </c>
      <c r="V1129">
        <v>9.9700000000000006</v>
      </c>
      <c r="W1129">
        <v>9.98</v>
      </c>
      <c r="X1129">
        <v>9.98</v>
      </c>
      <c r="Y1129">
        <v>9.9499999999999993</v>
      </c>
      <c r="Z1129">
        <v>9.9499999999999993</v>
      </c>
      <c r="AA1129">
        <v>10</v>
      </c>
      <c r="AB1129">
        <v>10</v>
      </c>
      <c r="AC1129">
        <v>294</v>
      </c>
      <c r="AD1129">
        <v>1259791</v>
      </c>
      <c r="AE1129">
        <v>10</v>
      </c>
      <c r="AF1129">
        <v>44180</v>
      </c>
      <c r="AG1129">
        <v>9.74</v>
      </c>
      <c r="AH1129">
        <v>44034</v>
      </c>
      <c r="AI1129">
        <v>44034</v>
      </c>
      <c r="AJ1129" t="s">
        <v>44</v>
      </c>
    </row>
    <row r="1130" spans="1:36">
      <c r="A1130" s="1">
        <v>44182.459398148145</v>
      </c>
      <c r="B1130" t="s">
        <v>2571</v>
      </c>
      <c r="C1130" t="s">
        <v>2572</v>
      </c>
      <c r="D1130" t="s">
        <v>93</v>
      </c>
      <c r="E1130" t="s">
        <v>94</v>
      </c>
      <c r="F1130" t="s">
        <v>45</v>
      </c>
      <c r="G1130" t="s">
        <v>41</v>
      </c>
      <c r="H1130" t="s">
        <v>42</v>
      </c>
      <c r="I1130">
        <v>100</v>
      </c>
      <c r="J1130" t="s">
        <v>43</v>
      </c>
      <c r="K1130" t="s">
        <v>44</v>
      </c>
      <c r="L1130" t="s">
        <v>44</v>
      </c>
      <c r="M1130">
        <v>44196</v>
      </c>
      <c r="O1130" t="s">
        <v>45</v>
      </c>
      <c r="P1130" t="s">
        <v>45</v>
      </c>
      <c r="Q1130">
        <v>4000000</v>
      </c>
      <c r="R1130">
        <v>44162</v>
      </c>
      <c r="S1130">
        <v>0</v>
      </c>
      <c r="T1130">
        <v>4000000</v>
      </c>
      <c r="U1130">
        <v>0</v>
      </c>
      <c r="V1130">
        <v>0</v>
      </c>
      <c r="W1130">
        <v>10.8131</v>
      </c>
      <c r="X1130">
        <v>0</v>
      </c>
      <c r="Y1130">
        <v>10.6</v>
      </c>
      <c r="Z1130">
        <v>10.6</v>
      </c>
      <c r="AA1130">
        <v>11</v>
      </c>
      <c r="AB1130">
        <v>11</v>
      </c>
      <c r="AC1130">
        <v>0</v>
      </c>
      <c r="AD1130">
        <v>3711454</v>
      </c>
      <c r="AE1130">
        <v>10.815</v>
      </c>
      <c r="AF1130">
        <v>44179</v>
      </c>
      <c r="AG1130">
        <v>9.9</v>
      </c>
      <c r="AH1130">
        <v>44043</v>
      </c>
      <c r="AI1130">
        <v>44006</v>
      </c>
      <c r="AJ1130" t="s">
        <v>44</v>
      </c>
    </row>
    <row r="1131" spans="1:36">
      <c r="A1131" s="1">
        <v>44182.459398148145</v>
      </c>
      <c r="B1131" t="s">
        <v>2573</v>
      </c>
      <c r="C1131" t="s">
        <v>2574</v>
      </c>
      <c r="D1131" t="s">
        <v>48</v>
      </c>
      <c r="E1131" t="s">
        <v>39</v>
      </c>
      <c r="F1131" t="s">
        <v>45</v>
      </c>
      <c r="G1131" t="s">
        <v>41</v>
      </c>
      <c r="H1131" t="s">
        <v>42</v>
      </c>
      <c r="I1131">
        <v>100</v>
      </c>
      <c r="J1131" t="s">
        <v>578</v>
      </c>
      <c r="K1131" t="s">
        <v>44</v>
      </c>
      <c r="L1131" t="s">
        <v>44</v>
      </c>
      <c r="O1131" t="s">
        <v>45</v>
      </c>
      <c r="P1131" t="s">
        <v>45</v>
      </c>
      <c r="Q1131">
        <v>11596441</v>
      </c>
      <c r="R1131">
        <v>44162</v>
      </c>
      <c r="S1131">
        <v>2030735</v>
      </c>
      <c r="T1131">
        <v>9502330</v>
      </c>
      <c r="U1131">
        <v>15.2</v>
      </c>
      <c r="V1131">
        <v>14.57</v>
      </c>
      <c r="W1131">
        <v>15.1</v>
      </c>
      <c r="X1131">
        <v>15.1</v>
      </c>
      <c r="Y1131">
        <v>15.01</v>
      </c>
      <c r="Z1131">
        <v>15.01</v>
      </c>
      <c r="AA1131">
        <v>15.1</v>
      </c>
      <c r="AB1131">
        <v>15.1</v>
      </c>
      <c r="AC1131">
        <v>688339</v>
      </c>
      <c r="AD1131">
        <v>22251441</v>
      </c>
      <c r="AE1131">
        <v>18.295000000000002</v>
      </c>
      <c r="AF1131">
        <v>44153</v>
      </c>
      <c r="AG1131">
        <v>4.5</v>
      </c>
      <c r="AH1131">
        <v>43924</v>
      </c>
      <c r="AI1131">
        <v>41670</v>
      </c>
      <c r="AJ1131" t="s">
        <v>44</v>
      </c>
    </row>
    <row r="1132" spans="1:36">
      <c r="A1132" s="1">
        <v>44182.459398148145</v>
      </c>
      <c r="B1132" t="s">
        <v>2575</v>
      </c>
      <c r="C1132" t="s">
        <v>2576</v>
      </c>
      <c r="D1132" t="s">
        <v>48</v>
      </c>
      <c r="E1132" t="s">
        <v>39</v>
      </c>
      <c r="F1132" t="s">
        <v>45</v>
      </c>
      <c r="G1132" t="s">
        <v>41</v>
      </c>
      <c r="H1132" t="s">
        <v>42</v>
      </c>
      <c r="I1132">
        <v>100</v>
      </c>
      <c r="J1132" t="s">
        <v>82</v>
      </c>
      <c r="K1132" t="s">
        <v>44</v>
      </c>
      <c r="L1132" t="s">
        <v>44</v>
      </c>
      <c r="O1132" t="s">
        <v>45</v>
      </c>
      <c r="P1132" t="s">
        <v>45</v>
      </c>
      <c r="Q1132">
        <v>7232836</v>
      </c>
      <c r="R1132">
        <v>44159</v>
      </c>
      <c r="S1132">
        <v>117064</v>
      </c>
      <c r="T1132">
        <v>7029091</v>
      </c>
      <c r="U1132">
        <v>1.1499999999999999</v>
      </c>
      <c r="V1132">
        <v>1.1000000000000001</v>
      </c>
      <c r="W1132">
        <v>1.1299999999999999</v>
      </c>
      <c r="X1132">
        <v>1.1299999999999999</v>
      </c>
      <c r="Y1132">
        <v>1.1100000000000001</v>
      </c>
      <c r="Z1132">
        <v>1.1100000000000001</v>
      </c>
      <c r="AA1132">
        <v>1.1399999999999999</v>
      </c>
      <c r="AB1132">
        <v>1.1399999999999999</v>
      </c>
      <c r="AC1132">
        <v>66912</v>
      </c>
      <c r="AD1132">
        <v>118701781</v>
      </c>
      <c r="AE1132">
        <v>4.83</v>
      </c>
      <c r="AF1132">
        <v>43839</v>
      </c>
      <c r="AG1132">
        <v>0.68</v>
      </c>
      <c r="AH1132">
        <v>43908</v>
      </c>
      <c r="AI1132">
        <v>42576</v>
      </c>
      <c r="AJ1132" t="s">
        <v>44</v>
      </c>
    </row>
    <row r="1133" spans="1:36">
      <c r="A1133" s="1">
        <v>44182.459398148145</v>
      </c>
      <c r="B1133" t="s">
        <v>2577</v>
      </c>
      <c r="C1133" t="s">
        <v>2578</v>
      </c>
      <c r="D1133" t="s">
        <v>85</v>
      </c>
      <c r="E1133" t="s">
        <v>86</v>
      </c>
      <c r="F1133" t="s">
        <v>45</v>
      </c>
      <c r="G1133" t="s">
        <v>41</v>
      </c>
      <c r="H1133" t="s">
        <v>42</v>
      </c>
      <c r="I1133">
        <v>100</v>
      </c>
      <c r="J1133" t="s">
        <v>82</v>
      </c>
      <c r="K1133" t="s">
        <v>44</v>
      </c>
      <c r="L1133" t="s">
        <v>44</v>
      </c>
      <c r="O1133" t="s">
        <v>45</v>
      </c>
      <c r="P1133" t="s">
        <v>45</v>
      </c>
      <c r="Q1133">
        <v>10809000</v>
      </c>
      <c r="R1133">
        <v>44008</v>
      </c>
      <c r="S1133">
        <v>4800000</v>
      </c>
      <c r="T1133">
        <v>6009000</v>
      </c>
      <c r="U1133">
        <v>3.49</v>
      </c>
      <c r="V1133">
        <v>3.45</v>
      </c>
      <c r="W1133">
        <v>3.4571999999999998</v>
      </c>
      <c r="X1133">
        <v>3.49</v>
      </c>
      <c r="Y1133">
        <v>3.45</v>
      </c>
      <c r="Z1133">
        <v>3.45</v>
      </c>
      <c r="AA1133">
        <v>3.49</v>
      </c>
      <c r="AB1133">
        <v>3.49</v>
      </c>
      <c r="AC1133">
        <v>1243</v>
      </c>
      <c r="AD1133">
        <v>3578930</v>
      </c>
      <c r="AE1133">
        <v>5.0997000000000003</v>
      </c>
      <c r="AF1133">
        <v>43838</v>
      </c>
      <c r="AG1133">
        <v>1.32</v>
      </c>
      <c r="AH1133">
        <v>43914</v>
      </c>
      <c r="AI1133">
        <v>42944</v>
      </c>
      <c r="AJ1133" t="s">
        <v>44</v>
      </c>
    </row>
    <row r="1134" spans="1:36">
      <c r="A1134" s="1">
        <v>44182.459398148145</v>
      </c>
      <c r="B1134" t="s">
        <v>2579</v>
      </c>
      <c r="C1134" t="s">
        <v>2580</v>
      </c>
      <c r="D1134" t="s">
        <v>48</v>
      </c>
      <c r="E1134" t="s">
        <v>39</v>
      </c>
      <c r="F1134" t="s">
        <v>45</v>
      </c>
      <c r="G1134" t="s">
        <v>41</v>
      </c>
      <c r="H1134" t="s">
        <v>53</v>
      </c>
      <c r="I1134">
        <v>100</v>
      </c>
      <c r="J1134" t="s">
        <v>54</v>
      </c>
      <c r="K1134" t="s">
        <v>44</v>
      </c>
      <c r="L1134" t="s">
        <v>44</v>
      </c>
      <c r="O1134" t="s">
        <v>45</v>
      </c>
      <c r="P1134" t="s">
        <v>45</v>
      </c>
      <c r="Q1134">
        <v>100934353</v>
      </c>
      <c r="R1134">
        <v>44095</v>
      </c>
      <c r="S1134">
        <v>6157848</v>
      </c>
      <c r="T1134">
        <v>93836920</v>
      </c>
      <c r="U1134">
        <v>4.57</v>
      </c>
      <c r="V1134">
        <v>4.42</v>
      </c>
      <c r="W1134">
        <v>4.53</v>
      </c>
      <c r="X1134">
        <v>4.53</v>
      </c>
      <c r="Y1134">
        <v>4.53</v>
      </c>
      <c r="Z1134">
        <v>4.5199999999999996</v>
      </c>
      <c r="AA1134">
        <v>4.54</v>
      </c>
      <c r="AB1134">
        <v>4.54</v>
      </c>
      <c r="AC1134">
        <v>855110</v>
      </c>
      <c r="AD1134">
        <v>255310699</v>
      </c>
      <c r="AE1134">
        <v>7.21</v>
      </c>
      <c r="AF1134">
        <v>43825</v>
      </c>
      <c r="AG1134">
        <v>2.85</v>
      </c>
      <c r="AH1134">
        <v>43913</v>
      </c>
      <c r="AI1134">
        <v>37462</v>
      </c>
      <c r="AJ1134" t="s">
        <v>44</v>
      </c>
    </row>
    <row r="1135" spans="1:36">
      <c r="A1135" s="1">
        <v>44182.459398148145</v>
      </c>
      <c r="B1135" t="s">
        <v>2581</v>
      </c>
      <c r="C1135" t="s">
        <v>2582</v>
      </c>
      <c r="D1135" t="s">
        <v>2019</v>
      </c>
      <c r="E1135" t="s">
        <v>39</v>
      </c>
      <c r="F1135" t="s">
        <v>45</v>
      </c>
      <c r="G1135" t="s">
        <v>53</v>
      </c>
      <c r="H1135" t="s">
        <v>53</v>
      </c>
      <c r="I1135">
        <v>100</v>
      </c>
      <c r="J1135" t="s">
        <v>54</v>
      </c>
      <c r="K1135" t="s">
        <v>44</v>
      </c>
      <c r="L1135" t="s">
        <v>44</v>
      </c>
      <c r="O1135" t="s">
        <v>45</v>
      </c>
      <c r="P1135" t="s">
        <v>45</v>
      </c>
      <c r="Q1135">
        <v>65259176</v>
      </c>
      <c r="R1135">
        <v>44152</v>
      </c>
      <c r="S1135">
        <v>3116506</v>
      </c>
      <c r="T1135">
        <v>62142670</v>
      </c>
      <c r="U1135">
        <v>11.7</v>
      </c>
      <c r="V1135">
        <v>11.5</v>
      </c>
      <c r="W1135">
        <v>11.61</v>
      </c>
      <c r="X1135">
        <v>11.61</v>
      </c>
      <c r="Y1135">
        <v>11.61</v>
      </c>
      <c r="Z1135">
        <v>11.61</v>
      </c>
      <c r="AA1135">
        <v>11.63</v>
      </c>
      <c r="AB1135">
        <v>11.63</v>
      </c>
      <c r="AC1135">
        <v>493905</v>
      </c>
      <c r="AD1135">
        <v>160745975</v>
      </c>
      <c r="AE1135">
        <v>18.329999999999998</v>
      </c>
      <c r="AF1135">
        <v>43816</v>
      </c>
      <c r="AG1135">
        <v>5.2</v>
      </c>
      <c r="AH1135">
        <v>43909</v>
      </c>
      <c r="AI1135">
        <v>38083</v>
      </c>
      <c r="AJ1135" t="s">
        <v>44</v>
      </c>
    </row>
    <row r="1136" spans="1:36">
      <c r="A1136" s="1">
        <v>44182.459398148145</v>
      </c>
      <c r="B1136" t="s">
        <v>2583</v>
      </c>
      <c r="C1136" t="s">
        <v>2584</v>
      </c>
      <c r="D1136" t="s">
        <v>48</v>
      </c>
      <c r="E1136" t="s">
        <v>39</v>
      </c>
      <c r="F1136" t="s">
        <v>45</v>
      </c>
      <c r="G1136" t="s">
        <v>41</v>
      </c>
      <c r="H1136" t="s">
        <v>78</v>
      </c>
      <c r="I1136">
        <v>100</v>
      </c>
      <c r="J1136" t="s">
        <v>492</v>
      </c>
      <c r="K1136" t="s">
        <v>44</v>
      </c>
      <c r="L1136" t="s">
        <v>44</v>
      </c>
      <c r="O1136" t="s">
        <v>45</v>
      </c>
      <c r="P1136" t="s">
        <v>45</v>
      </c>
      <c r="Q1136">
        <v>20341985</v>
      </c>
      <c r="R1136">
        <v>44153</v>
      </c>
      <c r="S1136">
        <v>5840858</v>
      </c>
      <c r="T1136">
        <v>14337648</v>
      </c>
      <c r="U1136">
        <v>37.01</v>
      </c>
      <c r="V1136">
        <v>36.075000000000003</v>
      </c>
      <c r="W1136">
        <v>36.549999999999997</v>
      </c>
      <c r="X1136">
        <v>36.549999999999997</v>
      </c>
      <c r="Y1136">
        <v>36.549999999999997</v>
      </c>
      <c r="Z1136">
        <v>36.549999999999997</v>
      </c>
      <c r="AA1136">
        <v>36.619999999999997</v>
      </c>
      <c r="AB1136">
        <v>36.619999999999997</v>
      </c>
      <c r="AC1136">
        <v>112657</v>
      </c>
      <c r="AD1136">
        <v>32156189</v>
      </c>
      <c r="AE1136">
        <v>41.86</v>
      </c>
      <c r="AF1136">
        <v>44160</v>
      </c>
      <c r="AG1136">
        <v>18.760000000000002</v>
      </c>
      <c r="AH1136">
        <v>43913</v>
      </c>
      <c r="AI1136">
        <v>39009</v>
      </c>
      <c r="AJ1136" t="s">
        <v>44</v>
      </c>
    </row>
    <row r="1137" spans="1:36">
      <c r="A1137" s="1">
        <v>44182.459398148145</v>
      </c>
      <c r="B1137" t="s">
        <v>2585</v>
      </c>
      <c r="C1137" t="s">
        <v>2586</v>
      </c>
      <c r="D1137" t="s">
        <v>48</v>
      </c>
      <c r="E1137" t="s">
        <v>39</v>
      </c>
      <c r="F1137" t="s">
        <v>45</v>
      </c>
      <c r="G1137" t="s">
        <v>41</v>
      </c>
      <c r="H1137" t="s">
        <v>42</v>
      </c>
      <c r="I1137">
        <v>100</v>
      </c>
      <c r="J1137" t="s">
        <v>398</v>
      </c>
      <c r="K1137" t="s">
        <v>44</v>
      </c>
      <c r="L1137" t="s">
        <v>44</v>
      </c>
      <c r="O1137" t="s">
        <v>45</v>
      </c>
      <c r="P1137" t="s">
        <v>45</v>
      </c>
      <c r="Q1137">
        <v>20176131</v>
      </c>
      <c r="R1137">
        <v>44152</v>
      </c>
      <c r="S1137">
        <v>361856</v>
      </c>
      <c r="T1137">
        <v>17187054</v>
      </c>
      <c r="U1137">
        <v>5.4950000000000001</v>
      </c>
      <c r="V1137">
        <v>5.05</v>
      </c>
      <c r="W1137">
        <v>5.0599999999999996</v>
      </c>
      <c r="X1137">
        <v>5.0599999999999996</v>
      </c>
      <c r="Y1137">
        <v>5.05</v>
      </c>
      <c r="Z1137">
        <v>5.05</v>
      </c>
      <c r="AA1137">
        <v>5.0599999999999996</v>
      </c>
      <c r="AB1137">
        <v>5.0599999999999996</v>
      </c>
      <c r="AC1137">
        <v>1191247</v>
      </c>
      <c r="AD1137">
        <v>617753126</v>
      </c>
      <c r="AE1137">
        <v>15.89</v>
      </c>
      <c r="AF1137">
        <v>43944</v>
      </c>
      <c r="AG1137">
        <v>2.25</v>
      </c>
      <c r="AH1137">
        <v>43906</v>
      </c>
      <c r="AI1137">
        <v>41067</v>
      </c>
      <c r="AJ1137" t="s">
        <v>44</v>
      </c>
    </row>
    <row r="1138" spans="1:36">
      <c r="A1138" s="1">
        <v>44182.459398148145</v>
      </c>
      <c r="B1138" t="s">
        <v>2587</v>
      </c>
      <c r="C1138" t="s">
        <v>2588</v>
      </c>
      <c r="D1138" t="s">
        <v>89</v>
      </c>
      <c r="E1138" t="s">
        <v>40</v>
      </c>
      <c r="F1138" t="s">
        <v>45</v>
      </c>
      <c r="G1138" t="s">
        <v>41</v>
      </c>
      <c r="H1138" t="s">
        <v>78</v>
      </c>
      <c r="I1138">
        <v>100</v>
      </c>
      <c r="J1138" t="s">
        <v>90</v>
      </c>
      <c r="K1138" t="s">
        <v>44</v>
      </c>
      <c r="L1138" t="s">
        <v>44</v>
      </c>
      <c r="O1138" t="s">
        <v>45</v>
      </c>
      <c r="P1138" t="s">
        <v>45</v>
      </c>
      <c r="Q1138">
        <v>16000000</v>
      </c>
      <c r="R1138">
        <v>44165</v>
      </c>
      <c r="S1138">
        <v>4695652</v>
      </c>
      <c r="T1138">
        <v>11304348</v>
      </c>
      <c r="U1138">
        <v>13.185</v>
      </c>
      <c r="V1138">
        <v>12.54</v>
      </c>
      <c r="W1138">
        <v>13.05</v>
      </c>
      <c r="X1138">
        <v>13.05</v>
      </c>
      <c r="Y1138">
        <v>13</v>
      </c>
      <c r="Z1138">
        <v>13</v>
      </c>
      <c r="AA1138">
        <v>13.05</v>
      </c>
      <c r="AB1138">
        <v>13.05</v>
      </c>
      <c r="AC1138">
        <v>81720</v>
      </c>
      <c r="AD1138">
        <v>49913069</v>
      </c>
      <c r="AE1138">
        <v>17.709900000000001</v>
      </c>
      <c r="AF1138">
        <v>44001</v>
      </c>
      <c r="AG1138">
        <v>9.0299999999999994</v>
      </c>
      <c r="AH1138">
        <v>44098</v>
      </c>
      <c r="AI1138">
        <v>44001</v>
      </c>
      <c r="AJ1138" t="s">
        <v>44</v>
      </c>
    </row>
    <row r="1139" spans="1:36">
      <c r="A1139" s="1">
        <v>44182.459398148145</v>
      </c>
      <c r="B1139" t="s">
        <v>2589</v>
      </c>
      <c r="C1139" t="s">
        <v>2590</v>
      </c>
      <c r="D1139" t="s">
        <v>48</v>
      </c>
      <c r="E1139" t="s">
        <v>39</v>
      </c>
      <c r="F1139" t="s">
        <v>45</v>
      </c>
      <c r="G1139" t="s">
        <v>41</v>
      </c>
      <c r="H1139" t="s">
        <v>53</v>
      </c>
      <c r="I1139">
        <v>100</v>
      </c>
      <c r="J1139" t="s">
        <v>492</v>
      </c>
      <c r="K1139" t="s">
        <v>44</v>
      </c>
      <c r="L1139" t="s">
        <v>44</v>
      </c>
      <c r="O1139" t="s">
        <v>45</v>
      </c>
      <c r="P1139" t="s">
        <v>45</v>
      </c>
      <c r="Q1139">
        <v>9188162</v>
      </c>
      <c r="R1139">
        <v>44146</v>
      </c>
      <c r="S1139">
        <v>2367303</v>
      </c>
      <c r="T1139">
        <v>6805939</v>
      </c>
      <c r="U1139">
        <v>181.35</v>
      </c>
      <c r="V1139">
        <v>177.08</v>
      </c>
      <c r="W1139">
        <v>177.51</v>
      </c>
      <c r="X1139">
        <v>177.51</v>
      </c>
      <c r="Y1139">
        <v>177.51</v>
      </c>
      <c r="Z1139">
        <v>177.51</v>
      </c>
      <c r="AA1139">
        <v>179.06</v>
      </c>
      <c r="AB1139">
        <v>179.06</v>
      </c>
      <c r="AC1139">
        <v>39010</v>
      </c>
      <c r="AD1139">
        <v>13193312</v>
      </c>
      <c r="AE1139">
        <v>236.1</v>
      </c>
      <c r="AF1139">
        <v>43872</v>
      </c>
      <c r="AG1139">
        <v>99.58</v>
      </c>
      <c r="AH1139">
        <v>43908</v>
      </c>
      <c r="AI1139">
        <v>37803</v>
      </c>
      <c r="AJ1139" t="s">
        <v>44</v>
      </c>
    </row>
    <row r="1140" spans="1:36">
      <c r="A1140" s="1">
        <v>44182.459398148145</v>
      </c>
      <c r="B1140" t="s">
        <v>2591</v>
      </c>
      <c r="C1140" t="s">
        <v>2592</v>
      </c>
      <c r="D1140" t="s">
        <v>48</v>
      </c>
      <c r="E1140" t="s">
        <v>39</v>
      </c>
      <c r="F1140" t="s">
        <v>45</v>
      </c>
      <c r="G1140" t="s">
        <v>41</v>
      </c>
      <c r="H1140" t="s">
        <v>42</v>
      </c>
      <c r="I1140">
        <v>100</v>
      </c>
      <c r="J1140" t="s">
        <v>54</v>
      </c>
      <c r="K1140" t="s">
        <v>44</v>
      </c>
      <c r="L1140" t="s">
        <v>44</v>
      </c>
      <c r="O1140" t="s">
        <v>45</v>
      </c>
      <c r="P1140" t="s">
        <v>45</v>
      </c>
      <c r="Q1140">
        <v>2421822</v>
      </c>
      <c r="R1140">
        <v>44162</v>
      </c>
      <c r="S1140">
        <v>400528</v>
      </c>
      <c r="T1140">
        <v>2075418</v>
      </c>
      <c r="U1140">
        <v>9.44</v>
      </c>
      <c r="V1140">
        <v>9.0300999999999991</v>
      </c>
      <c r="W1140">
        <v>9.1327999999999996</v>
      </c>
      <c r="X1140">
        <v>9.1999999999999993</v>
      </c>
      <c r="Y1140">
        <v>9.1999999999999993</v>
      </c>
      <c r="Z1140">
        <v>9.1999999999999993</v>
      </c>
      <c r="AA1140">
        <v>9.25</v>
      </c>
      <c r="AB1140">
        <v>9.25</v>
      </c>
      <c r="AC1140">
        <v>3016</v>
      </c>
      <c r="AD1140">
        <v>1546520</v>
      </c>
      <c r="AE1140">
        <v>9.44</v>
      </c>
      <c r="AF1140">
        <v>44181</v>
      </c>
      <c r="AG1140">
        <v>7.1486000000000001</v>
      </c>
      <c r="AH1140">
        <v>43913</v>
      </c>
      <c r="AI1140">
        <v>39402</v>
      </c>
      <c r="AJ1140" t="s">
        <v>44</v>
      </c>
    </row>
    <row r="1141" spans="1:36">
      <c r="A1141" s="1">
        <v>44182.459398148145</v>
      </c>
      <c r="B1141" t="s">
        <v>2593</v>
      </c>
      <c r="C1141" t="s">
        <v>2594</v>
      </c>
      <c r="D1141" t="s">
        <v>2595</v>
      </c>
      <c r="E1141" t="s">
        <v>39</v>
      </c>
      <c r="F1141" t="s">
        <v>45</v>
      </c>
      <c r="G1141" t="s">
        <v>53</v>
      </c>
      <c r="H1141" t="s">
        <v>53</v>
      </c>
      <c r="I1141">
        <v>100</v>
      </c>
      <c r="J1141" t="s">
        <v>523</v>
      </c>
      <c r="K1141" t="s">
        <v>44</v>
      </c>
      <c r="L1141" t="s">
        <v>44</v>
      </c>
      <c r="O1141" t="s">
        <v>45</v>
      </c>
      <c r="P1141" t="s">
        <v>45</v>
      </c>
      <c r="Q1141">
        <v>33205023</v>
      </c>
      <c r="R1141">
        <v>44148</v>
      </c>
      <c r="S1141">
        <v>863399</v>
      </c>
      <c r="T1141">
        <v>32186064</v>
      </c>
      <c r="U1141">
        <v>10.46</v>
      </c>
      <c r="V1141">
        <v>10.2507</v>
      </c>
      <c r="W1141">
        <v>10.4</v>
      </c>
      <c r="X1141">
        <v>10.4</v>
      </c>
      <c r="Y1141">
        <v>10.37</v>
      </c>
      <c r="Z1141">
        <v>10.37</v>
      </c>
      <c r="AA1141">
        <v>10.4</v>
      </c>
      <c r="AB1141">
        <v>10.4</v>
      </c>
      <c r="AC1141">
        <v>201052</v>
      </c>
      <c r="AD1141">
        <v>54830952</v>
      </c>
      <c r="AE1141">
        <v>15.34</v>
      </c>
      <c r="AF1141">
        <v>43817</v>
      </c>
      <c r="AG1141">
        <v>6.43</v>
      </c>
      <c r="AH1141">
        <v>43909</v>
      </c>
      <c r="AI1141">
        <v>38526</v>
      </c>
      <c r="AJ1141" t="s">
        <v>44</v>
      </c>
    </row>
    <row r="1142" spans="1:36">
      <c r="A1142" s="1">
        <v>44182.459398148145</v>
      </c>
      <c r="B1142" t="s">
        <v>2596</v>
      </c>
      <c r="C1142" t="s">
        <v>2597</v>
      </c>
      <c r="D1142" t="s">
        <v>48</v>
      </c>
      <c r="E1142" t="s">
        <v>39</v>
      </c>
      <c r="F1142" t="s">
        <v>45</v>
      </c>
      <c r="G1142" t="s">
        <v>41</v>
      </c>
      <c r="H1142" t="s">
        <v>42</v>
      </c>
      <c r="I1142">
        <v>100</v>
      </c>
      <c r="J1142" t="s">
        <v>1121</v>
      </c>
      <c r="K1142" t="s">
        <v>44</v>
      </c>
      <c r="L1142" t="s">
        <v>44</v>
      </c>
      <c r="O1142" t="s">
        <v>45</v>
      </c>
      <c r="P1142" t="s">
        <v>45</v>
      </c>
      <c r="Q1142">
        <v>15483010</v>
      </c>
      <c r="R1142">
        <v>44168</v>
      </c>
      <c r="S1142">
        <v>420153</v>
      </c>
      <c r="T1142">
        <v>10007607</v>
      </c>
      <c r="U1142">
        <v>2.2862</v>
      </c>
      <c r="V1142">
        <v>2.1800000000000002</v>
      </c>
      <c r="W1142">
        <v>2.21</v>
      </c>
      <c r="X1142">
        <v>2.21</v>
      </c>
      <c r="Y1142">
        <v>2.2000000000000002</v>
      </c>
      <c r="Z1142">
        <v>2.2000000000000002</v>
      </c>
      <c r="AA1142">
        <v>2.21</v>
      </c>
      <c r="AB1142">
        <v>2.21</v>
      </c>
      <c r="AC1142">
        <v>319889</v>
      </c>
      <c r="AD1142">
        <v>102568804</v>
      </c>
      <c r="AE1142">
        <v>6.5</v>
      </c>
      <c r="AF1142">
        <v>43964</v>
      </c>
      <c r="AG1142">
        <v>1.3</v>
      </c>
      <c r="AH1142">
        <v>43908</v>
      </c>
      <c r="AI1142">
        <v>43522</v>
      </c>
      <c r="AJ1142" t="s">
        <v>44</v>
      </c>
    </row>
    <row r="1143" spans="1:36">
      <c r="A1143" s="1">
        <v>44182.459398148145</v>
      </c>
      <c r="B1143" t="s">
        <v>2598</v>
      </c>
      <c r="C1143" t="s">
        <v>2599</v>
      </c>
      <c r="D1143" t="s">
        <v>48</v>
      </c>
      <c r="E1143" t="s">
        <v>39</v>
      </c>
      <c r="F1143" t="s">
        <v>45</v>
      </c>
      <c r="G1143" t="s">
        <v>41</v>
      </c>
      <c r="H1143" t="s">
        <v>78</v>
      </c>
      <c r="I1143">
        <v>100</v>
      </c>
      <c r="J1143" t="s">
        <v>2600</v>
      </c>
      <c r="K1143" t="s">
        <v>44</v>
      </c>
      <c r="L1143" t="s">
        <v>44</v>
      </c>
      <c r="O1143" t="s">
        <v>45</v>
      </c>
      <c r="P1143" t="s">
        <v>45</v>
      </c>
      <c r="Q1143">
        <v>8355972</v>
      </c>
      <c r="R1143">
        <v>44126</v>
      </c>
      <c r="S1143">
        <v>2253331</v>
      </c>
      <c r="T1143">
        <v>6098922</v>
      </c>
      <c r="U1143">
        <v>17.52</v>
      </c>
      <c r="V1143">
        <v>16.809999999999999</v>
      </c>
      <c r="W1143">
        <v>17.52</v>
      </c>
      <c r="X1143">
        <v>17.52</v>
      </c>
      <c r="Y1143">
        <v>17.36</v>
      </c>
      <c r="Z1143">
        <v>17.36</v>
      </c>
      <c r="AA1143">
        <v>17.579999999999998</v>
      </c>
      <c r="AB1143">
        <v>17.579999999999998</v>
      </c>
      <c r="AC1143">
        <v>54745</v>
      </c>
      <c r="AD1143">
        <v>9872149</v>
      </c>
      <c r="AE1143">
        <v>20</v>
      </c>
      <c r="AF1143">
        <v>44111</v>
      </c>
      <c r="AG1143">
        <v>3.0200999999999998</v>
      </c>
      <c r="AH1143">
        <v>43913</v>
      </c>
      <c r="AI1143">
        <v>25903</v>
      </c>
      <c r="AJ1143" t="s">
        <v>44</v>
      </c>
    </row>
    <row r="1144" spans="1:36">
      <c r="A1144" s="1">
        <v>44182.459398148145</v>
      </c>
      <c r="B1144" t="s">
        <v>2601</v>
      </c>
      <c r="C1144" t="s">
        <v>2602</v>
      </c>
      <c r="D1144" t="s">
        <v>48</v>
      </c>
      <c r="E1144" t="s">
        <v>39</v>
      </c>
      <c r="F1144" t="s">
        <v>45</v>
      </c>
      <c r="G1144" t="s">
        <v>41</v>
      </c>
      <c r="H1144" t="s">
        <v>42</v>
      </c>
      <c r="I1144">
        <v>100</v>
      </c>
      <c r="J1144" t="s">
        <v>988</v>
      </c>
      <c r="K1144" t="s">
        <v>44</v>
      </c>
      <c r="L1144" t="s">
        <v>44</v>
      </c>
      <c r="O1144" t="s">
        <v>45</v>
      </c>
      <c r="P1144" t="s">
        <v>45</v>
      </c>
      <c r="Q1144">
        <v>12208101</v>
      </c>
      <c r="R1144">
        <v>44166</v>
      </c>
      <c r="S1144">
        <v>601194</v>
      </c>
      <c r="T1144">
        <v>8941255</v>
      </c>
      <c r="U1144">
        <v>6.79</v>
      </c>
      <c r="V1144">
        <v>6.39</v>
      </c>
      <c r="W1144">
        <v>6.42</v>
      </c>
      <c r="X1144">
        <v>6.42</v>
      </c>
      <c r="Y1144">
        <v>6.42</v>
      </c>
      <c r="Z1144">
        <v>6.42</v>
      </c>
      <c r="AA1144">
        <v>6.5</v>
      </c>
      <c r="AB1144">
        <v>6.5</v>
      </c>
      <c r="AC1144">
        <v>96829</v>
      </c>
      <c r="AD1144">
        <v>8571979</v>
      </c>
      <c r="AE1144">
        <v>8.49</v>
      </c>
      <c r="AF1144">
        <v>44082</v>
      </c>
      <c r="AG1144">
        <v>2.1</v>
      </c>
      <c r="AH1144">
        <v>43906</v>
      </c>
      <c r="AI1144">
        <v>39273</v>
      </c>
      <c r="AJ1144" t="s">
        <v>44</v>
      </c>
    </row>
    <row r="1145" spans="1:36">
      <c r="A1145" s="1">
        <v>44182.459398148145</v>
      </c>
      <c r="B1145" t="s">
        <v>2603</v>
      </c>
      <c r="C1145" t="s">
        <v>2604</v>
      </c>
      <c r="D1145" t="s">
        <v>48</v>
      </c>
      <c r="E1145" t="s">
        <v>39</v>
      </c>
      <c r="F1145" t="s">
        <v>45</v>
      </c>
      <c r="G1145" t="s">
        <v>41</v>
      </c>
      <c r="H1145" t="s">
        <v>42</v>
      </c>
      <c r="I1145">
        <v>100</v>
      </c>
      <c r="J1145" t="s">
        <v>228</v>
      </c>
      <c r="K1145" t="s">
        <v>44</v>
      </c>
      <c r="L1145" t="s">
        <v>44</v>
      </c>
      <c r="O1145" t="s">
        <v>45</v>
      </c>
      <c r="P1145" t="s">
        <v>45</v>
      </c>
      <c r="Q1145">
        <v>10924287</v>
      </c>
      <c r="R1145">
        <v>44160</v>
      </c>
      <c r="S1145">
        <v>5110346</v>
      </c>
      <c r="T1145">
        <v>4744277</v>
      </c>
      <c r="U1145">
        <v>1.2</v>
      </c>
      <c r="V1145">
        <v>1.1399999999999999</v>
      </c>
      <c r="W1145">
        <v>1.1599999999999999</v>
      </c>
      <c r="X1145">
        <v>1.1599999999999999</v>
      </c>
      <c r="Y1145">
        <v>1.1599999999999999</v>
      </c>
      <c r="Z1145">
        <v>1.1599999999999999</v>
      </c>
      <c r="AA1145">
        <v>1.17</v>
      </c>
      <c r="AB1145">
        <v>1.17</v>
      </c>
      <c r="AC1145">
        <v>178703</v>
      </c>
      <c r="AD1145">
        <v>226968756</v>
      </c>
      <c r="AE1145">
        <v>5.98</v>
      </c>
      <c r="AF1145">
        <v>43964</v>
      </c>
      <c r="AG1145">
        <v>0.52</v>
      </c>
      <c r="AH1145">
        <v>43909</v>
      </c>
      <c r="AI1145">
        <v>43419</v>
      </c>
      <c r="AJ1145" t="s">
        <v>44</v>
      </c>
    </row>
    <row r="1146" spans="1:36">
      <c r="A1146" s="1">
        <v>44182.459398148145</v>
      </c>
      <c r="B1146" t="s">
        <v>2605</v>
      </c>
      <c r="C1146" t="s">
        <v>2606</v>
      </c>
      <c r="D1146" t="s">
        <v>48</v>
      </c>
      <c r="E1146" t="s">
        <v>39</v>
      </c>
      <c r="F1146" t="s">
        <v>45</v>
      </c>
      <c r="G1146" t="s">
        <v>41</v>
      </c>
      <c r="H1146" t="s">
        <v>42</v>
      </c>
      <c r="I1146">
        <v>100</v>
      </c>
      <c r="J1146" t="s">
        <v>97</v>
      </c>
      <c r="K1146" t="s">
        <v>44</v>
      </c>
      <c r="L1146" t="s">
        <v>44</v>
      </c>
      <c r="O1146" t="s">
        <v>45</v>
      </c>
      <c r="P1146" t="s">
        <v>45</v>
      </c>
      <c r="Q1146">
        <v>32025153</v>
      </c>
      <c r="R1146">
        <v>44176</v>
      </c>
      <c r="S1146">
        <v>622</v>
      </c>
      <c r="T1146">
        <v>9024439</v>
      </c>
      <c r="U1146">
        <v>1.9</v>
      </c>
      <c r="V1146">
        <v>1.75</v>
      </c>
      <c r="W1146">
        <v>1.89</v>
      </c>
      <c r="X1146">
        <v>1.89</v>
      </c>
      <c r="Y1146">
        <v>1.87</v>
      </c>
      <c r="Z1146">
        <v>1.87</v>
      </c>
      <c r="AA1146">
        <v>1.88</v>
      </c>
      <c r="AB1146">
        <v>1.9</v>
      </c>
      <c r="AC1146">
        <v>1859391</v>
      </c>
      <c r="AD1146">
        <v>261853083</v>
      </c>
      <c r="AE1146">
        <v>6.9</v>
      </c>
      <c r="AF1146">
        <v>43859</v>
      </c>
      <c r="AG1146">
        <v>1</v>
      </c>
      <c r="AH1146">
        <v>43908</v>
      </c>
      <c r="AI1146">
        <v>42062</v>
      </c>
      <c r="AJ1146" t="s">
        <v>44</v>
      </c>
    </row>
    <row r="1147" spans="1:36">
      <c r="A1147" s="1">
        <v>44182.459398148145</v>
      </c>
      <c r="B1147" t="s">
        <v>2607</v>
      </c>
      <c r="C1147" t="s">
        <v>2608</v>
      </c>
      <c r="D1147" t="s">
        <v>85</v>
      </c>
      <c r="E1147" t="s">
        <v>86</v>
      </c>
      <c r="F1147" t="s">
        <v>45</v>
      </c>
      <c r="G1147" t="s">
        <v>41</v>
      </c>
      <c r="H1147" t="s">
        <v>53</v>
      </c>
      <c r="I1147">
        <v>100</v>
      </c>
      <c r="J1147" t="s">
        <v>228</v>
      </c>
      <c r="K1147" t="s">
        <v>44</v>
      </c>
      <c r="L1147" t="s">
        <v>44</v>
      </c>
      <c r="O1147" t="s">
        <v>45</v>
      </c>
      <c r="P1147" t="s">
        <v>45</v>
      </c>
      <c r="Q1147">
        <v>55458631</v>
      </c>
      <c r="R1147">
        <v>44095</v>
      </c>
      <c r="S1147">
        <v>1411174</v>
      </c>
      <c r="T1147">
        <v>53914185</v>
      </c>
      <c r="U1147">
        <v>154.87</v>
      </c>
      <c r="V1147">
        <v>150.44</v>
      </c>
      <c r="W1147">
        <v>151.75</v>
      </c>
      <c r="X1147">
        <v>151.75</v>
      </c>
      <c r="Y1147">
        <v>151.69999999999999</v>
      </c>
      <c r="Z1147">
        <v>151.69999999999999</v>
      </c>
      <c r="AA1147">
        <v>151.75</v>
      </c>
      <c r="AB1147">
        <v>151.75</v>
      </c>
      <c r="AC1147">
        <v>419062</v>
      </c>
      <c r="AD1147">
        <v>161880333</v>
      </c>
      <c r="AE1147">
        <v>158.97999999999999</v>
      </c>
      <c r="AF1147">
        <v>44139</v>
      </c>
      <c r="AG1147">
        <v>86.88</v>
      </c>
      <c r="AH1147">
        <v>43913</v>
      </c>
      <c r="AI1147">
        <v>39234</v>
      </c>
      <c r="AJ1147" t="s">
        <v>44</v>
      </c>
    </row>
    <row r="1148" spans="1:36">
      <c r="A1148" s="1">
        <v>44182.459398148145</v>
      </c>
      <c r="B1148" t="s">
        <v>2609</v>
      </c>
      <c r="C1148" t="s">
        <v>2610</v>
      </c>
      <c r="D1148" t="s">
        <v>85</v>
      </c>
      <c r="E1148" t="s">
        <v>86</v>
      </c>
      <c r="F1148" t="s">
        <v>45</v>
      </c>
      <c r="G1148" t="s">
        <v>41</v>
      </c>
      <c r="H1148" t="s">
        <v>42</v>
      </c>
      <c r="I1148">
        <v>100</v>
      </c>
      <c r="J1148" t="s">
        <v>54</v>
      </c>
      <c r="K1148" t="s">
        <v>44</v>
      </c>
      <c r="L1148" t="s">
        <v>44</v>
      </c>
      <c r="O1148" t="s">
        <v>45</v>
      </c>
      <c r="P1148" t="s">
        <v>45</v>
      </c>
      <c r="Q1148">
        <v>5605979</v>
      </c>
      <c r="R1148">
        <v>44120</v>
      </c>
      <c r="S1148">
        <v>2201412</v>
      </c>
      <c r="T1148">
        <v>1175974</v>
      </c>
      <c r="U1148">
        <v>3.96</v>
      </c>
      <c r="V1148">
        <v>3.8509000000000002</v>
      </c>
      <c r="W1148">
        <v>3.9</v>
      </c>
      <c r="X1148">
        <v>3.9</v>
      </c>
      <c r="Y1148">
        <v>3.9</v>
      </c>
      <c r="Z1148">
        <v>3.9</v>
      </c>
      <c r="AA1148">
        <v>3.94</v>
      </c>
      <c r="AB1148">
        <v>3.94</v>
      </c>
      <c r="AC1148">
        <v>8700</v>
      </c>
      <c r="AD1148">
        <v>17085728</v>
      </c>
      <c r="AE1148">
        <v>13.31</v>
      </c>
      <c r="AF1148">
        <v>43999</v>
      </c>
      <c r="AG1148">
        <v>2.6</v>
      </c>
      <c r="AH1148">
        <v>43917</v>
      </c>
      <c r="AI1148">
        <v>42950</v>
      </c>
      <c r="AJ1148" t="s">
        <v>44</v>
      </c>
    </row>
    <row r="1149" spans="1:36">
      <c r="A1149" s="1">
        <v>44182.459398148145</v>
      </c>
      <c r="B1149" t="s">
        <v>2611</v>
      </c>
      <c r="C1149" t="s">
        <v>2612</v>
      </c>
      <c r="D1149" t="s">
        <v>48</v>
      </c>
      <c r="E1149" t="s">
        <v>39</v>
      </c>
      <c r="F1149" t="s">
        <v>45</v>
      </c>
      <c r="G1149" t="s">
        <v>41</v>
      </c>
      <c r="H1149" t="s">
        <v>42</v>
      </c>
      <c r="I1149">
        <v>100</v>
      </c>
      <c r="J1149" t="s">
        <v>43</v>
      </c>
      <c r="K1149" t="s">
        <v>44</v>
      </c>
      <c r="L1149" t="s">
        <v>44</v>
      </c>
      <c r="O1149" t="s">
        <v>45</v>
      </c>
      <c r="P1149" t="s">
        <v>45</v>
      </c>
      <c r="Q1149">
        <v>12153897</v>
      </c>
      <c r="R1149">
        <v>44152</v>
      </c>
      <c r="S1149">
        <v>4345383</v>
      </c>
      <c r="T1149">
        <v>7789746</v>
      </c>
      <c r="U1149">
        <v>6.3</v>
      </c>
      <c r="V1149">
        <v>6.2249999999999996</v>
      </c>
      <c r="W1149">
        <v>6.26</v>
      </c>
      <c r="X1149">
        <v>6.26</v>
      </c>
      <c r="Y1149">
        <v>6.23</v>
      </c>
      <c r="Z1149">
        <v>6.23</v>
      </c>
      <c r="AA1149">
        <v>6.29</v>
      </c>
      <c r="AB1149">
        <v>6.29</v>
      </c>
      <c r="AC1149">
        <v>14393</v>
      </c>
      <c r="AD1149">
        <v>7098469</v>
      </c>
      <c r="AE1149">
        <v>9.98</v>
      </c>
      <c r="AF1149">
        <v>43825</v>
      </c>
      <c r="AG1149">
        <v>3.82</v>
      </c>
      <c r="AH1149">
        <v>43909</v>
      </c>
      <c r="AI1149">
        <v>33946</v>
      </c>
      <c r="AJ1149" t="s">
        <v>44</v>
      </c>
    </row>
    <row r="1150" spans="1:36">
      <c r="A1150" s="1">
        <v>44182.459398148145</v>
      </c>
      <c r="B1150" t="s">
        <v>2613</v>
      </c>
      <c r="C1150" t="s">
        <v>2614</v>
      </c>
      <c r="D1150" t="s">
        <v>48</v>
      </c>
      <c r="E1150" t="s">
        <v>39</v>
      </c>
      <c r="F1150" t="s">
        <v>45</v>
      </c>
      <c r="G1150" t="s">
        <v>41</v>
      </c>
      <c r="H1150" t="s">
        <v>78</v>
      </c>
      <c r="I1150">
        <v>100</v>
      </c>
      <c r="J1150" t="s">
        <v>54</v>
      </c>
      <c r="K1150" t="s">
        <v>44</v>
      </c>
      <c r="L1150" t="s">
        <v>44</v>
      </c>
      <c r="O1150" t="s">
        <v>45</v>
      </c>
      <c r="P1150" t="s">
        <v>45</v>
      </c>
      <c r="Q1150">
        <v>26208129</v>
      </c>
      <c r="R1150">
        <v>44104</v>
      </c>
      <c r="S1150">
        <v>11855624</v>
      </c>
      <c r="T1150">
        <v>14243853</v>
      </c>
      <c r="U1150">
        <v>2.95</v>
      </c>
      <c r="V1150">
        <v>2.14</v>
      </c>
      <c r="W1150">
        <v>2.36</v>
      </c>
      <c r="X1150">
        <v>2.36</v>
      </c>
      <c r="Y1150">
        <v>2.31</v>
      </c>
      <c r="Z1150">
        <v>2.3199999999999998</v>
      </c>
      <c r="AA1150">
        <v>2.35</v>
      </c>
      <c r="AB1150">
        <v>2.36</v>
      </c>
      <c r="AC1150">
        <v>12189452</v>
      </c>
      <c r="AD1150">
        <v>65880114</v>
      </c>
      <c r="AE1150">
        <v>2.95</v>
      </c>
      <c r="AF1150">
        <v>44181</v>
      </c>
      <c r="AG1150">
        <v>0.315</v>
      </c>
      <c r="AH1150">
        <v>43907</v>
      </c>
      <c r="AI1150">
        <v>42160</v>
      </c>
      <c r="AJ1150" t="s">
        <v>44</v>
      </c>
    </row>
    <row r="1151" spans="1:36">
      <c r="A1151" s="1">
        <v>44182.459398148145</v>
      </c>
      <c r="B1151" t="s">
        <v>2615</v>
      </c>
      <c r="C1151" t="s">
        <v>2616</v>
      </c>
      <c r="D1151" t="s">
        <v>48</v>
      </c>
      <c r="E1151" t="s">
        <v>39</v>
      </c>
      <c r="F1151" t="s">
        <v>45</v>
      </c>
      <c r="G1151" t="s">
        <v>41</v>
      </c>
      <c r="H1151" t="s">
        <v>42</v>
      </c>
      <c r="I1151">
        <v>100</v>
      </c>
      <c r="J1151" t="s">
        <v>578</v>
      </c>
      <c r="K1151" t="s">
        <v>44</v>
      </c>
      <c r="L1151" t="s">
        <v>44</v>
      </c>
      <c r="O1151" t="s">
        <v>45</v>
      </c>
      <c r="P1151" t="s">
        <v>45</v>
      </c>
      <c r="Q1151">
        <v>71651556</v>
      </c>
      <c r="R1151">
        <v>44158</v>
      </c>
      <c r="S1151">
        <v>33527879</v>
      </c>
      <c r="T1151">
        <v>35862106</v>
      </c>
      <c r="U1151">
        <v>40.24</v>
      </c>
      <c r="V1151">
        <v>35.54</v>
      </c>
      <c r="W1151">
        <v>39.69</v>
      </c>
      <c r="X1151">
        <v>39.69</v>
      </c>
      <c r="Y1151">
        <v>39.68</v>
      </c>
      <c r="Z1151">
        <v>39.68</v>
      </c>
      <c r="AA1151">
        <v>39.700000000000003</v>
      </c>
      <c r="AB1151">
        <v>39.700000000000003</v>
      </c>
      <c r="AC1151">
        <v>1412646</v>
      </c>
      <c r="AD1151">
        <v>193242778</v>
      </c>
      <c r="AE1151">
        <v>40.24</v>
      </c>
      <c r="AF1151">
        <v>44181</v>
      </c>
      <c r="AG1151">
        <v>3.22</v>
      </c>
      <c r="AH1151">
        <v>43906</v>
      </c>
      <c r="AI1151">
        <v>42879</v>
      </c>
      <c r="AJ1151" t="s">
        <v>44</v>
      </c>
    </row>
    <row r="1152" spans="1:36">
      <c r="A1152" s="1">
        <v>44182.459398148145</v>
      </c>
      <c r="B1152" t="s">
        <v>2617</v>
      </c>
      <c r="C1152" t="s">
        <v>2618</v>
      </c>
      <c r="D1152" t="s">
        <v>48</v>
      </c>
      <c r="E1152" t="s">
        <v>39</v>
      </c>
      <c r="F1152" t="s">
        <v>45</v>
      </c>
      <c r="G1152" t="s">
        <v>2619</v>
      </c>
      <c r="H1152" t="s">
        <v>42</v>
      </c>
      <c r="I1152">
        <v>100</v>
      </c>
      <c r="J1152" t="s">
        <v>82</v>
      </c>
      <c r="K1152" t="s">
        <v>44</v>
      </c>
      <c r="L1152" t="s">
        <v>44</v>
      </c>
      <c r="O1152" t="s">
        <v>45</v>
      </c>
      <c r="P1152" t="s">
        <v>45</v>
      </c>
      <c r="Q1152">
        <v>4797968</v>
      </c>
      <c r="R1152">
        <v>44165</v>
      </c>
      <c r="S1152">
        <v>1544072</v>
      </c>
      <c r="T1152">
        <v>3203896</v>
      </c>
      <c r="U1152">
        <v>2.34</v>
      </c>
      <c r="V1152">
        <v>2.16</v>
      </c>
      <c r="W1152">
        <v>2.23</v>
      </c>
      <c r="X1152">
        <v>2.23</v>
      </c>
      <c r="Y1152">
        <v>2.19</v>
      </c>
      <c r="Z1152">
        <v>2.19</v>
      </c>
      <c r="AA1152">
        <v>2.23</v>
      </c>
      <c r="AB1152">
        <v>2.23</v>
      </c>
      <c r="AC1152">
        <v>61243</v>
      </c>
      <c r="AD1152">
        <v>160539483</v>
      </c>
      <c r="AE1152">
        <v>6.13</v>
      </c>
      <c r="AF1152">
        <v>44118</v>
      </c>
      <c r="AG1152">
        <v>1.03</v>
      </c>
      <c r="AH1152">
        <v>44099</v>
      </c>
      <c r="AI1152">
        <v>43420</v>
      </c>
      <c r="AJ1152" t="s">
        <v>44</v>
      </c>
    </row>
    <row r="1153" spans="1:36">
      <c r="A1153" s="1">
        <v>44182.459398148145</v>
      </c>
      <c r="B1153" t="s">
        <v>2620</v>
      </c>
      <c r="C1153" t="s">
        <v>2621</v>
      </c>
      <c r="D1153" t="s">
        <v>48</v>
      </c>
      <c r="E1153" t="s">
        <v>39</v>
      </c>
      <c r="F1153" t="s">
        <v>45</v>
      </c>
      <c r="G1153" t="s">
        <v>41</v>
      </c>
      <c r="H1153" t="s">
        <v>78</v>
      </c>
      <c r="I1153">
        <v>100</v>
      </c>
      <c r="J1153" t="s">
        <v>122</v>
      </c>
      <c r="K1153" t="s">
        <v>44</v>
      </c>
      <c r="L1153" t="s">
        <v>44</v>
      </c>
      <c r="O1153" t="s">
        <v>45</v>
      </c>
      <c r="P1153" t="s">
        <v>45</v>
      </c>
      <c r="Q1153">
        <v>6875672</v>
      </c>
      <c r="R1153">
        <v>44154</v>
      </c>
      <c r="S1153">
        <v>30964</v>
      </c>
      <c r="T1153">
        <v>6844708</v>
      </c>
      <c r="U1153">
        <v>1.9</v>
      </c>
      <c r="V1153">
        <v>1.8110999999999999</v>
      </c>
      <c r="W1153">
        <v>1.86</v>
      </c>
      <c r="X1153">
        <v>1.85</v>
      </c>
      <c r="Y1153">
        <v>1.84</v>
      </c>
      <c r="Z1153">
        <v>1.84</v>
      </c>
      <c r="AA1153">
        <v>1.86</v>
      </c>
      <c r="AB1153">
        <v>1.86</v>
      </c>
      <c r="AC1153">
        <v>128828</v>
      </c>
      <c r="AD1153">
        <v>127095308</v>
      </c>
      <c r="AE1153">
        <v>23.78</v>
      </c>
      <c r="AF1153">
        <v>43817</v>
      </c>
      <c r="AG1153">
        <v>1</v>
      </c>
      <c r="AH1153">
        <v>43906</v>
      </c>
      <c r="AI1153">
        <v>42614</v>
      </c>
      <c r="AJ1153" t="s">
        <v>44</v>
      </c>
    </row>
    <row r="1154" spans="1:36">
      <c r="A1154" s="1">
        <v>44182.459398148145</v>
      </c>
      <c r="B1154" t="s">
        <v>2622</v>
      </c>
      <c r="C1154" t="s">
        <v>2623</v>
      </c>
      <c r="D1154" t="s">
        <v>48</v>
      </c>
      <c r="E1154" t="s">
        <v>39</v>
      </c>
      <c r="F1154" t="s">
        <v>45</v>
      </c>
      <c r="G1154" t="s">
        <v>41</v>
      </c>
      <c r="H1154" t="s">
        <v>53</v>
      </c>
      <c r="I1154">
        <v>100</v>
      </c>
      <c r="J1154" t="s">
        <v>54</v>
      </c>
      <c r="K1154" t="s">
        <v>44</v>
      </c>
      <c r="L1154" t="s">
        <v>44</v>
      </c>
      <c r="O1154" t="s">
        <v>45</v>
      </c>
      <c r="P1154" t="s">
        <v>45</v>
      </c>
      <c r="Q1154">
        <v>16389481</v>
      </c>
      <c r="R1154">
        <v>44153</v>
      </c>
      <c r="S1154">
        <v>6739840</v>
      </c>
      <c r="T1154">
        <v>9501432</v>
      </c>
      <c r="U1154">
        <v>176.4</v>
      </c>
      <c r="V1154">
        <v>172.13</v>
      </c>
      <c r="W1154">
        <v>174.37</v>
      </c>
      <c r="X1154">
        <v>174.37</v>
      </c>
      <c r="Y1154">
        <v>174.19</v>
      </c>
      <c r="Z1154">
        <v>174.16</v>
      </c>
      <c r="AA1154">
        <v>174.52</v>
      </c>
      <c r="AB1154">
        <v>174.52</v>
      </c>
      <c r="AC1154">
        <v>205403</v>
      </c>
      <c r="AD1154">
        <v>61019997</v>
      </c>
      <c r="AE1154">
        <v>186.31989999999999</v>
      </c>
      <c r="AF1154">
        <v>44169</v>
      </c>
      <c r="AG1154">
        <v>60.06</v>
      </c>
      <c r="AH1154">
        <v>43909</v>
      </c>
      <c r="AI1154">
        <v>39059</v>
      </c>
      <c r="AJ1154" t="s">
        <v>44</v>
      </c>
    </row>
    <row r="1155" spans="1:36">
      <c r="A1155" s="1">
        <v>44182.459398148145</v>
      </c>
      <c r="B1155" t="s">
        <v>2624</v>
      </c>
      <c r="C1155" t="s">
        <v>2625</v>
      </c>
      <c r="D1155" t="s">
        <v>48</v>
      </c>
      <c r="E1155" t="s">
        <v>39</v>
      </c>
      <c r="F1155" t="s">
        <v>45</v>
      </c>
      <c r="G1155" t="s">
        <v>41</v>
      </c>
      <c r="H1155" t="s">
        <v>53</v>
      </c>
      <c r="I1155">
        <v>100</v>
      </c>
      <c r="J1155" t="s">
        <v>738</v>
      </c>
      <c r="K1155" t="s">
        <v>44</v>
      </c>
      <c r="L1155" t="s">
        <v>44</v>
      </c>
      <c r="O1155" t="s">
        <v>45</v>
      </c>
      <c r="P1155" t="s">
        <v>45</v>
      </c>
      <c r="Q1155">
        <v>17897499</v>
      </c>
      <c r="R1155">
        <v>44153</v>
      </c>
      <c r="S1155">
        <v>8898973</v>
      </c>
      <c r="T1155">
        <v>9069993</v>
      </c>
      <c r="U1155">
        <v>96.5</v>
      </c>
      <c r="V1155">
        <v>94.88</v>
      </c>
      <c r="W1155">
        <v>95.55</v>
      </c>
      <c r="X1155">
        <v>95.55</v>
      </c>
      <c r="Y1155">
        <v>95.41</v>
      </c>
      <c r="Z1155">
        <v>95.41</v>
      </c>
      <c r="AA1155">
        <v>95.85</v>
      </c>
      <c r="AB1155">
        <v>95.85</v>
      </c>
      <c r="AC1155">
        <v>45367</v>
      </c>
      <c r="AD1155">
        <v>14016126</v>
      </c>
      <c r="AE1155">
        <v>97</v>
      </c>
      <c r="AF1155">
        <v>44180</v>
      </c>
      <c r="AG1155">
        <v>44.67</v>
      </c>
      <c r="AH1155">
        <v>43965</v>
      </c>
      <c r="AI1155">
        <v>33417</v>
      </c>
      <c r="AJ1155" t="s">
        <v>44</v>
      </c>
    </row>
    <row r="1156" spans="1:36">
      <c r="A1156" s="1">
        <v>44182.459398148145</v>
      </c>
      <c r="B1156" t="s">
        <v>2626</v>
      </c>
      <c r="C1156" t="s">
        <v>2627</v>
      </c>
      <c r="D1156" t="s">
        <v>48</v>
      </c>
      <c r="E1156" t="s">
        <v>39</v>
      </c>
      <c r="F1156" t="s">
        <v>45</v>
      </c>
      <c r="G1156" t="s">
        <v>41</v>
      </c>
      <c r="H1156" t="s">
        <v>78</v>
      </c>
      <c r="I1156">
        <v>100</v>
      </c>
      <c r="J1156" t="s">
        <v>216</v>
      </c>
      <c r="K1156" t="s">
        <v>44</v>
      </c>
      <c r="L1156" t="s">
        <v>44</v>
      </c>
      <c r="O1156" t="s">
        <v>45</v>
      </c>
      <c r="P1156" t="s">
        <v>45</v>
      </c>
      <c r="Q1156">
        <v>41163362</v>
      </c>
      <c r="R1156">
        <v>44160</v>
      </c>
      <c r="S1156">
        <v>22509015</v>
      </c>
      <c r="T1156">
        <v>11764706</v>
      </c>
      <c r="U1156">
        <v>46.23</v>
      </c>
      <c r="V1156">
        <v>42.4</v>
      </c>
      <c r="W1156">
        <v>42.81</v>
      </c>
      <c r="X1156">
        <v>42.81</v>
      </c>
      <c r="Y1156">
        <v>42.75</v>
      </c>
      <c r="Z1156">
        <v>42.75</v>
      </c>
      <c r="AA1156">
        <v>42.81</v>
      </c>
      <c r="AB1156">
        <v>42.81</v>
      </c>
      <c r="AC1156">
        <v>859025</v>
      </c>
      <c r="AD1156">
        <v>29746659</v>
      </c>
      <c r="AE1156">
        <v>56.33</v>
      </c>
      <c r="AF1156">
        <v>44174</v>
      </c>
      <c r="AG1156">
        <v>31.45</v>
      </c>
      <c r="AH1156">
        <v>44057</v>
      </c>
      <c r="AI1156">
        <v>44001</v>
      </c>
      <c r="AJ1156" t="s">
        <v>44</v>
      </c>
    </row>
    <row r="1157" spans="1:36">
      <c r="A1157" s="1">
        <v>44182.459398148145</v>
      </c>
      <c r="B1157" t="s">
        <v>2628</v>
      </c>
      <c r="C1157" t="s">
        <v>2629</v>
      </c>
      <c r="D1157" t="s">
        <v>48</v>
      </c>
      <c r="E1157" t="s">
        <v>39</v>
      </c>
      <c r="F1157" t="s">
        <v>45</v>
      </c>
      <c r="G1157" t="s">
        <v>41</v>
      </c>
      <c r="H1157" t="s">
        <v>53</v>
      </c>
      <c r="I1157">
        <v>100</v>
      </c>
      <c r="J1157" t="s">
        <v>795</v>
      </c>
      <c r="K1157" t="s">
        <v>44</v>
      </c>
      <c r="L1157" t="s">
        <v>44</v>
      </c>
      <c r="O1157" t="s">
        <v>45</v>
      </c>
      <c r="P1157" t="s">
        <v>45</v>
      </c>
      <c r="Q1157">
        <v>76198480</v>
      </c>
      <c r="R1157">
        <v>44175</v>
      </c>
      <c r="S1157">
        <v>482222</v>
      </c>
      <c r="T1157">
        <v>75713858</v>
      </c>
      <c r="U1157">
        <v>43.56</v>
      </c>
      <c r="V1157">
        <v>42.14</v>
      </c>
      <c r="W1157">
        <v>43.34</v>
      </c>
      <c r="X1157">
        <v>43.34</v>
      </c>
      <c r="Y1157">
        <v>43.3</v>
      </c>
      <c r="Z1157">
        <v>43.3</v>
      </c>
      <c r="AA1157">
        <v>43.34</v>
      </c>
      <c r="AB1157">
        <v>43.34</v>
      </c>
      <c r="AC1157">
        <v>256737</v>
      </c>
      <c r="AD1157">
        <v>141486771</v>
      </c>
      <c r="AE1157">
        <v>45.05</v>
      </c>
      <c r="AF1157">
        <v>44179</v>
      </c>
      <c r="AG1157">
        <v>9</v>
      </c>
      <c r="AH1157">
        <v>43906</v>
      </c>
      <c r="AI1157">
        <v>33743</v>
      </c>
      <c r="AJ1157" t="s">
        <v>44</v>
      </c>
    </row>
    <row r="1158" spans="1:36">
      <c r="A1158" s="1">
        <v>44182.459398148145</v>
      </c>
      <c r="B1158" t="s">
        <v>2630</v>
      </c>
      <c r="C1158" t="s">
        <v>2631</v>
      </c>
      <c r="D1158" t="s">
        <v>48</v>
      </c>
      <c r="E1158" t="s">
        <v>39</v>
      </c>
      <c r="F1158" t="s">
        <v>45</v>
      </c>
      <c r="G1158" t="s">
        <v>41</v>
      </c>
      <c r="H1158" t="s">
        <v>42</v>
      </c>
      <c r="I1158">
        <v>100</v>
      </c>
      <c r="J1158" t="s">
        <v>82</v>
      </c>
      <c r="K1158" t="s">
        <v>44</v>
      </c>
      <c r="L1158" t="s">
        <v>44</v>
      </c>
      <c r="O1158" t="s">
        <v>45</v>
      </c>
      <c r="P1158" t="s">
        <v>45</v>
      </c>
      <c r="Q1158">
        <v>12279692</v>
      </c>
      <c r="R1158">
        <v>44165</v>
      </c>
      <c r="S1158">
        <v>6886795</v>
      </c>
      <c r="T1158">
        <v>2857900</v>
      </c>
      <c r="U1158">
        <v>2.077</v>
      </c>
      <c r="V1158">
        <v>1.96</v>
      </c>
      <c r="W1158">
        <v>1.99</v>
      </c>
      <c r="X1158">
        <v>1.99</v>
      </c>
      <c r="Y1158">
        <v>1.99</v>
      </c>
      <c r="Z1158">
        <v>1.99</v>
      </c>
      <c r="AA1158">
        <v>2</v>
      </c>
      <c r="AB1158">
        <v>2</v>
      </c>
      <c r="AC1158">
        <v>702018</v>
      </c>
      <c r="AD1158">
        <v>193250025</v>
      </c>
      <c r="AE1158">
        <v>9.58</v>
      </c>
      <c r="AF1158">
        <v>44049</v>
      </c>
      <c r="AG1158">
        <v>1.62</v>
      </c>
      <c r="AH1158">
        <v>44098</v>
      </c>
      <c r="AI1158">
        <v>44005</v>
      </c>
      <c r="AJ1158" t="s">
        <v>44</v>
      </c>
    </row>
    <row r="1159" spans="1:36">
      <c r="A1159" s="1">
        <v>44182.459398148145</v>
      </c>
      <c r="B1159" t="s">
        <v>2632</v>
      </c>
      <c r="C1159" t="s">
        <v>2633</v>
      </c>
      <c r="D1159" t="s">
        <v>172</v>
      </c>
      <c r="E1159" t="s">
        <v>173</v>
      </c>
      <c r="F1159" t="s">
        <v>45</v>
      </c>
      <c r="G1159" t="s">
        <v>41</v>
      </c>
      <c r="H1159" t="s">
        <v>42</v>
      </c>
      <c r="I1159">
        <v>100</v>
      </c>
      <c r="J1159" t="s">
        <v>985</v>
      </c>
      <c r="K1159" t="s">
        <v>44</v>
      </c>
      <c r="L1159" t="s">
        <v>44</v>
      </c>
      <c r="M1159">
        <v>45825</v>
      </c>
      <c r="O1159" t="s">
        <v>45</v>
      </c>
      <c r="P1159" t="s">
        <v>45</v>
      </c>
      <c r="Q1159">
        <v>2173914</v>
      </c>
      <c r="R1159">
        <v>44158</v>
      </c>
      <c r="S1159">
        <v>58824</v>
      </c>
      <c r="T1159">
        <v>2294117</v>
      </c>
      <c r="U1159">
        <v>0</v>
      </c>
      <c r="V1159">
        <v>0</v>
      </c>
      <c r="W1159">
        <v>1.06</v>
      </c>
      <c r="X1159">
        <v>0</v>
      </c>
      <c r="Y1159">
        <v>0.95</v>
      </c>
      <c r="Z1159">
        <v>0.95</v>
      </c>
      <c r="AA1159">
        <v>1.1000000000000001</v>
      </c>
      <c r="AB1159">
        <v>1.1000000000000001</v>
      </c>
      <c r="AC1159">
        <v>0</v>
      </c>
      <c r="AD1159">
        <v>2091287</v>
      </c>
      <c r="AE1159">
        <v>1.6</v>
      </c>
      <c r="AF1159">
        <v>44001</v>
      </c>
      <c r="AG1159">
        <v>0.75</v>
      </c>
      <c r="AH1159">
        <v>44041</v>
      </c>
      <c r="AI1159">
        <v>44000</v>
      </c>
      <c r="AJ1159" t="s">
        <v>44</v>
      </c>
    </row>
    <row r="1160" spans="1:36">
      <c r="A1160" s="1">
        <v>44182.459398148145</v>
      </c>
      <c r="B1160" t="s">
        <v>2634</v>
      </c>
      <c r="C1160" t="s">
        <v>2635</v>
      </c>
      <c r="D1160" t="s">
        <v>48</v>
      </c>
      <c r="E1160" t="s">
        <v>39</v>
      </c>
      <c r="F1160" t="s">
        <v>45</v>
      </c>
      <c r="G1160" t="s">
        <v>41</v>
      </c>
      <c r="H1160" t="s">
        <v>42</v>
      </c>
      <c r="I1160">
        <v>100</v>
      </c>
      <c r="J1160" t="s">
        <v>82</v>
      </c>
      <c r="K1160" t="s">
        <v>44</v>
      </c>
      <c r="L1160" t="s">
        <v>44</v>
      </c>
      <c r="O1160" t="s">
        <v>45</v>
      </c>
      <c r="P1160" t="s">
        <v>45</v>
      </c>
      <c r="Q1160">
        <v>14557755</v>
      </c>
      <c r="R1160">
        <v>44060</v>
      </c>
      <c r="S1160">
        <v>5710546</v>
      </c>
      <c r="T1160">
        <v>8718558</v>
      </c>
      <c r="U1160">
        <v>12.29</v>
      </c>
      <c r="V1160">
        <v>11.54</v>
      </c>
      <c r="W1160">
        <v>11.54</v>
      </c>
      <c r="X1160">
        <v>11.62</v>
      </c>
      <c r="Y1160">
        <v>11.7</v>
      </c>
      <c r="Z1160">
        <v>11.5</v>
      </c>
      <c r="AA1160">
        <v>11.96</v>
      </c>
      <c r="AB1160">
        <v>11.96</v>
      </c>
      <c r="AC1160">
        <v>1312</v>
      </c>
      <c r="AD1160">
        <v>1955852</v>
      </c>
      <c r="AE1160">
        <v>51.57</v>
      </c>
      <c r="AF1160">
        <v>44049</v>
      </c>
      <c r="AG1160">
        <v>8.2200000000000006</v>
      </c>
      <c r="AH1160">
        <v>44001</v>
      </c>
      <c r="AI1160">
        <v>44001</v>
      </c>
      <c r="AJ1160" t="s">
        <v>44</v>
      </c>
    </row>
    <row r="1161" spans="1:36">
      <c r="A1161" s="1">
        <v>44182.459398148145</v>
      </c>
      <c r="B1161" t="s">
        <v>2636</v>
      </c>
      <c r="C1161" t="s">
        <v>2637</v>
      </c>
      <c r="D1161" t="s">
        <v>184</v>
      </c>
      <c r="E1161" t="s">
        <v>39</v>
      </c>
      <c r="F1161" t="s">
        <v>45</v>
      </c>
      <c r="G1161" t="s">
        <v>41</v>
      </c>
      <c r="H1161" t="s">
        <v>42</v>
      </c>
      <c r="I1161">
        <v>100</v>
      </c>
      <c r="J1161" t="s">
        <v>82</v>
      </c>
      <c r="K1161" t="s">
        <v>44</v>
      </c>
      <c r="L1161" t="s">
        <v>44</v>
      </c>
      <c r="O1161" t="s">
        <v>45</v>
      </c>
      <c r="P1161" t="s">
        <v>45</v>
      </c>
      <c r="Q1161">
        <v>45849995</v>
      </c>
      <c r="R1161">
        <v>44011</v>
      </c>
      <c r="S1161">
        <v>29381245</v>
      </c>
      <c r="T1161">
        <v>16468750</v>
      </c>
      <c r="U1161">
        <v>1.7383999999999999</v>
      </c>
      <c r="V1161">
        <v>1.63</v>
      </c>
      <c r="W1161">
        <v>1.63</v>
      </c>
      <c r="X1161">
        <v>1.63</v>
      </c>
      <c r="Y1161">
        <v>1.6</v>
      </c>
      <c r="Z1161">
        <v>1.6</v>
      </c>
      <c r="AA1161">
        <v>1.65</v>
      </c>
      <c r="AB1161">
        <v>1.65</v>
      </c>
      <c r="AC1161">
        <v>10557</v>
      </c>
      <c r="AD1161">
        <v>16886505</v>
      </c>
      <c r="AE1161">
        <v>3.76</v>
      </c>
      <c r="AF1161">
        <v>44166</v>
      </c>
      <c r="AG1161">
        <v>0.52</v>
      </c>
      <c r="AH1161">
        <v>43914</v>
      </c>
      <c r="AI1161">
        <v>42998</v>
      </c>
      <c r="AJ1161" t="s">
        <v>44</v>
      </c>
    </row>
    <row r="1162" spans="1:36">
      <c r="A1162" s="1">
        <v>44182.459398148145</v>
      </c>
      <c r="B1162" t="s">
        <v>2638</v>
      </c>
      <c r="C1162" t="s">
        <v>2639</v>
      </c>
      <c r="D1162" t="s">
        <v>48</v>
      </c>
      <c r="E1162" t="s">
        <v>39</v>
      </c>
      <c r="F1162" t="s">
        <v>45</v>
      </c>
      <c r="G1162" t="s">
        <v>41</v>
      </c>
      <c r="H1162" t="s">
        <v>42</v>
      </c>
      <c r="I1162">
        <v>100</v>
      </c>
      <c r="J1162" t="s">
        <v>43</v>
      </c>
      <c r="K1162" t="s">
        <v>44</v>
      </c>
      <c r="L1162" t="s">
        <v>44</v>
      </c>
      <c r="O1162" t="s">
        <v>45</v>
      </c>
      <c r="P1162" t="s">
        <v>45</v>
      </c>
      <c r="Q1162">
        <v>52254847</v>
      </c>
      <c r="R1162">
        <v>44153</v>
      </c>
      <c r="S1162">
        <v>10315550</v>
      </c>
      <c r="T1162">
        <v>37147209</v>
      </c>
      <c r="U1162">
        <v>1.92</v>
      </c>
      <c r="V1162">
        <v>1.84</v>
      </c>
      <c r="W1162">
        <v>1.92</v>
      </c>
      <c r="X1162">
        <v>1.92</v>
      </c>
      <c r="Y1162">
        <v>1.91</v>
      </c>
      <c r="Z1162">
        <v>1.91</v>
      </c>
      <c r="AA1162">
        <v>1.92</v>
      </c>
      <c r="AB1162">
        <v>1.92</v>
      </c>
      <c r="AC1162">
        <v>1203869</v>
      </c>
      <c r="AD1162">
        <v>233001051</v>
      </c>
      <c r="AE1162">
        <v>3.45</v>
      </c>
      <c r="AF1162">
        <v>43886</v>
      </c>
      <c r="AG1162">
        <v>0.92510000000000003</v>
      </c>
      <c r="AH1162">
        <v>43818</v>
      </c>
      <c r="AI1162">
        <v>42578</v>
      </c>
      <c r="AJ1162" t="s">
        <v>44</v>
      </c>
    </row>
    <row r="1163" spans="1:36">
      <c r="A1163" s="1">
        <v>44182.459398148145</v>
      </c>
      <c r="B1163" t="s">
        <v>2640</v>
      </c>
      <c r="C1163" t="s">
        <v>2641</v>
      </c>
      <c r="D1163" t="s">
        <v>2642</v>
      </c>
      <c r="E1163" t="s">
        <v>86</v>
      </c>
      <c r="F1163" t="s">
        <v>45</v>
      </c>
      <c r="G1163" t="s">
        <v>41</v>
      </c>
      <c r="H1163" t="s">
        <v>42</v>
      </c>
      <c r="I1163">
        <v>100</v>
      </c>
      <c r="J1163" t="s">
        <v>43</v>
      </c>
      <c r="K1163" t="s">
        <v>44</v>
      </c>
      <c r="L1163" t="s">
        <v>44</v>
      </c>
      <c r="O1163" t="s">
        <v>45</v>
      </c>
      <c r="P1163" t="s">
        <v>45</v>
      </c>
      <c r="Q1163">
        <v>96098647</v>
      </c>
      <c r="R1163">
        <v>44006</v>
      </c>
      <c r="S1163">
        <v>70059000</v>
      </c>
      <c r="T1163">
        <v>26039647</v>
      </c>
      <c r="U1163">
        <v>1.19</v>
      </c>
      <c r="V1163">
        <v>1.1156999999999999</v>
      </c>
      <c r="W1163">
        <v>1.1599999999999999</v>
      </c>
      <c r="X1163">
        <v>1.1599999999999999</v>
      </c>
      <c r="Y1163">
        <v>1.1299999999999999</v>
      </c>
      <c r="Z1163">
        <v>1.1299999999999999</v>
      </c>
      <c r="AA1163">
        <v>1.1599999999999999</v>
      </c>
      <c r="AB1163">
        <v>1.1599999999999999</v>
      </c>
      <c r="AC1163">
        <v>28426</v>
      </c>
      <c r="AD1163">
        <v>4553328</v>
      </c>
      <c r="AE1163">
        <v>1.49</v>
      </c>
      <c r="AF1163">
        <v>44159</v>
      </c>
      <c r="AG1163">
        <v>0.71640000000000004</v>
      </c>
      <c r="AH1163">
        <v>43907</v>
      </c>
      <c r="AI1163">
        <v>40532</v>
      </c>
      <c r="AJ1163" t="s">
        <v>44</v>
      </c>
    </row>
    <row r="1164" spans="1:36">
      <c r="A1164" s="1">
        <v>44182.459398148145</v>
      </c>
      <c r="B1164" t="s">
        <v>2643</v>
      </c>
      <c r="C1164" t="s">
        <v>2644</v>
      </c>
      <c r="D1164" t="s">
        <v>85</v>
      </c>
      <c r="E1164" t="s">
        <v>86</v>
      </c>
      <c r="F1164" t="s">
        <v>45</v>
      </c>
      <c r="G1164" t="s">
        <v>41</v>
      </c>
      <c r="H1164" t="s">
        <v>42</v>
      </c>
      <c r="I1164">
        <v>100</v>
      </c>
      <c r="J1164" t="s">
        <v>697</v>
      </c>
      <c r="K1164" t="s">
        <v>44</v>
      </c>
      <c r="L1164" t="s">
        <v>44</v>
      </c>
      <c r="O1164" t="s">
        <v>45</v>
      </c>
      <c r="P1164" t="s">
        <v>45</v>
      </c>
      <c r="Q1164">
        <v>4422838</v>
      </c>
      <c r="R1164">
        <v>44133</v>
      </c>
      <c r="S1164">
        <v>14540000</v>
      </c>
      <c r="T1164">
        <v>7574188</v>
      </c>
      <c r="U1164">
        <v>2.97</v>
      </c>
      <c r="V1164">
        <v>2.8201999999999998</v>
      </c>
      <c r="W1164">
        <v>2.91</v>
      </c>
      <c r="X1164">
        <v>2.91</v>
      </c>
      <c r="Y1164">
        <v>2.89</v>
      </c>
      <c r="Z1164">
        <v>2.89</v>
      </c>
      <c r="AA1164">
        <v>2.91</v>
      </c>
      <c r="AB1164">
        <v>2.91</v>
      </c>
      <c r="AC1164">
        <v>301982</v>
      </c>
      <c r="AD1164">
        <v>84084526.200000003</v>
      </c>
      <c r="AE1164">
        <v>1.96</v>
      </c>
      <c r="AF1164">
        <v>44000</v>
      </c>
      <c r="AG1164">
        <v>0.32</v>
      </c>
      <c r="AH1164">
        <v>43914</v>
      </c>
      <c r="AI1164">
        <v>42955</v>
      </c>
      <c r="AJ1164" t="s">
        <v>44</v>
      </c>
    </row>
    <row r="1165" spans="1:36">
      <c r="A1165" s="1">
        <v>44182.459398148145</v>
      </c>
      <c r="B1165" t="s">
        <v>2645</v>
      </c>
      <c r="C1165" t="s">
        <v>2646</v>
      </c>
      <c r="D1165" t="s">
        <v>184</v>
      </c>
      <c r="E1165" t="s">
        <v>39</v>
      </c>
      <c r="F1165" t="s">
        <v>45</v>
      </c>
      <c r="G1165" t="s">
        <v>41</v>
      </c>
      <c r="H1165" t="s">
        <v>53</v>
      </c>
      <c r="I1165">
        <v>100</v>
      </c>
      <c r="J1165" t="s">
        <v>73</v>
      </c>
      <c r="K1165" t="s">
        <v>44</v>
      </c>
      <c r="L1165" t="s">
        <v>44</v>
      </c>
      <c r="O1165" t="s">
        <v>45</v>
      </c>
      <c r="P1165" t="s">
        <v>45</v>
      </c>
      <c r="Q1165">
        <v>36765013</v>
      </c>
      <c r="R1165">
        <v>44158</v>
      </c>
      <c r="S1165">
        <v>24518085</v>
      </c>
      <c r="T1165">
        <v>6985294</v>
      </c>
      <c r="U1165">
        <v>36.691000000000003</v>
      </c>
      <c r="V1165">
        <v>33.5</v>
      </c>
      <c r="W1165">
        <v>33.9</v>
      </c>
      <c r="X1165">
        <v>33.9</v>
      </c>
      <c r="Y1165">
        <v>33.9</v>
      </c>
      <c r="Z1165">
        <v>33.9</v>
      </c>
      <c r="AA1165">
        <v>34</v>
      </c>
      <c r="AB1165">
        <v>34</v>
      </c>
      <c r="AC1165">
        <v>300864</v>
      </c>
      <c r="AD1165">
        <v>18274147</v>
      </c>
      <c r="AE1165">
        <v>40</v>
      </c>
      <c r="AF1165">
        <v>44180</v>
      </c>
      <c r="AG1165">
        <v>21.45</v>
      </c>
      <c r="AH1165">
        <v>44039</v>
      </c>
      <c r="AI1165">
        <v>44001</v>
      </c>
      <c r="AJ1165" t="s">
        <v>44</v>
      </c>
    </row>
    <row r="1166" spans="1:36">
      <c r="A1166" s="1">
        <v>44182.459398148145</v>
      </c>
      <c r="B1166" t="s">
        <v>2647</v>
      </c>
      <c r="C1166" t="s">
        <v>2648</v>
      </c>
      <c r="D1166" t="s">
        <v>2649</v>
      </c>
      <c r="E1166" t="s">
        <v>40</v>
      </c>
      <c r="F1166" t="s">
        <v>40</v>
      </c>
      <c r="G1166" t="s">
        <v>41</v>
      </c>
      <c r="H1166" t="s">
        <v>42</v>
      </c>
      <c r="I1166">
        <v>100</v>
      </c>
      <c r="J1166" t="s">
        <v>54</v>
      </c>
      <c r="K1166" t="s">
        <v>44</v>
      </c>
      <c r="L1166" t="s">
        <v>44</v>
      </c>
      <c r="O1166" t="s">
        <v>45</v>
      </c>
      <c r="P1166" t="s">
        <v>45</v>
      </c>
      <c r="Q1166">
        <v>1882574</v>
      </c>
      <c r="R1166">
        <v>44168</v>
      </c>
      <c r="S1166">
        <v>6015415</v>
      </c>
      <c r="T1166">
        <v>1632547</v>
      </c>
      <c r="U1166">
        <v>2.3653</v>
      </c>
      <c r="V1166">
        <v>2.21</v>
      </c>
      <c r="W1166">
        <v>2.2400000000000002</v>
      </c>
      <c r="X1166">
        <v>2.2400000000000002</v>
      </c>
      <c r="Y1166">
        <v>2.23</v>
      </c>
      <c r="Z1166">
        <v>2.23</v>
      </c>
      <c r="AA1166">
        <v>2.2400000000000002</v>
      </c>
      <c r="AB1166">
        <v>2.2400000000000002</v>
      </c>
      <c r="AC1166">
        <v>211085</v>
      </c>
      <c r="AD1166">
        <v>51684260</v>
      </c>
      <c r="AE1166">
        <v>8.93</v>
      </c>
      <c r="AF1166">
        <v>44028</v>
      </c>
      <c r="AG1166">
        <v>1.7450000000000001</v>
      </c>
      <c r="AH1166">
        <v>44012</v>
      </c>
      <c r="AI1166">
        <v>43999</v>
      </c>
      <c r="AJ1166" t="s">
        <v>44</v>
      </c>
    </row>
    <row r="1167" spans="1:36">
      <c r="A1167" s="1">
        <v>44182.459398148145</v>
      </c>
      <c r="B1167" t="s">
        <v>2650</v>
      </c>
      <c r="C1167" t="s">
        <v>2651</v>
      </c>
      <c r="D1167" t="s">
        <v>172</v>
      </c>
      <c r="E1167" t="s">
        <v>173</v>
      </c>
      <c r="F1167" t="s">
        <v>45</v>
      </c>
      <c r="G1167" t="s">
        <v>41</v>
      </c>
      <c r="H1167" t="s">
        <v>42</v>
      </c>
      <c r="I1167">
        <v>100</v>
      </c>
      <c r="J1167" t="s">
        <v>54</v>
      </c>
      <c r="K1167" t="s">
        <v>44</v>
      </c>
      <c r="L1167" t="s">
        <v>44</v>
      </c>
      <c r="M1167">
        <v>45825</v>
      </c>
      <c r="O1167" t="s">
        <v>45</v>
      </c>
      <c r="P1167" t="s">
        <v>45</v>
      </c>
      <c r="Q1167">
        <v>17795000</v>
      </c>
      <c r="R1167">
        <v>43999</v>
      </c>
      <c r="S1167">
        <v>0</v>
      </c>
      <c r="T1167">
        <v>17795000</v>
      </c>
      <c r="U1167">
        <v>0.105</v>
      </c>
      <c r="V1167">
        <v>8.7499999999999994E-2</v>
      </c>
      <c r="W1167">
        <v>0.1</v>
      </c>
      <c r="X1167">
        <v>0.1</v>
      </c>
      <c r="Y1167">
        <v>9.5500000000000002E-2</v>
      </c>
      <c r="Z1167">
        <v>0.09</v>
      </c>
      <c r="AA1167">
        <v>0.1</v>
      </c>
      <c r="AB1167">
        <v>0.1</v>
      </c>
      <c r="AC1167">
        <v>57796</v>
      </c>
      <c r="AD1167">
        <v>27701318</v>
      </c>
      <c r="AE1167">
        <v>0.54</v>
      </c>
      <c r="AF1167">
        <v>44000</v>
      </c>
      <c r="AG1167">
        <v>5.3800000000000001E-2</v>
      </c>
      <c r="AH1167">
        <v>44096</v>
      </c>
      <c r="AI1167">
        <v>43999</v>
      </c>
      <c r="AJ1167" t="s">
        <v>44</v>
      </c>
    </row>
    <row r="1168" spans="1:36">
      <c r="A1168" s="1">
        <v>44182.459398148145</v>
      </c>
      <c r="B1168" t="s">
        <v>2652</v>
      </c>
      <c r="C1168" t="s">
        <v>2653</v>
      </c>
      <c r="D1168" t="s">
        <v>2654</v>
      </c>
      <c r="E1168" t="s">
        <v>53</v>
      </c>
      <c r="F1168" t="s">
        <v>45</v>
      </c>
      <c r="G1168" t="s">
        <v>78</v>
      </c>
      <c r="H1168" t="s">
        <v>53</v>
      </c>
      <c r="I1168">
        <v>100</v>
      </c>
      <c r="J1168" t="s">
        <v>45</v>
      </c>
      <c r="K1168" t="s">
        <v>44</v>
      </c>
      <c r="L1168" t="s">
        <v>44</v>
      </c>
      <c r="M1168">
        <v>46188</v>
      </c>
      <c r="O1168" t="s">
        <v>45</v>
      </c>
      <c r="P1168" t="s">
        <v>45</v>
      </c>
      <c r="Q1168">
        <v>6900000</v>
      </c>
      <c r="R1168">
        <v>44056</v>
      </c>
      <c r="S1168">
        <v>0</v>
      </c>
      <c r="T1168">
        <v>6900000</v>
      </c>
      <c r="U1168">
        <v>27.05</v>
      </c>
      <c r="V1168">
        <v>26.62</v>
      </c>
      <c r="W1168">
        <v>26.95</v>
      </c>
      <c r="X1168">
        <v>26.95</v>
      </c>
      <c r="Y1168">
        <v>26.89</v>
      </c>
      <c r="Z1168">
        <v>26.89</v>
      </c>
      <c r="AA1168">
        <v>27</v>
      </c>
      <c r="AB1168">
        <v>27</v>
      </c>
      <c r="AC1168">
        <v>19846</v>
      </c>
      <c r="AD1168">
        <v>4990677</v>
      </c>
      <c r="AE1168">
        <v>27.9</v>
      </c>
      <c r="AF1168">
        <v>44104</v>
      </c>
      <c r="AG1168">
        <v>24.84</v>
      </c>
      <c r="AH1168">
        <v>44006</v>
      </c>
      <c r="AI1168">
        <v>43999</v>
      </c>
      <c r="AJ1168" t="s">
        <v>44</v>
      </c>
    </row>
    <row r="1169" spans="1:36">
      <c r="A1169" s="1">
        <v>44182.459398148145</v>
      </c>
      <c r="B1169" t="s">
        <v>2655</v>
      </c>
      <c r="C1169" t="s">
        <v>2656</v>
      </c>
      <c r="D1169" t="s">
        <v>2657</v>
      </c>
      <c r="E1169" t="s">
        <v>53</v>
      </c>
      <c r="F1169" t="s">
        <v>45</v>
      </c>
      <c r="G1169" t="s">
        <v>111</v>
      </c>
      <c r="H1169" t="s">
        <v>78</v>
      </c>
      <c r="I1169">
        <v>100</v>
      </c>
      <c r="J1169" t="s">
        <v>45</v>
      </c>
      <c r="K1169" t="s">
        <v>44</v>
      </c>
      <c r="L1169" t="s">
        <v>44</v>
      </c>
      <c r="O1169" t="s">
        <v>45</v>
      </c>
      <c r="P1169" t="s">
        <v>45</v>
      </c>
      <c r="Q1169">
        <v>2450000</v>
      </c>
      <c r="R1169">
        <v>44180</v>
      </c>
      <c r="S1169">
        <v>0</v>
      </c>
      <c r="T1169">
        <v>200000</v>
      </c>
      <c r="U1169">
        <v>30.79</v>
      </c>
      <c r="V1169">
        <v>30.655000000000001</v>
      </c>
      <c r="W1169">
        <v>30.752800000000001</v>
      </c>
      <c r="X1169">
        <v>30.752800000000001</v>
      </c>
      <c r="Y1169">
        <v>30.7</v>
      </c>
      <c r="Z1169">
        <v>30.69</v>
      </c>
      <c r="AA1169">
        <v>30.79</v>
      </c>
      <c r="AB1169">
        <v>30.78</v>
      </c>
      <c r="AC1169">
        <v>14725</v>
      </c>
      <c r="AD1169">
        <v>3168243</v>
      </c>
      <c r="AE1169">
        <v>32.840000000000003</v>
      </c>
      <c r="AF1169">
        <v>44155</v>
      </c>
      <c r="AG1169">
        <v>24.79</v>
      </c>
      <c r="AH1169">
        <v>44008</v>
      </c>
      <c r="AI1169">
        <v>44000</v>
      </c>
      <c r="AJ1169" t="s">
        <v>44</v>
      </c>
    </row>
    <row r="1170" spans="1:36">
      <c r="A1170" s="1">
        <v>44182.459398148145</v>
      </c>
      <c r="B1170" t="s">
        <v>2658</v>
      </c>
      <c r="C1170" t="s">
        <v>2659</v>
      </c>
      <c r="D1170" t="s">
        <v>2660</v>
      </c>
      <c r="E1170" t="s">
        <v>53</v>
      </c>
      <c r="F1170" t="s">
        <v>45</v>
      </c>
      <c r="G1170" t="s">
        <v>111</v>
      </c>
      <c r="H1170" t="s">
        <v>78</v>
      </c>
      <c r="I1170">
        <v>100</v>
      </c>
      <c r="J1170" t="s">
        <v>45</v>
      </c>
      <c r="K1170" t="s">
        <v>44</v>
      </c>
      <c r="L1170" t="s">
        <v>44</v>
      </c>
      <c r="O1170" t="s">
        <v>45</v>
      </c>
      <c r="P1170" t="s">
        <v>45</v>
      </c>
      <c r="Q1170">
        <v>1000000</v>
      </c>
      <c r="R1170">
        <v>44169</v>
      </c>
      <c r="S1170">
        <v>0</v>
      </c>
      <c r="T1170">
        <v>200000</v>
      </c>
      <c r="U1170">
        <v>62.2575</v>
      </c>
      <c r="V1170">
        <v>62.07</v>
      </c>
      <c r="W1170">
        <v>62.2575</v>
      </c>
      <c r="X1170">
        <v>62.2575</v>
      </c>
      <c r="Y1170">
        <v>62.16</v>
      </c>
      <c r="Z1170">
        <v>61.79</v>
      </c>
      <c r="AA1170">
        <v>62.29</v>
      </c>
      <c r="AB1170">
        <v>62.5</v>
      </c>
      <c r="AC1170">
        <v>4304</v>
      </c>
      <c r="AD1170">
        <v>1098939</v>
      </c>
      <c r="AE1170">
        <v>62.2575</v>
      </c>
      <c r="AF1170">
        <v>44181</v>
      </c>
      <c r="AG1170">
        <v>51.063000000000002</v>
      </c>
      <c r="AH1170">
        <v>44008</v>
      </c>
      <c r="AI1170">
        <v>44000</v>
      </c>
      <c r="AJ1170" t="s">
        <v>44</v>
      </c>
    </row>
    <row r="1171" spans="1:36">
      <c r="A1171" s="1">
        <v>44182.459398148145</v>
      </c>
      <c r="B1171" t="s">
        <v>2661</v>
      </c>
      <c r="C1171" t="s">
        <v>2662</v>
      </c>
      <c r="D1171" t="s">
        <v>48</v>
      </c>
      <c r="E1171" t="s">
        <v>39</v>
      </c>
      <c r="F1171" t="s">
        <v>45</v>
      </c>
      <c r="G1171" t="s">
        <v>41</v>
      </c>
      <c r="H1171" t="s">
        <v>42</v>
      </c>
      <c r="I1171">
        <v>100</v>
      </c>
      <c r="J1171" t="s">
        <v>636</v>
      </c>
      <c r="K1171" t="s">
        <v>44</v>
      </c>
      <c r="L1171" t="s">
        <v>44</v>
      </c>
      <c r="O1171" t="s">
        <v>45</v>
      </c>
      <c r="P1171" t="s">
        <v>45</v>
      </c>
      <c r="Q1171">
        <v>33988082</v>
      </c>
      <c r="R1171">
        <v>44077</v>
      </c>
      <c r="S1171">
        <v>15462519</v>
      </c>
      <c r="T1171">
        <v>9448397</v>
      </c>
      <c r="U1171">
        <v>1.4177999999999999</v>
      </c>
      <c r="V1171">
        <v>1.3527</v>
      </c>
      <c r="W1171">
        <v>1.37</v>
      </c>
      <c r="X1171">
        <v>1.37</v>
      </c>
      <c r="Y1171">
        <v>1.37</v>
      </c>
      <c r="Z1171">
        <v>1.36</v>
      </c>
      <c r="AA1171">
        <v>1.39</v>
      </c>
      <c r="AB1171">
        <v>1.39</v>
      </c>
      <c r="AC1171">
        <v>95838</v>
      </c>
      <c r="AD1171">
        <v>116660453</v>
      </c>
      <c r="AE1171">
        <v>6.04</v>
      </c>
      <c r="AF1171">
        <v>43994</v>
      </c>
      <c r="AG1171">
        <v>0.57963799999999999</v>
      </c>
      <c r="AH1171">
        <v>43896</v>
      </c>
      <c r="AI1171">
        <v>34918</v>
      </c>
      <c r="AJ1171" t="s">
        <v>44</v>
      </c>
    </row>
    <row r="1172" spans="1:36">
      <c r="A1172" s="1">
        <v>44182.459398148145</v>
      </c>
      <c r="B1172" t="s">
        <v>2663</v>
      </c>
      <c r="C1172" t="s">
        <v>2664</v>
      </c>
      <c r="D1172" t="s">
        <v>85</v>
      </c>
      <c r="E1172" t="s">
        <v>86</v>
      </c>
      <c r="F1172" t="s">
        <v>45</v>
      </c>
      <c r="G1172" t="s">
        <v>41</v>
      </c>
      <c r="H1172" t="s">
        <v>42</v>
      </c>
      <c r="I1172">
        <v>100</v>
      </c>
      <c r="J1172" t="s">
        <v>2665</v>
      </c>
      <c r="K1172" t="s">
        <v>44</v>
      </c>
      <c r="L1172" t="s">
        <v>44</v>
      </c>
      <c r="O1172" t="s">
        <v>45</v>
      </c>
      <c r="P1172" t="s">
        <v>45</v>
      </c>
      <c r="Q1172">
        <v>7322423</v>
      </c>
      <c r="R1172">
        <v>44042</v>
      </c>
      <c r="S1172">
        <v>17748711</v>
      </c>
      <c r="T1172">
        <v>26185738</v>
      </c>
      <c r="U1172">
        <v>2.843</v>
      </c>
      <c r="V1172">
        <v>2.76</v>
      </c>
      <c r="W1172">
        <v>2.84</v>
      </c>
      <c r="X1172">
        <v>2.84</v>
      </c>
      <c r="Y1172">
        <v>2.81</v>
      </c>
      <c r="Z1172">
        <v>2.81</v>
      </c>
      <c r="AA1172">
        <v>2.84</v>
      </c>
      <c r="AB1172">
        <v>2.84</v>
      </c>
      <c r="AC1172">
        <v>45240</v>
      </c>
      <c r="AD1172">
        <v>160081959.04027101</v>
      </c>
      <c r="AE1172">
        <v>15</v>
      </c>
      <c r="AF1172">
        <v>44042</v>
      </c>
      <c r="AG1172">
        <v>0.31</v>
      </c>
      <c r="AH1172">
        <v>43983</v>
      </c>
      <c r="AI1172">
        <v>39591</v>
      </c>
      <c r="AJ1172" t="s">
        <v>44</v>
      </c>
    </row>
    <row r="1173" spans="1:36">
      <c r="A1173" s="1">
        <v>44182.459398148145</v>
      </c>
      <c r="B1173" t="s">
        <v>2666</v>
      </c>
      <c r="C1173" t="s">
        <v>2667</v>
      </c>
      <c r="D1173" t="s">
        <v>223</v>
      </c>
      <c r="E1173" t="s">
        <v>86</v>
      </c>
      <c r="F1173" t="s">
        <v>40</v>
      </c>
      <c r="G1173" t="s">
        <v>41</v>
      </c>
      <c r="H1173" t="s">
        <v>53</v>
      </c>
      <c r="I1173">
        <v>100</v>
      </c>
      <c r="J1173" t="s">
        <v>169</v>
      </c>
      <c r="K1173" t="s">
        <v>44</v>
      </c>
      <c r="L1173" t="s">
        <v>44</v>
      </c>
      <c r="O1173" t="s">
        <v>45</v>
      </c>
      <c r="P1173" t="s">
        <v>45</v>
      </c>
      <c r="Q1173">
        <v>388132400</v>
      </c>
      <c r="R1173">
        <v>44158</v>
      </c>
      <c r="S1173">
        <v>284054830</v>
      </c>
      <c r="T1173">
        <v>66500000</v>
      </c>
      <c r="U1173">
        <v>44.134999999999998</v>
      </c>
      <c r="V1173">
        <v>43.17</v>
      </c>
      <c r="W1173">
        <v>43.4</v>
      </c>
      <c r="X1173">
        <v>43.4</v>
      </c>
      <c r="Y1173">
        <v>43.37</v>
      </c>
      <c r="Z1173">
        <v>43.37</v>
      </c>
      <c r="AA1173">
        <v>43.4</v>
      </c>
      <c r="AB1173">
        <v>43.41</v>
      </c>
      <c r="AC1173">
        <v>1517084</v>
      </c>
      <c r="AD1173">
        <v>234161955</v>
      </c>
      <c r="AE1173">
        <v>56.5</v>
      </c>
      <c r="AF1173">
        <v>44000</v>
      </c>
      <c r="AG1173">
        <v>34.799999999999997</v>
      </c>
      <c r="AH1173">
        <v>44133</v>
      </c>
      <c r="AI1173">
        <v>43998</v>
      </c>
      <c r="AJ1173" t="s">
        <v>44</v>
      </c>
    </row>
    <row r="1174" spans="1:36">
      <c r="A1174" s="1">
        <v>44182.459398148145</v>
      </c>
      <c r="B1174" t="s">
        <v>2668</v>
      </c>
      <c r="C1174" t="s">
        <v>2669</v>
      </c>
      <c r="D1174" t="s">
        <v>48</v>
      </c>
      <c r="E1174" t="s">
        <v>39</v>
      </c>
      <c r="F1174" t="s">
        <v>45</v>
      </c>
      <c r="G1174" t="s">
        <v>41</v>
      </c>
      <c r="H1174" t="s">
        <v>78</v>
      </c>
      <c r="I1174">
        <v>100</v>
      </c>
      <c r="J1174" t="s">
        <v>54</v>
      </c>
      <c r="K1174" t="s">
        <v>44</v>
      </c>
      <c r="L1174" t="s">
        <v>44</v>
      </c>
      <c r="O1174" t="s">
        <v>45</v>
      </c>
      <c r="P1174" t="s">
        <v>45</v>
      </c>
      <c r="Q1174">
        <v>17415701</v>
      </c>
      <c r="R1174">
        <v>44153</v>
      </c>
      <c r="S1174">
        <v>9208726</v>
      </c>
      <c r="T1174">
        <v>7811458</v>
      </c>
      <c r="U1174">
        <v>62.37</v>
      </c>
      <c r="V1174">
        <v>59.33</v>
      </c>
      <c r="W1174">
        <v>61.05</v>
      </c>
      <c r="X1174">
        <v>61.05</v>
      </c>
      <c r="Y1174">
        <v>60.93</v>
      </c>
      <c r="Z1174">
        <v>60.91</v>
      </c>
      <c r="AA1174">
        <v>61.05</v>
      </c>
      <c r="AB1174">
        <v>61.05</v>
      </c>
      <c r="AC1174">
        <v>255481</v>
      </c>
      <c r="AD1174">
        <v>111907213</v>
      </c>
      <c r="AE1174">
        <v>83.34</v>
      </c>
      <c r="AF1174">
        <v>44084</v>
      </c>
      <c r="AG1174">
        <v>8.5500000000000007</v>
      </c>
      <c r="AH1174">
        <v>43913</v>
      </c>
      <c r="AI1174">
        <v>42851</v>
      </c>
      <c r="AJ1174" t="s">
        <v>44</v>
      </c>
    </row>
    <row r="1175" spans="1:36">
      <c r="A1175" s="1">
        <v>44182.459398148145</v>
      </c>
      <c r="B1175" t="s">
        <v>2670</v>
      </c>
      <c r="C1175" t="s">
        <v>2671</v>
      </c>
      <c r="D1175" t="s">
        <v>48</v>
      </c>
      <c r="E1175" t="s">
        <v>39</v>
      </c>
      <c r="F1175" t="s">
        <v>45</v>
      </c>
      <c r="G1175" t="s">
        <v>41</v>
      </c>
      <c r="H1175" t="s">
        <v>53</v>
      </c>
      <c r="I1175">
        <v>100</v>
      </c>
      <c r="J1175" t="s">
        <v>286</v>
      </c>
      <c r="K1175" t="s">
        <v>44</v>
      </c>
      <c r="L1175" t="s">
        <v>44</v>
      </c>
      <c r="O1175" t="s">
        <v>45</v>
      </c>
      <c r="P1175" t="s">
        <v>45</v>
      </c>
      <c r="Q1175">
        <v>16977239</v>
      </c>
      <c r="R1175">
        <v>44145</v>
      </c>
      <c r="S1175">
        <v>3649661</v>
      </c>
      <c r="T1175">
        <v>13327578</v>
      </c>
      <c r="U1175">
        <v>7.61</v>
      </c>
      <c r="V1175">
        <v>7.36</v>
      </c>
      <c r="W1175">
        <v>7.36</v>
      </c>
      <c r="X1175">
        <v>7.36</v>
      </c>
      <c r="Y1175">
        <v>7.38</v>
      </c>
      <c r="Z1175">
        <v>7.36</v>
      </c>
      <c r="AA1175">
        <v>7.42</v>
      </c>
      <c r="AB1175">
        <v>7.42</v>
      </c>
      <c r="AC1175">
        <v>39289</v>
      </c>
      <c r="AD1175">
        <v>6379899</v>
      </c>
      <c r="AE1175">
        <v>10.92</v>
      </c>
      <c r="AF1175">
        <v>43825</v>
      </c>
      <c r="AG1175">
        <v>5.04</v>
      </c>
      <c r="AH1175">
        <v>43906</v>
      </c>
      <c r="AI1175">
        <v>37042</v>
      </c>
      <c r="AJ1175" t="s">
        <v>44</v>
      </c>
    </row>
    <row r="1176" spans="1:36">
      <c r="A1176" s="1">
        <v>44182.459398148145</v>
      </c>
      <c r="B1176" t="s">
        <v>2672</v>
      </c>
      <c r="C1176" t="s">
        <v>2673</v>
      </c>
      <c r="D1176" t="s">
        <v>48</v>
      </c>
      <c r="E1176" t="s">
        <v>39</v>
      </c>
      <c r="F1176" t="s">
        <v>45</v>
      </c>
      <c r="G1176" t="s">
        <v>53</v>
      </c>
      <c r="H1176" t="s">
        <v>53</v>
      </c>
      <c r="I1176">
        <v>100</v>
      </c>
      <c r="J1176" t="s">
        <v>49</v>
      </c>
      <c r="K1176" t="s">
        <v>44</v>
      </c>
      <c r="L1176" t="s">
        <v>44</v>
      </c>
      <c r="O1176" t="s">
        <v>45</v>
      </c>
      <c r="P1176" t="s">
        <v>45</v>
      </c>
      <c r="Q1176">
        <v>73250403</v>
      </c>
      <c r="R1176">
        <v>44001</v>
      </c>
      <c r="S1176">
        <v>26912721</v>
      </c>
      <c r="T1176">
        <v>46337682</v>
      </c>
      <c r="U1176">
        <v>14.29</v>
      </c>
      <c r="V1176">
        <v>13.97</v>
      </c>
      <c r="W1176">
        <v>14.24</v>
      </c>
      <c r="X1176">
        <v>14.24</v>
      </c>
      <c r="Y1176">
        <v>14.24</v>
      </c>
      <c r="Z1176">
        <v>14.24</v>
      </c>
      <c r="AA1176">
        <v>14.26</v>
      </c>
      <c r="AB1176">
        <v>14.26</v>
      </c>
      <c r="AC1176">
        <v>328575</v>
      </c>
      <c r="AD1176">
        <v>68298129</v>
      </c>
      <c r="AE1176">
        <v>14.34</v>
      </c>
      <c r="AF1176">
        <v>44174</v>
      </c>
      <c r="AG1176">
        <v>5.5609999999999999</v>
      </c>
      <c r="AH1176">
        <v>43908</v>
      </c>
      <c r="AI1176">
        <v>41092</v>
      </c>
      <c r="AJ1176" t="s">
        <v>44</v>
      </c>
    </row>
    <row r="1177" spans="1:36">
      <c r="A1177" s="1">
        <v>44182.459398148145</v>
      </c>
      <c r="B1177" t="s">
        <v>2674</v>
      </c>
      <c r="C1177" t="s">
        <v>2675</v>
      </c>
      <c r="D1177" t="s">
        <v>48</v>
      </c>
      <c r="E1177" t="s">
        <v>39</v>
      </c>
      <c r="F1177" t="s">
        <v>45</v>
      </c>
      <c r="G1177" t="s">
        <v>53</v>
      </c>
      <c r="H1177" t="s">
        <v>53</v>
      </c>
      <c r="I1177">
        <v>100</v>
      </c>
      <c r="J1177" t="s">
        <v>49</v>
      </c>
      <c r="K1177" t="s">
        <v>44</v>
      </c>
      <c r="L1177" t="s">
        <v>44</v>
      </c>
      <c r="O1177" t="s">
        <v>45</v>
      </c>
      <c r="P1177" t="s">
        <v>45</v>
      </c>
      <c r="Q1177">
        <v>70923815</v>
      </c>
      <c r="R1177">
        <v>44001</v>
      </c>
      <c r="S1177">
        <v>15987104</v>
      </c>
      <c r="T1177">
        <v>54936711</v>
      </c>
      <c r="U1177">
        <v>13.51</v>
      </c>
      <c r="V1177">
        <v>13.26</v>
      </c>
      <c r="W1177">
        <v>13.48</v>
      </c>
      <c r="X1177">
        <v>13.48</v>
      </c>
      <c r="Y1177">
        <v>13.48</v>
      </c>
      <c r="Z1177">
        <v>13.48</v>
      </c>
      <c r="AA1177">
        <v>13.49</v>
      </c>
      <c r="AB1177">
        <v>13.49</v>
      </c>
      <c r="AC1177">
        <v>287272</v>
      </c>
      <c r="AD1177">
        <v>66452684</v>
      </c>
      <c r="AE1177">
        <v>13.55</v>
      </c>
      <c r="AF1177">
        <v>44174</v>
      </c>
      <c r="AG1177">
        <v>5.41</v>
      </c>
      <c r="AH1177">
        <v>43909</v>
      </c>
      <c r="AI1177">
        <v>41092</v>
      </c>
      <c r="AJ1177" t="s">
        <v>44</v>
      </c>
    </row>
    <row r="1178" spans="1:36">
      <c r="A1178" s="1">
        <v>44182.459398148145</v>
      </c>
      <c r="B1178" t="s">
        <v>2676</v>
      </c>
      <c r="C1178" t="s">
        <v>2677</v>
      </c>
      <c r="D1178" t="s">
        <v>48</v>
      </c>
      <c r="E1178" t="s">
        <v>39</v>
      </c>
      <c r="F1178" t="s">
        <v>45</v>
      </c>
      <c r="G1178" t="s">
        <v>53</v>
      </c>
      <c r="H1178" t="s">
        <v>53</v>
      </c>
      <c r="I1178">
        <v>100</v>
      </c>
      <c r="J1178" t="s">
        <v>49</v>
      </c>
      <c r="K1178" t="s">
        <v>44</v>
      </c>
      <c r="L1178" t="s">
        <v>44</v>
      </c>
      <c r="O1178" t="s">
        <v>45</v>
      </c>
      <c r="P1178" t="s">
        <v>45</v>
      </c>
      <c r="Q1178">
        <v>59346585</v>
      </c>
      <c r="R1178">
        <v>44001</v>
      </c>
      <c r="S1178">
        <v>24140756</v>
      </c>
      <c r="T1178">
        <v>35205829</v>
      </c>
      <c r="U1178">
        <v>9.6672999999999991</v>
      </c>
      <c r="V1178">
        <v>9.4700000000000006</v>
      </c>
      <c r="W1178">
        <v>9.52</v>
      </c>
      <c r="X1178">
        <v>9.52</v>
      </c>
      <c r="Y1178">
        <v>9.51</v>
      </c>
      <c r="Z1178">
        <v>9.51</v>
      </c>
      <c r="AA1178">
        <v>9.52</v>
      </c>
      <c r="AB1178">
        <v>9.56</v>
      </c>
      <c r="AC1178">
        <v>162759</v>
      </c>
      <c r="AD1178">
        <v>59134110</v>
      </c>
      <c r="AE1178">
        <v>9.7490000000000006</v>
      </c>
      <c r="AF1178">
        <v>44174</v>
      </c>
      <c r="AG1178">
        <v>3.01</v>
      </c>
      <c r="AH1178">
        <v>43906</v>
      </c>
      <c r="AI1178">
        <v>41092</v>
      </c>
      <c r="AJ1178" t="s">
        <v>44</v>
      </c>
    </row>
    <row r="1179" spans="1:36">
      <c r="A1179" s="1">
        <v>44182.459398148145</v>
      </c>
      <c r="B1179" t="s">
        <v>2678</v>
      </c>
      <c r="C1179" t="s">
        <v>2679</v>
      </c>
      <c r="D1179" t="s">
        <v>48</v>
      </c>
      <c r="E1179" t="s">
        <v>39</v>
      </c>
      <c r="F1179" t="s">
        <v>45</v>
      </c>
      <c r="G1179" t="s">
        <v>53</v>
      </c>
      <c r="H1179" t="s">
        <v>53</v>
      </c>
      <c r="I1179">
        <v>100</v>
      </c>
      <c r="J1179" t="s">
        <v>49</v>
      </c>
      <c r="K1179" t="s">
        <v>44</v>
      </c>
      <c r="L1179" t="s">
        <v>44</v>
      </c>
      <c r="O1179" t="s">
        <v>45</v>
      </c>
      <c r="P1179" t="s">
        <v>45</v>
      </c>
      <c r="Q1179">
        <v>8816238</v>
      </c>
      <c r="R1179">
        <v>44001</v>
      </c>
      <c r="S1179">
        <v>2477046</v>
      </c>
      <c r="T1179">
        <v>6339192</v>
      </c>
      <c r="U1179">
        <v>14.84</v>
      </c>
      <c r="V1179">
        <v>14.63</v>
      </c>
      <c r="W1179">
        <v>14.76</v>
      </c>
      <c r="X1179">
        <v>14.76</v>
      </c>
      <c r="Y1179">
        <v>14.75</v>
      </c>
      <c r="Z1179">
        <v>14.75</v>
      </c>
      <c r="AA1179">
        <v>14.8</v>
      </c>
      <c r="AB1179">
        <v>14.84</v>
      </c>
      <c r="AC1179">
        <v>21256</v>
      </c>
      <c r="AD1179">
        <v>8286607</v>
      </c>
      <c r="AE1179">
        <v>14.86</v>
      </c>
      <c r="AF1179">
        <v>44180</v>
      </c>
      <c r="AG1179">
        <v>6.2237999999999998</v>
      </c>
      <c r="AH1179">
        <v>43908</v>
      </c>
      <c r="AI1179">
        <v>41092</v>
      </c>
      <c r="AJ1179" t="s">
        <v>44</v>
      </c>
    </row>
    <row r="1180" spans="1:36">
      <c r="A1180" s="1">
        <v>44182.459398148145</v>
      </c>
      <c r="B1180" t="s">
        <v>2680</v>
      </c>
      <c r="C1180" t="s">
        <v>2681</v>
      </c>
      <c r="D1180" t="s">
        <v>184</v>
      </c>
      <c r="E1180" t="s">
        <v>39</v>
      </c>
      <c r="F1180" t="s">
        <v>45</v>
      </c>
      <c r="G1180" t="s">
        <v>53</v>
      </c>
      <c r="H1180" t="s">
        <v>53</v>
      </c>
      <c r="I1180">
        <v>100</v>
      </c>
      <c r="J1180" t="s">
        <v>216</v>
      </c>
      <c r="K1180" t="s">
        <v>44</v>
      </c>
      <c r="L1180" t="s">
        <v>44</v>
      </c>
      <c r="O1180" t="s">
        <v>45</v>
      </c>
      <c r="P1180" t="s">
        <v>45</v>
      </c>
      <c r="Q1180">
        <v>24485508</v>
      </c>
      <c r="R1180">
        <v>44001</v>
      </c>
      <c r="S1180">
        <v>8879710</v>
      </c>
      <c r="T1180">
        <v>15605798</v>
      </c>
      <c r="U1180">
        <v>28.24</v>
      </c>
      <c r="V1180">
        <v>27.7</v>
      </c>
      <c r="W1180">
        <v>28.19</v>
      </c>
      <c r="X1180">
        <v>28.19</v>
      </c>
      <c r="Y1180">
        <v>28.16</v>
      </c>
      <c r="Z1180">
        <v>28.16</v>
      </c>
      <c r="AA1180">
        <v>28.18</v>
      </c>
      <c r="AB1180">
        <v>28.19</v>
      </c>
      <c r="AC1180">
        <v>102410</v>
      </c>
      <c r="AD1180">
        <v>23911840</v>
      </c>
      <c r="AE1180">
        <v>28.89</v>
      </c>
      <c r="AF1180">
        <v>44174</v>
      </c>
      <c r="AG1180">
        <v>9.6201000000000008</v>
      </c>
      <c r="AH1180">
        <v>43909</v>
      </c>
      <c r="AI1180">
        <v>42090</v>
      </c>
      <c r="AJ1180" t="s">
        <v>44</v>
      </c>
    </row>
    <row r="1181" spans="1:36">
      <c r="A1181" s="1">
        <v>44182.459398148145</v>
      </c>
      <c r="B1181" t="s">
        <v>2682</v>
      </c>
      <c r="C1181" t="s">
        <v>2683</v>
      </c>
      <c r="D1181" t="s">
        <v>48</v>
      </c>
      <c r="E1181" t="s">
        <v>39</v>
      </c>
      <c r="F1181" t="s">
        <v>45</v>
      </c>
      <c r="G1181" t="s">
        <v>53</v>
      </c>
      <c r="H1181" t="s">
        <v>53</v>
      </c>
      <c r="I1181">
        <v>100</v>
      </c>
      <c r="J1181" t="s">
        <v>49</v>
      </c>
      <c r="K1181" t="s">
        <v>44</v>
      </c>
      <c r="L1181" t="s">
        <v>44</v>
      </c>
      <c r="O1181" t="s">
        <v>45</v>
      </c>
      <c r="P1181" t="s">
        <v>45</v>
      </c>
      <c r="Q1181">
        <v>154904801</v>
      </c>
      <c r="R1181">
        <v>44001</v>
      </c>
      <c r="S1181">
        <v>78420203</v>
      </c>
      <c r="T1181">
        <v>76484598</v>
      </c>
      <c r="U1181">
        <v>15.54</v>
      </c>
      <c r="V1181">
        <v>15.422000000000001</v>
      </c>
      <c r="W1181">
        <v>15.47</v>
      </c>
      <c r="X1181">
        <v>15.47</v>
      </c>
      <c r="Y1181">
        <v>15.47</v>
      </c>
      <c r="Z1181">
        <v>15.47</v>
      </c>
      <c r="AA1181">
        <v>15.5</v>
      </c>
      <c r="AB1181">
        <v>15.5</v>
      </c>
      <c r="AC1181">
        <v>237910</v>
      </c>
      <c r="AD1181">
        <v>93405293</v>
      </c>
      <c r="AE1181">
        <v>15.7</v>
      </c>
      <c r="AF1181">
        <v>44173</v>
      </c>
      <c r="AG1181">
        <v>6.2</v>
      </c>
      <c r="AH1181">
        <v>43908</v>
      </c>
      <c r="AI1181">
        <v>41092</v>
      </c>
      <c r="AJ1181" t="s">
        <v>44</v>
      </c>
    </row>
    <row r="1182" spans="1:36">
      <c r="A1182" s="1">
        <v>44182.459398148145</v>
      </c>
      <c r="B1182" t="s">
        <v>2684</v>
      </c>
      <c r="C1182" t="s">
        <v>2685</v>
      </c>
      <c r="D1182" t="s">
        <v>85</v>
      </c>
      <c r="E1182" t="s">
        <v>86</v>
      </c>
      <c r="F1182" t="s">
        <v>45</v>
      </c>
      <c r="G1182" t="s">
        <v>41</v>
      </c>
      <c r="H1182" t="s">
        <v>42</v>
      </c>
      <c r="I1182">
        <v>100</v>
      </c>
      <c r="J1182" t="s">
        <v>43</v>
      </c>
      <c r="K1182" t="s">
        <v>44</v>
      </c>
      <c r="L1182" t="s">
        <v>44</v>
      </c>
      <c r="O1182" t="s">
        <v>45</v>
      </c>
      <c r="P1182" t="s">
        <v>45</v>
      </c>
      <c r="Q1182">
        <v>4257790</v>
      </c>
      <c r="R1182">
        <v>43936</v>
      </c>
      <c r="S1182">
        <v>271282</v>
      </c>
      <c r="T1182">
        <v>3986508</v>
      </c>
      <c r="U1182">
        <v>2.6785000000000001</v>
      </c>
      <c r="V1182">
        <v>2.62</v>
      </c>
      <c r="W1182">
        <v>2.6406999999999998</v>
      </c>
      <c r="X1182">
        <v>2.63</v>
      </c>
      <c r="Y1182">
        <v>2.63</v>
      </c>
      <c r="Z1182">
        <v>2.62</v>
      </c>
      <c r="AA1182">
        <v>2.67</v>
      </c>
      <c r="AB1182">
        <v>2.67</v>
      </c>
      <c r="AC1182">
        <v>4525</v>
      </c>
      <c r="AD1182">
        <v>8593153</v>
      </c>
      <c r="AE1182">
        <v>3.35</v>
      </c>
      <c r="AF1182">
        <v>44048</v>
      </c>
      <c r="AG1182">
        <v>1.02</v>
      </c>
      <c r="AH1182">
        <v>43923</v>
      </c>
      <c r="AI1182">
        <v>35200</v>
      </c>
      <c r="AJ1182" t="s">
        <v>44</v>
      </c>
    </row>
    <row r="1183" spans="1:36">
      <c r="A1183" s="1">
        <v>44182.459398148145</v>
      </c>
      <c r="B1183" t="s">
        <v>2686</v>
      </c>
      <c r="C1183" t="s">
        <v>2687</v>
      </c>
      <c r="D1183" t="s">
        <v>48</v>
      </c>
      <c r="E1183" t="s">
        <v>39</v>
      </c>
      <c r="F1183" t="s">
        <v>45</v>
      </c>
      <c r="G1183" t="s">
        <v>41</v>
      </c>
      <c r="H1183" t="s">
        <v>53</v>
      </c>
      <c r="I1183">
        <v>100</v>
      </c>
      <c r="J1183" t="s">
        <v>738</v>
      </c>
      <c r="K1183" t="s">
        <v>44</v>
      </c>
      <c r="L1183" t="s">
        <v>44</v>
      </c>
      <c r="O1183" t="s">
        <v>45</v>
      </c>
      <c r="P1183" t="s">
        <v>45</v>
      </c>
      <c r="Q1183">
        <v>98880267</v>
      </c>
      <c r="R1183">
        <v>44153</v>
      </c>
      <c r="S1183">
        <v>38715960</v>
      </c>
      <c r="T1183">
        <v>57889838</v>
      </c>
      <c r="U1183">
        <v>14.715</v>
      </c>
      <c r="V1183">
        <v>13.8</v>
      </c>
      <c r="W1183">
        <v>14.59</v>
      </c>
      <c r="X1183">
        <v>14.59</v>
      </c>
      <c r="Y1183">
        <v>14.58</v>
      </c>
      <c r="Z1183">
        <v>14.58</v>
      </c>
      <c r="AA1183">
        <v>14.59</v>
      </c>
      <c r="AB1183">
        <v>14.59</v>
      </c>
      <c r="AC1183">
        <v>6049061</v>
      </c>
      <c r="AD1183">
        <v>864221776</v>
      </c>
      <c r="AE1183">
        <v>16.5</v>
      </c>
      <c r="AF1183">
        <v>44179</v>
      </c>
      <c r="AG1183">
        <v>3.91</v>
      </c>
      <c r="AH1183">
        <v>43902</v>
      </c>
      <c r="AI1183">
        <v>36846</v>
      </c>
      <c r="AJ1183" t="s">
        <v>44</v>
      </c>
    </row>
    <row r="1184" spans="1:36">
      <c r="A1184" s="1">
        <v>44182.459398148145</v>
      </c>
      <c r="B1184" t="s">
        <v>2688</v>
      </c>
      <c r="C1184" t="s">
        <v>2689</v>
      </c>
      <c r="D1184" t="s">
        <v>38</v>
      </c>
      <c r="E1184" t="s">
        <v>39</v>
      </c>
      <c r="F1184" t="s">
        <v>45</v>
      </c>
      <c r="G1184" t="s">
        <v>41</v>
      </c>
      <c r="H1184" t="s">
        <v>53</v>
      </c>
      <c r="I1184">
        <v>100</v>
      </c>
      <c r="J1184" t="s">
        <v>2196</v>
      </c>
      <c r="K1184" t="s">
        <v>44</v>
      </c>
      <c r="L1184" t="s">
        <v>44</v>
      </c>
      <c r="O1184" t="s">
        <v>45</v>
      </c>
      <c r="P1184" t="s">
        <v>45</v>
      </c>
      <c r="Q1184">
        <v>14784214</v>
      </c>
      <c r="R1184">
        <v>44153</v>
      </c>
      <c r="S1184">
        <v>4850722</v>
      </c>
      <c r="T1184">
        <v>10301899</v>
      </c>
      <c r="U1184">
        <v>16.45</v>
      </c>
      <c r="V1184">
        <v>16.03</v>
      </c>
      <c r="W1184">
        <v>16.22</v>
      </c>
      <c r="X1184">
        <v>16.22</v>
      </c>
      <c r="Y1184">
        <v>16.22</v>
      </c>
      <c r="Z1184">
        <v>16.22</v>
      </c>
      <c r="AA1184">
        <v>16.27</v>
      </c>
      <c r="AB1184">
        <v>16.27</v>
      </c>
      <c r="AC1184">
        <v>84179</v>
      </c>
      <c r="AD1184">
        <v>42284770</v>
      </c>
      <c r="AE1184">
        <v>20.7</v>
      </c>
      <c r="AF1184">
        <v>44060</v>
      </c>
      <c r="AG1184">
        <v>6.54</v>
      </c>
      <c r="AH1184">
        <v>43924</v>
      </c>
      <c r="AI1184">
        <v>34635</v>
      </c>
      <c r="AJ1184" t="s">
        <v>44</v>
      </c>
    </row>
    <row r="1185" spans="1:36">
      <c r="A1185" s="1">
        <v>44182.459398148145</v>
      </c>
      <c r="B1185" t="s">
        <v>2690</v>
      </c>
      <c r="C1185" t="s">
        <v>2691</v>
      </c>
      <c r="D1185" t="s">
        <v>48</v>
      </c>
      <c r="E1185" t="s">
        <v>39</v>
      </c>
      <c r="F1185" t="s">
        <v>45</v>
      </c>
      <c r="G1185" t="s">
        <v>41</v>
      </c>
      <c r="H1185" t="s">
        <v>53</v>
      </c>
      <c r="I1185">
        <v>100</v>
      </c>
      <c r="J1185" t="s">
        <v>1583</v>
      </c>
      <c r="K1185" t="s">
        <v>44</v>
      </c>
      <c r="L1185" t="s">
        <v>44</v>
      </c>
      <c r="O1185" t="s">
        <v>45</v>
      </c>
      <c r="P1185" t="s">
        <v>45</v>
      </c>
      <c r="Q1185">
        <v>32111864</v>
      </c>
      <c r="R1185">
        <v>44146</v>
      </c>
      <c r="S1185">
        <v>10428608</v>
      </c>
      <c r="T1185">
        <v>21652837</v>
      </c>
      <c r="U1185">
        <v>53.94</v>
      </c>
      <c r="V1185">
        <v>52.2</v>
      </c>
      <c r="W1185">
        <v>52.79</v>
      </c>
      <c r="X1185">
        <v>52.79</v>
      </c>
      <c r="Y1185">
        <v>52.79</v>
      </c>
      <c r="Z1185">
        <v>52.79</v>
      </c>
      <c r="AA1185">
        <v>52.87</v>
      </c>
      <c r="AB1185">
        <v>52.87</v>
      </c>
      <c r="AC1185">
        <v>94630</v>
      </c>
      <c r="AD1185">
        <v>30117203</v>
      </c>
      <c r="AE1185">
        <v>53.94</v>
      </c>
      <c r="AF1185">
        <v>44181</v>
      </c>
      <c r="AG1185">
        <v>29.026800000000001</v>
      </c>
      <c r="AH1185">
        <v>43934</v>
      </c>
      <c r="AI1185">
        <v>35439</v>
      </c>
      <c r="AJ1185" t="s">
        <v>44</v>
      </c>
    </row>
    <row r="1186" spans="1:36">
      <c r="A1186" s="1">
        <v>44182.459398148145</v>
      </c>
      <c r="B1186" t="s">
        <v>2692</v>
      </c>
      <c r="C1186" t="s">
        <v>2693</v>
      </c>
      <c r="D1186" t="s">
        <v>48</v>
      </c>
      <c r="E1186" t="s">
        <v>39</v>
      </c>
      <c r="F1186" t="s">
        <v>45</v>
      </c>
      <c r="G1186" t="s">
        <v>41</v>
      </c>
      <c r="H1186" t="s">
        <v>78</v>
      </c>
      <c r="I1186">
        <v>100</v>
      </c>
      <c r="J1186" t="s">
        <v>54</v>
      </c>
      <c r="K1186" t="s">
        <v>44</v>
      </c>
      <c r="L1186" t="s">
        <v>44</v>
      </c>
      <c r="O1186" t="s">
        <v>45</v>
      </c>
      <c r="P1186" t="s">
        <v>45</v>
      </c>
      <c r="Q1186">
        <v>46109765</v>
      </c>
      <c r="R1186">
        <v>44153</v>
      </c>
      <c r="S1186">
        <v>11297525</v>
      </c>
      <c r="T1186">
        <v>34217045</v>
      </c>
      <c r="U1186">
        <v>80.08</v>
      </c>
      <c r="V1186">
        <v>77.010000000000005</v>
      </c>
      <c r="W1186">
        <v>78.959999999999994</v>
      </c>
      <c r="X1186">
        <v>78.959999999999994</v>
      </c>
      <c r="Y1186">
        <v>78.959999999999994</v>
      </c>
      <c r="Z1186">
        <v>78.95</v>
      </c>
      <c r="AA1186">
        <v>79.05</v>
      </c>
      <c r="AB1186">
        <v>79.05</v>
      </c>
      <c r="AC1186">
        <v>503352</v>
      </c>
      <c r="AD1186">
        <v>133381573</v>
      </c>
      <c r="AE1186">
        <v>85.63</v>
      </c>
      <c r="AF1186">
        <v>44147</v>
      </c>
      <c r="AG1186">
        <v>23.2</v>
      </c>
      <c r="AH1186">
        <v>43906</v>
      </c>
      <c r="AI1186">
        <v>33170</v>
      </c>
      <c r="AJ1186" t="s">
        <v>44</v>
      </c>
    </row>
    <row r="1187" spans="1:36">
      <c r="A1187" s="1">
        <v>44182.459398148145</v>
      </c>
      <c r="B1187" t="s">
        <v>2694</v>
      </c>
      <c r="C1187" t="s">
        <v>2695</v>
      </c>
      <c r="D1187" t="s">
        <v>48</v>
      </c>
      <c r="E1187" t="s">
        <v>39</v>
      </c>
      <c r="F1187" t="s">
        <v>45</v>
      </c>
      <c r="G1187" t="s">
        <v>41</v>
      </c>
      <c r="H1187" t="s">
        <v>53</v>
      </c>
      <c r="I1187">
        <v>100</v>
      </c>
      <c r="J1187" t="s">
        <v>54</v>
      </c>
      <c r="K1187" t="s">
        <v>44</v>
      </c>
      <c r="L1187" t="s">
        <v>44</v>
      </c>
      <c r="O1187" t="s">
        <v>45</v>
      </c>
      <c r="P1187" t="s">
        <v>45</v>
      </c>
      <c r="Q1187">
        <v>23898867</v>
      </c>
      <c r="R1187">
        <v>44146</v>
      </c>
      <c r="S1187">
        <v>686987</v>
      </c>
      <c r="T1187">
        <v>23136529</v>
      </c>
      <c r="U1187">
        <v>42.65</v>
      </c>
      <c r="V1187">
        <v>42.1</v>
      </c>
      <c r="W1187">
        <v>42.29</v>
      </c>
      <c r="X1187">
        <v>42.29</v>
      </c>
      <c r="Y1187">
        <v>42.29</v>
      </c>
      <c r="Z1187">
        <v>42.29</v>
      </c>
      <c r="AA1187">
        <v>42.45</v>
      </c>
      <c r="AB1187">
        <v>42.45</v>
      </c>
      <c r="AC1187">
        <v>79910</v>
      </c>
      <c r="AD1187">
        <v>28481326</v>
      </c>
      <c r="AE1187">
        <v>42.65</v>
      </c>
      <c r="AF1187">
        <v>44181</v>
      </c>
      <c r="AG1187">
        <v>19.2</v>
      </c>
      <c r="AH1187">
        <v>43908</v>
      </c>
      <c r="AI1187">
        <v>35118</v>
      </c>
      <c r="AJ1187" t="s">
        <v>44</v>
      </c>
    </row>
    <row r="1188" spans="1:36">
      <c r="A1188" s="1">
        <v>44182.459398148145</v>
      </c>
      <c r="B1188" t="s">
        <v>2696</v>
      </c>
      <c r="C1188" t="s">
        <v>2697</v>
      </c>
      <c r="D1188" t="s">
        <v>48</v>
      </c>
      <c r="E1188" t="s">
        <v>39</v>
      </c>
      <c r="F1188" t="s">
        <v>45</v>
      </c>
      <c r="G1188" t="s">
        <v>41</v>
      </c>
      <c r="H1188" t="s">
        <v>42</v>
      </c>
      <c r="I1188">
        <v>100</v>
      </c>
      <c r="J1188" t="s">
        <v>45</v>
      </c>
      <c r="K1188" t="s">
        <v>44</v>
      </c>
      <c r="L1188" t="s">
        <v>44</v>
      </c>
      <c r="O1188" t="s">
        <v>45</v>
      </c>
      <c r="P1188" t="s">
        <v>45</v>
      </c>
      <c r="Q1188">
        <v>2591299</v>
      </c>
      <c r="R1188">
        <v>44001</v>
      </c>
      <c r="S1188">
        <v>1124320</v>
      </c>
      <c r="T1188">
        <v>1466979</v>
      </c>
      <c r="U1188">
        <v>2.67</v>
      </c>
      <c r="V1188">
        <v>2.6</v>
      </c>
      <c r="W1188">
        <v>2.63</v>
      </c>
      <c r="X1188">
        <v>2.66</v>
      </c>
      <c r="Y1188">
        <v>2.58</v>
      </c>
      <c r="Z1188">
        <v>2.59</v>
      </c>
      <c r="AA1188">
        <v>2.64</v>
      </c>
      <c r="AB1188">
        <v>2.66</v>
      </c>
      <c r="AC1188">
        <v>53884</v>
      </c>
      <c r="AD1188">
        <v>62992473</v>
      </c>
      <c r="AE1188">
        <v>4.45</v>
      </c>
      <c r="AF1188">
        <v>43994</v>
      </c>
      <c r="AG1188">
        <v>0.95</v>
      </c>
      <c r="AH1188">
        <v>43906</v>
      </c>
      <c r="AI1188">
        <v>41297</v>
      </c>
      <c r="AJ1188" t="s">
        <v>44</v>
      </c>
    </row>
    <row r="1189" spans="1:36">
      <c r="A1189" s="1">
        <v>44182.459398148145</v>
      </c>
      <c r="B1189" t="s">
        <v>2698</v>
      </c>
      <c r="C1189" t="s">
        <v>2699</v>
      </c>
      <c r="D1189" t="s">
        <v>48</v>
      </c>
      <c r="E1189" t="s">
        <v>39</v>
      </c>
      <c r="F1189" t="s">
        <v>45</v>
      </c>
      <c r="G1189" t="s">
        <v>41</v>
      </c>
      <c r="H1189" t="s">
        <v>78</v>
      </c>
      <c r="I1189">
        <v>100</v>
      </c>
      <c r="J1189" t="s">
        <v>216</v>
      </c>
      <c r="K1189" t="s">
        <v>44</v>
      </c>
      <c r="L1189" t="s">
        <v>44</v>
      </c>
      <c r="O1189" t="s">
        <v>45</v>
      </c>
      <c r="P1189" t="s">
        <v>45</v>
      </c>
      <c r="Q1189">
        <v>15095249</v>
      </c>
      <c r="R1189">
        <v>44154</v>
      </c>
      <c r="S1189">
        <v>3222064</v>
      </c>
      <c r="T1189">
        <v>11845966</v>
      </c>
      <c r="U1189">
        <v>8</v>
      </c>
      <c r="V1189">
        <v>7.62</v>
      </c>
      <c r="W1189">
        <v>7.68</v>
      </c>
      <c r="X1189">
        <v>7.68</v>
      </c>
      <c r="Y1189">
        <v>7.68</v>
      </c>
      <c r="Z1189">
        <v>7.68</v>
      </c>
      <c r="AA1189">
        <v>7.7</v>
      </c>
      <c r="AB1189">
        <v>7.7</v>
      </c>
      <c r="AC1189">
        <v>17680</v>
      </c>
      <c r="AD1189">
        <v>8632265</v>
      </c>
      <c r="AE1189">
        <v>10.72</v>
      </c>
      <c r="AF1189">
        <v>43871</v>
      </c>
      <c r="AG1189">
        <v>5.54</v>
      </c>
      <c r="AH1189">
        <v>43965</v>
      </c>
      <c r="AI1189">
        <v>43187</v>
      </c>
      <c r="AJ1189" t="s">
        <v>44</v>
      </c>
    </row>
    <row r="1190" spans="1:36">
      <c r="A1190" s="1">
        <v>44182.459398148145</v>
      </c>
      <c r="B1190" t="s">
        <v>2700</v>
      </c>
      <c r="C1190" t="s">
        <v>2701</v>
      </c>
      <c r="D1190" t="s">
        <v>2019</v>
      </c>
      <c r="E1190" t="s">
        <v>39</v>
      </c>
      <c r="F1190" t="s">
        <v>45</v>
      </c>
      <c r="G1190" t="s">
        <v>53</v>
      </c>
      <c r="H1190" t="s">
        <v>53</v>
      </c>
      <c r="I1190">
        <v>100</v>
      </c>
      <c r="J1190" t="s">
        <v>49</v>
      </c>
      <c r="K1190" t="s">
        <v>44</v>
      </c>
      <c r="L1190" t="s">
        <v>44</v>
      </c>
      <c r="O1190" t="s">
        <v>45</v>
      </c>
      <c r="P1190" t="s">
        <v>45</v>
      </c>
      <c r="Q1190">
        <v>422622119</v>
      </c>
      <c r="R1190">
        <v>44140</v>
      </c>
      <c r="S1190">
        <v>2521783</v>
      </c>
      <c r="T1190">
        <v>420100336</v>
      </c>
      <c r="U1190">
        <v>16.64</v>
      </c>
      <c r="V1190">
        <v>16.46</v>
      </c>
      <c r="W1190">
        <v>16.600000000000001</v>
      </c>
      <c r="X1190">
        <v>16.600000000000001</v>
      </c>
      <c r="Y1190">
        <v>16.59</v>
      </c>
      <c r="Z1190">
        <v>16.59</v>
      </c>
      <c r="AA1190">
        <v>16.600000000000001</v>
      </c>
      <c r="AB1190">
        <v>16.600000000000001</v>
      </c>
      <c r="AC1190">
        <v>1236388</v>
      </c>
      <c r="AD1190">
        <v>721764305</v>
      </c>
      <c r="AE1190">
        <v>19.329999999999998</v>
      </c>
      <c r="AF1190">
        <v>43873</v>
      </c>
      <c r="AG1190">
        <v>7.9</v>
      </c>
      <c r="AH1190">
        <v>43909</v>
      </c>
      <c r="AI1190">
        <v>38260</v>
      </c>
      <c r="AJ1190" t="s">
        <v>44</v>
      </c>
    </row>
    <row r="1191" spans="1:36">
      <c r="A1191" s="1">
        <v>44182.459398148145</v>
      </c>
      <c r="B1191" t="s">
        <v>2702</v>
      </c>
      <c r="C1191" t="s">
        <v>2703</v>
      </c>
      <c r="D1191" t="s">
        <v>85</v>
      </c>
      <c r="E1191" t="s">
        <v>86</v>
      </c>
      <c r="F1191" t="s">
        <v>45</v>
      </c>
      <c r="G1191" t="s">
        <v>41</v>
      </c>
      <c r="H1191" t="s">
        <v>42</v>
      </c>
      <c r="I1191">
        <v>100</v>
      </c>
      <c r="J1191" t="s">
        <v>82</v>
      </c>
      <c r="K1191" t="s">
        <v>44</v>
      </c>
      <c r="L1191" t="s">
        <v>44</v>
      </c>
      <c r="O1191" t="s">
        <v>45</v>
      </c>
      <c r="P1191" t="s">
        <v>45</v>
      </c>
      <c r="Q1191">
        <v>3948226</v>
      </c>
      <c r="R1191">
        <v>44152</v>
      </c>
      <c r="S1191">
        <v>421548</v>
      </c>
      <c r="T1191">
        <v>68843984</v>
      </c>
      <c r="U1191">
        <v>3.96</v>
      </c>
      <c r="V1191">
        <v>3.7</v>
      </c>
      <c r="W1191">
        <v>3.85</v>
      </c>
      <c r="X1191">
        <v>3.85</v>
      </c>
      <c r="Y1191">
        <v>3.85</v>
      </c>
      <c r="Z1191">
        <v>3.82</v>
      </c>
      <c r="AA1191">
        <v>3.88</v>
      </c>
      <c r="AB1191">
        <v>3.89</v>
      </c>
      <c r="AC1191">
        <v>275300</v>
      </c>
      <c r="AD1191">
        <v>102643993</v>
      </c>
      <c r="AE1191">
        <v>0.79079999999999995</v>
      </c>
      <c r="AF1191">
        <v>44034</v>
      </c>
      <c r="AG1191">
        <v>2.2000000000000002</v>
      </c>
      <c r="AH1191">
        <v>44134</v>
      </c>
      <c r="AI1191">
        <v>42216</v>
      </c>
      <c r="AJ1191" t="s">
        <v>44</v>
      </c>
    </row>
    <row r="1192" spans="1:36">
      <c r="A1192" s="1">
        <v>44182.459398148145</v>
      </c>
      <c r="B1192" t="s">
        <v>2704</v>
      </c>
      <c r="C1192" t="s">
        <v>2705</v>
      </c>
      <c r="D1192" t="s">
        <v>48</v>
      </c>
      <c r="E1192" t="s">
        <v>39</v>
      </c>
      <c r="F1192" t="s">
        <v>45</v>
      </c>
      <c r="G1192" t="s">
        <v>41</v>
      </c>
      <c r="H1192" t="s">
        <v>53</v>
      </c>
      <c r="I1192">
        <v>100</v>
      </c>
      <c r="J1192" t="s">
        <v>228</v>
      </c>
      <c r="K1192" t="s">
        <v>44</v>
      </c>
      <c r="L1192" t="s">
        <v>44</v>
      </c>
      <c r="O1192" t="s">
        <v>45</v>
      </c>
      <c r="P1192" t="s">
        <v>45</v>
      </c>
      <c r="Q1192">
        <v>45765533</v>
      </c>
      <c r="R1192">
        <v>44145</v>
      </c>
      <c r="S1192">
        <v>32601028</v>
      </c>
      <c r="T1192">
        <v>13112534</v>
      </c>
      <c r="U1192">
        <v>3.91</v>
      </c>
      <c r="V1192">
        <v>3.65</v>
      </c>
      <c r="W1192">
        <v>3.84</v>
      </c>
      <c r="X1192">
        <v>3.84</v>
      </c>
      <c r="Y1192">
        <v>3.83</v>
      </c>
      <c r="Z1192">
        <v>3.83</v>
      </c>
      <c r="AA1192">
        <v>3.84</v>
      </c>
      <c r="AB1192">
        <v>3.84</v>
      </c>
      <c r="AC1192">
        <v>152841</v>
      </c>
      <c r="AD1192">
        <v>68229173</v>
      </c>
      <c r="AE1192">
        <v>4.5990000000000002</v>
      </c>
      <c r="AF1192">
        <v>44179</v>
      </c>
      <c r="AG1192">
        <v>0.56000000000000005</v>
      </c>
      <c r="AH1192">
        <v>43928</v>
      </c>
      <c r="AI1192">
        <v>42657</v>
      </c>
      <c r="AJ1192" t="s">
        <v>44</v>
      </c>
    </row>
    <row r="1193" spans="1:36">
      <c r="A1193" s="1">
        <v>44182.459398148145</v>
      </c>
      <c r="B1193" t="s">
        <v>2706</v>
      </c>
      <c r="C1193" t="s">
        <v>2707</v>
      </c>
      <c r="D1193" t="s">
        <v>48</v>
      </c>
      <c r="E1193" t="s">
        <v>39</v>
      </c>
      <c r="F1193" t="s">
        <v>45</v>
      </c>
      <c r="G1193" t="s">
        <v>41</v>
      </c>
      <c r="H1193" t="s">
        <v>53</v>
      </c>
      <c r="I1193">
        <v>100</v>
      </c>
      <c r="J1193" t="s">
        <v>54</v>
      </c>
      <c r="K1193" t="s">
        <v>44</v>
      </c>
      <c r="L1193" t="s">
        <v>44</v>
      </c>
      <c r="O1193" t="s">
        <v>45</v>
      </c>
      <c r="P1193" t="s">
        <v>45</v>
      </c>
      <c r="Q1193">
        <v>19694512</v>
      </c>
      <c r="R1193">
        <v>44153</v>
      </c>
      <c r="S1193">
        <v>7456330</v>
      </c>
      <c r="T1193">
        <v>9188082</v>
      </c>
      <c r="U1193">
        <v>26.69</v>
      </c>
      <c r="V1193">
        <v>25.44</v>
      </c>
      <c r="W1193">
        <v>25.88</v>
      </c>
      <c r="X1193">
        <v>25.88</v>
      </c>
      <c r="Y1193">
        <v>25.89</v>
      </c>
      <c r="Z1193">
        <v>25.86</v>
      </c>
      <c r="AA1193">
        <v>25.94</v>
      </c>
      <c r="AB1193">
        <v>25.94</v>
      </c>
      <c r="AC1193">
        <v>72842</v>
      </c>
      <c r="AD1193">
        <v>47372840</v>
      </c>
      <c r="AE1193">
        <v>27.57</v>
      </c>
      <c r="AF1193">
        <v>43816</v>
      </c>
      <c r="AG1193">
        <v>7.28</v>
      </c>
      <c r="AH1193">
        <v>43913</v>
      </c>
      <c r="AI1193">
        <v>41114</v>
      </c>
      <c r="AJ1193" t="s">
        <v>44</v>
      </c>
    </row>
    <row r="1194" spans="1:36">
      <c r="A1194" s="1">
        <v>44182.459398148145</v>
      </c>
      <c r="B1194" t="s">
        <v>2708</v>
      </c>
      <c r="C1194" t="s">
        <v>2709</v>
      </c>
      <c r="D1194" t="s">
        <v>117</v>
      </c>
      <c r="E1194" t="s">
        <v>39</v>
      </c>
      <c r="F1194" t="s">
        <v>45</v>
      </c>
      <c r="G1194" t="s">
        <v>41</v>
      </c>
      <c r="H1194" t="s">
        <v>53</v>
      </c>
      <c r="I1194">
        <v>100</v>
      </c>
      <c r="J1194" t="s">
        <v>228</v>
      </c>
      <c r="K1194" t="s">
        <v>44</v>
      </c>
      <c r="L1194" t="s">
        <v>44</v>
      </c>
      <c r="O1194" t="s">
        <v>45</v>
      </c>
      <c r="P1194" t="s">
        <v>45</v>
      </c>
      <c r="Q1194">
        <v>46516475</v>
      </c>
      <c r="R1194">
        <v>44160</v>
      </c>
      <c r="S1194">
        <v>34108104</v>
      </c>
      <c r="T1194">
        <v>7400000</v>
      </c>
      <c r="U1194">
        <v>35.11</v>
      </c>
      <c r="V1194">
        <v>31.17</v>
      </c>
      <c r="W1194">
        <v>32.06</v>
      </c>
      <c r="X1194">
        <v>32.06</v>
      </c>
      <c r="Y1194">
        <v>32.01</v>
      </c>
      <c r="Z1194">
        <v>32.01</v>
      </c>
      <c r="AA1194">
        <v>32.06</v>
      </c>
      <c r="AB1194">
        <v>32.08</v>
      </c>
      <c r="AC1194">
        <v>317744</v>
      </c>
      <c r="AD1194">
        <v>27811001</v>
      </c>
      <c r="AE1194">
        <v>55.72</v>
      </c>
      <c r="AF1194">
        <v>44167</v>
      </c>
      <c r="AG1194">
        <v>17</v>
      </c>
      <c r="AH1194">
        <v>44025</v>
      </c>
      <c r="AI1194">
        <v>43994</v>
      </c>
      <c r="AJ1194" t="s">
        <v>44</v>
      </c>
    </row>
    <row r="1195" spans="1:36">
      <c r="A1195" s="1">
        <v>44182.459398148145</v>
      </c>
      <c r="B1195" t="s">
        <v>2710</v>
      </c>
      <c r="C1195" t="s">
        <v>2711</v>
      </c>
      <c r="D1195" t="s">
        <v>89</v>
      </c>
      <c r="E1195" t="s">
        <v>40</v>
      </c>
      <c r="F1195" t="s">
        <v>45</v>
      </c>
      <c r="G1195" t="s">
        <v>41</v>
      </c>
      <c r="H1195" t="s">
        <v>78</v>
      </c>
      <c r="I1195">
        <v>100</v>
      </c>
      <c r="J1195" t="s">
        <v>136</v>
      </c>
      <c r="K1195" t="s">
        <v>44</v>
      </c>
      <c r="L1195" t="s">
        <v>44</v>
      </c>
      <c r="O1195" t="s">
        <v>45</v>
      </c>
      <c r="P1195" t="s">
        <v>45</v>
      </c>
      <c r="Q1195">
        <v>15525000</v>
      </c>
      <c r="R1195">
        <v>44165</v>
      </c>
      <c r="S1195">
        <v>5851852</v>
      </c>
      <c r="T1195">
        <v>7648148</v>
      </c>
      <c r="U1195">
        <v>25.55</v>
      </c>
      <c r="V1195">
        <v>24.02</v>
      </c>
      <c r="W1195">
        <v>25</v>
      </c>
      <c r="X1195">
        <v>25</v>
      </c>
      <c r="Y1195">
        <v>25</v>
      </c>
      <c r="Z1195">
        <v>25</v>
      </c>
      <c r="AA1195">
        <v>25.28</v>
      </c>
      <c r="AB1195">
        <v>25.28</v>
      </c>
      <c r="AC1195">
        <v>174556</v>
      </c>
      <c r="AD1195">
        <v>27518677</v>
      </c>
      <c r="AE1195">
        <v>32.4</v>
      </c>
      <c r="AF1195">
        <v>44006</v>
      </c>
      <c r="AG1195">
        <v>18.64</v>
      </c>
      <c r="AH1195">
        <v>44084</v>
      </c>
      <c r="AI1195">
        <v>43994</v>
      </c>
      <c r="AJ1195" t="s">
        <v>44</v>
      </c>
    </row>
    <row r="1196" spans="1:36">
      <c r="A1196" s="1">
        <v>44182.459398148145</v>
      </c>
      <c r="B1196" t="s">
        <v>2712</v>
      </c>
      <c r="C1196" t="s">
        <v>2713</v>
      </c>
      <c r="D1196" t="s">
        <v>38</v>
      </c>
      <c r="E1196" t="s">
        <v>39</v>
      </c>
      <c r="F1196" t="s">
        <v>40</v>
      </c>
      <c r="G1196" t="s">
        <v>41</v>
      </c>
      <c r="H1196" t="s">
        <v>78</v>
      </c>
      <c r="I1196">
        <v>100</v>
      </c>
      <c r="J1196" t="s">
        <v>54</v>
      </c>
      <c r="K1196" t="s">
        <v>44</v>
      </c>
      <c r="L1196" t="s">
        <v>44</v>
      </c>
      <c r="O1196" t="s">
        <v>45</v>
      </c>
      <c r="P1196" t="s">
        <v>45</v>
      </c>
      <c r="Q1196">
        <v>128198185</v>
      </c>
      <c r="R1196">
        <v>44160</v>
      </c>
      <c r="S1196">
        <v>40361729</v>
      </c>
      <c r="T1196">
        <v>56575771</v>
      </c>
      <c r="U1196">
        <v>33.229999999999997</v>
      </c>
      <c r="V1196">
        <v>31.96</v>
      </c>
      <c r="W1196">
        <v>32.17</v>
      </c>
      <c r="X1196">
        <v>32.17</v>
      </c>
      <c r="Y1196">
        <v>32.159999999999997</v>
      </c>
      <c r="Z1196">
        <v>32.159999999999997</v>
      </c>
      <c r="AA1196">
        <v>32.22</v>
      </c>
      <c r="AB1196">
        <v>32.22</v>
      </c>
      <c r="AC1196">
        <v>670961</v>
      </c>
      <c r="AD1196">
        <v>121502123</v>
      </c>
      <c r="AE1196">
        <v>35.24</v>
      </c>
      <c r="AF1196">
        <v>44179</v>
      </c>
      <c r="AG1196">
        <v>12.7</v>
      </c>
      <c r="AH1196">
        <v>43994</v>
      </c>
      <c r="AI1196">
        <v>43993</v>
      </c>
      <c r="AJ1196" t="s">
        <v>44</v>
      </c>
    </row>
    <row r="1197" spans="1:36">
      <c r="A1197" s="1">
        <v>44182.459398148145</v>
      </c>
      <c r="B1197" t="s">
        <v>2714</v>
      </c>
      <c r="C1197" t="s">
        <v>2715</v>
      </c>
      <c r="D1197" t="s">
        <v>2716</v>
      </c>
      <c r="E1197" t="s">
        <v>70</v>
      </c>
      <c r="F1197" t="s">
        <v>45</v>
      </c>
      <c r="G1197" t="s">
        <v>41</v>
      </c>
      <c r="H1197" t="s">
        <v>53</v>
      </c>
      <c r="I1197">
        <v>100</v>
      </c>
      <c r="J1197" t="s">
        <v>216</v>
      </c>
      <c r="K1197" t="s">
        <v>44</v>
      </c>
      <c r="L1197" t="s">
        <v>44</v>
      </c>
      <c r="O1197" t="s">
        <v>45</v>
      </c>
      <c r="P1197" t="s">
        <v>45</v>
      </c>
      <c r="Q1197">
        <v>6900000</v>
      </c>
      <c r="R1197">
        <v>44057</v>
      </c>
      <c r="S1197">
        <v>800</v>
      </c>
      <c r="T1197">
        <v>6899200</v>
      </c>
      <c r="U1197">
        <v>27.24</v>
      </c>
      <c r="V1197">
        <v>27</v>
      </c>
      <c r="W1197">
        <v>27.16</v>
      </c>
      <c r="X1197">
        <v>27.16</v>
      </c>
      <c r="Y1197">
        <v>27.16</v>
      </c>
      <c r="Z1197">
        <v>27.16</v>
      </c>
      <c r="AA1197">
        <v>27.21</v>
      </c>
      <c r="AB1197">
        <v>27.25</v>
      </c>
      <c r="AC1197">
        <v>26115</v>
      </c>
      <c r="AD1197">
        <v>5925002</v>
      </c>
      <c r="AE1197">
        <v>27.633400000000002</v>
      </c>
      <c r="AF1197">
        <v>44146</v>
      </c>
      <c r="AG1197">
        <v>22.05</v>
      </c>
      <c r="AH1197">
        <v>43993</v>
      </c>
      <c r="AI1197">
        <v>43993</v>
      </c>
      <c r="AJ1197" t="s">
        <v>44</v>
      </c>
    </row>
    <row r="1198" spans="1:36">
      <c r="A1198" s="1">
        <v>44182.459398148145</v>
      </c>
      <c r="B1198" t="s">
        <v>2717</v>
      </c>
      <c r="C1198" t="s">
        <v>2718</v>
      </c>
      <c r="D1198" t="s">
        <v>85</v>
      </c>
      <c r="E1198" t="s">
        <v>86</v>
      </c>
      <c r="F1198" t="s">
        <v>45</v>
      </c>
      <c r="G1198" t="s">
        <v>41</v>
      </c>
      <c r="H1198" t="s">
        <v>42</v>
      </c>
      <c r="I1198">
        <v>100</v>
      </c>
      <c r="J1198" t="s">
        <v>697</v>
      </c>
      <c r="K1198" t="s">
        <v>44</v>
      </c>
      <c r="L1198" t="s">
        <v>44</v>
      </c>
      <c r="O1198" t="s">
        <v>45</v>
      </c>
      <c r="P1198" t="s">
        <v>45</v>
      </c>
      <c r="Q1198">
        <v>11640820</v>
      </c>
      <c r="R1198">
        <v>43999</v>
      </c>
      <c r="S1198">
        <v>10220000</v>
      </c>
      <c r="T1198">
        <v>1420820</v>
      </c>
      <c r="U1198">
        <v>3.9611000000000001</v>
      </c>
      <c r="V1198">
        <v>3.7250000000000001</v>
      </c>
      <c r="W1198">
        <v>3.86</v>
      </c>
      <c r="X1198">
        <v>3.86</v>
      </c>
      <c r="Y1198">
        <v>3.68</v>
      </c>
      <c r="Z1198">
        <v>3.68</v>
      </c>
      <c r="AA1198">
        <v>3.96</v>
      </c>
      <c r="AB1198">
        <v>3.96</v>
      </c>
      <c r="AC1198">
        <v>23681</v>
      </c>
      <c r="AD1198">
        <v>7760887</v>
      </c>
      <c r="AE1198">
        <v>5.85</v>
      </c>
      <c r="AF1198">
        <v>44102</v>
      </c>
      <c r="AG1198">
        <v>1.94</v>
      </c>
      <c r="AH1198">
        <v>43909</v>
      </c>
      <c r="AI1198">
        <v>43473</v>
      </c>
      <c r="AJ1198" t="s">
        <v>44</v>
      </c>
    </row>
    <row r="1199" spans="1:36">
      <c r="A1199" s="1">
        <v>44182.459398148145</v>
      </c>
      <c r="B1199" t="s">
        <v>2719</v>
      </c>
      <c r="C1199" t="s">
        <v>2720</v>
      </c>
      <c r="D1199" t="s">
        <v>38</v>
      </c>
      <c r="E1199" t="s">
        <v>39</v>
      </c>
      <c r="F1199" t="s">
        <v>40</v>
      </c>
      <c r="G1199" t="s">
        <v>41</v>
      </c>
      <c r="H1199" t="s">
        <v>78</v>
      </c>
      <c r="I1199">
        <v>100</v>
      </c>
      <c r="J1199" t="s">
        <v>43</v>
      </c>
      <c r="K1199" t="s">
        <v>44</v>
      </c>
      <c r="L1199" t="s">
        <v>44</v>
      </c>
      <c r="O1199" t="s">
        <v>45</v>
      </c>
      <c r="P1199" t="s">
        <v>45</v>
      </c>
      <c r="Q1199">
        <v>5838929</v>
      </c>
      <c r="R1199">
        <v>44154</v>
      </c>
      <c r="S1199">
        <v>3805977</v>
      </c>
      <c r="T1199">
        <v>1961365</v>
      </c>
      <c r="U1199">
        <v>7.27</v>
      </c>
      <c r="V1199">
        <v>7.03</v>
      </c>
      <c r="W1199">
        <v>7.13</v>
      </c>
      <c r="X1199">
        <v>7.13</v>
      </c>
      <c r="Y1199">
        <v>7.03</v>
      </c>
      <c r="Z1199">
        <v>7.03</v>
      </c>
      <c r="AA1199">
        <v>7.06</v>
      </c>
      <c r="AB1199">
        <v>7.15</v>
      </c>
      <c r="AC1199">
        <v>65730</v>
      </c>
      <c r="AD1199">
        <v>9852270</v>
      </c>
      <c r="AE1199">
        <v>14.144500000000001</v>
      </c>
      <c r="AF1199">
        <v>43879</v>
      </c>
      <c r="AG1199">
        <v>4.95</v>
      </c>
      <c r="AH1199">
        <v>44162</v>
      </c>
      <c r="AI1199">
        <v>43472</v>
      </c>
      <c r="AJ1199" t="s">
        <v>44</v>
      </c>
    </row>
    <row r="1200" spans="1:36">
      <c r="A1200" s="1">
        <v>44182.459398148145</v>
      </c>
      <c r="B1200" t="s">
        <v>2721</v>
      </c>
      <c r="C1200" t="s">
        <v>2722</v>
      </c>
      <c r="D1200" t="s">
        <v>48</v>
      </c>
      <c r="E1200" t="s">
        <v>39</v>
      </c>
      <c r="F1200" t="s">
        <v>45</v>
      </c>
      <c r="G1200" t="s">
        <v>41</v>
      </c>
      <c r="H1200" t="s">
        <v>53</v>
      </c>
      <c r="I1200">
        <v>100</v>
      </c>
      <c r="J1200" t="s">
        <v>54</v>
      </c>
      <c r="K1200" t="s">
        <v>44</v>
      </c>
      <c r="L1200" t="s">
        <v>44</v>
      </c>
      <c r="O1200" t="s">
        <v>45</v>
      </c>
      <c r="P1200" t="s">
        <v>45</v>
      </c>
      <c r="Q1200">
        <v>50949711</v>
      </c>
      <c r="R1200">
        <v>44160</v>
      </c>
      <c r="S1200">
        <v>32757820</v>
      </c>
      <c r="T1200">
        <v>14000000</v>
      </c>
      <c r="U1200">
        <v>34.68</v>
      </c>
      <c r="V1200">
        <v>31.85</v>
      </c>
      <c r="W1200">
        <v>32.520000000000003</v>
      </c>
      <c r="X1200">
        <v>32.520000000000003</v>
      </c>
      <c r="Y1200">
        <v>32.520000000000003</v>
      </c>
      <c r="Z1200">
        <v>32.51</v>
      </c>
      <c r="AA1200">
        <v>32.58</v>
      </c>
      <c r="AB1200">
        <v>32.58</v>
      </c>
      <c r="AC1200">
        <v>337581</v>
      </c>
      <c r="AD1200">
        <v>31456819</v>
      </c>
      <c r="AE1200">
        <v>58.475000000000001</v>
      </c>
      <c r="AF1200">
        <v>44097</v>
      </c>
      <c r="AG1200">
        <v>17.8</v>
      </c>
      <c r="AH1200">
        <v>43994</v>
      </c>
      <c r="AI1200">
        <v>43994</v>
      </c>
      <c r="AJ1200" t="s">
        <v>44</v>
      </c>
    </row>
    <row r="1201" spans="1:36">
      <c r="A1201" s="1">
        <v>44182.459398148145</v>
      </c>
      <c r="B1201" t="s">
        <v>2723</v>
      </c>
      <c r="C1201" t="s">
        <v>2724</v>
      </c>
      <c r="D1201" t="s">
        <v>48</v>
      </c>
      <c r="E1201" t="s">
        <v>39</v>
      </c>
      <c r="F1201" t="s">
        <v>45</v>
      </c>
      <c r="G1201" t="s">
        <v>41</v>
      </c>
      <c r="H1201" t="s">
        <v>78</v>
      </c>
      <c r="I1201">
        <v>100</v>
      </c>
      <c r="J1201" t="s">
        <v>228</v>
      </c>
      <c r="K1201" t="s">
        <v>44</v>
      </c>
      <c r="L1201" t="s">
        <v>44</v>
      </c>
      <c r="O1201" t="s">
        <v>45</v>
      </c>
      <c r="P1201" t="s">
        <v>45</v>
      </c>
      <c r="Q1201">
        <v>37526631</v>
      </c>
      <c r="R1201">
        <v>44160</v>
      </c>
      <c r="S1201">
        <v>20950798</v>
      </c>
      <c r="T1201">
        <v>10000000</v>
      </c>
      <c r="U1201">
        <v>32</v>
      </c>
      <c r="V1201">
        <v>29.2</v>
      </c>
      <c r="W1201">
        <v>29.72</v>
      </c>
      <c r="X1201">
        <v>29.72</v>
      </c>
      <c r="Y1201">
        <v>29.72</v>
      </c>
      <c r="Z1201">
        <v>29.72</v>
      </c>
      <c r="AA1201">
        <v>29.78</v>
      </c>
      <c r="AB1201">
        <v>29.78</v>
      </c>
      <c r="AC1201">
        <v>328071</v>
      </c>
      <c r="AD1201">
        <v>30043171</v>
      </c>
      <c r="AE1201">
        <v>37.46</v>
      </c>
      <c r="AF1201">
        <v>44089</v>
      </c>
      <c r="AG1201">
        <v>23.06</v>
      </c>
      <c r="AH1201">
        <v>44032</v>
      </c>
      <c r="AI1201">
        <v>43994</v>
      </c>
      <c r="AJ1201" t="s">
        <v>44</v>
      </c>
    </row>
    <row r="1202" spans="1:36">
      <c r="A1202" s="1">
        <v>44182.459398148145</v>
      </c>
      <c r="B1202" t="s">
        <v>2725</v>
      </c>
      <c r="C1202" t="s">
        <v>2726</v>
      </c>
      <c r="D1202" t="s">
        <v>2727</v>
      </c>
      <c r="E1202" t="s">
        <v>70</v>
      </c>
      <c r="F1202" t="s">
        <v>45</v>
      </c>
      <c r="G1202" t="s">
        <v>41</v>
      </c>
      <c r="H1202" t="s">
        <v>53</v>
      </c>
      <c r="I1202">
        <v>100</v>
      </c>
      <c r="J1202" t="s">
        <v>43</v>
      </c>
      <c r="K1202" t="s">
        <v>44</v>
      </c>
      <c r="L1202" t="s">
        <v>44</v>
      </c>
      <c r="O1202" t="s">
        <v>45</v>
      </c>
      <c r="P1202" t="s">
        <v>45</v>
      </c>
      <c r="Q1202">
        <v>4000000</v>
      </c>
      <c r="R1202">
        <v>44060</v>
      </c>
      <c r="S1202">
        <v>31200</v>
      </c>
      <c r="T1202">
        <v>3968800</v>
      </c>
      <c r="U1202">
        <v>28.25</v>
      </c>
      <c r="V1202">
        <v>27.35</v>
      </c>
      <c r="W1202">
        <v>27.68</v>
      </c>
      <c r="X1202">
        <v>27.68</v>
      </c>
      <c r="Y1202">
        <v>27.5</v>
      </c>
      <c r="Z1202">
        <v>27.36</v>
      </c>
      <c r="AA1202">
        <v>27.72</v>
      </c>
      <c r="AB1202">
        <v>27.88</v>
      </c>
      <c r="AC1202">
        <v>22294</v>
      </c>
      <c r="AD1202">
        <v>3835618</v>
      </c>
      <c r="AE1202">
        <v>28.25</v>
      </c>
      <c r="AF1202">
        <v>44181</v>
      </c>
      <c r="AG1202">
        <v>24.074999999999999</v>
      </c>
      <c r="AH1202">
        <v>43993</v>
      </c>
      <c r="AI1202">
        <v>43993</v>
      </c>
      <c r="AJ1202" t="s">
        <v>44</v>
      </c>
    </row>
    <row r="1203" spans="1:36">
      <c r="A1203" s="1">
        <v>44182.459398148145</v>
      </c>
      <c r="B1203" t="s">
        <v>2728</v>
      </c>
      <c r="C1203" t="s">
        <v>2729</v>
      </c>
      <c r="D1203" t="s">
        <v>757</v>
      </c>
      <c r="E1203" t="s">
        <v>70</v>
      </c>
      <c r="F1203" t="s">
        <v>45</v>
      </c>
      <c r="G1203" t="s">
        <v>41</v>
      </c>
      <c r="H1203" t="s">
        <v>53</v>
      </c>
      <c r="I1203">
        <v>100</v>
      </c>
      <c r="J1203" t="s">
        <v>216</v>
      </c>
      <c r="K1203" t="s">
        <v>44</v>
      </c>
      <c r="L1203" t="s">
        <v>44</v>
      </c>
      <c r="O1203" t="s">
        <v>45</v>
      </c>
      <c r="P1203" t="s">
        <v>45</v>
      </c>
      <c r="Q1203">
        <v>4320000</v>
      </c>
      <c r="R1203">
        <v>44060</v>
      </c>
      <c r="S1203">
        <v>0</v>
      </c>
      <c r="T1203">
        <v>4320000</v>
      </c>
      <c r="U1203">
        <v>27.91</v>
      </c>
      <c r="V1203">
        <v>27.45</v>
      </c>
      <c r="W1203">
        <v>27.759899999999998</v>
      </c>
      <c r="X1203">
        <v>27.74</v>
      </c>
      <c r="Y1203">
        <v>27.51</v>
      </c>
      <c r="Z1203">
        <v>27.51</v>
      </c>
      <c r="AA1203">
        <v>27.75</v>
      </c>
      <c r="AB1203">
        <v>27.75</v>
      </c>
      <c r="AC1203">
        <v>11838</v>
      </c>
      <c r="AD1203">
        <v>3845798</v>
      </c>
      <c r="AE1203">
        <v>27.933</v>
      </c>
      <c r="AF1203">
        <v>44180</v>
      </c>
      <c r="AG1203">
        <v>24.28</v>
      </c>
      <c r="AH1203">
        <v>43993</v>
      </c>
      <c r="AI1203">
        <v>43992</v>
      </c>
      <c r="AJ1203" t="s">
        <v>44</v>
      </c>
    </row>
    <row r="1204" spans="1:36">
      <c r="A1204" s="1">
        <v>44182.459398148145</v>
      </c>
      <c r="B1204" t="s">
        <v>2730</v>
      </c>
      <c r="C1204" t="s">
        <v>2731</v>
      </c>
      <c r="D1204" t="s">
        <v>85</v>
      </c>
      <c r="E1204" t="s">
        <v>39</v>
      </c>
      <c r="F1204" t="s">
        <v>45</v>
      </c>
      <c r="G1204" t="s">
        <v>41</v>
      </c>
      <c r="H1204" t="s">
        <v>53</v>
      </c>
      <c r="I1204">
        <v>100</v>
      </c>
      <c r="J1204" t="s">
        <v>43</v>
      </c>
      <c r="K1204" t="s">
        <v>44</v>
      </c>
      <c r="L1204" t="s">
        <v>44</v>
      </c>
      <c r="O1204" t="s">
        <v>45</v>
      </c>
      <c r="P1204" t="s">
        <v>45</v>
      </c>
      <c r="Q1204">
        <v>19006858</v>
      </c>
      <c r="R1204">
        <v>44001</v>
      </c>
      <c r="S1204">
        <v>8533290</v>
      </c>
      <c r="T1204">
        <v>10473568</v>
      </c>
      <c r="U1204">
        <v>3.63</v>
      </c>
      <c r="V1204">
        <v>3.47</v>
      </c>
      <c r="W1204">
        <v>3.59</v>
      </c>
      <c r="X1204">
        <v>3.55</v>
      </c>
      <c r="Y1204">
        <v>3.56</v>
      </c>
      <c r="Z1204">
        <v>3.53</v>
      </c>
      <c r="AA1204">
        <v>3.62</v>
      </c>
      <c r="AB1204">
        <v>3.62</v>
      </c>
      <c r="AC1204">
        <v>9579</v>
      </c>
      <c r="AD1204">
        <v>11621022</v>
      </c>
      <c r="AE1204">
        <v>7.3</v>
      </c>
      <c r="AF1204">
        <v>43840</v>
      </c>
      <c r="AG1204">
        <v>2.0249999999999999</v>
      </c>
      <c r="AH1204">
        <v>43924</v>
      </c>
      <c r="AI1204">
        <v>43269</v>
      </c>
      <c r="AJ1204" t="s">
        <v>44</v>
      </c>
    </row>
    <row r="1205" spans="1:36">
      <c r="A1205" s="1">
        <v>44182.459398148145</v>
      </c>
      <c r="B1205" t="s">
        <v>2732</v>
      </c>
      <c r="C1205" t="s">
        <v>2733</v>
      </c>
      <c r="D1205" t="s">
        <v>184</v>
      </c>
      <c r="E1205" t="s">
        <v>39</v>
      </c>
      <c r="F1205" t="s">
        <v>45</v>
      </c>
      <c r="G1205" t="s">
        <v>41</v>
      </c>
      <c r="H1205" t="s">
        <v>78</v>
      </c>
      <c r="I1205">
        <v>100</v>
      </c>
      <c r="J1205" t="s">
        <v>1390</v>
      </c>
      <c r="K1205" t="s">
        <v>44</v>
      </c>
      <c r="L1205" t="s">
        <v>44</v>
      </c>
      <c r="O1205" t="s">
        <v>45</v>
      </c>
      <c r="P1205" t="s">
        <v>45</v>
      </c>
      <c r="Q1205">
        <v>23313164</v>
      </c>
      <c r="R1205">
        <v>44057</v>
      </c>
      <c r="S1205">
        <v>19782798</v>
      </c>
      <c r="T1205">
        <v>3530366</v>
      </c>
      <c r="U1205">
        <v>4.3</v>
      </c>
      <c r="V1205">
        <v>4.01</v>
      </c>
      <c r="W1205">
        <v>4.16</v>
      </c>
      <c r="X1205">
        <v>4.16</v>
      </c>
      <c r="Y1205">
        <v>4.12</v>
      </c>
      <c r="Z1205">
        <v>4.12</v>
      </c>
      <c r="AA1205">
        <v>4.2</v>
      </c>
      <c r="AB1205">
        <v>4.2</v>
      </c>
      <c r="AC1205">
        <v>420234</v>
      </c>
      <c r="AD1205">
        <v>50032429</v>
      </c>
      <c r="AE1205">
        <v>31.45</v>
      </c>
      <c r="AF1205">
        <v>44013</v>
      </c>
      <c r="AG1205">
        <v>3.51</v>
      </c>
      <c r="AH1205">
        <v>44148</v>
      </c>
      <c r="AI1205">
        <v>43787</v>
      </c>
      <c r="AJ1205" t="s">
        <v>44</v>
      </c>
    </row>
    <row r="1206" spans="1:36">
      <c r="A1206" s="1">
        <v>44182.459398148145</v>
      </c>
      <c r="B1206" t="s">
        <v>2734</v>
      </c>
      <c r="C1206" t="s">
        <v>2735</v>
      </c>
      <c r="D1206" t="s">
        <v>48</v>
      </c>
      <c r="E1206" t="s">
        <v>39</v>
      </c>
      <c r="F1206" t="s">
        <v>45</v>
      </c>
      <c r="G1206" t="s">
        <v>41</v>
      </c>
      <c r="H1206" t="s">
        <v>78</v>
      </c>
      <c r="I1206">
        <v>100</v>
      </c>
      <c r="J1206" t="s">
        <v>54</v>
      </c>
      <c r="K1206" t="s">
        <v>44</v>
      </c>
      <c r="L1206" t="s">
        <v>44</v>
      </c>
      <c r="O1206" t="s">
        <v>45</v>
      </c>
      <c r="P1206" t="s">
        <v>45</v>
      </c>
      <c r="Q1206">
        <v>21781716</v>
      </c>
      <c r="R1206">
        <v>44158</v>
      </c>
      <c r="S1206">
        <v>1311256</v>
      </c>
      <c r="T1206">
        <v>19595489</v>
      </c>
      <c r="U1206">
        <v>19.318300000000001</v>
      </c>
      <c r="V1206">
        <v>18.899999999999999</v>
      </c>
      <c r="W1206">
        <v>19.149999999999999</v>
      </c>
      <c r="X1206">
        <v>19.149999999999999</v>
      </c>
      <c r="Y1206">
        <v>19.16</v>
      </c>
      <c r="Z1206">
        <v>19.149999999999999</v>
      </c>
      <c r="AA1206">
        <v>19.21</v>
      </c>
      <c r="AB1206">
        <v>19.21</v>
      </c>
      <c r="AC1206">
        <v>249051</v>
      </c>
      <c r="AD1206">
        <v>52822854</v>
      </c>
      <c r="AE1206">
        <v>23.49</v>
      </c>
      <c r="AF1206">
        <v>43816</v>
      </c>
      <c r="AG1206">
        <v>7.59</v>
      </c>
      <c r="AH1206">
        <v>43908</v>
      </c>
      <c r="AI1206">
        <v>37985</v>
      </c>
      <c r="AJ1206" t="s">
        <v>44</v>
      </c>
    </row>
    <row r="1207" spans="1:36">
      <c r="A1207" s="1">
        <v>44182.459398148145</v>
      </c>
      <c r="B1207" t="s">
        <v>2736</v>
      </c>
      <c r="C1207" t="s">
        <v>2737</v>
      </c>
      <c r="D1207" t="s">
        <v>85</v>
      </c>
      <c r="E1207" t="s">
        <v>86</v>
      </c>
      <c r="F1207" t="s">
        <v>45</v>
      </c>
      <c r="G1207" t="s">
        <v>41</v>
      </c>
      <c r="H1207" t="s">
        <v>42</v>
      </c>
      <c r="I1207">
        <v>100</v>
      </c>
      <c r="J1207" t="s">
        <v>54</v>
      </c>
      <c r="K1207" t="s">
        <v>44</v>
      </c>
      <c r="L1207" t="s">
        <v>44</v>
      </c>
      <c r="O1207" t="s">
        <v>45</v>
      </c>
      <c r="P1207" t="s">
        <v>45</v>
      </c>
      <c r="Q1207">
        <v>3092859</v>
      </c>
      <c r="R1207">
        <v>43998</v>
      </c>
      <c r="S1207">
        <v>1727266</v>
      </c>
      <c r="T1207">
        <v>1365593</v>
      </c>
      <c r="U1207">
        <v>3.24</v>
      </c>
      <c r="V1207">
        <v>3.09</v>
      </c>
      <c r="W1207">
        <v>3.15</v>
      </c>
      <c r="X1207">
        <v>3.12</v>
      </c>
      <c r="Y1207">
        <v>3.11</v>
      </c>
      <c r="Z1207">
        <v>3.11</v>
      </c>
      <c r="AA1207">
        <v>3.2</v>
      </c>
      <c r="AB1207">
        <v>3.2</v>
      </c>
      <c r="AC1207">
        <v>1799</v>
      </c>
      <c r="AD1207">
        <v>8770168</v>
      </c>
      <c r="AE1207">
        <v>3.8833000000000002</v>
      </c>
      <c r="AF1207">
        <v>43999</v>
      </c>
      <c r="AG1207">
        <v>1.7262</v>
      </c>
      <c r="AH1207">
        <v>43913</v>
      </c>
      <c r="AI1207">
        <v>35503</v>
      </c>
      <c r="AJ1207" t="s">
        <v>44</v>
      </c>
    </row>
    <row r="1208" spans="1:36">
      <c r="A1208" s="1">
        <v>44182.459398148145</v>
      </c>
      <c r="B1208" t="s">
        <v>2738</v>
      </c>
      <c r="C1208" t="s">
        <v>2739</v>
      </c>
      <c r="D1208" t="s">
        <v>48</v>
      </c>
      <c r="E1208" t="s">
        <v>39</v>
      </c>
      <c r="F1208" t="s">
        <v>45</v>
      </c>
      <c r="G1208" t="s">
        <v>41</v>
      </c>
      <c r="H1208" t="s">
        <v>42</v>
      </c>
      <c r="I1208">
        <v>100</v>
      </c>
      <c r="J1208" t="s">
        <v>82</v>
      </c>
      <c r="K1208" t="s">
        <v>44</v>
      </c>
      <c r="L1208" t="s">
        <v>44</v>
      </c>
      <c r="O1208" t="s">
        <v>45</v>
      </c>
      <c r="P1208" t="s">
        <v>45</v>
      </c>
      <c r="Q1208">
        <v>6217577</v>
      </c>
      <c r="R1208">
        <v>44144</v>
      </c>
      <c r="S1208">
        <v>4467594</v>
      </c>
      <c r="T1208">
        <v>1563000</v>
      </c>
      <c r="U1208">
        <v>17.649999999999999</v>
      </c>
      <c r="V1208">
        <v>16.7</v>
      </c>
      <c r="W1208">
        <v>16.96</v>
      </c>
      <c r="X1208">
        <v>16.989999999999998</v>
      </c>
      <c r="Y1208">
        <v>16.8</v>
      </c>
      <c r="Z1208">
        <v>16.8</v>
      </c>
      <c r="AA1208">
        <v>16.989999999999998</v>
      </c>
      <c r="AB1208">
        <v>16.989999999999998</v>
      </c>
      <c r="AC1208">
        <v>20051</v>
      </c>
      <c r="AD1208">
        <v>6370427</v>
      </c>
      <c r="AE1208">
        <v>24.84</v>
      </c>
      <c r="AF1208">
        <v>44116</v>
      </c>
      <c r="AG1208">
        <v>10.4</v>
      </c>
      <c r="AH1208">
        <v>44057</v>
      </c>
      <c r="AI1208">
        <v>43993</v>
      </c>
      <c r="AJ1208" t="s">
        <v>44</v>
      </c>
    </row>
    <row r="1209" spans="1:36">
      <c r="A1209" s="1">
        <v>44182.459398148145</v>
      </c>
      <c r="B1209" t="s">
        <v>2740</v>
      </c>
      <c r="C1209" t="s">
        <v>2741</v>
      </c>
      <c r="D1209" t="s">
        <v>172</v>
      </c>
      <c r="E1209" t="s">
        <v>173</v>
      </c>
      <c r="F1209" t="s">
        <v>45</v>
      </c>
      <c r="G1209" t="s">
        <v>41</v>
      </c>
      <c r="H1209" t="s">
        <v>42</v>
      </c>
      <c r="I1209">
        <v>100</v>
      </c>
      <c r="J1209" t="s">
        <v>45</v>
      </c>
      <c r="K1209" t="s">
        <v>44</v>
      </c>
      <c r="L1209" t="s">
        <v>44</v>
      </c>
      <c r="M1209">
        <v>45829</v>
      </c>
      <c r="O1209" t="s">
        <v>45</v>
      </c>
      <c r="P1209" t="s">
        <v>45</v>
      </c>
      <c r="Q1209">
        <v>30980000</v>
      </c>
      <c r="R1209">
        <v>44162</v>
      </c>
      <c r="S1209">
        <v>8000000</v>
      </c>
      <c r="T1209">
        <v>15000000</v>
      </c>
      <c r="U1209">
        <v>1.5</v>
      </c>
      <c r="V1209">
        <v>1.31</v>
      </c>
      <c r="W1209">
        <v>1.37</v>
      </c>
      <c r="X1209">
        <v>1.4</v>
      </c>
      <c r="Y1209">
        <v>1.37</v>
      </c>
      <c r="Z1209">
        <v>1.37</v>
      </c>
      <c r="AA1209">
        <v>1.4</v>
      </c>
      <c r="AB1209">
        <v>1.4</v>
      </c>
      <c r="AC1209">
        <v>412389</v>
      </c>
      <c r="AD1209">
        <v>6957118</v>
      </c>
      <c r="AE1209">
        <v>1.5</v>
      </c>
      <c r="AF1209">
        <v>44181</v>
      </c>
      <c r="AG1209">
        <v>0.6</v>
      </c>
      <c r="AH1209">
        <v>44062</v>
      </c>
      <c r="AI1209">
        <v>44042</v>
      </c>
      <c r="AJ1209" t="s">
        <v>44</v>
      </c>
    </row>
    <row r="1210" spans="1:36">
      <c r="A1210" s="1">
        <v>44182.459398148145</v>
      </c>
      <c r="B1210" t="s">
        <v>2742</v>
      </c>
      <c r="C1210" t="s">
        <v>2743</v>
      </c>
      <c r="D1210" t="s">
        <v>38</v>
      </c>
      <c r="E1210" t="s">
        <v>39</v>
      </c>
      <c r="F1210" t="s">
        <v>40</v>
      </c>
      <c r="G1210" t="s">
        <v>41</v>
      </c>
      <c r="H1210" t="s">
        <v>42</v>
      </c>
      <c r="I1210">
        <v>100</v>
      </c>
      <c r="J1210" t="s">
        <v>45</v>
      </c>
      <c r="K1210" t="s">
        <v>44</v>
      </c>
      <c r="L1210" t="s">
        <v>44</v>
      </c>
      <c r="O1210" t="s">
        <v>45</v>
      </c>
      <c r="P1210" t="s">
        <v>45</v>
      </c>
      <c r="Q1210">
        <v>41400000</v>
      </c>
      <c r="R1210">
        <v>44162</v>
      </c>
      <c r="S1210">
        <v>7500000</v>
      </c>
      <c r="T1210">
        <v>30000000</v>
      </c>
      <c r="U1210">
        <v>10.657999999999999</v>
      </c>
      <c r="V1210">
        <v>10.29</v>
      </c>
      <c r="W1210">
        <v>10.5</v>
      </c>
      <c r="X1210">
        <v>10.55</v>
      </c>
      <c r="Y1210">
        <v>10.5</v>
      </c>
      <c r="Z1210">
        <v>10.5</v>
      </c>
      <c r="AA1210">
        <v>10.55</v>
      </c>
      <c r="AB1210">
        <v>10.55</v>
      </c>
      <c r="AC1210">
        <v>788139</v>
      </c>
      <c r="AD1210">
        <v>14466731</v>
      </c>
      <c r="AE1210">
        <v>10.84</v>
      </c>
      <c r="AF1210">
        <v>44046</v>
      </c>
      <c r="AG1210">
        <v>9.66</v>
      </c>
      <c r="AH1210">
        <v>44134</v>
      </c>
      <c r="AI1210">
        <v>44042</v>
      </c>
      <c r="AJ1210" t="s">
        <v>44</v>
      </c>
    </row>
    <row r="1211" spans="1:36">
      <c r="A1211" s="1">
        <v>44182.459398148145</v>
      </c>
      <c r="B1211" t="s">
        <v>2744</v>
      </c>
      <c r="C1211" t="s">
        <v>2745</v>
      </c>
      <c r="D1211" t="s">
        <v>89</v>
      </c>
      <c r="E1211" t="s">
        <v>40</v>
      </c>
      <c r="F1211" t="s">
        <v>45</v>
      </c>
      <c r="G1211" t="s">
        <v>41</v>
      </c>
      <c r="H1211" t="s">
        <v>78</v>
      </c>
      <c r="I1211">
        <v>100</v>
      </c>
      <c r="J1211" t="s">
        <v>122</v>
      </c>
      <c r="K1211" t="s">
        <v>44</v>
      </c>
      <c r="L1211" t="s">
        <v>44</v>
      </c>
      <c r="O1211" t="s">
        <v>45</v>
      </c>
      <c r="P1211" t="s">
        <v>45</v>
      </c>
      <c r="Q1211">
        <v>2010000</v>
      </c>
      <c r="R1211">
        <v>44165</v>
      </c>
      <c r="S1211">
        <v>155844</v>
      </c>
      <c r="T1211">
        <v>2441556</v>
      </c>
      <c r="U1211">
        <v>12.65</v>
      </c>
      <c r="V1211">
        <v>11.43</v>
      </c>
      <c r="W1211">
        <v>11.96</v>
      </c>
      <c r="X1211">
        <v>12.08</v>
      </c>
      <c r="Y1211">
        <v>11.83</v>
      </c>
      <c r="Z1211">
        <v>11.83</v>
      </c>
      <c r="AA1211">
        <v>12.1</v>
      </c>
      <c r="AB1211">
        <v>12.1</v>
      </c>
      <c r="AC1211">
        <v>34048</v>
      </c>
      <c r="AD1211">
        <v>2643266</v>
      </c>
      <c r="AE1211">
        <v>24.77</v>
      </c>
      <c r="AF1211">
        <v>43992</v>
      </c>
      <c r="AG1211">
        <v>8.56</v>
      </c>
      <c r="AH1211">
        <v>44141</v>
      </c>
      <c r="AI1211">
        <v>43991</v>
      </c>
      <c r="AJ1211" t="s">
        <v>44</v>
      </c>
    </row>
    <row r="1212" spans="1:36">
      <c r="A1212" s="1">
        <v>44182.459398148145</v>
      </c>
      <c r="B1212" t="s">
        <v>2746</v>
      </c>
      <c r="C1212" t="s">
        <v>2747</v>
      </c>
      <c r="D1212" t="s">
        <v>48</v>
      </c>
      <c r="E1212" t="s">
        <v>39</v>
      </c>
      <c r="F1212" t="s">
        <v>45</v>
      </c>
      <c r="G1212" t="s">
        <v>41</v>
      </c>
      <c r="H1212" t="s">
        <v>53</v>
      </c>
      <c r="I1212">
        <v>100</v>
      </c>
      <c r="J1212" t="s">
        <v>1151</v>
      </c>
      <c r="K1212" t="s">
        <v>44</v>
      </c>
      <c r="L1212" t="s">
        <v>44</v>
      </c>
      <c r="O1212" t="s">
        <v>45</v>
      </c>
      <c r="P1212" t="s">
        <v>45</v>
      </c>
      <c r="Q1212">
        <v>26386901</v>
      </c>
      <c r="R1212">
        <v>44146</v>
      </c>
      <c r="S1212">
        <v>1743936</v>
      </c>
      <c r="T1212">
        <v>24640865</v>
      </c>
      <c r="U1212">
        <v>10.48</v>
      </c>
      <c r="V1212">
        <v>9.8012999999999995</v>
      </c>
      <c r="W1212">
        <v>10.220000000000001</v>
      </c>
      <c r="X1212">
        <v>10.220000000000001</v>
      </c>
      <c r="Y1212">
        <v>10.220000000000001</v>
      </c>
      <c r="Z1212">
        <v>10.220000000000001</v>
      </c>
      <c r="AA1212">
        <v>10.26</v>
      </c>
      <c r="AB1212">
        <v>10.26</v>
      </c>
      <c r="AC1212">
        <v>108541</v>
      </c>
      <c r="AD1212">
        <v>19126567</v>
      </c>
      <c r="AE1212">
        <v>24.25</v>
      </c>
      <c r="AF1212">
        <v>43830</v>
      </c>
      <c r="AG1212">
        <v>6.3</v>
      </c>
      <c r="AH1212">
        <v>44098</v>
      </c>
      <c r="AI1212">
        <v>43549</v>
      </c>
      <c r="AJ1212" t="s">
        <v>44</v>
      </c>
    </row>
    <row r="1213" spans="1:36">
      <c r="A1213" s="1">
        <v>44182.459398148145</v>
      </c>
      <c r="B1213" t="s">
        <v>2748</v>
      </c>
      <c r="C1213" t="s">
        <v>2749</v>
      </c>
      <c r="D1213" t="s">
        <v>48</v>
      </c>
      <c r="E1213" t="s">
        <v>39</v>
      </c>
      <c r="F1213" t="s">
        <v>45</v>
      </c>
      <c r="G1213" t="s">
        <v>41</v>
      </c>
      <c r="H1213" t="s">
        <v>53</v>
      </c>
      <c r="I1213">
        <v>100</v>
      </c>
      <c r="J1213" t="s">
        <v>45</v>
      </c>
      <c r="K1213" t="s">
        <v>44</v>
      </c>
      <c r="L1213" t="s">
        <v>44</v>
      </c>
      <c r="O1213" t="s">
        <v>45</v>
      </c>
      <c r="P1213" t="s">
        <v>45</v>
      </c>
      <c r="Q1213">
        <v>111958965</v>
      </c>
      <c r="R1213">
        <v>44160</v>
      </c>
      <c r="S1213">
        <v>12964388</v>
      </c>
      <c r="T1213">
        <v>94322681</v>
      </c>
      <c r="U1213">
        <v>19.670000000000002</v>
      </c>
      <c r="V1213">
        <v>17.940000000000001</v>
      </c>
      <c r="W1213">
        <v>19.66</v>
      </c>
      <c r="X1213">
        <v>19.66</v>
      </c>
      <c r="Y1213">
        <v>19.649999999999999</v>
      </c>
      <c r="Z1213">
        <v>19.649999999999999</v>
      </c>
      <c r="AA1213">
        <v>19.66</v>
      </c>
      <c r="AB1213">
        <v>19.66</v>
      </c>
      <c r="AC1213">
        <v>2905441</v>
      </c>
      <c r="AD1213">
        <v>363636716</v>
      </c>
      <c r="AE1213">
        <v>21.87</v>
      </c>
      <c r="AF1213">
        <v>44172</v>
      </c>
      <c r="AG1213">
        <v>4.09</v>
      </c>
      <c r="AH1213">
        <v>43924</v>
      </c>
      <c r="AI1213">
        <v>43991</v>
      </c>
      <c r="AJ1213" t="s">
        <v>44</v>
      </c>
    </row>
    <row r="1214" spans="1:36">
      <c r="A1214" s="1">
        <v>44182.459398148145</v>
      </c>
      <c r="B1214" t="s">
        <v>2750</v>
      </c>
      <c r="C1214" t="s">
        <v>2751</v>
      </c>
      <c r="D1214" t="s">
        <v>239</v>
      </c>
      <c r="E1214" t="s">
        <v>94</v>
      </c>
      <c r="F1214" t="s">
        <v>45</v>
      </c>
      <c r="G1214" t="s">
        <v>41</v>
      </c>
      <c r="H1214" t="s">
        <v>42</v>
      </c>
      <c r="I1214">
        <v>100</v>
      </c>
      <c r="J1214" t="s">
        <v>43</v>
      </c>
      <c r="K1214" t="s">
        <v>44</v>
      </c>
      <c r="L1214" t="s">
        <v>44</v>
      </c>
      <c r="M1214">
        <v>45829</v>
      </c>
      <c r="N1214">
        <v>43831</v>
      </c>
      <c r="O1214" t="s">
        <v>45</v>
      </c>
      <c r="P1214" t="s">
        <v>45</v>
      </c>
      <c r="Q1214">
        <v>36000000</v>
      </c>
      <c r="R1214">
        <v>44162</v>
      </c>
      <c r="S1214">
        <v>0</v>
      </c>
      <c r="T1214">
        <v>30000000</v>
      </c>
      <c r="U1214">
        <v>11.25</v>
      </c>
      <c r="V1214">
        <v>10.75</v>
      </c>
      <c r="W1214">
        <v>11.23</v>
      </c>
      <c r="X1214">
        <v>11.16</v>
      </c>
      <c r="Y1214">
        <v>11.16</v>
      </c>
      <c r="Z1214">
        <v>11.16</v>
      </c>
      <c r="AA1214">
        <v>11.25</v>
      </c>
      <c r="AB1214">
        <v>11.3</v>
      </c>
      <c r="AC1214">
        <v>263063</v>
      </c>
      <c r="AD1214">
        <v>27094964</v>
      </c>
      <c r="AE1214">
        <v>11.25</v>
      </c>
      <c r="AF1214">
        <v>44181</v>
      </c>
      <c r="AG1214">
        <v>9.82</v>
      </c>
      <c r="AH1214">
        <v>44151</v>
      </c>
      <c r="AI1214">
        <v>43991</v>
      </c>
      <c r="AJ1214" t="s">
        <v>44</v>
      </c>
    </row>
    <row r="1215" spans="1:36">
      <c r="A1215" s="1">
        <v>44182.459398148145</v>
      </c>
      <c r="B1215" t="s">
        <v>2752</v>
      </c>
      <c r="C1215" t="s">
        <v>2753</v>
      </c>
      <c r="D1215" t="s">
        <v>48</v>
      </c>
      <c r="E1215" t="s">
        <v>39</v>
      </c>
      <c r="F1215" t="s">
        <v>45</v>
      </c>
      <c r="G1215" t="s">
        <v>41</v>
      </c>
      <c r="H1215" t="s">
        <v>42</v>
      </c>
      <c r="I1215">
        <v>100</v>
      </c>
      <c r="J1215" t="s">
        <v>43</v>
      </c>
      <c r="K1215" t="s">
        <v>44</v>
      </c>
      <c r="L1215" t="s">
        <v>44</v>
      </c>
      <c r="O1215" t="s">
        <v>45</v>
      </c>
      <c r="P1215" t="s">
        <v>45</v>
      </c>
      <c r="Q1215">
        <v>65023174</v>
      </c>
      <c r="R1215">
        <v>44153</v>
      </c>
      <c r="S1215">
        <v>18706112</v>
      </c>
      <c r="T1215">
        <v>45891913</v>
      </c>
      <c r="U1215">
        <v>6.19</v>
      </c>
      <c r="V1215">
        <v>5.94</v>
      </c>
      <c r="W1215">
        <v>6.12</v>
      </c>
      <c r="X1215">
        <v>6.12</v>
      </c>
      <c r="Y1215">
        <v>6.13</v>
      </c>
      <c r="Z1215">
        <v>6.12</v>
      </c>
      <c r="AA1215">
        <v>6.14</v>
      </c>
      <c r="AB1215">
        <v>6.14</v>
      </c>
      <c r="AC1215">
        <v>315517</v>
      </c>
      <c r="AD1215">
        <v>89836329</v>
      </c>
      <c r="AE1215">
        <v>7.5</v>
      </c>
      <c r="AF1215">
        <v>44147</v>
      </c>
      <c r="AG1215">
        <v>0.85740000000000005</v>
      </c>
      <c r="AH1215">
        <v>43910</v>
      </c>
      <c r="AI1215">
        <v>42258</v>
      </c>
      <c r="AJ1215" t="s">
        <v>44</v>
      </c>
    </row>
    <row r="1216" spans="1:36">
      <c r="A1216" s="1">
        <v>44182.459398148145</v>
      </c>
      <c r="B1216" t="s">
        <v>2754</v>
      </c>
      <c r="C1216" t="s">
        <v>2755</v>
      </c>
      <c r="D1216" t="s">
        <v>48</v>
      </c>
      <c r="E1216" t="s">
        <v>39</v>
      </c>
      <c r="F1216" t="s">
        <v>45</v>
      </c>
      <c r="G1216" t="s">
        <v>41</v>
      </c>
      <c r="H1216" t="s">
        <v>53</v>
      </c>
      <c r="I1216">
        <v>100</v>
      </c>
      <c r="J1216" t="s">
        <v>49</v>
      </c>
      <c r="K1216" t="s">
        <v>44</v>
      </c>
      <c r="L1216" t="s">
        <v>44</v>
      </c>
      <c r="O1216" t="s">
        <v>45</v>
      </c>
      <c r="P1216" t="s">
        <v>45</v>
      </c>
      <c r="Q1216">
        <v>17649470</v>
      </c>
      <c r="R1216">
        <v>44095</v>
      </c>
      <c r="S1216">
        <v>9665285</v>
      </c>
      <c r="T1216">
        <v>7984193</v>
      </c>
      <c r="U1216">
        <v>342.59</v>
      </c>
      <c r="V1216">
        <v>337</v>
      </c>
      <c r="W1216">
        <v>339.22</v>
      </c>
      <c r="X1216">
        <v>339.22</v>
      </c>
      <c r="Y1216">
        <v>339.22</v>
      </c>
      <c r="Z1216">
        <v>339.03</v>
      </c>
      <c r="AA1216">
        <v>339.6</v>
      </c>
      <c r="AB1216">
        <v>339.6</v>
      </c>
      <c r="AC1216">
        <v>81785</v>
      </c>
      <c r="AD1216">
        <v>51324599</v>
      </c>
      <c r="AE1216">
        <v>539</v>
      </c>
      <c r="AF1216">
        <v>44054</v>
      </c>
      <c r="AG1216">
        <v>199.0001</v>
      </c>
      <c r="AH1216">
        <v>43913</v>
      </c>
      <c r="AI1216">
        <v>38833</v>
      </c>
      <c r="AJ1216" t="s">
        <v>44</v>
      </c>
    </row>
    <row r="1217" spans="1:36">
      <c r="A1217" s="1">
        <v>44182.459398148145</v>
      </c>
      <c r="B1217" t="s">
        <v>2756</v>
      </c>
      <c r="C1217" t="s">
        <v>2757</v>
      </c>
      <c r="D1217" t="s">
        <v>48</v>
      </c>
      <c r="E1217" t="s">
        <v>39</v>
      </c>
      <c r="F1217" t="s">
        <v>45</v>
      </c>
      <c r="G1217" t="s">
        <v>41</v>
      </c>
      <c r="H1217" t="s">
        <v>53</v>
      </c>
      <c r="I1217">
        <v>100</v>
      </c>
      <c r="J1217" t="s">
        <v>57</v>
      </c>
      <c r="K1217" t="s">
        <v>44</v>
      </c>
      <c r="L1217" t="s">
        <v>44</v>
      </c>
      <c r="O1217" t="s">
        <v>45</v>
      </c>
      <c r="P1217" t="s">
        <v>45</v>
      </c>
      <c r="Q1217">
        <v>57964907</v>
      </c>
      <c r="R1217">
        <v>44146</v>
      </c>
      <c r="S1217">
        <v>15438547</v>
      </c>
      <c r="T1217">
        <v>42925003</v>
      </c>
      <c r="U1217">
        <v>81.93</v>
      </c>
      <c r="V1217">
        <v>79.62</v>
      </c>
      <c r="W1217">
        <v>80.989999999999995</v>
      </c>
      <c r="X1217">
        <v>80.989999999999995</v>
      </c>
      <c r="Y1217">
        <v>80.900000000000006</v>
      </c>
      <c r="Z1217">
        <v>80.900000000000006</v>
      </c>
      <c r="AA1217">
        <v>80.989999999999995</v>
      </c>
      <c r="AB1217">
        <v>80.989999999999995</v>
      </c>
      <c r="AC1217">
        <v>334327</v>
      </c>
      <c r="AD1217">
        <v>185204667</v>
      </c>
      <c r="AE1217">
        <v>91.63</v>
      </c>
      <c r="AF1217">
        <v>43860</v>
      </c>
      <c r="AG1217">
        <v>47.04</v>
      </c>
      <c r="AH1217">
        <v>43908</v>
      </c>
      <c r="AI1217">
        <v>32668</v>
      </c>
      <c r="AJ1217" t="s">
        <v>44</v>
      </c>
    </row>
    <row r="1218" spans="1:36">
      <c r="A1218" s="1">
        <v>44182.459398148145</v>
      </c>
      <c r="B1218" t="s">
        <v>2758</v>
      </c>
      <c r="C1218" t="s">
        <v>2759</v>
      </c>
      <c r="D1218" t="s">
        <v>48</v>
      </c>
      <c r="E1218" t="s">
        <v>39</v>
      </c>
      <c r="F1218" t="s">
        <v>45</v>
      </c>
      <c r="G1218" t="s">
        <v>41</v>
      </c>
      <c r="H1218" t="s">
        <v>53</v>
      </c>
      <c r="I1218">
        <v>100</v>
      </c>
      <c r="J1218" t="s">
        <v>191</v>
      </c>
      <c r="K1218" t="s">
        <v>44</v>
      </c>
      <c r="L1218" t="s">
        <v>44</v>
      </c>
      <c r="O1218" t="s">
        <v>45</v>
      </c>
      <c r="P1218" t="s">
        <v>45</v>
      </c>
      <c r="Q1218">
        <v>56487891</v>
      </c>
      <c r="R1218">
        <v>44153</v>
      </c>
      <c r="S1218">
        <v>5276271</v>
      </c>
      <c r="T1218">
        <v>42643109</v>
      </c>
      <c r="U1218">
        <v>19.149999999999999</v>
      </c>
      <c r="V1218">
        <v>18.085000000000001</v>
      </c>
      <c r="W1218">
        <v>18.37</v>
      </c>
      <c r="X1218">
        <v>18.37</v>
      </c>
      <c r="Y1218">
        <v>18.39</v>
      </c>
      <c r="Z1218">
        <v>18.37</v>
      </c>
      <c r="AA1218">
        <v>18.399999999999999</v>
      </c>
      <c r="AB1218">
        <v>18.399999999999999</v>
      </c>
      <c r="AC1218">
        <v>494420</v>
      </c>
      <c r="AD1218">
        <v>171075411</v>
      </c>
      <c r="AE1218">
        <v>19.190000000000001</v>
      </c>
      <c r="AF1218">
        <v>44179</v>
      </c>
      <c r="AG1218">
        <v>4.72</v>
      </c>
      <c r="AH1218">
        <v>43908</v>
      </c>
      <c r="AI1218">
        <v>43305</v>
      </c>
      <c r="AJ1218" t="s">
        <v>44</v>
      </c>
    </row>
    <row r="1219" spans="1:36">
      <c r="A1219" s="1">
        <v>44182.459398148145</v>
      </c>
      <c r="B1219" t="s">
        <v>2760</v>
      </c>
      <c r="C1219" t="s">
        <v>2761</v>
      </c>
      <c r="D1219" t="s">
        <v>48</v>
      </c>
      <c r="E1219" t="s">
        <v>39</v>
      </c>
      <c r="F1219" t="s">
        <v>45</v>
      </c>
      <c r="G1219" t="s">
        <v>41</v>
      </c>
      <c r="H1219" t="s">
        <v>78</v>
      </c>
      <c r="I1219">
        <v>100</v>
      </c>
      <c r="J1219" t="s">
        <v>54</v>
      </c>
      <c r="K1219" t="s">
        <v>44</v>
      </c>
      <c r="L1219" t="s">
        <v>44</v>
      </c>
      <c r="O1219" t="s">
        <v>45</v>
      </c>
      <c r="P1219" t="s">
        <v>45</v>
      </c>
      <c r="Q1219">
        <v>42212739</v>
      </c>
      <c r="R1219">
        <v>44124</v>
      </c>
      <c r="S1219">
        <v>14888983</v>
      </c>
      <c r="T1219">
        <v>25027922</v>
      </c>
      <c r="U1219">
        <v>8.56</v>
      </c>
      <c r="V1219">
        <v>7.25</v>
      </c>
      <c r="W1219">
        <v>7.27</v>
      </c>
      <c r="X1219">
        <v>7.27</v>
      </c>
      <c r="Y1219">
        <v>7.26</v>
      </c>
      <c r="Z1219">
        <v>7.26</v>
      </c>
      <c r="AA1219">
        <v>7.27</v>
      </c>
      <c r="AB1219">
        <v>7.27</v>
      </c>
      <c r="AC1219">
        <v>1545530</v>
      </c>
      <c r="AD1219">
        <v>40214305</v>
      </c>
      <c r="AE1219">
        <v>13.96</v>
      </c>
      <c r="AF1219">
        <v>44090</v>
      </c>
      <c r="AG1219">
        <v>5.7</v>
      </c>
      <c r="AH1219">
        <v>44133</v>
      </c>
      <c r="AI1219">
        <v>43059</v>
      </c>
      <c r="AJ1219" t="s">
        <v>44</v>
      </c>
    </row>
    <row r="1220" spans="1:36">
      <c r="A1220" s="1">
        <v>44182.459398148145</v>
      </c>
      <c r="B1220" t="s">
        <v>2762</v>
      </c>
      <c r="C1220" t="s">
        <v>2763</v>
      </c>
      <c r="D1220" t="s">
        <v>48</v>
      </c>
      <c r="E1220" t="s">
        <v>39</v>
      </c>
      <c r="F1220" t="s">
        <v>45</v>
      </c>
      <c r="G1220" t="s">
        <v>41</v>
      </c>
      <c r="H1220" t="s">
        <v>53</v>
      </c>
      <c r="I1220">
        <v>100</v>
      </c>
      <c r="J1220" t="s">
        <v>54</v>
      </c>
      <c r="K1220" t="s">
        <v>44</v>
      </c>
      <c r="L1220" t="s">
        <v>44</v>
      </c>
      <c r="O1220" t="s">
        <v>45</v>
      </c>
      <c r="P1220" t="s">
        <v>45</v>
      </c>
      <c r="Q1220">
        <v>54837541</v>
      </c>
      <c r="R1220">
        <v>44160</v>
      </c>
      <c r="S1220">
        <v>30566169</v>
      </c>
      <c r="T1220">
        <v>20446131</v>
      </c>
      <c r="U1220">
        <v>40.494999999999997</v>
      </c>
      <c r="V1220">
        <v>38.28</v>
      </c>
      <c r="W1220">
        <v>38.42</v>
      </c>
      <c r="X1220">
        <v>38.42</v>
      </c>
      <c r="Y1220">
        <v>38.42</v>
      </c>
      <c r="Z1220">
        <v>38.42</v>
      </c>
      <c r="AA1220">
        <v>38.590000000000003</v>
      </c>
      <c r="AB1220">
        <v>38.590000000000003</v>
      </c>
      <c r="AC1220">
        <v>192423</v>
      </c>
      <c r="AD1220">
        <v>51956317</v>
      </c>
      <c r="AE1220">
        <v>70.66</v>
      </c>
      <c r="AF1220">
        <v>43894</v>
      </c>
      <c r="AG1220">
        <v>24</v>
      </c>
      <c r="AH1220">
        <v>43816</v>
      </c>
      <c r="AI1220">
        <v>43741</v>
      </c>
      <c r="AJ1220" t="s">
        <v>44</v>
      </c>
    </row>
    <row r="1221" spans="1:36">
      <c r="A1221" s="1">
        <v>44182.459398148145</v>
      </c>
      <c r="B1221" t="s">
        <v>2764</v>
      </c>
      <c r="C1221" t="s">
        <v>2765</v>
      </c>
      <c r="D1221" t="s">
        <v>48</v>
      </c>
      <c r="E1221" t="s">
        <v>39</v>
      </c>
      <c r="F1221" t="s">
        <v>45</v>
      </c>
      <c r="G1221" t="s">
        <v>41</v>
      </c>
      <c r="H1221" t="s">
        <v>78</v>
      </c>
      <c r="I1221">
        <v>100</v>
      </c>
      <c r="J1221" t="s">
        <v>191</v>
      </c>
      <c r="K1221" t="s">
        <v>44</v>
      </c>
      <c r="L1221" t="s">
        <v>44</v>
      </c>
      <c r="O1221" t="s">
        <v>45</v>
      </c>
      <c r="P1221" t="s">
        <v>45</v>
      </c>
      <c r="Q1221">
        <v>7979902</v>
      </c>
      <c r="R1221">
        <v>44104</v>
      </c>
      <c r="S1221">
        <v>392247</v>
      </c>
      <c r="T1221">
        <v>7580176</v>
      </c>
      <c r="U1221">
        <v>23.34</v>
      </c>
      <c r="V1221">
        <v>22.48</v>
      </c>
      <c r="W1221">
        <v>22.7</v>
      </c>
      <c r="X1221">
        <v>22.7</v>
      </c>
      <c r="Y1221">
        <v>22.74</v>
      </c>
      <c r="Z1221">
        <v>22.7</v>
      </c>
      <c r="AA1221">
        <v>22.75</v>
      </c>
      <c r="AB1221">
        <v>22.75</v>
      </c>
      <c r="AC1221">
        <v>277366</v>
      </c>
      <c r="AD1221">
        <v>202327006</v>
      </c>
      <c r="AE1221">
        <v>28</v>
      </c>
      <c r="AF1221">
        <v>43889</v>
      </c>
      <c r="AG1221">
        <v>10.45</v>
      </c>
      <c r="AH1221">
        <v>43832</v>
      </c>
      <c r="AI1221">
        <v>31664</v>
      </c>
      <c r="AJ1221" t="s">
        <v>44</v>
      </c>
    </row>
    <row r="1222" spans="1:36">
      <c r="A1222" s="1">
        <v>44182.459398148145</v>
      </c>
      <c r="B1222" t="s">
        <v>2766</v>
      </c>
      <c r="C1222" t="s">
        <v>2767</v>
      </c>
      <c r="D1222" t="s">
        <v>85</v>
      </c>
      <c r="E1222" t="s">
        <v>86</v>
      </c>
      <c r="F1222" t="s">
        <v>45</v>
      </c>
      <c r="G1222" t="s">
        <v>41</v>
      </c>
      <c r="H1222" t="s">
        <v>42</v>
      </c>
      <c r="I1222">
        <v>100</v>
      </c>
      <c r="J1222" t="s">
        <v>43</v>
      </c>
      <c r="K1222" t="s">
        <v>44</v>
      </c>
      <c r="L1222" t="s">
        <v>44</v>
      </c>
      <c r="O1222" t="s">
        <v>45</v>
      </c>
      <c r="P1222" t="s">
        <v>45</v>
      </c>
      <c r="Q1222">
        <v>34451020</v>
      </c>
      <c r="R1222">
        <v>43997</v>
      </c>
      <c r="S1222">
        <v>31139120</v>
      </c>
      <c r="T1222">
        <v>3311900</v>
      </c>
      <c r="U1222">
        <v>31.29</v>
      </c>
      <c r="V1222">
        <v>29.75</v>
      </c>
      <c r="W1222">
        <v>30.26</v>
      </c>
      <c r="X1222">
        <v>30.26</v>
      </c>
      <c r="Y1222">
        <v>30.26</v>
      </c>
      <c r="Z1222">
        <v>30.26</v>
      </c>
      <c r="AA1222">
        <v>30.43</v>
      </c>
      <c r="AB1222">
        <v>30.43</v>
      </c>
      <c r="AC1222">
        <v>76953</v>
      </c>
      <c r="AD1222">
        <v>7976344</v>
      </c>
      <c r="AE1222">
        <v>39.369900000000001</v>
      </c>
      <c r="AF1222">
        <v>44146</v>
      </c>
      <c r="AG1222">
        <v>5.67</v>
      </c>
      <c r="AH1222">
        <v>43935</v>
      </c>
      <c r="AI1222">
        <v>43903</v>
      </c>
      <c r="AJ1222" t="s">
        <v>44</v>
      </c>
    </row>
    <row r="1223" spans="1:36">
      <c r="A1223" s="1">
        <v>44182.459398148145</v>
      </c>
      <c r="B1223" t="s">
        <v>2768</v>
      </c>
      <c r="C1223" t="s">
        <v>2769</v>
      </c>
      <c r="D1223" t="s">
        <v>48</v>
      </c>
      <c r="E1223" t="s">
        <v>39</v>
      </c>
      <c r="F1223" t="s">
        <v>45</v>
      </c>
      <c r="G1223" t="s">
        <v>41</v>
      </c>
      <c r="H1223" t="s">
        <v>53</v>
      </c>
      <c r="I1223">
        <v>100</v>
      </c>
      <c r="J1223" t="s">
        <v>201</v>
      </c>
      <c r="K1223" t="s">
        <v>44</v>
      </c>
      <c r="L1223" t="s">
        <v>44</v>
      </c>
      <c r="O1223" t="s">
        <v>45</v>
      </c>
      <c r="P1223" t="s">
        <v>45</v>
      </c>
      <c r="Q1223">
        <v>35019923</v>
      </c>
      <c r="R1223">
        <v>44111</v>
      </c>
      <c r="S1223">
        <v>6209043</v>
      </c>
      <c r="T1223">
        <v>28152737</v>
      </c>
      <c r="U1223">
        <v>11.29</v>
      </c>
      <c r="V1223">
        <v>10.64</v>
      </c>
      <c r="W1223">
        <v>10.81</v>
      </c>
      <c r="X1223">
        <v>10.81</v>
      </c>
      <c r="Y1223">
        <v>10.81</v>
      </c>
      <c r="Z1223">
        <v>10.8</v>
      </c>
      <c r="AA1223">
        <v>10.82</v>
      </c>
      <c r="AB1223">
        <v>10.82</v>
      </c>
      <c r="AC1223">
        <v>285842</v>
      </c>
      <c r="AD1223">
        <v>85662669</v>
      </c>
      <c r="AE1223">
        <v>11.94</v>
      </c>
      <c r="AF1223">
        <v>43818</v>
      </c>
      <c r="AG1223">
        <v>3.7</v>
      </c>
      <c r="AH1223">
        <v>43906</v>
      </c>
      <c r="AI1223">
        <v>30663</v>
      </c>
      <c r="AJ1223" t="s">
        <v>44</v>
      </c>
    </row>
    <row r="1224" spans="1:36">
      <c r="A1224" s="1">
        <v>44182.459398148145</v>
      </c>
      <c r="B1224" t="s">
        <v>2770</v>
      </c>
      <c r="C1224" t="s">
        <v>2771</v>
      </c>
      <c r="D1224" t="s">
        <v>48</v>
      </c>
      <c r="E1224" t="s">
        <v>39</v>
      </c>
      <c r="F1224" t="s">
        <v>45</v>
      </c>
      <c r="G1224" t="s">
        <v>41</v>
      </c>
      <c r="H1224" t="s">
        <v>53</v>
      </c>
      <c r="I1224">
        <v>100</v>
      </c>
      <c r="J1224" t="s">
        <v>2772</v>
      </c>
      <c r="K1224" t="s">
        <v>44</v>
      </c>
      <c r="L1224" t="s">
        <v>44</v>
      </c>
      <c r="O1224" t="s">
        <v>45</v>
      </c>
      <c r="P1224" t="s">
        <v>45</v>
      </c>
      <c r="Q1224">
        <v>30835499</v>
      </c>
      <c r="R1224">
        <v>44155</v>
      </c>
      <c r="S1224">
        <v>1098609</v>
      </c>
      <c r="T1224">
        <v>30877108</v>
      </c>
      <c r="U1224">
        <v>9.7799999999999994</v>
      </c>
      <c r="V1224">
        <v>9.15</v>
      </c>
      <c r="W1224">
        <v>9.2100000000000009</v>
      </c>
      <c r="X1224">
        <v>9.2100000000000009</v>
      </c>
      <c r="Y1224">
        <v>9.18</v>
      </c>
      <c r="Z1224">
        <v>9.18</v>
      </c>
      <c r="AA1224">
        <v>9.1999999999999993</v>
      </c>
      <c r="AB1224">
        <v>9.2100000000000009</v>
      </c>
      <c r="AC1224">
        <v>266130</v>
      </c>
      <c r="AD1224">
        <v>82833204</v>
      </c>
      <c r="AE1224">
        <v>9.7799999999999994</v>
      </c>
      <c r="AF1224">
        <v>44181</v>
      </c>
      <c r="AG1224">
        <v>1.24</v>
      </c>
      <c r="AH1224">
        <v>43944</v>
      </c>
      <c r="AI1224">
        <v>38204</v>
      </c>
      <c r="AJ1224" t="s">
        <v>44</v>
      </c>
    </row>
    <row r="1225" spans="1:36">
      <c r="A1225" s="1">
        <v>44182.459398148145</v>
      </c>
      <c r="B1225" t="s">
        <v>2773</v>
      </c>
      <c r="C1225" t="s">
        <v>2774</v>
      </c>
      <c r="D1225" t="s">
        <v>48</v>
      </c>
      <c r="E1225" t="s">
        <v>39</v>
      </c>
      <c r="F1225" t="s">
        <v>45</v>
      </c>
      <c r="G1225" t="s">
        <v>41</v>
      </c>
      <c r="H1225" t="s">
        <v>53</v>
      </c>
      <c r="I1225">
        <v>100</v>
      </c>
      <c r="J1225" t="s">
        <v>49</v>
      </c>
      <c r="K1225" t="s">
        <v>44</v>
      </c>
      <c r="L1225" t="s">
        <v>44</v>
      </c>
      <c r="O1225" t="s">
        <v>45</v>
      </c>
      <c r="P1225" t="s">
        <v>45</v>
      </c>
      <c r="Q1225">
        <v>272294380</v>
      </c>
      <c r="R1225">
        <v>44095</v>
      </c>
      <c r="S1225">
        <v>26757526</v>
      </c>
      <c r="T1225">
        <v>244925740</v>
      </c>
      <c r="U1225">
        <v>1.23</v>
      </c>
      <c r="V1225">
        <v>1.19</v>
      </c>
      <c r="W1225">
        <v>1.21</v>
      </c>
      <c r="X1225">
        <v>1.21</v>
      </c>
      <c r="Y1225">
        <v>1.21</v>
      </c>
      <c r="Z1225">
        <v>1.2</v>
      </c>
      <c r="AA1225">
        <v>1.22</v>
      </c>
      <c r="AB1225">
        <v>1.22</v>
      </c>
      <c r="AC1225">
        <v>3859424</v>
      </c>
      <c r="AD1225">
        <v>1068762590</v>
      </c>
      <c r="AE1225">
        <v>2.93</v>
      </c>
      <c r="AF1225">
        <v>43852</v>
      </c>
      <c r="AG1225">
        <v>0.85299999999999998</v>
      </c>
      <c r="AH1225">
        <v>43936</v>
      </c>
      <c r="AI1225">
        <v>43017</v>
      </c>
      <c r="AJ1225" t="s">
        <v>44</v>
      </c>
    </row>
    <row r="1226" spans="1:36">
      <c r="A1226" s="1">
        <v>44182.459398148145</v>
      </c>
      <c r="B1226" t="s">
        <v>2775</v>
      </c>
      <c r="C1226" t="s">
        <v>2776</v>
      </c>
      <c r="D1226" t="s">
        <v>48</v>
      </c>
      <c r="E1226" t="s">
        <v>39</v>
      </c>
      <c r="F1226" t="s">
        <v>45</v>
      </c>
      <c r="G1226" t="s">
        <v>41</v>
      </c>
      <c r="H1226" t="s">
        <v>53</v>
      </c>
      <c r="I1226">
        <v>100</v>
      </c>
      <c r="J1226" t="s">
        <v>216</v>
      </c>
      <c r="K1226" t="s">
        <v>44</v>
      </c>
      <c r="L1226" t="s">
        <v>44</v>
      </c>
      <c r="O1226" t="s">
        <v>45</v>
      </c>
      <c r="P1226" t="s">
        <v>45</v>
      </c>
      <c r="Q1226">
        <v>35479853</v>
      </c>
      <c r="R1226">
        <v>44160</v>
      </c>
      <c r="S1226">
        <v>25201346</v>
      </c>
      <c r="T1226">
        <v>9000000</v>
      </c>
      <c r="U1226">
        <v>28.785</v>
      </c>
      <c r="V1226">
        <v>27.23</v>
      </c>
      <c r="W1226">
        <v>27.59</v>
      </c>
      <c r="X1226">
        <v>27.59</v>
      </c>
      <c r="Y1226">
        <v>27.59</v>
      </c>
      <c r="Z1226">
        <v>27.59</v>
      </c>
      <c r="AA1226">
        <v>27.8</v>
      </c>
      <c r="AB1226">
        <v>27.8</v>
      </c>
      <c r="AC1226">
        <v>69568</v>
      </c>
      <c r="AD1226">
        <v>20672302</v>
      </c>
      <c r="AE1226">
        <v>35.630000000000003</v>
      </c>
      <c r="AF1226">
        <v>44012</v>
      </c>
      <c r="AG1226">
        <v>19.425000000000001</v>
      </c>
      <c r="AH1226">
        <v>44137</v>
      </c>
      <c r="AI1226">
        <v>43985</v>
      </c>
      <c r="AJ1226" t="s">
        <v>44</v>
      </c>
    </row>
    <row r="1227" spans="1:36">
      <c r="A1227" s="1">
        <v>44182.459398148145</v>
      </c>
      <c r="B1227" t="s">
        <v>2777</v>
      </c>
      <c r="C1227" t="s">
        <v>2778</v>
      </c>
      <c r="D1227" t="s">
        <v>48</v>
      </c>
      <c r="E1227" t="s">
        <v>39</v>
      </c>
      <c r="F1227" t="s">
        <v>45</v>
      </c>
      <c r="G1227" t="s">
        <v>41</v>
      </c>
      <c r="H1227" t="s">
        <v>53</v>
      </c>
      <c r="I1227">
        <v>100</v>
      </c>
      <c r="J1227" t="s">
        <v>54</v>
      </c>
      <c r="K1227" t="s">
        <v>44</v>
      </c>
      <c r="L1227" t="s">
        <v>44</v>
      </c>
      <c r="O1227" t="s">
        <v>45</v>
      </c>
      <c r="P1227" t="s">
        <v>45</v>
      </c>
      <c r="Q1227">
        <v>130241341</v>
      </c>
      <c r="R1227">
        <v>44160</v>
      </c>
      <c r="S1227">
        <v>93987090</v>
      </c>
      <c r="T1227">
        <v>18750000</v>
      </c>
      <c r="U1227">
        <v>39.93</v>
      </c>
      <c r="V1227">
        <v>37.619999999999997</v>
      </c>
      <c r="W1227">
        <v>39.659999999999997</v>
      </c>
      <c r="X1227">
        <v>39.659999999999997</v>
      </c>
      <c r="Y1227">
        <v>39.58</v>
      </c>
      <c r="Z1227">
        <v>39.58</v>
      </c>
      <c r="AA1227">
        <v>39.659999999999997</v>
      </c>
      <c r="AB1227">
        <v>39.67</v>
      </c>
      <c r="AC1227">
        <v>5422743</v>
      </c>
      <c r="AD1227">
        <v>269207262</v>
      </c>
      <c r="AE1227">
        <v>75.489999999999995</v>
      </c>
      <c r="AF1227">
        <v>44075</v>
      </c>
      <c r="AG1227">
        <v>32</v>
      </c>
      <c r="AH1227">
        <v>44172</v>
      </c>
      <c r="AI1227">
        <v>43991</v>
      </c>
      <c r="AJ1227" t="s">
        <v>44</v>
      </c>
    </row>
    <row r="1228" spans="1:36">
      <c r="A1228" s="1">
        <v>44182.459398148145</v>
      </c>
      <c r="B1228" t="s">
        <v>2779</v>
      </c>
      <c r="C1228" t="s">
        <v>2780</v>
      </c>
      <c r="D1228" t="s">
        <v>184</v>
      </c>
      <c r="E1228" t="s">
        <v>86</v>
      </c>
      <c r="F1228" t="s">
        <v>45</v>
      </c>
      <c r="G1228" t="s">
        <v>41</v>
      </c>
      <c r="H1228" t="s">
        <v>53</v>
      </c>
      <c r="I1228">
        <v>100</v>
      </c>
      <c r="J1228" t="s">
        <v>73</v>
      </c>
      <c r="K1228" t="s">
        <v>44</v>
      </c>
      <c r="L1228" t="s">
        <v>44</v>
      </c>
      <c r="O1228" t="s">
        <v>45</v>
      </c>
      <c r="P1228" t="s">
        <v>45</v>
      </c>
      <c r="Q1228">
        <v>286520265</v>
      </c>
      <c r="R1228">
        <v>44050</v>
      </c>
      <c r="S1228">
        <v>182440</v>
      </c>
      <c r="T1228">
        <v>266951768</v>
      </c>
      <c r="U1228">
        <v>8.65</v>
      </c>
      <c r="V1228">
        <v>8.01</v>
      </c>
      <c r="W1228">
        <v>8.0500000000000007</v>
      </c>
      <c r="X1228">
        <v>8.0500000000000007</v>
      </c>
      <c r="Y1228">
        <v>8.06</v>
      </c>
      <c r="Z1228">
        <v>8.0500000000000007</v>
      </c>
      <c r="AA1228">
        <v>8.07</v>
      </c>
      <c r="AB1228">
        <v>8.07</v>
      </c>
      <c r="AC1228">
        <v>37173033</v>
      </c>
      <c r="AD1228">
        <v>1060490256</v>
      </c>
      <c r="AE1228">
        <v>8.8800000000000008</v>
      </c>
      <c r="AF1228">
        <v>44169</v>
      </c>
      <c r="AG1228">
        <v>1.95</v>
      </c>
      <c r="AH1228">
        <v>43908</v>
      </c>
      <c r="AI1228">
        <v>43990</v>
      </c>
      <c r="AJ1228" t="s">
        <v>44</v>
      </c>
    </row>
    <row r="1229" spans="1:36">
      <c r="A1229" s="1">
        <v>44182.459398148145</v>
      </c>
      <c r="B1229" t="s">
        <v>2781</v>
      </c>
      <c r="C1229" t="s">
        <v>2782</v>
      </c>
      <c r="D1229" t="s">
        <v>85</v>
      </c>
      <c r="E1229" t="s">
        <v>86</v>
      </c>
      <c r="F1229" t="s">
        <v>45</v>
      </c>
      <c r="G1229" t="s">
        <v>41</v>
      </c>
      <c r="H1229" t="s">
        <v>42</v>
      </c>
      <c r="I1229">
        <v>100</v>
      </c>
      <c r="J1229" t="s">
        <v>43</v>
      </c>
      <c r="K1229" t="s">
        <v>44</v>
      </c>
      <c r="L1229" t="s">
        <v>44</v>
      </c>
      <c r="O1229" t="s">
        <v>45</v>
      </c>
      <c r="P1229" t="s">
        <v>45</v>
      </c>
      <c r="Q1229">
        <v>53292842</v>
      </c>
      <c r="R1229">
        <v>43997</v>
      </c>
      <c r="S1229">
        <v>38318570</v>
      </c>
      <c r="T1229">
        <v>14974272</v>
      </c>
      <c r="U1229">
        <v>1.94</v>
      </c>
      <c r="V1229">
        <v>1.8</v>
      </c>
      <c r="W1229">
        <v>1.88</v>
      </c>
      <c r="X1229">
        <v>1.88</v>
      </c>
      <c r="Y1229">
        <v>1.85</v>
      </c>
      <c r="Z1229">
        <v>1.85</v>
      </c>
      <c r="AA1229">
        <v>1.88</v>
      </c>
      <c r="AB1229">
        <v>1.88</v>
      </c>
      <c r="AC1229">
        <v>267234</v>
      </c>
      <c r="AD1229">
        <v>9823006</v>
      </c>
      <c r="AE1229">
        <v>23.7499</v>
      </c>
      <c r="AF1229">
        <v>43921</v>
      </c>
      <c r="AG1229">
        <v>1.8</v>
      </c>
      <c r="AH1229">
        <v>44181</v>
      </c>
      <c r="AI1229">
        <v>43921</v>
      </c>
      <c r="AJ1229" t="s">
        <v>44</v>
      </c>
    </row>
    <row r="1230" spans="1:36">
      <c r="A1230" s="1">
        <v>44182.459398148145</v>
      </c>
      <c r="B1230" t="s">
        <v>2783</v>
      </c>
      <c r="C1230" t="s">
        <v>2784</v>
      </c>
      <c r="D1230" t="s">
        <v>48</v>
      </c>
      <c r="E1230" t="s">
        <v>39</v>
      </c>
      <c r="F1230" t="s">
        <v>45</v>
      </c>
      <c r="G1230" t="s">
        <v>41</v>
      </c>
      <c r="H1230" t="s">
        <v>53</v>
      </c>
      <c r="I1230">
        <v>100</v>
      </c>
      <c r="J1230" t="s">
        <v>2785</v>
      </c>
      <c r="K1230" t="s">
        <v>44</v>
      </c>
      <c r="L1230" t="s">
        <v>44</v>
      </c>
      <c r="O1230" t="s">
        <v>45</v>
      </c>
      <c r="P1230" t="s">
        <v>45</v>
      </c>
      <c r="Q1230">
        <v>18623252</v>
      </c>
      <c r="R1230">
        <v>44146</v>
      </c>
      <c r="S1230">
        <v>1322407</v>
      </c>
      <c r="T1230">
        <v>16675691</v>
      </c>
      <c r="U1230">
        <v>16.940000000000001</v>
      </c>
      <c r="V1230">
        <v>16.7</v>
      </c>
      <c r="W1230">
        <v>16.86</v>
      </c>
      <c r="X1230">
        <v>16.86</v>
      </c>
      <c r="Y1230">
        <v>16.829999999999998</v>
      </c>
      <c r="Z1230">
        <v>16.829999999999998</v>
      </c>
      <c r="AA1230">
        <v>16.87</v>
      </c>
      <c r="AB1230">
        <v>16.87</v>
      </c>
      <c r="AC1230">
        <v>141898</v>
      </c>
      <c r="AD1230">
        <v>32990047</v>
      </c>
      <c r="AE1230">
        <v>22.35</v>
      </c>
      <c r="AF1230">
        <v>43816</v>
      </c>
      <c r="AG1230">
        <v>7.39</v>
      </c>
      <c r="AH1230">
        <v>43906</v>
      </c>
      <c r="AI1230">
        <v>25903</v>
      </c>
      <c r="AJ1230" t="s">
        <v>44</v>
      </c>
    </row>
    <row r="1231" spans="1:36">
      <c r="A1231" s="1">
        <v>44182.459398148145</v>
      </c>
      <c r="B1231" t="s">
        <v>2786</v>
      </c>
      <c r="C1231" t="s">
        <v>2787</v>
      </c>
      <c r="D1231" t="s">
        <v>184</v>
      </c>
      <c r="E1231" t="s">
        <v>39</v>
      </c>
      <c r="F1231" t="s">
        <v>45</v>
      </c>
      <c r="G1231" t="s">
        <v>41</v>
      </c>
      <c r="H1231" t="s">
        <v>78</v>
      </c>
      <c r="I1231">
        <v>100</v>
      </c>
      <c r="J1231" t="s">
        <v>54</v>
      </c>
      <c r="K1231" t="s">
        <v>44</v>
      </c>
      <c r="L1231" t="s">
        <v>44</v>
      </c>
      <c r="O1231" t="s">
        <v>45</v>
      </c>
      <c r="P1231" t="s">
        <v>45</v>
      </c>
      <c r="Q1231">
        <v>29088670</v>
      </c>
      <c r="R1231">
        <v>44153</v>
      </c>
      <c r="S1231">
        <v>7163326</v>
      </c>
      <c r="T1231">
        <v>21876550</v>
      </c>
      <c r="U1231">
        <v>17.3</v>
      </c>
      <c r="V1231">
        <v>15.94</v>
      </c>
      <c r="W1231">
        <v>15.97</v>
      </c>
      <c r="X1231">
        <v>15.97</v>
      </c>
      <c r="Y1231">
        <v>15.97</v>
      </c>
      <c r="Z1231">
        <v>15.97</v>
      </c>
      <c r="AA1231">
        <v>16.149999999999999</v>
      </c>
      <c r="AB1231">
        <v>16.149999999999999</v>
      </c>
      <c r="AC1231">
        <v>44627</v>
      </c>
      <c r="AD1231">
        <v>25189362</v>
      </c>
      <c r="AE1231">
        <v>20.64</v>
      </c>
      <c r="AF1231">
        <v>43880</v>
      </c>
      <c r="AG1231">
        <v>10.18</v>
      </c>
      <c r="AH1231">
        <v>44078</v>
      </c>
      <c r="AI1231">
        <v>42509</v>
      </c>
      <c r="AJ1231" t="s">
        <v>44</v>
      </c>
    </row>
    <row r="1232" spans="1:36">
      <c r="A1232" s="1">
        <v>44182.459398148145</v>
      </c>
      <c r="B1232" t="s">
        <v>2788</v>
      </c>
      <c r="C1232" t="s">
        <v>2789</v>
      </c>
      <c r="D1232" t="s">
        <v>48</v>
      </c>
      <c r="E1232" t="s">
        <v>39</v>
      </c>
      <c r="F1232" t="s">
        <v>45</v>
      </c>
      <c r="G1232" t="s">
        <v>41</v>
      </c>
      <c r="H1232" t="s">
        <v>42</v>
      </c>
      <c r="I1232">
        <v>100</v>
      </c>
      <c r="J1232" t="s">
        <v>2790</v>
      </c>
      <c r="K1232" t="s">
        <v>44</v>
      </c>
      <c r="L1232" t="s">
        <v>44</v>
      </c>
      <c r="O1232" t="s">
        <v>45</v>
      </c>
      <c r="P1232" t="s">
        <v>45</v>
      </c>
      <c r="Q1232">
        <v>4964529</v>
      </c>
      <c r="R1232">
        <v>44159</v>
      </c>
      <c r="S1232">
        <v>460283</v>
      </c>
      <c r="T1232">
        <v>4504246</v>
      </c>
      <c r="U1232">
        <v>6.65</v>
      </c>
      <c r="V1232">
        <v>6.52</v>
      </c>
      <c r="W1232">
        <v>6.57</v>
      </c>
      <c r="X1232">
        <v>6.57</v>
      </c>
      <c r="Y1232">
        <v>6.56</v>
      </c>
      <c r="Z1232">
        <v>6.56</v>
      </c>
      <c r="AA1232">
        <v>6.65</v>
      </c>
      <c r="AB1232">
        <v>6.65</v>
      </c>
      <c r="AC1232">
        <v>4119</v>
      </c>
      <c r="AD1232">
        <v>1418427</v>
      </c>
      <c r="AE1232">
        <v>7.05</v>
      </c>
      <c r="AF1232">
        <v>43826</v>
      </c>
      <c r="AG1232">
        <v>4.5</v>
      </c>
      <c r="AH1232">
        <v>43910</v>
      </c>
      <c r="AI1232">
        <v>34590</v>
      </c>
      <c r="AJ1232" t="s">
        <v>44</v>
      </c>
    </row>
    <row r="1233" spans="1:36">
      <c r="A1233" s="1">
        <v>44182.459398148145</v>
      </c>
      <c r="B1233" t="s">
        <v>2791</v>
      </c>
      <c r="C1233" t="s">
        <v>2792</v>
      </c>
      <c r="D1233" t="s">
        <v>626</v>
      </c>
      <c r="E1233" t="s">
        <v>627</v>
      </c>
      <c r="F1233" t="s">
        <v>45</v>
      </c>
      <c r="G1233" t="s">
        <v>41</v>
      </c>
      <c r="H1233" t="s">
        <v>42</v>
      </c>
      <c r="I1233">
        <v>100</v>
      </c>
      <c r="J1233" t="s">
        <v>45</v>
      </c>
      <c r="K1233" t="s">
        <v>44</v>
      </c>
      <c r="L1233" t="s">
        <v>44</v>
      </c>
      <c r="M1233">
        <v>45735</v>
      </c>
      <c r="O1233" t="s">
        <v>45</v>
      </c>
      <c r="P1233" t="s">
        <v>45</v>
      </c>
      <c r="Q1233">
        <v>5749800</v>
      </c>
      <c r="R1233">
        <v>44160</v>
      </c>
      <c r="S1233">
        <v>321500</v>
      </c>
      <c r="T1233">
        <v>5000000</v>
      </c>
      <c r="U1233">
        <v>0.85</v>
      </c>
      <c r="V1233">
        <v>0.8</v>
      </c>
      <c r="W1233">
        <v>0.8226</v>
      </c>
      <c r="X1233">
        <v>0.82499999999999996</v>
      </c>
      <c r="Y1233">
        <v>0.82250000000000001</v>
      </c>
      <c r="Z1233">
        <v>0.82250000000000001</v>
      </c>
      <c r="AA1233">
        <v>0.82499999999999996</v>
      </c>
      <c r="AB1233">
        <v>0.84989999999999999</v>
      </c>
      <c r="AC1233">
        <v>50800</v>
      </c>
      <c r="AD1233">
        <v>4005667</v>
      </c>
      <c r="AE1233">
        <v>0.9</v>
      </c>
      <c r="AF1233">
        <v>44179</v>
      </c>
      <c r="AG1233">
        <v>0.25</v>
      </c>
      <c r="AH1233">
        <v>44075</v>
      </c>
      <c r="AI1233">
        <v>44070</v>
      </c>
      <c r="AJ1233" t="s">
        <v>44</v>
      </c>
    </row>
    <row r="1234" spans="1:36">
      <c r="A1234" s="1">
        <v>44182.459398148145</v>
      </c>
      <c r="B1234" t="s">
        <v>2793</v>
      </c>
      <c r="C1234" t="s">
        <v>2794</v>
      </c>
      <c r="D1234" t="s">
        <v>48</v>
      </c>
      <c r="E1234" t="s">
        <v>39</v>
      </c>
      <c r="F1234" t="s">
        <v>45</v>
      </c>
      <c r="G1234" t="s">
        <v>41</v>
      </c>
      <c r="H1234" t="s">
        <v>42</v>
      </c>
      <c r="I1234">
        <v>100</v>
      </c>
      <c r="J1234" t="s">
        <v>45</v>
      </c>
      <c r="K1234" t="s">
        <v>44</v>
      </c>
      <c r="L1234" t="s">
        <v>44</v>
      </c>
      <c r="O1234" t="s">
        <v>45</v>
      </c>
      <c r="P1234" t="s">
        <v>45</v>
      </c>
      <c r="Q1234">
        <v>7542491</v>
      </c>
      <c r="R1234">
        <v>44166</v>
      </c>
      <c r="S1234">
        <v>1571500</v>
      </c>
      <c r="T1234">
        <v>5000000</v>
      </c>
      <c r="U1234">
        <v>10.48</v>
      </c>
      <c r="V1234">
        <v>10.3</v>
      </c>
      <c r="W1234">
        <v>10.38</v>
      </c>
      <c r="X1234">
        <v>10.38</v>
      </c>
      <c r="Y1234">
        <v>10.36</v>
      </c>
      <c r="Z1234">
        <v>10.36</v>
      </c>
      <c r="AA1234">
        <v>10.38</v>
      </c>
      <c r="AB1234">
        <v>10.38</v>
      </c>
      <c r="AC1234">
        <v>233441</v>
      </c>
      <c r="AD1234">
        <v>7886801</v>
      </c>
      <c r="AE1234">
        <v>11.34</v>
      </c>
      <c r="AF1234">
        <v>44175</v>
      </c>
      <c r="AG1234">
        <v>9.85</v>
      </c>
      <c r="AH1234">
        <v>44074</v>
      </c>
      <c r="AI1234">
        <v>44070</v>
      </c>
      <c r="AJ1234" t="s">
        <v>44</v>
      </c>
    </row>
    <row r="1235" spans="1:36">
      <c r="A1235" s="1">
        <v>44182.459398148145</v>
      </c>
      <c r="B1235" t="s">
        <v>2795</v>
      </c>
      <c r="C1235" t="s">
        <v>2796</v>
      </c>
      <c r="D1235" t="s">
        <v>93</v>
      </c>
      <c r="E1235" t="s">
        <v>94</v>
      </c>
      <c r="F1235" t="s">
        <v>45</v>
      </c>
      <c r="G1235" t="s">
        <v>41</v>
      </c>
      <c r="H1235" t="s">
        <v>42</v>
      </c>
      <c r="I1235">
        <v>100</v>
      </c>
      <c r="J1235" t="s">
        <v>43</v>
      </c>
      <c r="K1235" t="s">
        <v>44</v>
      </c>
      <c r="L1235" t="s">
        <v>44</v>
      </c>
      <c r="M1235">
        <v>45735</v>
      </c>
      <c r="N1235">
        <v>44076</v>
      </c>
      <c r="O1235" t="s">
        <v>45</v>
      </c>
      <c r="P1235" t="s">
        <v>45</v>
      </c>
      <c r="Q1235">
        <v>6571500</v>
      </c>
      <c r="R1235">
        <v>44160</v>
      </c>
      <c r="S1235">
        <v>1571500</v>
      </c>
      <c r="T1235">
        <v>5000000</v>
      </c>
      <c r="U1235">
        <v>11.25</v>
      </c>
      <c r="V1235">
        <v>11.25</v>
      </c>
      <c r="W1235">
        <v>11.25</v>
      </c>
      <c r="X1235">
        <v>0</v>
      </c>
      <c r="Y1235">
        <v>11.25</v>
      </c>
      <c r="Z1235">
        <v>11.25</v>
      </c>
      <c r="AA1235">
        <v>12.26</v>
      </c>
      <c r="AB1235">
        <v>12.26</v>
      </c>
      <c r="AC1235">
        <v>108</v>
      </c>
      <c r="AD1235">
        <v>2807597</v>
      </c>
      <c r="AE1235">
        <v>12.28</v>
      </c>
      <c r="AF1235">
        <v>44175</v>
      </c>
      <c r="AG1235">
        <v>9.98</v>
      </c>
      <c r="AH1235">
        <v>44061</v>
      </c>
      <c r="AI1235">
        <v>43987</v>
      </c>
      <c r="AJ1235" t="s">
        <v>44</v>
      </c>
    </row>
    <row r="1236" spans="1:36">
      <c r="A1236" s="1">
        <v>44182.459398148145</v>
      </c>
      <c r="B1236" t="s">
        <v>2797</v>
      </c>
      <c r="C1236" t="s">
        <v>2798</v>
      </c>
      <c r="D1236" t="s">
        <v>172</v>
      </c>
      <c r="E1236" t="s">
        <v>173</v>
      </c>
      <c r="F1236" t="s">
        <v>45</v>
      </c>
      <c r="G1236" t="s">
        <v>41</v>
      </c>
      <c r="H1236" t="s">
        <v>42</v>
      </c>
      <c r="I1236">
        <v>100</v>
      </c>
      <c r="J1236" t="s">
        <v>43</v>
      </c>
      <c r="K1236" t="s">
        <v>44</v>
      </c>
      <c r="L1236" t="s">
        <v>44</v>
      </c>
      <c r="M1236">
        <v>45957</v>
      </c>
      <c r="O1236" t="s">
        <v>45</v>
      </c>
      <c r="P1236" t="s">
        <v>45</v>
      </c>
      <c r="Q1236">
        <v>5149667</v>
      </c>
      <c r="R1236">
        <v>44132</v>
      </c>
      <c r="S1236">
        <v>0</v>
      </c>
      <c r="T1236">
        <v>4316667</v>
      </c>
      <c r="U1236">
        <v>7.03</v>
      </c>
      <c r="V1236">
        <v>4.3499999999999996</v>
      </c>
      <c r="W1236">
        <v>5.46</v>
      </c>
      <c r="X1236">
        <v>5.46</v>
      </c>
      <c r="Y1236">
        <v>4.8099999999999996</v>
      </c>
      <c r="Z1236">
        <v>4.76</v>
      </c>
      <c r="AA1236">
        <v>5.54</v>
      </c>
      <c r="AB1236">
        <v>5.54</v>
      </c>
      <c r="AC1236">
        <v>209257</v>
      </c>
      <c r="AD1236">
        <v>1631162</v>
      </c>
      <c r="AE1236">
        <v>7.03</v>
      </c>
      <c r="AF1236">
        <v>44181</v>
      </c>
      <c r="AG1236">
        <v>1.3</v>
      </c>
      <c r="AH1236">
        <v>44042</v>
      </c>
      <c r="AI1236">
        <v>44042</v>
      </c>
      <c r="AJ1236" t="s">
        <v>44</v>
      </c>
    </row>
    <row r="1237" spans="1:36">
      <c r="A1237" s="1">
        <v>44182.459398148145</v>
      </c>
      <c r="B1237" t="s">
        <v>2799</v>
      </c>
      <c r="C1237" t="s">
        <v>2800</v>
      </c>
      <c r="D1237" t="s">
        <v>89</v>
      </c>
      <c r="E1237" t="s">
        <v>40</v>
      </c>
      <c r="F1237" t="s">
        <v>45</v>
      </c>
      <c r="G1237" t="s">
        <v>41</v>
      </c>
      <c r="H1237" t="s">
        <v>53</v>
      </c>
      <c r="I1237">
        <v>100</v>
      </c>
      <c r="J1237" t="s">
        <v>45</v>
      </c>
      <c r="K1237" t="s">
        <v>44</v>
      </c>
      <c r="L1237" t="s">
        <v>44</v>
      </c>
      <c r="O1237" t="s">
        <v>45</v>
      </c>
      <c r="P1237" t="s">
        <v>45</v>
      </c>
      <c r="Q1237">
        <v>22372887</v>
      </c>
      <c r="R1237">
        <v>44053</v>
      </c>
      <c r="S1237">
        <v>6000000</v>
      </c>
      <c r="T1237">
        <v>10500000</v>
      </c>
      <c r="U1237">
        <v>39.53</v>
      </c>
      <c r="V1237">
        <v>37.74</v>
      </c>
      <c r="W1237">
        <v>38.51</v>
      </c>
      <c r="X1237">
        <v>38.51</v>
      </c>
      <c r="Y1237">
        <v>38.5</v>
      </c>
      <c r="Z1237">
        <v>38.5</v>
      </c>
      <c r="AA1237">
        <v>38.51</v>
      </c>
      <c r="AB1237">
        <v>38.51</v>
      </c>
      <c r="AC1237">
        <v>2610921</v>
      </c>
      <c r="AD1237">
        <v>222719114</v>
      </c>
      <c r="AE1237">
        <v>61.27</v>
      </c>
      <c r="AF1237">
        <v>44166</v>
      </c>
      <c r="AG1237">
        <v>14.6004</v>
      </c>
      <c r="AH1237">
        <v>43997</v>
      </c>
      <c r="AI1237">
        <v>43987</v>
      </c>
      <c r="AJ1237" t="s">
        <v>44</v>
      </c>
    </row>
    <row r="1238" spans="1:36">
      <c r="A1238" s="1">
        <v>44182.459398148145</v>
      </c>
      <c r="B1238" t="s">
        <v>2801</v>
      </c>
      <c r="C1238" t="s">
        <v>2802</v>
      </c>
      <c r="D1238" t="s">
        <v>38</v>
      </c>
      <c r="E1238" t="s">
        <v>39</v>
      </c>
      <c r="F1238" t="s">
        <v>40</v>
      </c>
      <c r="G1238" t="s">
        <v>41</v>
      </c>
      <c r="H1238" t="s">
        <v>42</v>
      </c>
      <c r="I1238">
        <v>100</v>
      </c>
      <c r="J1238" t="s">
        <v>82</v>
      </c>
      <c r="K1238" t="s">
        <v>44</v>
      </c>
      <c r="L1238" t="s">
        <v>44</v>
      </c>
      <c r="O1238" t="s">
        <v>45</v>
      </c>
      <c r="P1238" t="s">
        <v>45</v>
      </c>
      <c r="Q1238">
        <v>35602410</v>
      </c>
      <c r="R1238">
        <v>44147</v>
      </c>
      <c r="S1238">
        <v>11412313</v>
      </c>
      <c r="T1238">
        <v>15998199</v>
      </c>
      <c r="U1238">
        <v>1.8</v>
      </c>
      <c r="V1238">
        <v>1.64</v>
      </c>
      <c r="W1238">
        <v>1.7</v>
      </c>
      <c r="X1238">
        <v>1.7</v>
      </c>
      <c r="Y1238">
        <v>1.71</v>
      </c>
      <c r="Z1238">
        <v>1.7</v>
      </c>
      <c r="AA1238">
        <v>1.72</v>
      </c>
      <c r="AB1238">
        <v>1.72</v>
      </c>
      <c r="AC1238">
        <v>1822221</v>
      </c>
      <c r="AD1238">
        <v>265573164</v>
      </c>
      <c r="AE1238">
        <v>4.93</v>
      </c>
      <c r="AF1238">
        <v>44111</v>
      </c>
      <c r="AG1238">
        <v>0.32</v>
      </c>
      <c r="AH1238">
        <v>43854</v>
      </c>
      <c r="AI1238">
        <v>43511</v>
      </c>
      <c r="AJ1238" t="s">
        <v>44</v>
      </c>
    </row>
    <row r="1239" spans="1:36">
      <c r="A1239" s="1">
        <v>44182.459398148145</v>
      </c>
      <c r="B1239" t="s">
        <v>2803</v>
      </c>
      <c r="C1239" t="s">
        <v>2804</v>
      </c>
      <c r="D1239" t="s">
        <v>89</v>
      </c>
      <c r="E1239" t="s">
        <v>40</v>
      </c>
      <c r="F1239" t="s">
        <v>45</v>
      </c>
      <c r="G1239" t="s">
        <v>41</v>
      </c>
      <c r="H1239" t="s">
        <v>53</v>
      </c>
      <c r="I1239">
        <v>100</v>
      </c>
      <c r="J1239" t="s">
        <v>2805</v>
      </c>
      <c r="K1239" t="s">
        <v>44</v>
      </c>
      <c r="L1239" t="s">
        <v>44</v>
      </c>
      <c r="O1239" t="s">
        <v>45</v>
      </c>
      <c r="P1239" t="s">
        <v>45</v>
      </c>
      <c r="Q1239">
        <v>21345402</v>
      </c>
      <c r="R1239">
        <v>44165</v>
      </c>
      <c r="S1239">
        <v>0</v>
      </c>
      <c r="T1239">
        <v>18425000</v>
      </c>
      <c r="U1239">
        <v>30.63</v>
      </c>
      <c r="V1239">
        <v>28.65</v>
      </c>
      <c r="W1239">
        <v>30.38</v>
      </c>
      <c r="X1239">
        <v>30.38</v>
      </c>
      <c r="Y1239">
        <v>30.25</v>
      </c>
      <c r="Z1239">
        <v>30.25</v>
      </c>
      <c r="AA1239">
        <v>30.4</v>
      </c>
      <c r="AB1239">
        <v>30.4</v>
      </c>
      <c r="AC1239">
        <v>315617</v>
      </c>
      <c r="AD1239">
        <v>43127578</v>
      </c>
      <c r="AE1239">
        <v>43.239899999999999</v>
      </c>
      <c r="AF1239">
        <v>44013</v>
      </c>
      <c r="AG1239">
        <v>24.64</v>
      </c>
      <c r="AH1239">
        <v>44095</v>
      </c>
      <c r="AI1239">
        <v>43987</v>
      </c>
      <c r="AJ1239" t="s">
        <v>44</v>
      </c>
    </row>
    <row r="1240" spans="1:36">
      <c r="A1240" s="1">
        <v>44182.459398148145</v>
      </c>
      <c r="B1240" t="s">
        <v>2806</v>
      </c>
      <c r="C1240" t="s">
        <v>2807</v>
      </c>
      <c r="D1240" t="s">
        <v>89</v>
      </c>
      <c r="E1240" t="s">
        <v>40</v>
      </c>
      <c r="F1240" t="s">
        <v>45</v>
      </c>
      <c r="G1240" t="s">
        <v>41</v>
      </c>
      <c r="H1240" t="s">
        <v>53</v>
      </c>
      <c r="I1240">
        <v>100</v>
      </c>
      <c r="J1240" t="s">
        <v>136</v>
      </c>
      <c r="K1240" t="s">
        <v>44</v>
      </c>
      <c r="L1240" t="s">
        <v>44</v>
      </c>
      <c r="O1240" t="s">
        <v>45</v>
      </c>
      <c r="P1240" t="s">
        <v>45</v>
      </c>
      <c r="Q1240">
        <v>3709046</v>
      </c>
      <c r="R1240">
        <v>44165</v>
      </c>
      <c r="S1240">
        <v>0</v>
      </c>
      <c r="T1240">
        <v>400000</v>
      </c>
      <c r="U1240">
        <v>34.43</v>
      </c>
      <c r="V1240">
        <v>33.985799999999998</v>
      </c>
      <c r="W1240">
        <v>34.43</v>
      </c>
      <c r="X1240">
        <v>33.409999999999997</v>
      </c>
      <c r="Y1240">
        <v>33.01</v>
      </c>
      <c r="Z1240">
        <v>33.01</v>
      </c>
      <c r="AA1240">
        <v>34.5</v>
      </c>
      <c r="AB1240">
        <v>34.5</v>
      </c>
      <c r="AC1240">
        <v>727</v>
      </c>
      <c r="AD1240">
        <v>7798697</v>
      </c>
      <c r="AE1240">
        <v>38</v>
      </c>
      <c r="AF1240">
        <v>44144</v>
      </c>
      <c r="AG1240">
        <v>19</v>
      </c>
      <c r="AH1240">
        <v>44007</v>
      </c>
      <c r="AI1240">
        <v>43987</v>
      </c>
      <c r="AJ1240" t="s">
        <v>44</v>
      </c>
    </row>
    <row r="1241" spans="1:36">
      <c r="A1241" s="1">
        <v>44182.459398148145</v>
      </c>
      <c r="B1241" t="s">
        <v>2808</v>
      </c>
      <c r="C1241" t="s">
        <v>2809</v>
      </c>
      <c r="D1241" t="s">
        <v>48</v>
      </c>
      <c r="E1241" t="s">
        <v>39</v>
      </c>
      <c r="F1241" t="s">
        <v>45</v>
      </c>
      <c r="G1241" t="s">
        <v>41</v>
      </c>
      <c r="H1241" t="s">
        <v>42</v>
      </c>
      <c r="I1241">
        <v>100</v>
      </c>
      <c r="J1241" t="s">
        <v>43</v>
      </c>
      <c r="K1241" t="s">
        <v>44</v>
      </c>
      <c r="L1241" t="s">
        <v>44</v>
      </c>
      <c r="O1241" t="s">
        <v>45</v>
      </c>
      <c r="P1241" t="s">
        <v>45</v>
      </c>
      <c r="Q1241">
        <v>4074893</v>
      </c>
      <c r="R1241">
        <v>44160</v>
      </c>
      <c r="S1241">
        <v>90995</v>
      </c>
      <c r="T1241">
        <v>2016603</v>
      </c>
      <c r="U1241">
        <v>2.74</v>
      </c>
      <c r="V1241">
        <v>2.56</v>
      </c>
      <c r="W1241">
        <v>2.72</v>
      </c>
      <c r="X1241">
        <v>2.72</v>
      </c>
      <c r="Y1241">
        <v>2.7</v>
      </c>
      <c r="Z1241">
        <v>2.7</v>
      </c>
      <c r="AA1241">
        <v>2.72</v>
      </c>
      <c r="AB1241">
        <v>2.72</v>
      </c>
      <c r="AC1241">
        <v>211487</v>
      </c>
      <c r="AD1241">
        <v>148916883</v>
      </c>
      <c r="AE1241">
        <v>10.39</v>
      </c>
      <c r="AF1241">
        <v>44067</v>
      </c>
      <c r="AG1241">
        <v>1.92</v>
      </c>
      <c r="AH1241">
        <v>43909</v>
      </c>
      <c r="AI1241">
        <v>41500</v>
      </c>
      <c r="AJ1241" t="s">
        <v>44</v>
      </c>
    </row>
    <row r="1242" spans="1:36">
      <c r="A1242" s="1">
        <v>44182.459398148145</v>
      </c>
      <c r="B1242" t="s">
        <v>2810</v>
      </c>
      <c r="C1242" t="s">
        <v>2811</v>
      </c>
      <c r="D1242" t="s">
        <v>85</v>
      </c>
      <c r="E1242" t="s">
        <v>86</v>
      </c>
      <c r="F1242" t="s">
        <v>45</v>
      </c>
      <c r="G1242" t="s">
        <v>41</v>
      </c>
      <c r="H1242" t="s">
        <v>42</v>
      </c>
      <c r="I1242">
        <v>100</v>
      </c>
      <c r="J1242" t="s">
        <v>45</v>
      </c>
      <c r="K1242" t="s">
        <v>44</v>
      </c>
      <c r="L1242" t="s">
        <v>44</v>
      </c>
      <c r="O1242" t="s">
        <v>45</v>
      </c>
      <c r="P1242" t="s">
        <v>45</v>
      </c>
      <c r="Q1242">
        <v>169159910</v>
      </c>
      <c r="R1242">
        <v>43992</v>
      </c>
      <c r="S1242">
        <v>91252576</v>
      </c>
      <c r="T1242">
        <v>77907334</v>
      </c>
      <c r="U1242">
        <v>1.69</v>
      </c>
      <c r="V1242">
        <v>1.6</v>
      </c>
      <c r="W1242">
        <v>1.61</v>
      </c>
      <c r="X1242">
        <v>1.61</v>
      </c>
      <c r="Y1242">
        <v>1.61</v>
      </c>
      <c r="Z1242">
        <v>1.61</v>
      </c>
      <c r="AA1242">
        <v>1.63</v>
      </c>
      <c r="AB1242">
        <v>1.63</v>
      </c>
      <c r="AC1242">
        <v>412488</v>
      </c>
      <c r="AD1242">
        <v>214616684</v>
      </c>
      <c r="AE1242">
        <v>2.2200000000000002</v>
      </c>
      <c r="AF1242">
        <v>44169</v>
      </c>
      <c r="AG1242">
        <v>0.35</v>
      </c>
      <c r="AH1242">
        <v>43914</v>
      </c>
      <c r="AI1242">
        <v>42362</v>
      </c>
      <c r="AJ1242" t="s">
        <v>44</v>
      </c>
    </row>
    <row r="1243" spans="1:36">
      <c r="A1243" s="1">
        <v>44182.459398148145</v>
      </c>
      <c r="B1243" t="s">
        <v>2812</v>
      </c>
      <c r="C1243" t="s">
        <v>2813</v>
      </c>
      <c r="D1243" t="s">
        <v>85</v>
      </c>
      <c r="E1243" t="s">
        <v>86</v>
      </c>
      <c r="F1243" t="s">
        <v>45</v>
      </c>
      <c r="G1243" t="s">
        <v>41</v>
      </c>
      <c r="H1243" t="s">
        <v>53</v>
      </c>
      <c r="I1243">
        <v>100</v>
      </c>
      <c r="J1243" t="s">
        <v>43</v>
      </c>
      <c r="K1243" t="s">
        <v>44</v>
      </c>
      <c r="L1243" t="s">
        <v>44</v>
      </c>
      <c r="O1243" t="s">
        <v>45</v>
      </c>
      <c r="P1243" t="s">
        <v>45</v>
      </c>
      <c r="Q1243">
        <v>134496340</v>
      </c>
      <c r="R1243">
        <v>44153</v>
      </c>
      <c r="S1243">
        <v>64864180</v>
      </c>
      <c r="T1243">
        <v>68266895</v>
      </c>
      <c r="U1243">
        <v>5.29</v>
      </c>
      <c r="V1243">
        <v>5.08</v>
      </c>
      <c r="W1243">
        <v>5.25</v>
      </c>
      <c r="X1243">
        <v>5.25</v>
      </c>
      <c r="Y1243">
        <v>5.25</v>
      </c>
      <c r="Z1243">
        <v>5.25</v>
      </c>
      <c r="AA1243">
        <v>5.26</v>
      </c>
      <c r="AB1243">
        <v>5.26</v>
      </c>
      <c r="AC1243">
        <v>1382432</v>
      </c>
      <c r="AD1243">
        <v>254221099</v>
      </c>
      <c r="AE1243">
        <v>8.51</v>
      </c>
      <c r="AF1243">
        <v>43826</v>
      </c>
      <c r="AG1243">
        <v>1.3</v>
      </c>
      <c r="AH1243">
        <v>43924</v>
      </c>
      <c r="AI1243">
        <v>42807</v>
      </c>
      <c r="AJ1243" t="s">
        <v>44</v>
      </c>
    </row>
    <row r="1244" spans="1:36">
      <c r="A1244" s="1">
        <v>44182.459398148145</v>
      </c>
      <c r="B1244" t="s">
        <v>2814</v>
      </c>
      <c r="C1244" t="s">
        <v>2815</v>
      </c>
      <c r="D1244" t="s">
        <v>48</v>
      </c>
      <c r="E1244" t="s">
        <v>39</v>
      </c>
      <c r="F1244" t="s">
        <v>45</v>
      </c>
      <c r="G1244" t="s">
        <v>41</v>
      </c>
      <c r="H1244" t="s">
        <v>53</v>
      </c>
      <c r="I1244">
        <v>100</v>
      </c>
      <c r="J1244" t="s">
        <v>54</v>
      </c>
      <c r="K1244" t="s">
        <v>44</v>
      </c>
      <c r="L1244" t="s">
        <v>44</v>
      </c>
      <c r="O1244" t="s">
        <v>45</v>
      </c>
      <c r="P1244" t="s">
        <v>45</v>
      </c>
      <c r="Q1244">
        <v>54756683</v>
      </c>
      <c r="R1244">
        <v>44158</v>
      </c>
      <c r="S1244">
        <v>43365455</v>
      </c>
      <c r="T1244">
        <v>9780895</v>
      </c>
      <c r="U1244">
        <v>0.76690000000000003</v>
      </c>
      <c r="V1244">
        <v>0.73199999999999998</v>
      </c>
      <c r="W1244">
        <v>0.74199999999999999</v>
      </c>
      <c r="X1244">
        <v>0.74199999999999999</v>
      </c>
      <c r="Y1244">
        <v>0.74199999999999999</v>
      </c>
      <c r="Z1244">
        <v>0.74199999999999999</v>
      </c>
      <c r="AA1244">
        <v>0.74650000000000005</v>
      </c>
      <c r="AB1244">
        <v>0.751</v>
      </c>
      <c r="AC1244">
        <v>112642</v>
      </c>
      <c r="AD1244">
        <v>50517550</v>
      </c>
      <c r="AE1244">
        <v>2.17</v>
      </c>
      <c r="AF1244">
        <v>44117</v>
      </c>
      <c r="AG1244">
        <v>0.54</v>
      </c>
      <c r="AH1244">
        <v>43983</v>
      </c>
      <c r="AI1244">
        <v>41131</v>
      </c>
      <c r="AJ1244" t="s">
        <v>44</v>
      </c>
    </row>
    <row r="1245" spans="1:36">
      <c r="A1245" s="1">
        <v>44182.459398148145</v>
      </c>
      <c r="B1245" t="s">
        <v>2816</v>
      </c>
      <c r="C1245" t="s">
        <v>2817</v>
      </c>
      <c r="D1245" t="s">
        <v>48</v>
      </c>
      <c r="E1245" t="s">
        <v>39</v>
      </c>
      <c r="F1245" t="s">
        <v>45</v>
      </c>
      <c r="G1245" t="s">
        <v>41</v>
      </c>
      <c r="H1245" t="s">
        <v>42</v>
      </c>
      <c r="I1245">
        <v>100</v>
      </c>
      <c r="J1245" t="s">
        <v>43</v>
      </c>
      <c r="K1245" t="s">
        <v>44</v>
      </c>
      <c r="L1245" t="s">
        <v>44</v>
      </c>
      <c r="O1245" t="s">
        <v>45</v>
      </c>
      <c r="P1245" t="s">
        <v>45</v>
      </c>
      <c r="Q1245">
        <v>18381227</v>
      </c>
      <c r="R1245">
        <v>44167</v>
      </c>
      <c r="S1245">
        <v>6923958</v>
      </c>
      <c r="T1245">
        <v>8479153</v>
      </c>
      <c r="U1245">
        <v>1.97</v>
      </c>
      <c r="V1245">
        <v>1.94</v>
      </c>
      <c r="W1245">
        <v>1.94</v>
      </c>
      <c r="X1245">
        <v>1.94</v>
      </c>
      <c r="Y1245">
        <v>1.94</v>
      </c>
      <c r="Z1245">
        <v>1.94</v>
      </c>
      <c r="AA1245">
        <v>1.97</v>
      </c>
      <c r="AB1245">
        <v>1.97</v>
      </c>
      <c r="AC1245">
        <v>26481</v>
      </c>
      <c r="AD1245">
        <v>5905482</v>
      </c>
      <c r="AE1245">
        <v>2.5630000000000002</v>
      </c>
      <c r="AF1245">
        <v>43854</v>
      </c>
      <c r="AG1245">
        <v>1.1000000000000001</v>
      </c>
      <c r="AH1245">
        <v>43966</v>
      </c>
      <c r="AI1245">
        <v>41778</v>
      </c>
      <c r="AJ1245" t="s">
        <v>44</v>
      </c>
    </row>
    <row r="1246" spans="1:36">
      <c r="A1246" s="1">
        <v>44182.459398148145</v>
      </c>
      <c r="B1246" t="s">
        <v>2818</v>
      </c>
      <c r="C1246" t="s">
        <v>2819</v>
      </c>
      <c r="D1246" t="s">
        <v>48</v>
      </c>
      <c r="E1246" t="s">
        <v>39</v>
      </c>
      <c r="F1246" t="s">
        <v>45</v>
      </c>
      <c r="G1246" t="s">
        <v>41</v>
      </c>
      <c r="H1246" t="s">
        <v>78</v>
      </c>
      <c r="I1246">
        <v>100</v>
      </c>
      <c r="J1246" t="s">
        <v>54</v>
      </c>
      <c r="K1246" t="s">
        <v>44</v>
      </c>
      <c r="L1246" t="s">
        <v>44</v>
      </c>
      <c r="O1246" t="s">
        <v>45</v>
      </c>
      <c r="P1246" t="s">
        <v>45</v>
      </c>
      <c r="Q1246">
        <v>15928055</v>
      </c>
      <c r="R1246">
        <v>44144</v>
      </c>
      <c r="S1246">
        <v>6097108</v>
      </c>
      <c r="T1246">
        <v>9789508</v>
      </c>
      <c r="U1246">
        <v>6.952</v>
      </c>
      <c r="V1246">
        <v>6.75</v>
      </c>
      <c r="W1246">
        <v>6.75</v>
      </c>
      <c r="X1246">
        <v>6.75</v>
      </c>
      <c r="Y1246">
        <v>6.75</v>
      </c>
      <c r="Z1246">
        <v>6.75</v>
      </c>
      <c r="AA1246">
        <v>6.82</v>
      </c>
      <c r="AB1246">
        <v>6.82</v>
      </c>
      <c r="AC1246">
        <v>30528</v>
      </c>
      <c r="AD1246">
        <v>10255334</v>
      </c>
      <c r="AE1246">
        <v>8.85</v>
      </c>
      <c r="AF1246">
        <v>43958</v>
      </c>
      <c r="AG1246">
        <v>4.8499999999999996</v>
      </c>
      <c r="AH1246">
        <v>43923</v>
      </c>
      <c r="AI1246">
        <v>33961</v>
      </c>
      <c r="AJ1246" t="s">
        <v>44</v>
      </c>
    </row>
    <row r="1247" spans="1:36">
      <c r="A1247" s="1">
        <v>44182.459398148145</v>
      </c>
      <c r="B1247" t="s">
        <v>2820</v>
      </c>
      <c r="C1247" t="s">
        <v>2821</v>
      </c>
      <c r="D1247" t="s">
        <v>38</v>
      </c>
      <c r="E1247" t="s">
        <v>39</v>
      </c>
      <c r="F1247" t="s">
        <v>45</v>
      </c>
      <c r="G1247" t="s">
        <v>41</v>
      </c>
      <c r="H1247" t="s">
        <v>42</v>
      </c>
      <c r="I1247">
        <v>100</v>
      </c>
      <c r="J1247" t="s">
        <v>54</v>
      </c>
      <c r="K1247" t="s">
        <v>44</v>
      </c>
      <c r="L1247" t="s">
        <v>44</v>
      </c>
      <c r="O1247" t="s">
        <v>45</v>
      </c>
      <c r="P1247" t="s">
        <v>45</v>
      </c>
      <c r="Q1247">
        <v>10141749</v>
      </c>
      <c r="R1247">
        <v>44078</v>
      </c>
      <c r="S1247">
        <v>2433508</v>
      </c>
      <c r="T1247">
        <v>6539308</v>
      </c>
      <c r="U1247">
        <v>5.05</v>
      </c>
      <c r="V1247">
        <v>4.8600000000000003</v>
      </c>
      <c r="W1247">
        <v>4.8600000000000003</v>
      </c>
      <c r="X1247">
        <v>4.8600000000000003</v>
      </c>
      <c r="Y1247">
        <v>4.8600000000000003</v>
      </c>
      <c r="Z1247">
        <v>4.8499999999999996</v>
      </c>
      <c r="AA1247">
        <v>4.9400000000000004</v>
      </c>
      <c r="AB1247">
        <v>4.9400000000000004</v>
      </c>
      <c r="AC1247">
        <v>28919</v>
      </c>
      <c r="AD1247">
        <v>40038598</v>
      </c>
      <c r="AE1247">
        <v>8.86</v>
      </c>
      <c r="AF1247">
        <v>44067</v>
      </c>
      <c r="AG1247">
        <v>1.35</v>
      </c>
      <c r="AH1247">
        <v>43909</v>
      </c>
      <c r="AI1247">
        <v>33417</v>
      </c>
      <c r="AJ1247" t="s">
        <v>44</v>
      </c>
    </row>
    <row r="1248" spans="1:36">
      <c r="A1248" s="1">
        <v>44182.459398148145</v>
      </c>
      <c r="B1248" t="s">
        <v>2822</v>
      </c>
      <c r="C1248" t="s">
        <v>2823</v>
      </c>
      <c r="D1248" t="s">
        <v>48</v>
      </c>
      <c r="E1248" t="s">
        <v>39</v>
      </c>
      <c r="F1248" t="s">
        <v>45</v>
      </c>
      <c r="G1248" t="s">
        <v>41</v>
      </c>
      <c r="H1248" t="s">
        <v>42</v>
      </c>
      <c r="I1248">
        <v>100</v>
      </c>
      <c r="J1248" t="s">
        <v>2824</v>
      </c>
      <c r="K1248" t="s">
        <v>44</v>
      </c>
      <c r="L1248" t="s">
        <v>44</v>
      </c>
      <c r="O1248" t="s">
        <v>45</v>
      </c>
      <c r="P1248" t="s">
        <v>45</v>
      </c>
      <c r="Q1248">
        <v>98521402</v>
      </c>
      <c r="R1248">
        <v>44153</v>
      </c>
      <c r="S1248">
        <v>3649583</v>
      </c>
      <c r="T1248">
        <v>88942812</v>
      </c>
      <c r="U1248">
        <v>2.8161999999999998</v>
      </c>
      <c r="V1248">
        <v>2.73</v>
      </c>
      <c r="W1248">
        <v>2.75</v>
      </c>
      <c r="X1248">
        <v>2.75</v>
      </c>
      <c r="Y1248">
        <v>2.75</v>
      </c>
      <c r="Z1248">
        <v>2.75</v>
      </c>
      <c r="AA1248">
        <v>2.76</v>
      </c>
      <c r="AB1248">
        <v>2.76</v>
      </c>
      <c r="AC1248">
        <v>1217598</v>
      </c>
      <c r="AD1248">
        <v>630991369</v>
      </c>
      <c r="AE1248">
        <v>3.49</v>
      </c>
      <c r="AF1248">
        <v>44166</v>
      </c>
      <c r="AG1248">
        <v>0.98099999999999998</v>
      </c>
      <c r="AH1248">
        <v>43909</v>
      </c>
      <c r="AI1248">
        <v>42780</v>
      </c>
      <c r="AJ1248" t="s">
        <v>44</v>
      </c>
    </row>
    <row r="1249" spans="1:36">
      <c r="A1249" s="1">
        <v>44182.459398148145</v>
      </c>
      <c r="B1249" t="s">
        <v>2825</v>
      </c>
      <c r="C1249" t="s">
        <v>2826</v>
      </c>
      <c r="D1249" t="s">
        <v>85</v>
      </c>
      <c r="E1249" t="s">
        <v>86</v>
      </c>
      <c r="F1249" t="s">
        <v>45</v>
      </c>
      <c r="G1249" t="s">
        <v>41</v>
      </c>
      <c r="H1249" t="s">
        <v>42</v>
      </c>
      <c r="I1249">
        <v>100</v>
      </c>
      <c r="J1249" t="s">
        <v>82</v>
      </c>
      <c r="K1249" t="s">
        <v>44</v>
      </c>
      <c r="L1249" t="s">
        <v>44</v>
      </c>
      <c r="O1249" t="s">
        <v>45</v>
      </c>
      <c r="P1249" t="s">
        <v>45</v>
      </c>
      <c r="Q1249">
        <v>18329600</v>
      </c>
      <c r="R1249">
        <v>43992</v>
      </c>
      <c r="S1249">
        <v>5151099</v>
      </c>
      <c r="T1249">
        <v>13178501</v>
      </c>
      <c r="U1249">
        <v>5.05</v>
      </c>
      <c r="V1249">
        <v>4.9400000000000004</v>
      </c>
      <c r="W1249">
        <v>4.97</v>
      </c>
      <c r="X1249">
        <v>4.97</v>
      </c>
      <c r="Y1249">
        <v>4.97</v>
      </c>
      <c r="Z1249">
        <v>4.97</v>
      </c>
      <c r="AA1249">
        <v>5</v>
      </c>
      <c r="AB1249">
        <v>5</v>
      </c>
      <c r="AC1249">
        <v>5020</v>
      </c>
      <c r="AD1249">
        <v>2917831</v>
      </c>
      <c r="AE1249">
        <v>10.99</v>
      </c>
      <c r="AF1249">
        <v>43847</v>
      </c>
      <c r="AG1249">
        <v>3.32</v>
      </c>
      <c r="AH1249">
        <v>43909</v>
      </c>
      <c r="AI1249">
        <v>42356</v>
      </c>
      <c r="AJ1249" t="s">
        <v>44</v>
      </c>
    </row>
    <row r="1250" spans="1:36">
      <c r="A1250" s="1">
        <v>44182.459398148145</v>
      </c>
      <c r="B1250" t="s">
        <v>2827</v>
      </c>
      <c r="C1250" t="s">
        <v>2828</v>
      </c>
      <c r="D1250" t="s">
        <v>164</v>
      </c>
      <c r="E1250" t="s">
        <v>39</v>
      </c>
      <c r="F1250" t="s">
        <v>45</v>
      </c>
      <c r="G1250" t="s">
        <v>41</v>
      </c>
      <c r="H1250" t="s">
        <v>53</v>
      </c>
      <c r="I1250">
        <v>100</v>
      </c>
      <c r="J1250" t="s">
        <v>54</v>
      </c>
      <c r="K1250" t="s">
        <v>44</v>
      </c>
      <c r="L1250" t="s">
        <v>44</v>
      </c>
      <c r="O1250" t="s">
        <v>45</v>
      </c>
      <c r="P1250" t="s">
        <v>45</v>
      </c>
      <c r="Q1250">
        <v>34880411</v>
      </c>
      <c r="R1250">
        <v>44160</v>
      </c>
      <c r="S1250">
        <v>21900624</v>
      </c>
      <c r="T1250">
        <v>9500000</v>
      </c>
      <c r="U1250">
        <v>33.76</v>
      </c>
      <c r="V1250">
        <v>31.81</v>
      </c>
      <c r="W1250">
        <v>32.14</v>
      </c>
      <c r="X1250">
        <v>32.14</v>
      </c>
      <c r="Y1250">
        <v>32.14</v>
      </c>
      <c r="Z1250">
        <v>32.049999999999997</v>
      </c>
      <c r="AA1250">
        <v>32.229999999999997</v>
      </c>
      <c r="AB1250">
        <v>32.229999999999997</v>
      </c>
      <c r="AC1250">
        <v>80260</v>
      </c>
      <c r="AD1250">
        <v>37933756</v>
      </c>
      <c r="AE1250">
        <v>36.21</v>
      </c>
      <c r="AF1250">
        <v>44116</v>
      </c>
      <c r="AG1250">
        <v>17.045000000000002</v>
      </c>
      <c r="AH1250">
        <v>43991</v>
      </c>
      <c r="AI1250">
        <v>43987</v>
      </c>
      <c r="AJ1250" t="s">
        <v>44</v>
      </c>
    </row>
    <row r="1251" spans="1:36">
      <c r="A1251" s="1">
        <v>44182.459398148145</v>
      </c>
      <c r="B1251" t="s">
        <v>2829</v>
      </c>
      <c r="C1251" t="s">
        <v>2830</v>
      </c>
      <c r="D1251" t="s">
        <v>2831</v>
      </c>
      <c r="E1251" t="s">
        <v>70</v>
      </c>
      <c r="F1251" t="s">
        <v>45</v>
      </c>
      <c r="G1251" t="s">
        <v>41</v>
      </c>
      <c r="H1251" t="s">
        <v>53</v>
      </c>
      <c r="I1251">
        <v>100</v>
      </c>
      <c r="J1251" t="s">
        <v>228</v>
      </c>
      <c r="K1251" t="s">
        <v>44</v>
      </c>
      <c r="L1251" t="s">
        <v>44</v>
      </c>
      <c r="O1251" t="s">
        <v>45</v>
      </c>
      <c r="P1251" t="s">
        <v>45</v>
      </c>
      <c r="Q1251">
        <v>9000000</v>
      </c>
      <c r="R1251">
        <v>44061</v>
      </c>
      <c r="S1251">
        <v>146000</v>
      </c>
      <c r="T1251">
        <v>4654000</v>
      </c>
      <c r="U1251">
        <v>27.864000000000001</v>
      </c>
      <c r="V1251">
        <v>27.3401</v>
      </c>
      <c r="W1251">
        <v>27.49</v>
      </c>
      <c r="X1251">
        <v>27.55</v>
      </c>
      <c r="Y1251">
        <v>27.44</v>
      </c>
      <c r="Z1251">
        <v>27.44</v>
      </c>
      <c r="AA1251">
        <v>27.54</v>
      </c>
      <c r="AB1251">
        <v>27.99</v>
      </c>
      <c r="AC1251">
        <v>22969</v>
      </c>
      <c r="AD1251">
        <v>6598949</v>
      </c>
      <c r="AE1251">
        <v>27.99</v>
      </c>
      <c r="AF1251">
        <v>44172</v>
      </c>
      <c r="AG1251">
        <v>25.11</v>
      </c>
      <c r="AH1251">
        <v>43993</v>
      </c>
      <c r="AI1251">
        <v>43986</v>
      </c>
      <c r="AJ1251" t="s">
        <v>44</v>
      </c>
    </row>
    <row r="1252" spans="1:36">
      <c r="A1252" s="1">
        <v>44182.459398148145</v>
      </c>
      <c r="B1252" t="s">
        <v>2832</v>
      </c>
      <c r="C1252" t="s">
        <v>2833</v>
      </c>
      <c r="D1252" t="s">
        <v>38</v>
      </c>
      <c r="E1252" t="s">
        <v>39</v>
      </c>
      <c r="F1252" t="s">
        <v>40</v>
      </c>
      <c r="G1252" t="s">
        <v>41</v>
      </c>
      <c r="H1252" t="s">
        <v>53</v>
      </c>
      <c r="I1252">
        <v>100</v>
      </c>
      <c r="J1252" t="s">
        <v>857</v>
      </c>
      <c r="K1252" t="s">
        <v>44</v>
      </c>
      <c r="L1252" t="s">
        <v>44</v>
      </c>
      <c r="O1252" t="s">
        <v>45</v>
      </c>
      <c r="P1252" t="s">
        <v>45</v>
      </c>
      <c r="Q1252">
        <v>69240501</v>
      </c>
      <c r="R1252">
        <v>44160</v>
      </c>
      <c r="S1252">
        <v>868871</v>
      </c>
      <c r="T1252">
        <v>44500000</v>
      </c>
      <c r="U1252">
        <v>41.77</v>
      </c>
      <c r="V1252">
        <v>39.78</v>
      </c>
      <c r="W1252">
        <v>40.81</v>
      </c>
      <c r="X1252">
        <v>40.81</v>
      </c>
      <c r="Y1252">
        <v>40.79</v>
      </c>
      <c r="Z1252">
        <v>40.79</v>
      </c>
      <c r="AA1252">
        <v>40.81</v>
      </c>
      <c r="AB1252">
        <v>40.81</v>
      </c>
      <c r="AC1252">
        <v>1980959</v>
      </c>
      <c r="AD1252">
        <v>374504584</v>
      </c>
      <c r="AE1252">
        <v>64.400000000000006</v>
      </c>
      <c r="AF1252">
        <v>43992</v>
      </c>
      <c r="AG1252">
        <v>30.83</v>
      </c>
      <c r="AH1252">
        <v>44090</v>
      </c>
      <c r="AI1252">
        <v>43986</v>
      </c>
      <c r="AJ1252" t="s">
        <v>44</v>
      </c>
    </row>
    <row r="1253" spans="1:36">
      <c r="A1253" s="1">
        <v>44182.459398148145</v>
      </c>
      <c r="B1253" t="s">
        <v>2834</v>
      </c>
      <c r="C1253" t="s">
        <v>2835</v>
      </c>
      <c r="D1253" t="s">
        <v>48</v>
      </c>
      <c r="E1253" t="s">
        <v>39</v>
      </c>
      <c r="F1253" t="s">
        <v>45</v>
      </c>
      <c r="G1253" t="s">
        <v>41</v>
      </c>
      <c r="H1253" t="s">
        <v>42</v>
      </c>
      <c r="I1253">
        <v>100</v>
      </c>
      <c r="J1253" t="s">
        <v>457</v>
      </c>
      <c r="K1253" t="s">
        <v>44</v>
      </c>
      <c r="L1253" t="s">
        <v>44</v>
      </c>
      <c r="O1253" t="s">
        <v>45</v>
      </c>
      <c r="P1253" t="s">
        <v>45</v>
      </c>
      <c r="Q1253">
        <v>30278366</v>
      </c>
      <c r="R1253">
        <v>44160</v>
      </c>
      <c r="S1253">
        <v>933979</v>
      </c>
      <c r="T1253">
        <v>27515824</v>
      </c>
      <c r="U1253">
        <v>13.53</v>
      </c>
      <c r="V1253">
        <v>12.95</v>
      </c>
      <c r="W1253">
        <v>13.17</v>
      </c>
      <c r="X1253">
        <v>13.17</v>
      </c>
      <c r="Y1253">
        <v>13.17</v>
      </c>
      <c r="Z1253">
        <v>13.17</v>
      </c>
      <c r="AA1253">
        <v>13.21</v>
      </c>
      <c r="AB1253">
        <v>13.21</v>
      </c>
      <c r="AC1253">
        <v>267599</v>
      </c>
      <c r="AD1253">
        <v>68875347</v>
      </c>
      <c r="AE1253">
        <v>31.69</v>
      </c>
      <c r="AF1253">
        <v>43977</v>
      </c>
      <c r="AG1253">
        <v>9.3000000000000007</v>
      </c>
      <c r="AH1253">
        <v>43908</v>
      </c>
      <c r="AI1253">
        <v>43097</v>
      </c>
      <c r="AJ1253" t="s">
        <v>44</v>
      </c>
    </row>
    <row r="1254" spans="1:36">
      <c r="A1254" s="1">
        <v>44182.459398148145</v>
      </c>
      <c r="B1254" t="s">
        <v>2836</v>
      </c>
      <c r="C1254" t="s">
        <v>2837</v>
      </c>
      <c r="D1254" t="s">
        <v>48</v>
      </c>
      <c r="E1254" t="s">
        <v>39</v>
      </c>
      <c r="F1254" t="s">
        <v>45</v>
      </c>
      <c r="G1254" t="s">
        <v>41</v>
      </c>
      <c r="H1254" t="s">
        <v>53</v>
      </c>
      <c r="I1254">
        <v>100</v>
      </c>
      <c r="J1254" t="s">
        <v>2838</v>
      </c>
      <c r="K1254" t="s">
        <v>44</v>
      </c>
      <c r="L1254" t="s">
        <v>44</v>
      </c>
      <c r="O1254" t="s">
        <v>45</v>
      </c>
      <c r="P1254" t="s">
        <v>45</v>
      </c>
      <c r="Q1254">
        <v>54170466</v>
      </c>
      <c r="R1254">
        <v>44146</v>
      </c>
      <c r="S1254">
        <v>20816162</v>
      </c>
      <c r="T1254">
        <v>32963497</v>
      </c>
      <c r="U1254">
        <v>35.048299999999998</v>
      </c>
      <c r="V1254">
        <v>34.17</v>
      </c>
      <c r="W1254">
        <v>34.85</v>
      </c>
      <c r="X1254">
        <v>34.85</v>
      </c>
      <c r="Y1254">
        <v>34.85</v>
      </c>
      <c r="Z1254">
        <v>34.85</v>
      </c>
      <c r="AA1254">
        <v>34.89</v>
      </c>
      <c r="AB1254">
        <v>34.89</v>
      </c>
      <c r="AC1254">
        <v>288667</v>
      </c>
      <c r="AD1254">
        <v>148532647</v>
      </c>
      <c r="AE1254">
        <v>36.821300000000001</v>
      </c>
      <c r="AF1254">
        <v>44159</v>
      </c>
      <c r="AG1254">
        <v>11.69</v>
      </c>
      <c r="AH1254">
        <v>43913</v>
      </c>
      <c r="AI1254">
        <v>34724</v>
      </c>
      <c r="AJ1254" t="s">
        <v>44</v>
      </c>
    </row>
    <row r="1255" spans="1:36">
      <c r="A1255" s="1">
        <v>44182.459398148145</v>
      </c>
      <c r="B1255" t="s">
        <v>2839</v>
      </c>
      <c r="C1255" t="s">
        <v>2840</v>
      </c>
      <c r="D1255" t="s">
        <v>48</v>
      </c>
      <c r="E1255" t="s">
        <v>39</v>
      </c>
      <c r="F1255" t="s">
        <v>45</v>
      </c>
      <c r="G1255" t="s">
        <v>41</v>
      </c>
      <c r="H1255" t="s">
        <v>42</v>
      </c>
      <c r="I1255">
        <v>100</v>
      </c>
      <c r="J1255" t="s">
        <v>578</v>
      </c>
      <c r="K1255" t="s">
        <v>44</v>
      </c>
      <c r="L1255" t="s">
        <v>44</v>
      </c>
      <c r="O1255" t="s">
        <v>45</v>
      </c>
      <c r="P1255" t="s">
        <v>45</v>
      </c>
      <c r="Q1255">
        <v>5556554</v>
      </c>
      <c r="R1255">
        <v>44169</v>
      </c>
      <c r="S1255">
        <v>2088295</v>
      </c>
      <c r="T1255">
        <v>3448249</v>
      </c>
      <c r="U1255">
        <v>2.2890000000000001</v>
      </c>
      <c r="V1255">
        <v>2</v>
      </c>
      <c r="W1255">
        <v>2.1</v>
      </c>
      <c r="X1255">
        <v>2.1</v>
      </c>
      <c r="Y1255">
        <v>2.1</v>
      </c>
      <c r="Z1255">
        <v>2.1</v>
      </c>
      <c r="AA1255">
        <v>2.15</v>
      </c>
      <c r="AB1255">
        <v>2.15</v>
      </c>
      <c r="AC1255">
        <v>46357</v>
      </c>
      <c r="AD1255">
        <v>16379244</v>
      </c>
      <c r="AE1255">
        <v>3.08</v>
      </c>
      <c r="AF1255">
        <v>44126</v>
      </c>
      <c r="AG1255">
        <v>0.66</v>
      </c>
      <c r="AH1255">
        <v>43908</v>
      </c>
      <c r="AI1255">
        <v>41656</v>
      </c>
      <c r="AJ1255" t="s">
        <v>44</v>
      </c>
    </row>
    <row r="1256" spans="1:36">
      <c r="A1256" s="1">
        <v>44182.459398148145</v>
      </c>
      <c r="B1256" t="s">
        <v>2841</v>
      </c>
      <c r="C1256" t="s">
        <v>2842</v>
      </c>
      <c r="D1256" t="s">
        <v>48</v>
      </c>
      <c r="E1256" t="s">
        <v>39</v>
      </c>
      <c r="F1256" t="s">
        <v>45</v>
      </c>
      <c r="G1256" t="s">
        <v>41</v>
      </c>
      <c r="H1256" t="s">
        <v>53</v>
      </c>
      <c r="I1256">
        <v>100</v>
      </c>
      <c r="J1256" t="s">
        <v>54</v>
      </c>
      <c r="K1256" t="s">
        <v>44</v>
      </c>
      <c r="L1256" t="s">
        <v>44</v>
      </c>
      <c r="O1256" t="s">
        <v>45</v>
      </c>
      <c r="P1256" t="s">
        <v>45</v>
      </c>
      <c r="Q1256">
        <v>20667365</v>
      </c>
      <c r="R1256">
        <v>44095</v>
      </c>
      <c r="S1256">
        <v>1345053</v>
      </c>
      <c r="T1256">
        <v>19322185</v>
      </c>
      <c r="U1256">
        <v>21.65</v>
      </c>
      <c r="V1256">
        <v>20.99</v>
      </c>
      <c r="W1256">
        <v>21.17</v>
      </c>
      <c r="X1256">
        <v>21.17</v>
      </c>
      <c r="Y1256">
        <v>21.17</v>
      </c>
      <c r="Z1256">
        <v>21.16</v>
      </c>
      <c r="AA1256">
        <v>21.33</v>
      </c>
      <c r="AB1256">
        <v>21.33</v>
      </c>
      <c r="AC1256">
        <v>19311</v>
      </c>
      <c r="AD1256">
        <v>11005489</v>
      </c>
      <c r="AE1256">
        <v>26.64</v>
      </c>
      <c r="AF1256">
        <v>43879</v>
      </c>
      <c r="AG1256">
        <v>9.17</v>
      </c>
      <c r="AH1256">
        <v>43913</v>
      </c>
      <c r="AI1256">
        <v>43199</v>
      </c>
      <c r="AJ1256" t="s">
        <v>44</v>
      </c>
    </row>
    <row r="1257" spans="1:36">
      <c r="A1257" s="1">
        <v>44182.459398148145</v>
      </c>
      <c r="B1257" t="s">
        <v>2843</v>
      </c>
      <c r="C1257" t="s">
        <v>2844</v>
      </c>
      <c r="D1257" t="s">
        <v>48</v>
      </c>
      <c r="E1257" t="s">
        <v>39</v>
      </c>
      <c r="F1257" t="s">
        <v>45</v>
      </c>
      <c r="G1257" t="s">
        <v>41</v>
      </c>
      <c r="H1257" t="s">
        <v>53</v>
      </c>
      <c r="I1257">
        <v>100</v>
      </c>
      <c r="J1257" t="s">
        <v>43</v>
      </c>
      <c r="K1257" t="s">
        <v>44</v>
      </c>
      <c r="L1257" t="s">
        <v>44</v>
      </c>
      <c r="O1257" t="s">
        <v>45</v>
      </c>
      <c r="P1257" t="s">
        <v>45</v>
      </c>
      <c r="Q1257">
        <v>12875221</v>
      </c>
      <c r="R1257">
        <v>44181</v>
      </c>
      <c r="S1257">
        <v>3523650</v>
      </c>
      <c r="T1257">
        <v>8658583</v>
      </c>
      <c r="U1257">
        <v>2.86</v>
      </c>
      <c r="V1257">
        <v>2.09</v>
      </c>
      <c r="W1257">
        <v>2.2400000000000002</v>
      </c>
      <c r="X1257">
        <v>2.2400000000000002</v>
      </c>
      <c r="Y1257">
        <v>2.23</v>
      </c>
      <c r="Z1257">
        <v>2.23</v>
      </c>
      <c r="AA1257">
        <v>2.2400000000000002</v>
      </c>
      <c r="AB1257">
        <v>2.2400000000000002</v>
      </c>
      <c r="AC1257">
        <v>6005600</v>
      </c>
      <c r="AD1257">
        <v>32577051</v>
      </c>
      <c r="AE1257">
        <v>3.3328000000000002</v>
      </c>
      <c r="AF1257">
        <v>43839</v>
      </c>
      <c r="AG1257">
        <v>0.7</v>
      </c>
      <c r="AH1257">
        <v>43928</v>
      </c>
      <c r="AI1257">
        <v>34687</v>
      </c>
      <c r="AJ1257" t="s">
        <v>44</v>
      </c>
    </row>
    <row r="1258" spans="1:36">
      <c r="A1258" s="1">
        <v>44182.459398148145</v>
      </c>
      <c r="B1258" t="s">
        <v>2845</v>
      </c>
      <c r="C1258" t="s">
        <v>2846</v>
      </c>
      <c r="D1258" t="s">
        <v>48</v>
      </c>
      <c r="E1258" t="s">
        <v>39</v>
      </c>
      <c r="F1258" t="s">
        <v>45</v>
      </c>
      <c r="G1258" t="s">
        <v>41</v>
      </c>
      <c r="H1258" t="s">
        <v>78</v>
      </c>
      <c r="I1258">
        <v>100</v>
      </c>
      <c r="J1258" t="s">
        <v>54</v>
      </c>
      <c r="K1258" t="s">
        <v>44</v>
      </c>
      <c r="L1258" t="s">
        <v>44</v>
      </c>
      <c r="O1258" t="s">
        <v>45</v>
      </c>
      <c r="P1258" t="s">
        <v>45</v>
      </c>
      <c r="Q1258">
        <v>10940119</v>
      </c>
      <c r="R1258">
        <v>44153</v>
      </c>
      <c r="S1258">
        <v>19606177</v>
      </c>
      <c r="T1258">
        <v>77811047</v>
      </c>
      <c r="U1258">
        <v>7.6</v>
      </c>
      <c r="V1258">
        <v>7.26</v>
      </c>
      <c r="W1258">
        <v>7.33</v>
      </c>
      <c r="X1258">
        <v>7.33</v>
      </c>
      <c r="Y1258">
        <v>7.26</v>
      </c>
      <c r="Z1258">
        <v>7.26</v>
      </c>
      <c r="AA1258">
        <v>7.34</v>
      </c>
      <c r="AB1258">
        <v>7.34</v>
      </c>
      <c r="AC1258">
        <v>174304</v>
      </c>
      <c r="AD1258">
        <v>24567572</v>
      </c>
      <c r="AE1258">
        <v>1.21</v>
      </c>
      <c r="AF1258">
        <v>43838</v>
      </c>
      <c r="AG1258">
        <v>4.2008999999999999</v>
      </c>
      <c r="AH1258">
        <v>44105</v>
      </c>
      <c r="AI1258">
        <v>41732</v>
      </c>
      <c r="AJ1258" t="s">
        <v>44</v>
      </c>
    </row>
    <row r="1259" spans="1:36">
      <c r="A1259" s="1">
        <v>44182.459398148145</v>
      </c>
      <c r="B1259" t="s">
        <v>2847</v>
      </c>
      <c r="C1259" t="s">
        <v>2848</v>
      </c>
      <c r="D1259" t="s">
        <v>48</v>
      </c>
      <c r="E1259" t="s">
        <v>39</v>
      </c>
      <c r="F1259" t="s">
        <v>45</v>
      </c>
      <c r="G1259" t="s">
        <v>41</v>
      </c>
      <c r="H1259" t="s">
        <v>53</v>
      </c>
      <c r="I1259">
        <v>100</v>
      </c>
      <c r="J1259" t="s">
        <v>251</v>
      </c>
      <c r="K1259" t="s">
        <v>44</v>
      </c>
      <c r="L1259" t="s">
        <v>44</v>
      </c>
      <c r="O1259" t="s">
        <v>45</v>
      </c>
      <c r="P1259" t="s">
        <v>45</v>
      </c>
      <c r="Q1259">
        <v>670160194</v>
      </c>
      <c r="R1259">
        <v>44095</v>
      </c>
      <c r="S1259">
        <v>204092082</v>
      </c>
      <c r="T1259">
        <v>458887084</v>
      </c>
      <c r="U1259">
        <v>45.365000000000002</v>
      </c>
      <c r="V1259">
        <v>44.48</v>
      </c>
      <c r="W1259">
        <v>45.31</v>
      </c>
      <c r="X1259">
        <v>45.31</v>
      </c>
      <c r="Y1259">
        <v>45.31</v>
      </c>
      <c r="Z1259">
        <v>45.31</v>
      </c>
      <c r="AA1259">
        <v>45.32</v>
      </c>
      <c r="AB1259">
        <v>45.32</v>
      </c>
      <c r="AC1259">
        <v>8338101</v>
      </c>
      <c r="AD1259">
        <v>2306154734</v>
      </c>
      <c r="AE1259">
        <v>47.21</v>
      </c>
      <c r="AF1259">
        <v>44166</v>
      </c>
      <c r="AG1259">
        <v>16.45</v>
      </c>
      <c r="AH1259">
        <v>43908</v>
      </c>
      <c r="AI1259">
        <v>36704</v>
      </c>
      <c r="AJ1259" t="s">
        <v>44</v>
      </c>
    </row>
    <row r="1260" spans="1:36">
      <c r="A1260" s="1">
        <v>44182.459398148145</v>
      </c>
      <c r="B1260" t="s">
        <v>2849</v>
      </c>
      <c r="C1260" t="s">
        <v>2850</v>
      </c>
      <c r="D1260" t="s">
        <v>48</v>
      </c>
      <c r="E1260" t="s">
        <v>39</v>
      </c>
      <c r="F1260" t="s">
        <v>45</v>
      </c>
      <c r="G1260" t="s">
        <v>41</v>
      </c>
      <c r="H1260" t="s">
        <v>53</v>
      </c>
      <c r="I1260">
        <v>100</v>
      </c>
      <c r="J1260" t="s">
        <v>767</v>
      </c>
      <c r="K1260" t="s">
        <v>44</v>
      </c>
      <c r="L1260" t="s">
        <v>44</v>
      </c>
      <c r="O1260" t="s">
        <v>45</v>
      </c>
      <c r="P1260" t="s">
        <v>45</v>
      </c>
      <c r="Q1260">
        <v>931808630</v>
      </c>
      <c r="R1260">
        <v>44095</v>
      </c>
      <c r="S1260">
        <v>37600763</v>
      </c>
      <c r="T1260">
        <v>143461323</v>
      </c>
      <c r="U1260">
        <v>632.5</v>
      </c>
      <c r="V1260">
        <v>605</v>
      </c>
      <c r="W1260">
        <v>622.77</v>
      </c>
      <c r="X1260">
        <v>622.77</v>
      </c>
      <c r="Y1260">
        <v>622.66999999999996</v>
      </c>
      <c r="Z1260">
        <v>622.66999999999996</v>
      </c>
      <c r="AA1260">
        <v>622.76</v>
      </c>
      <c r="AB1260">
        <v>622.79999999999995</v>
      </c>
      <c r="AC1260">
        <v>42031323</v>
      </c>
      <c r="AD1260">
        <v>18430539624</v>
      </c>
      <c r="AE1260">
        <v>654.32000000000005</v>
      </c>
      <c r="AF1260">
        <v>44174</v>
      </c>
      <c r="AG1260">
        <v>350.51</v>
      </c>
      <c r="AH1260">
        <v>43908</v>
      </c>
      <c r="AI1260">
        <v>40358</v>
      </c>
      <c r="AJ1260" t="s">
        <v>44</v>
      </c>
    </row>
    <row r="1261" spans="1:36">
      <c r="A1261" s="1">
        <v>44182.459398148145</v>
      </c>
      <c r="B1261" t="s">
        <v>2851</v>
      </c>
      <c r="C1261" t="s">
        <v>2852</v>
      </c>
      <c r="D1261" t="s">
        <v>48</v>
      </c>
      <c r="E1261" t="s">
        <v>39</v>
      </c>
      <c r="F1261" t="s">
        <v>45</v>
      </c>
      <c r="G1261" t="s">
        <v>41</v>
      </c>
      <c r="H1261" t="s">
        <v>42</v>
      </c>
      <c r="I1261">
        <v>100</v>
      </c>
      <c r="J1261" t="s">
        <v>82</v>
      </c>
      <c r="K1261" t="s">
        <v>44</v>
      </c>
      <c r="L1261" t="s">
        <v>44</v>
      </c>
      <c r="O1261" t="s">
        <v>45</v>
      </c>
      <c r="P1261" t="s">
        <v>45</v>
      </c>
      <c r="Q1261">
        <v>68963229</v>
      </c>
      <c r="R1261">
        <v>44068</v>
      </c>
      <c r="S1261">
        <v>8920000</v>
      </c>
      <c r="T1261">
        <v>59665806</v>
      </c>
      <c r="U1261">
        <v>1.71</v>
      </c>
      <c r="V1261">
        <v>1.64</v>
      </c>
      <c r="W1261">
        <v>1.68</v>
      </c>
      <c r="X1261">
        <v>1.68</v>
      </c>
      <c r="Y1261">
        <v>1.67</v>
      </c>
      <c r="Z1261">
        <v>1.67</v>
      </c>
      <c r="AA1261">
        <v>1.7</v>
      </c>
      <c r="AB1261">
        <v>1.7</v>
      </c>
      <c r="AC1261">
        <v>569672</v>
      </c>
      <c r="AD1261">
        <v>57418389</v>
      </c>
      <c r="AE1261">
        <v>4.0199999999999996</v>
      </c>
      <c r="AF1261">
        <v>44057</v>
      </c>
      <c r="AG1261">
        <v>1.2</v>
      </c>
      <c r="AH1261">
        <v>43902</v>
      </c>
      <c r="AI1261">
        <v>41499</v>
      </c>
      <c r="AJ1261" t="s">
        <v>44</v>
      </c>
    </row>
    <row r="1262" spans="1:36">
      <c r="A1262" s="1">
        <v>44182.459398148145</v>
      </c>
      <c r="B1262" t="s">
        <v>2853</v>
      </c>
      <c r="C1262" t="s">
        <v>2854</v>
      </c>
      <c r="D1262" t="s">
        <v>48</v>
      </c>
      <c r="E1262" t="s">
        <v>39</v>
      </c>
      <c r="F1262" t="s">
        <v>45</v>
      </c>
      <c r="G1262" t="s">
        <v>41</v>
      </c>
      <c r="H1262" t="s">
        <v>53</v>
      </c>
      <c r="I1262">
        <v>100</v>
      </c>
      <c r="J1262" t="s">
        <v>54</v>
      </c>
      <c r="K1262" t="s">
        <v>44</v>
      </c>
      <c r="L1262" t="s">
        <v>44</v>
      </c>
      <c r="O1262" t="s">
        <v>45</v>
      </c>
      <c r="P1262" t="s">
        <v>45</v>
      </c>
      <c r="Q1262">
        <v>72786545</v>
      </c>
      <c r="R1262">
        <v>44160</v>
      </c>
      <c r="S1262">
        <v>20214209</v>
      </c>
      <c r="T1262">
        <v>50633562</v>
      </c>
      <c r="U1262">
        <v>2.42</v>
      </c>
      <c r="V1262">
        <v>2.0699999999999998</v>
      </c>
      <c r="W1262">
        <v>2.1</v>
      </c>
      <c r="X1262">
        <v>2.1</v>
      </c>
      <c r="Y1262">
        <v>2.09</v>
      </c>
      <c r="Z1262">
        <v>2.09</v>
      </c>
      <c r="AA1262">
        <v>2.1</v>
      </c>
      <c r="AB1262">
        <v>2.11</v>
      </c>
      <c r="AC1262">
        <v>536393</v>
      </c>
      <c r="AD1262">
        <v>99744512</v>
      </c>
      <c r="AE1262">
        <v>5.51</v>
      </c>
      <c r="AF1262">
        <v>43852</v>
      </c>
      <c r="AG1262">
        <v>1.8</v>
      </c>
      <c r="AH1262">
        <v>44133</v>
      </c>
      <c r="AI1262">
        <v>43252</v>
      </c>
      <c r="AJ1262" t="s">
        <v>44</v>
      </c>
    </row>
    <row r="1263" spans="1:36">
      <c r="A1263" s="1">
        <v>44182.459398148145</v>
      </c>
      <c r="B1263" t="s">
        <v>2855</v>
      </c>
      <c r="C1263" t="s">
        <v>2856</v>
      </c>
      <c r="D1263" t="s">
        <v>48</v>
      </c>
      <c r="E1263" t="s">
        <v>39</v>
      </c>
      <c r="F1263" t="s">
        <v>45</v>
      </c>
      <c r="G1263" t="s">
        <v>41</v>
      </c>
      <c r="H1263" t="s">
        <v>53</v>
      </c>
      <c r="I1263">
        <v>100</v>
      </c>
      <c r="J1263" t="s">
        <v>228</v>
      </c>
      <c r="K1263" t="s">
        <v>44</v>
      </c>
      <c r="L1263" t="s">
        <v>44</v>
      </c>
      <c r="O1263" t="s">
        <v>45</v>
      </c>
      <c r="P1263" t="s">
        <v>45</v>
      </c>
      <c r="Q1263">
        <v>8401500</v>
      </c>
      <c r="R1263">
        <v>44091</v>
      </c>
      <c r="S1263">
        <v>2998986</v>
      </c>
      <c r="T1263">
        <v>21871533</v>
      </c>
      <c r="U1263">
        <v>7.25</v>
      </c>
      <c r="V1263">
        <v>6.8949999999999996</v>
      </c>
      <c r="W1263">
        <v>6.99</v>
      </c>
      <c r="X1263">
        <v>6.99</v>
      </c>
      <c r="Y1263">
        <v>6.99</v>
      </c>
      <c r="Z1263">
        <v>6.99</v>
      </c>
      <c r="AA1263">
        <v>7.08</v>
      </c>
      <c r="AB1263">
        <v>7.08</v>
      </c>
      <c r="AC1263">
        <v>43895</v>
      </c>
      <c r="AD1263">
        <v>42024242.399999999</v>
      </c>
      <c r="AE1263">
        <v>7.44</v>
      </c>
      <c r="AF1263">
        <v>43817</v>
      </c>
      <c r="AG1263">
        <v>0.505</v>
      </c>
      <c r="AH1263">
        <v>43923</v>
      </c>
      <c r="AI1263">
        <v>43341</v>
      </c>
      <c r="AJ1263" t="s">
        <v>44</v>
      </c>
    </row>
    <row r="1264" spans="1:36">
      <c r="A1264" s="1">
        <v>44182.459398148145</v>
      </c>
      <c r="B1264" t="s">
        <v>2857</v>
      </c>
      <c r="C1264" t="s">
        <v>2858</v>
      </c>
      <c r="D1264" t="s">
        <v>48</v>
      </c>
      <c r="E1264" t="s">
        <v>39</v>
      </c>
      <c r="F1264" t="s">
        <v>45</v>
      </c>
      <c r="G1264" t="s">
        <v>41</v>
      </c>
      <c r="H1264" t="s">
        <v>53</v>
      </c>
      <c r="I1264">
        <v>100</v>
      </c>
      <c r="J1264" t="s">
        <v>54</v>
      </c>
      <c r="K1264" t="s">
        <v>44</v>
      </c>
      <c r="L1264" t="s">
        <v>44</v>
      </c>
      <c r="O1264" t="s">
        <v>45</v>
      </c>
      <c r="P1264" t="s">
        <v>45</v>
      </c>
      <c r="Q1264">
        <v>56100279</v>
      </c>
      <c r="R1264">
        <v>44146</v>
      </c>
      <c r="S1264">
        <v>15522233</v>
      </c>
      <c r="T1264">
        <v>40108141</v>
      </c>
      <c r="U1264">
        <v>13</v>
      </c>
      <c r="V1264">
        <v>12.71</v>
      </c>
      <c r="W1264">
        <v>12.78</v>
      </c>
      <c r="X1264">
        <v>12.78</v>
      </c>
      <c r="Y1264">
        <v>12.78</v>
      </c>
      <c r="Z1264">
        <v>12.78</v>
      </c>
      <c r="AA1264">
        <v>12.79</v>
      </c>
      <c r="AB1264">
        <v>12.79</v>
      </c>
      <c r="AC1264">
        <v>218379</v>
      </c>
      <c r="AD1264">
        <v>58256187</v>
      </c>
      <c r="AE1264">
        <v>13</v>
      </c>
      <c r="AF1264">
        <v>44181</v>
      </c>
      <c r="AG1264">
        <v>6.11</v>
      </c>
      <c r="AH1264">
        <v>43913</v>
      </c>
      <c r="AI1264">
        <v>39631</v>
      </c>
      <c r="AJ1264" t="s">
        <v>44</v>
      </c>
    </row>
    <row r="1265" spans="1:36">
      <c r="A1265" s="1">
        <v>44182.459398148145</v>
      </c>
      <c r="B1265" t="s">
        <v>2859</v>
      </c>
      <c r="C1265" t="s">
        <v>2860</v>
      </c>
      <c r="D1265" t="s">
        <v>48</v>
      </c>
      <c r="E1265" t="s">
        <v>39</v>
      </c>
      <c r="F1265" t="s">
        <v>45</v>
      </c>
      <c r="G1265" t="s">
        <v>41</v>
      </c>
      <c r="H1265" t="s">
        <v>42</v>
      </c>
      <c r="I1265">
        <v>100</v>
      </c>
      <c r="J1265" t="s">
        <v>54</v>
      </c>
      <c r="K1265" t="s">
        <v>44</v>
      </c>
      <c r="L1265" t="s">
        <v>44</v>
      </c>
      <c r="O1265" t="s">
        <v>45</v>
      </c>
      <c r="P1265" t="s">
        <v>45</v>
      </c>
      <c r="Q1265">
        <v>32735912</v>
      </c>
      <c r="R1265">
        <v>44160</v>
      </c>
      <c r="S1265">
        <v>7680984</v>
      </c>
      <c r="T1265">
        <v>13531718</v>
      </c>
      <c r="U1265">
        <v>43.035600000000002</v>
      </c>
      <c r="V1265">
        <v>40.76</v>
      </c>
      <c r="W1265">
        <v>41.86</v>
      </c>
      <c r="X1265">
        <v>41.86</v>
      </c>
      <c r="Y1265">
        <v>41.86</v>
      </c>
      <c r="Z1265">
        <v>41.86</v>
      </c>
      <c r="AA1265">
        <v>42.04</v>
      </c>
      <c r="AB1265">
        <v>42.04</v>
      </c>
      <c r="AC1265">
        <v>466213</v>
      </c>
      <c r="AD1265">
        <v>66186929</v>
      </c>
      <c r="AE1265">
        <v>43.035600000000002</v>
      </c>
      <c r="AF1265">
        <v>44181</v>
      </c>
      <c r="AG1265">
        <v>7.37</v>
      </c>
      <c r="AH1265">
        <v>43902</v>
      </c>
      <c r="AI1265">
        <v>41724</v>
      </c>
      <c r="AJ1265" t="s">
        <v>44</v>
      </c>
    </row>
    <row r="1266" spans="1:36">
      <c r="A1266" s="1">
        <v>44182.459398148145</v>
      </c>
      <c r="B1266" t="s">
        <v>2861</v>
      </c>
      <c r="C1266" t="s">
        <v>2862</v>
      </c>
      <c r="D1266" t="s">
        <v>184</v>
      </c>
      <c r="E1266" t="s">
        <v>39</v>
      </c>
      <c r="F1266" t="s">
        <v>45</v>
      </c>
      <c r="G1266" t="s">
        <v>41</v>
      </c>
      <c r="H1266" t="s">
        <v>42</v>
      </c>
      <c r="I1266">
        <v>100</v>
      </c>
      <c r="J1266" t="s">
        <v>73</v>
      </c>
      <c r="K1266" t="s">
        <v>44</v>
      </c>
      <c r="L1266" t="s">
        <v>44</v>
      </c>
      <c r="O1266" t="s">
        <v>45</v>
      </c>
      <c r="P1266" t="s">
        <v>45</v>
      </c>
      <c r="Q1266">
        <v>27870604</v>
      </c>
      <c r="R1266">
        <v>43993</v>
      </c>
      <c r="S1266">
        <v>9158851</v>
      </c>
      <c r="T1266">
        <v>18711753</v>
      </c>
      <c r="U1266">
        <v>3.56</v>
      </c>
      <c r="V1266">
        <v>3.25</v>
      </c>
      <c r="W1266">
        <v>3.47</v>
      </c>
      <c r="X1266">
        <v>3.47</v>
      </c>
      <c r="Y1266">
        <v>3.4</v>
      </c>
      <c r="Z1266">
        <v>3.4</v>
      </c>
      <c r="AA1266">
        <v>3.47</v>
      </c>
      <c r="AB1266">
        <v>3.47</v>
      </c>
      <c r="AC1266">
        <v>1462937</v>
      </c>
      <c r="AD1266">
        <v>211822471</v>
      </c>
      <c r="AE1266">
        <v>3.62</v>
      </c>
      <c r="AF1266">
        <v>44172</v>
      </c>
      <c r="AG1266">
        <v>0.55479999999999996</v>
      </c>
      <c r="AH1266">
        <v>43913</v>
      </c>
      <c r="AI1266">
        <v>43208</v>
      </c>
      <c r="AJ1266" t="s">
        <v>44</v>
      </c>
    </row>
    <row r="1267" spans="1:36">
      <c r="A1267" s="1">
        <v>44182.459398148145</v>
      </c>
      <c r="B1267" t="s">
        <v>2863</v>
      </c>
      <c r="C1267" t="s">
        <v>2864</v>
      </c>
      <c r="D1267" t="s">
        <v>48</v>
      </c>
      <c r="E1267" t="s">
        <v>39</v>
      </c>
      <c r="F1267" t="s">
        <v>45</v>
      </c>
      <c r="G1267" t="s">
        <v>41</v>
      </c>
      <c r="H1267" t="s">
        <v>53</v>
      </c>
      <c r="I1267">
        <v>100</v>
      </c>
      <c r="J1267" t="s">
        <v>54</v>
      </c>
      <c r="K1267" t="s">
        <v>44</v>
      </c>
      <c r="L1267" t="s">
        <v>44</v>
      </c>
      <c r="O1267" t="s">
        <v>45</v>
      </c>
      <c r="P1267" t="s">
        <v>45</v>
      </c>
      <c r="Q1267">
        <v>33679635</v>
      </c>
      <c r="R1267">
        <v>44069</v>
      </c>
      <c r="S1267">
        <v>6588643</v>
      </c>
      <c r="T1267">
        <v>24765263</v>
      </c>
      <c r="U1267">
        <v>59.25</v>
      </c>
      <c r="V1267">
        <v>56.74</v>
      </c>
      <c r="W1267">
        <v>58.57</v>
      </c>
      <c r="X1267">
        <v>58.57</v>
      </c>
      <c r="Y1267">
        <v>58.43</v>
      </c>
      <c r="Z1267">
        <v>58.43</v>
      </c>
      <c r="AA1267">
        <v>58.57</v>
      </c>
      <c r="AB1267">
        <v>58.57</v>
      </c>
      <c r="AC1267">
        <v>246060</v>
      </c>
      <c r="AD1267">
        <v>91518178</v>
      </c>
      <c r="AE1267">
        <v>75.8</v>
      </c>
      <c r="AF1267">
        <v>44144</v>
      </c>
      <c r="AG1267">
        <v>20.84</v>
      </c>
      <c r="AH1267">
        <v>43909</v>
      </c>
      <c r="AI1267">
        <v>43559</v>
      </c>
      <c r="AJ1267" t="s">
        <v>44</v>
      </c>
    </row>
    <row r="1268" spans="1:36">
      <c r="A1268" s="1">
        <v>44182.459398148145</v>
      </c>
      <c r="B1268" t="s">
        <v>2865</v>
      </c>
      <c r="C1268" t="s">
        <v>2866</v>
      </c>
      <c r="D1268" t="s">
        <v>48</v>
      </c>
      <c r="E1268" t="s">
        <v>39</v>
      </c>
      <c r="F1268" t="s">
        <v>45</v>
      </c>
      <c r="G1268" t="s">
        <v>41</v>
      </c>
      <c r="H1268" t="s">
        <v>42</v>
      </c>
      <c r="I1268">
        <v>100</v>
      </c>
      <c r="J1268" t="s">
        <v>43</v>
      </c>
      <c r="K1268" t="s">
        <v>44</v>
      </c>
      <c r="L1268" t="s">
        <v>44</v>
      </c>
      <c r="O1268" t="s">
        <v>45</v>
      </c>
      <c r="P1268" t="s">
        <v>45</v>
      </c>
      <c r="Q1268">
        <v>7926137</v>
      </c>
      <c r="R1268">
        <v>44180</v>
      </c>
      <c r="S1268">
        <v>3052622</v>
      </c>
      <c r="T1268">
        <v>4800755</v>
      </c>
      <c r="U1268">
        <v>13.19</v>
      </c>
      <c r="V1268">
        <v>12.62</v>
      </c>
      <c r="W1268">
        <v>12.95</v>
      </c>
      <c r="X1268">
        <v>12.95</v>
      </c>
      <c r="Y1268">
        <v>12.95</v>
      </c>
      <c r="Z1268">
        <v>12.95</v>
      </c>
      <c r="AA1268">
        <v>13.08</v>
      </c>
      <c r="AB1268">
        <v>13.08</v>
      </c>
      <c r="AC1268">
        <v>59045</v>
      </c>
      <c r="AD1268">
        <v>20490451</v>
      </c>
      <c r="AE1268">
        <v>13.819699999999999</v>
      </c>
      <c r="AF1268">
        <v>44174</v>
      </c>
      <c r="AG1268">
        <v>2.37</v>
      </c>
      <c r="AH1268">
        <v>43915</v>
      </c>
      <c r="AI1268">
        <v>42690</v>
      </c>
      <c r="AJ1268" t="s">
        <v>44</v>
      </c>
    </row>
    <row r="1269" spans="1:36">
      <c r="A1269" s="1">
        <v>44182.459398148145</v>
      </c>
      <c r="B1269" t="s">
        <v>2867</v>
      </c>
      <c r="C1269" t="s">
        <v>2868</v>
      </c>
      <c r="D1269" t="s">
        <v>48</v>
      </c>
      <c r="E1269" t="s">
        <v>39</v>
      </c>
      <c r="F1269" t="s">
        <v>45</v>
      </c>
      <c r="G1269" t="s">
        <v>41</v>
      </c>
      <c r="H1269" t="s">
        <v>78</v>
      </c>
      <c r="I1269">
        <v>100</v>
      </c>
      <c r="J1269" t="s">
        <v>54</v>
      </c>
      <c r="K1269" t="s">
        <v>44</v>
      </c>
      <c r="L1269" t="s">
        <v>44</v>
      </c>
      <c r="O1269" t="s">
        <v>45</v>
      </c>
      <c r="P1269" t="s">
        <v>45</v>
      </c>
      <c r="Q1269">
        <v>31100944</v>
      </c>
      <c r="R1269">
        <v>44160</v>
      </c>
      <c r="S1269">
        <v>2852811</v>
      </c>
      <c r="T1269">
        <v>27046299</v>
      </c>
      <c r="U1269">
        <v>6.85</v>
      </c>
      <c r="V1269">
        <v>6.52</v>
      </c>
      <c r="W1269">
        <v>6.64</v>
      </c>
      <c r="X1269">
        <v>6.64</v>
      </c>
      <c r="Y1269">
        <v>6.65</v>
      </c>
      <c r="Z1269">
        <v>6.64</v>
      </c>
      <c r="AA1269">
        <v>6.67</v>
      </c>
      <c r="AB1269">
        <v>6.67</v>
      </c>
      <c r="AC1269">
        <v>82712</v>
      </c>
      <c r="AD1269">
        <v>36124190</v>
      </c>
      <c r="AE1269">
        <v>8.5</v>
      </c>
      <c r="AF1269">
        <v>43847</v>
      </c>
      <c r="AG1269">
        <v>2.5499999999999998</v>
      </c>
      <c r="AH1269">
        <v>43909</v>
      </c>
      <c r="AI1269">
        <v>36341</v>
      </c>
      <c r="AJ1269" t="s">
        <v>44</v>
      </c>
    </row>
    <row r="1270" spans="1:36">
      <c r="A1270" s="1">
        <v>44182.459398148145</v>
      </c>
      <c r="B1270" t="s">
        <v>2869</v>
      </c>
      <c r="C1270" t="s">
        <v>2870</v>
      </c>
      <c r="D1270" t="s">
        <v>48</v>
      </c>
      <c r="E1270" t="s">
        <v>39</v>
      </c>
      <c r="F1270" t="s">
        <v>45</v>
      </c>
      <c r="G1270" t="s">
        <v>41</v>
      </c>
      <c r="H1270" t="s">
        <v>53</v>
      </c>
      <c r="I1270">
        <v>100</v>
      </c>
      <c r="J1270" t="s">
        <v>2404</v>
      </c>
      <c r="K1270" t="s">
        <v>44</v>
      </c>
      <c r="L1270" t="s">
        <v>44</v>
      </c>
      <c r="O1270" t="s">
        <v>45</v>
      </c>
      <c r="P1270" t="s">
        <v>45</v>
      </c>
      <c r="Q1270">
        <v>55547463</v>
      </c>
      <c r="R1270">
        <v>44153</v>
      </c>
      <c r="S1270">
        <v>15690881</v>
      </c>
      <c r="T1270">
        <v>39659870</v>
      </c>
      <c r="U1270">
        <v>55.14</v>
      </c>
      <c r="V1270">
        <v>52.94</v>
      </c>
      <c r="W1270">
        <v>53.23</v>
      </c>
      <c r="X1270">
        <v>53.23</v>
      </c>
      <c r="Y1270">
        <v>53.13</v>
      </c>
      <c r="Z1270">
        <v>53.13</v>
      </c>
      <c r="AA1270">
        <v>53.23</v>
      </c>
      <c r="AB1270">
        <v>53.23</v>
      </c>
      <c r="AC1270">
        <v>471179</v>
      </c>
      <c r="AD1270">
        <v>118056692</v>
      </c>
      <c r="AE1270">
        <v>58.7</v>
      </c>
      <c r="AF1270">
        <v>44173</v>
      </c>
      <c r="AG1270">
        <v>25.18</v>
      </c>
      <c r="AH1270">
        <v>43906</v>
      </c>
      <c r="AI1270">
        <v>33003</v>
      </c>
      <c r="AJ1270" t="s">
        <v>44</v>
      </c>
    </row>
    <row r="1271" spans="1:36">
      <c r="A1271" s="1">
        <v>44182.459398148145</v>
      </c>
      <c r="B1271" t="s">
        <v>2871</v>
      </c>
      <c r="C1271" t="s">
        <v>2872</v>
      </c>
      <c r="D1271" t="s">
        <v>48</v>
      </c>
      <c r="E1271" t="s">
        <v>39</v>
      </c>
      <c r="F1271" t="s">
        <v>45</v>
      </c>
      <c r="G1271" t="s">
        <v>41</v>
      </c>
      <c r="H1271" t="s">
        <v>42</v>
      </c>
      <c r="I1271">
        <v>100</v>
      </c>
      <c r="J1271" t="s">
        <v>857</v>
      </c>
      <c r="K1271" t="s">
        <v>44</v>
      </c>
      <c r="L1271" t="s">
        <v>44</v>
      </c>
      <c r="O1271" t="s">
        <v>45</v>
      </c>
      <c r="P1271" t="s">
        <v>45</v>
      </c>
      <c r="Q1271">
        <v>3553184</v>
      </c>
      <c r="R1271">
        <v>44158</v>
      </c>
      <c r="S1271">
        <v>21321</v>
      </c>
      <c r="T1271">
        <v>3511191</v>
      </c>
      <c r="U1271">
        <v>1.94</v>
      </c>
      <c r="V1271">
        <v>1.82</v>
      </c>
      <c r="W1271">
        <v>1.91</v>
      </c>
      <c r="X1271">
        <v>1.9</v>
      </c>
      <c r="Y1271">
        <v>1.9</v>
      </c>
      <c r="Z1271">
        <v>1.9</v>
      </c>
      <c r="AA1271">
        <v>1.92</v>
      </c>
      <c r="AB1271">
        <v>1.92</v>
      </c>
      <c r="AC1271">
        <v>91653</v>
      </c>
      <c r="AD1271">
        <v>41118723</v>
      </c>
      <c r="AE1271">
        <v>4.6500000000000004</v>
      </c>
      <c r="AF1271">
        <v>43937</v>
      </c>
      <c r="AG1271">
        <v>0.78</v>
      </c>
      <c r="AH1271">
        <v>43910</v>
      </c>
      <c r="AI1271">
        <v>37070</v>
      </c>
      <c r="AJ1271" t="s">
        <v>44</v>
      </c>
    </row>
    <row r="1272" spans="1:36">
      <c r="A1272" s="1">
        <v>44182.459398148145</v>
      </c>
      <c r="B1272" t="s">
        <v>2873</v>
      </c>
      <c r="C1272" t="s">
        <v>2874</v>
      </c>
      <c r="D1272" t="s">
        <v>48</v>
      </c>
      <c r="E1272" t="s">
        <v>39</v>
      </c>
      <c r="F1272" t="s">
        <v>45</v>
      </c>
      <c r="G1272" t="s">
        <v>41</v>
      </c>
      <c r="H1272" t="s">
        <v>42</v>
      </c>
      <c r="I1272">
        <v>100</v>
      </c>
      <c r="J1272" t="s">
        <v>43</v>
      </c>
      <c r="K1272" t="s">
        <v>44</v>
      </c>
      <c r="L1272" t="s">
        <v>44</v>
      </c>
      <c r="O1272" t="s">
        <v>45</v>
      </c>
      <c r="P1272" t="s">
        <v>45</v>
      </c>
      <c r="Q1272">
        <v>22993102</v>
      </c>
      <c r="R1272">
        <v>44153</v>
      </c>
      <c r="S1272">
        <v>2043607</v>
      </c>
      <c r="T1272">
        <v>20823514</v>
      </c>
      <c r="U1272">
        <v>14.83</v>
      </c>
      <c r="V1272">
        <v>13.59</v>
      </c>
      <c r="W1272">
        <v>13.73</v>
      </c>
      <c r="X1272">
        <v>13.73</v>
      </c>
      <c r="Y1272">
        <v>13.74</v>
      </c>
      <c r="Z1272">
        <v>13.73</v>
      </c>
      <c r="AA1272">
        <v>13.76</v>
      </c>
      <c r="AB1272">
        <v>13.76</v>
      </c>
      <c r="AC1272">
        <v>171056</v>
      </c>
      <c r="AD1272">
        <v>65686137</v>
      </c>
      <c r="AE1272">
        <v>15.31</v>
      </c>
      <c r="AF1272">
        <v>43895</v>
      </c>
      <c r="AG1272">
        <v>5.91</v>
      </c>
      <c r="AH1272">
        <v>43908</v>
      </c>
      <c r="AI1272">
        <v>34893</v>
      </c>
      <c r="AJ1272" t="s">
        <v>44</v>
      </c>
    </row>
    <row r="1273" spans="1:36">
      <c r="A1273" s="1">
        <v>44182.459398148145</v>
      </c>
      <c r="B1273" t="s">
        <v>2875</v>
      </c>
      <c r="C1273" t="s">
        <v>2876</v>
      </c>
      <c r="D1273" t="s">
        <v>48</v>
      </c>
      <c r="E1273" t="s">
        <v>39</v>
      </c>
      <c r="F1273" t="s">
        <v>45</v>
      </c>
      <c r="G1273" t="s">
        <v>41</v>
      </c>
      <c r="H1273" t="s">
        <v>42</v>
      </c>
      <c r="I1273">
        <v>100</v>
      </c>
      <c r="J1273" t="s">
        <v>361</v>
      </c>
      <c r="K1273" t="s">
        <v>44</v>
      </c>
      <c r="L1273" t="s">
        <v>44</v>
      </c>
      <c r="O1273" t="s">
        <v>45</v>
      </c>
      <c r="P1273" t="s">
        <v>45</v>
      </c>
      <c r="Q1273">
        <v>4099512</v>
      </c>
      <c r="R1273">
        <v>44167</v>
      </c>
      <c r="S1273">
        <v>461267</v>
      </c>
      <c r="T1273">
        <v>1679966</v>
      </c>
      <c r="U1273">
        <v>1.47</v>
      </c>
      <c r="V1273">
        <v>1.41</v>
      </c>
      <c r="W1273">
        <v>1.47</v>
      </c>
      <c r="X1273">
        <v>1.44</v>
      </c>
      <c r="Y1273">
        <v>1.43</v>
      </c>
      <c r="Z1273">
        <v>1.43</v>
      </c>
      <c r="AA1273">
        <v>1.46</v>
      </c>
      <c r="AB1273">
        <v>1.46</v>
      </c>
      <c r="AC1273">
        <v>82022</v>
      </c>
      <c r="AD1273">
        <v>67773388.75</v>
      </c>
      <c r="AE1273">
        <v>0.65</v>
      </c>
      <c r="AF1273">
        <v>43836</v>
      </c>
      <c r="AG1273">
        <v>1.32</v>
      </c>
      <c r="AH1273">
        <v>43969</v>
      </c>
      <c r="AI1273">
        <v>42712</v>
      </c>
      <c r="AJ1273" t="s">
        <v>44</v>
      </c>
    </row>
    <row r="1274" spans="1:36">
      <c r="A1274" s="1">
        <v>44182.459398148145</v>
      </c>
      <c r="B1274" t="s">
        <v>2877</v>
      </c>
      <c r="C1274" t="s">
        <v>2878</v>
      </c>
      <c r="D1274" t="s">
        <v>38</v>
      </c>
      <c r="E1274" t="s">
        <v>39</v>
      </c>
      <c r="F1274" t="s">
        <v>40</v>
      </c>
      <c r="G1274" t="s">
        <v>41</v>
      </c>
      <c r="H1274" t="s">
        <v>53</v>
      </c>
      <c r="I1274">
        <v>100</v>
      </c>
      <c r="J1274" t="s">
        <v>159</v>
      </c>
      <c r="K1274" t="s">
        <v>44</v>
      </c>
      <c r="L1274" t="s">
        <v>44</v>
      </c>
      <c r="O1274" t="s">
        <v>45</v>
      </c>
      <c r="P1274" t="s">
        <v>45</v>
      </c>
      <c r="Q1274">
        <v>88550000</v>
      </c>
      <c r="R1274">
        <v>44061</v>
      </c>
      <c r="S1274">
        <v>3500000</v>
      </c>
      <c r="T1274">
        <v>66500000</v>
      </c>
      <c r="U1274">
        <v>34.14</v>
      </c>
      <c r="V1274">
        <v>32.869999999999997</v>
      </c>
      <c r="W1274">
        <v>33.049999999999997</v>
      </c>
      <c r="X1274">
        <v>33.049999999999997</v>
      </c>
      <c r="Y1274">
        <v>33.049999999999997</v>
      </c>
      <c r="Z1274">
        <v>33.049999999999997</v>
      </c>
      <c r="AA1274">
        <v>33.08</v>
      </c>
      <c r="AB1274">
        <v>33.08</v>
      </c>
      <c r="AC1274">
        <v>800522</v>
      </c>
      <c r="AD1274">
        <v>188805553</v>
      </c>
      <c r="AE1274">
        <v>34.76</v>
      </c>
      <c r="AF1274">
        <v>43986</v>
      </c>
      <c r="AG1274">
        <v>25.61</v>
      </c>
      <c r="AH1274">
        <v>44139</v>
      </c>
      <c r="AI1274">
        <v>43984</v>
      </c>
      <c r="AJ1274" t="s">
        <v>44</v>
      </c>
    </row>
    <row r="1275" spans="1:36">
      <c r="A1275" s="1">
        <v>44182.459398148145</v>
      </c>
      <c r="B1275" t="s">
        <v>2879</v>
      </c>
      <c r="C1275" t="s">
        <v>2880</v>
      </c>
      <c r="D1275" t="s">
        <v>48</v>
      </c>
      <c r="E1275" t="s">
        <v>39</v>
      </c>
      <c r="F1275" t="s">
        <v>45</v>
      </c>
      <c r="G1275" t="s">
        <v>41</v>
      </c>
      <c r="H1275" t="s">
        <v>53</v>
      </c>
      <c r="I1275">
        <v>100</v>
      </c>
      <c r="J1275" t="s">
        <v>738</v>
      </c>
      <c r="K1275" t="s">
        <v>44</v>
      </c>
      <c r="L1275" t="s">
        <v>44</v>
      </c>
      <c r="O1275" t="s">
        <v>45</v>
      </c>
      <c r="P1275" t="s">
        <v>45</v>
      </c>
      <c r="Q1275">
        <v>14933648</v>
      </c>
      <c r="R1275">
        <v>44095</v>
      </c>
      <c r="S1275">
        <v>3282087</v>
      </c>
      <c r="T1275">
        <v>11633961</v>
      </c>
      <c r="U1275">
        <v>47.54</v>
      </c>
      <c r="V1275">
        <v>46.414999999999999</v>
      </c>
      <c r="W1275">
        <v>46.89</v>
      </c>
      <c r="X1275">
        <v>46.89</v>
      </c>
      <c r="Y1275">
        <v>46.96</v>
      </c>
      <c r="Z1275">
        <v>46.84</v>
      </c>
      <c r="AA1275">
        <v>47.02</v>
      </c>
      <c r="AB1275">
        <v>47.02</v>
      </c>
      <c r="AC1275">
        <v>85064</v>
      </c>
      <c r="AD1275">
        <v>20968007</v>
      </c>
      <c r="AE1275">
        <v>64.498500000000007</v>
      </c>
      <c r="AF1275">
        <v>43853</v>
      </c>
      <c r="AG1275">
        <v>20.04</v>
      </c>
      <c r="AH1275">
        <v>43906</v>
      </c>
      <c r="AI1275">
        <v>38398</v>
      </c>
      <c r="AJ1275" t="s">
        <v>44</v>
      </c>
    </row>
    <row r="1276" spans="1:36">
      <c r="A1276" s="1">
        <v>44182.459398148145</v>
      </c>
      <c r="B1276" t="s">
        <v>2881</v>
      </c>
      <c r="C1276" t="s">
        <v>2882</v>
      </c>
      <c r="D1276" t="s">
        <v>2883</v>
      </c>
      <c r="E1276" t="s">
        <v>70</v>
      </c>
      <c r="F1276" t="s">
        <v>45</v>
      </c>
      <c r="G1276" t="s">
        <v>41</v>
      </c>
      <c r="H1276" t="s">
        <v>53</v>
      </c>
      <c r="I1276">
        <v>100</v>
      </c>
      <c r="J1276" t="s">
        <v>159</v>
      </c>
      <c r="K1276" t="s">
        <v>44</v>
      </c>
      <c r="L1276" t="s">
        <v>44</v>
      </c>
      <c r="O1276" t="s">
        <v>45</v>
      </c>
      <c r="P1276" t="s">
        <v>45</v>
      </c>
      <c r="Q1276">
        <v>11500000</v>
      </c>
      <c r="R1276">
        <v>44062</v>
      </c>
      <c r="S1276">
        <v>0</v>
      </c>
      <c r="T1276">
        <v>11500000</v>
      </c>
      <c r="U1276">
        <v>28.82</v>
      </c>
      <c r="V1276">
        <v>28.45</v>
      </c>
      <c r="W1276">
        <v>28.8</v>
      </c>
      <c r="X1276">
        <v>28.8</v>
      </c>
      <c r="Y1276">
        <v>28.45</v>
      </c>
      <c r="Z1276">
        <v>28.43</v>
      </c>
      <c r="AA1276">
        <v>28.75</v>
      </c>
      <c r="AB1276">
        <v>28.84</v>
      </c>
      <c r="AC1276">
        <v>22236</v>
      </c>
      <c r="AD1276">
        <v>7579668</v>
      </c>
      <c r="AE1276">
        <v>28.89</v>
      </c>
      <c r="AF1276">
        <v>44180</v>
      </c>
      <c r="AG1276">
        <v>25.34</v>
      </c>
      <c r="AH1276">
        <v>43997</v>
      </c>
      <c r="AI1276">
        <v>43980</v>
      </c>
      <c r="AJ1276" t="s">
        <v>44</v>
      </c>
    </row>
    <row r="1277" spans="1:36">
      <c r="A1277" s="1">
        <v>44182.459398148145</v>
      </c>
      <c r="B1277" t="s">
        <v>2884</v>
      </c>
      <c r="C1277" t="s">
        <v>2885</v>
      </c>
      <c r="D1277" t="s">
        <v>2886</v>
      </c>
      <c r="E1277" t="s">
        <v>39</v>
      </c>
      <c r="F1277" t="s">
        <v>45</v>
      </c>
      <c r="G1277" t="s">
        <v>41</v>
      </c>
      <c r="H1277" t="s">
        <v>53</v>
      </c>
      <c r="I1277">
        <v>100</v>
      </c>
      <c r="J1277" t="s">
        <v>358</v>
      </c>
      <c r="K1277" t="s">
        <v>44</v>
      </c>
      <c r="L1277" t="s">
        <v>44</v>
      </c>
      <c r="O1277" t="s">
        <v>45</v>
      </c>
      <c r="P1277" t="s">
        <v>45</v>
      </c>
      <c r="Q1277">
        <v>73528105</v>
      </c>
      <c r="R1277">
        <v>44144</v>
      </c>
      <c r="S1277">
        <v>25154726</v>
      </c>
      <c r="T1277">
        <v>49331617</v>
      </c>
      <c r="U1277">
        <v>2.29</v>
      </c>
      <c r="V1277">
        <v>2.2450000000000001</v>
      </c>
      <c r="W1277">
        <v>2.27</v>
      </c>
      <c r="X1277">
        <v>2.27</v>
      </c>
      <c r="Y1277">
        <v>2.27</v>
      </c>
      <c r="Z1277">
        <v>2.27</v>
      </c>
      <c r="AA1277">
        <v>2.29</v>
      </c>
      <c r="AB1277">
        <v>2.29</v>
      </c>
      <c r="AC1277">
        <v>15085</v>
      </c>
      <c r="AD1277">
        <v>83077193</v>
      </c>
      <c r="AE1277">
        <v>2.88</v>
      </c>
      <c r="AF1277">
        <v>44008</v>
      </c>
      <c r="AG1277">
        <v>1.01</v>
      </c>
      <c r="AH1277">
        <v>43924</v>
      </c>
      <c r="AI1277">
        <v>36070</v>
      </c>
      <c r="AJ1277" t="s">
        <v>44</v>
      </c>
    </row>
    <row r="1278" spans="1:36">
      <c r="A1278" s="1">
        <v>44182.459398148145</v>
      </c>
      <c r="B1278" t="s">
        <v>2887</v>
      </c>
      <c r="C1278" t="s">
        <v>2888</v>
      </c>
      <c r="D1278" t="s">
        <v>48</v>
      </c>
      <c r="E1278" t="s">
        <v>39</v>
      </c>
      <c r="F1278" t="s">
        <v>45</v>
      </c>
      <c r="G1278" t="s">
        <v>41</v>
      </c>
      <c r="H1278" t="s">
        <v>53</v>
      </c>
      <c r="I1278">
        <v>100</v>
      </c>
      <c r="J1278" t="s">
        <v>507</v>
      </c>
      <c r="K1278" t="s">
        <v>44</v>
      </c>
      <c r="L1278" t="s">
        <v>44</v>
      </c>
      <c r="O1278" t="s">
        <v>45</v>
      </c>
      <c r="P1278" t="s">
        <v>45</v>
      </c>
      <c r="Q1278">
        <v>123320657</v>
      </c>
      <c r="R1278">
        <v>44095</v>
      </c>
      <c r="S1278">
        <v>225817</v>
      </c>
      <c r="T1278">
        <v>122858417</v>
      </c>
      <c r="U1278">
        <v>19.27</v>
      </c>
      <c r="V1278">
        <v>18.54</v>
      </c>
      <c r="W1278">
        <v>19.260000000000002</v>
      </c>
      <c r="X1278">
        <v>19.260000000000002</v>
      </c>
      <c r="Y1278">
        <v>19.25</v>
      </c>
      <c r="Z1278">
        <v>19.25</v>
      </c>
      <c r="AA1278">
        <v>19.260000000000002</v>
      </c>
      <c r="AB1278">
        <v>19.260000000000002</v>
      </c>
      <c r="AC1278">
        <v>1430067</v>
      </c>
      <c r="AD1278">
        <v>443229351</v>
      </c>
      <c r="AE1278">
        <v>25.32</v>
      </c>
      <c r="AF1278">
        <v>44048</v>
      </c>
      <c r="AG1278">
        <v>9</v>
      </c>
      <c r="AH1278">
        <v>43906</v>
      </c>
      <c r="AI1278">
        <v>35278</v>
      </c>
      <c r="AJ1278" t="s">
        <v>44</v>
      </c>
    </row>
    <row r="1279" spans="1:36">
      <c r="A1279" s="1">
        <v>44182.459398148145</v>
      </c>
      <c r="B1279" t="s">
        <v>2889</v>
      </c>
      <c r="C1279" t="s">
        <v>2890</v>
      </c>
      <c r="D1279" t="s">
        <v>48</v>
      </c>
      <c r="E1279" t="s">
        <v>39</v>
      </c>
      <c r="F1279" t="s">
        <v>45</v>
      </c>
      <c r="G1279" t="s">
        <v>41</v>
      </c>
      <c r="H1279" t="s">
        <v>42</v>
      </c>
      <c r="I1279">
        <v>100</v>
      </c>
      <c r="J1279" t="s">
        <v>43</v>
      </c>
      <c r="K1279" t="s">
        <v>44</v>
      </c>
      <c r="L1279" t="s">
        <v>44</v>
      </c>
      <c r="O1279" t="s">
        <v>45</v>
      </c>
      <c r="P1279" t="s">
        <v>45</v>
      </c>
      <c r="Q1279">
        <v>13157525</v>
      </c>
      <c r="R1279">
        <v>44152</v>
      </c>
      <c r="S1279">
        <v>7427541</v>
      </c>
      <c r="T1279">
        <v>5729984</v>
      </c>
      <c r="U1279">
        <v>9.31</v>
      </c>
      <c r="V1279">
        <v>9.0399999999999991</v>
      </c>
      <c r="W1279">
        <v>9.07</v>
      </c>
      <c r="X1279">
        <v>9.07</v>
      </c>
      <c r="Y1279">
        <v>9.02</v>
      </c>
      <c r="Z1279">
        <v>9.02</v>
      </c>
      <c r="AA1279">
        <v>9.32</v>
      </c>
      <c r="AB1279">
        <v>9.32</v>
      </c>
      <c r="AC1279">
        <v>3629</v>
      </c>
      <c r="AD1279">
        <v>7425261</v>
      </c>
      <c r="AE1279">
        <v>11.97</v>
      </c>
      <c r="AF1279">
        <v>43846</v>
      </c>
      <c r="AG1279">
        <v>6.07</v>
      </c>
      <c r="AH1279">
        <v>43913</v>
      </c>
      <c r="AI1279">
        <v>43846</v>
      </c>
      <c r="AJ1279" t="s">
        <v>44</v>
      </c>
    </row>
    <row r="1280" spans="1:36">
      <c r="A1280" s="1">
        <v>44182.459398148145</v>
      </c>
      <c r="B1280" t="s">
        <v>2891</v>
      </c>
      <c r="C1280" t="s">
        <v>2892</v>
      </c>
      <c r="D1280" t="s">
        <v>184</v>
      </c>
      <c r="E1280" t="s">
        <v>39</v>
      </c>
      <c r="F1280" t="s">
        <v>45</v>
      </c>
      <c r="G1280" t="s">
        <v>41</v>
      </c>
      <c r="H1280" t="s">
        <v>42</v>
      </c>
      <c r="I1280">
        <v>100</v>
      </c>
      <c r="J1280" t="s">
        <v>1390</v>
      </c>
      <c r="K1280" t="s">
        <v>44</v>
      </c>
      <c r="L1280" t="s">
        <v>44</v>
      </c>
      <c r="O1280" t="s">
        <v>45</v>
      </c>
      <c r="P1280" t="s">
        <v>45</v>
      </c>
      <c r="Q1280">
        <v>66059810</v>
      </c>
      <c r="R1280">
        <v>44159</v>
      </c>
      <c r="S1280">
        <v>10556548</v>
      </c>
      <c r="T1280">
        <v>45743871</v>
      </c>
      <c r="U1280">
        <v>10.35</v>
      </c>
      <c r="V1280">
        <v>9.6300000000000008</v>
      </c>
      <c r="W1280">
        <v>10.27</v>
      </c>
      <c r="X1280">
        <v>10.27</v>
      </c>
      <c r="Y1280">
        <v>10.24</v>
      </c>
      <c r="Z1280">
        <v>10.24</v>
      </c>
      <c r="AA1280">
        <v>10.27</v>
      </c>
      <c r="AB1280">
        <v>10.27</v>
      </c>
      <c r="AC1280">
        <v>1988807</v>
      </c>
      <c r="AD1280">
        <v>302174951</v>
      </c>
      <c r="AE1280">
        <v>11.59</v>
      </c>
      <c r="AF1280">
        <v>44165</v>
      </c>
      <c r="AG1280">
        <v>2.0699999999999998</v>
      </c>
      <c r="AH1280">
        <v>43909</v>
      </c>
      <c r="AI1280">
        <v>43517</v>
      </c>
      <c r="AJ1280" t="s">
        <v>44</v>
      </c>
    </row>
    <row r="1281" spans="1:36">
      <c r="A1281" s="1">
        <v>44182.459398148145</v>
      </c>
      <c r="B1281" t="s">
        <v>2893</v>
      </c>
      <c r="C1281" t="s">
        <v>2894</v>
      </c>
      <c r="D1281" t="s">
        <v>184</v>
      </c>
      <c r="E1281" t="s">
        <v>39</v>
      </c>
      <c r="F1281" t="s">
        <v>45</v>
      </c>
      <c r="G1281" t="s">
        <v>41</v>
      </c>
      <c r="H1281" t="s">
        <v>42</v>
      </c>
      <c r="I1281">
        <v>100</v>
      </c>
      <c r="J1281" t="s">
        <v>43</v>
      </c>
      <c r="K1281" t="s">
        <v>44</v>
      </c>
      <c r="L1281" t="s">
        <v>44</v>
      </c>
      <c r="O1281" t="s">
        <v>45</v>
      </c>
      <c r="P1281" t="s">
        <v>45</v>
      </c>
      <c r="Q1281">
        <v>67782651</v>
      </c>
      <c r="R1281">
        <v>44160</v>
      </c>
      <c r="S1281">
        <v>16667764</v>
      </c>
      <c r="T1281">
        <v>44550387</v>
      </c>
      <c r="U1281">
        <v>8.58</v>
      </c>
      <c r="V1281">
        <v>8.34</v>
      </c>
      <c r="W1281">
        <v>8.48</v>
      </c>
      <c r="X1281">
        <v>8.48</v>
      </c>
      <c r="Y1281">
        <v>8.48</v>
      </c>
      <c r="Z1281">
        <v>8.48</v>
      </c>
      <c r="AA1281">
        <v>8.49</v>
      </c>
      <c r="AB1281">
        <v>8.49</v>
      </c>
      <c r="AC1281">
        <v>298313</v>
      </c>
      <c r="AD1281">
        <v>199924012</v>
      </c>
      <c r="AE1281">
        <v>17.25</v>
      </c>
      <c r="AF1281">
        <v>43823</v>
      </c>
      <c r="AG1281">
        <v>2.4500000000000002</v>
      </c>
      <c r="AH1281">
        <v>43910</v>
      </c>
      <c r="AI1281">
        <v>43544</v>
      </c>
      <c r="AJ1281" t="s">
        <v>44</v>
      </c>
    </row>
    <row r="1282" spans="1:36">
      <c r="A1282" s="1">
        <v>44182.459398148145</v>
      </c>
      <c r="B1282" t="s">
        <v>2895</v>
      </c>
      <c r="C1282" t="s">
        <v>2896</v>
      </c>
      <c r="D1282" t="s">
        <v>48</v>
      </c>
      <c r="E1282" t="s">
        <v>39</v>
      </c>
      <c r="F1282" t="s">
        <v>45</v>
      </c>
      <c r="G1282" t="s">
        <v>41</v>
      </c>
      <c r="H1282" t="s">
        <v>78</v>
      </c>
      <c r="I1282">
        <v>100</v>
      </c>
      <c r="J1282" t="s">
        <v>54</v>
      </c>
      <c r="K1282" t="s">
        <v>44</v>
      </c>
      <c r="L1282" t="s">
        <v>44</v>
      </c>
      <c r="O1282" t="s">
        <v>45</v>
      </c>
      <c r="P1282" t="s">
        <v>45</v>
      </c>
      <c r="Q1282">
        <v>14533963</v>
      </c>
      <c r="R1282">
        <v>44104</v>
      </c>
      <c r="S1282">
        <v>4529099</v>
      </c>
      <c r="T1282">
        <v>9979156</v>
      </c>
      <c r="U1282">
        <v>40.74</v>
      </c>
      <c r="V1282">
        <v>37.773000000000003</v>
      </c>
      <c r="W1282">
        <v>40.57</v>
      </c>
      <c r="X1282">
        <v>40.57</v>
      </c>
      <c r="Y1282">
        <v>40.479999999999997</v>
      </c>
      <c r="Z1282">
        <v>40.479999999999997</v>
      </c>
      <c r="AA1282">
        <v>40.57</v>
      </c>
      <c r="AB1282">
        <v>40.57</v>
      </c>
      <c r="AC1282">
        <v>374784</v>
      </c>
      <c r="AD1282">
        <v>99720596</v>
      </c>
      <c r="AE1282">
        <v>42.26</v>
      </c>
      <c r="AF1282">
        <v>44176</v>
      </c>
      <c r="AG1282">
        <v>3.9950000000000001</v>
      </c>
      <c r="AH1282">
        <v>43923</v>
      </c>
      <c r="AI1282">
        <v>43277</v>
      </c>
      <c r="AJ1282" t="s">
        <v>44</v>
      </c>
    </row>
    <row r="1283" spans="1:36">
      <c r="A1283" s="1">
        <v>44182.459398148145</v>
      </c>
      <c r="B1283" t="s">
        <v>2897</v>
      </c>
      <c r="C1283" t="s">
        <v>2898</v>
      </c>
      <c r="D1283" t="s">
        <v>38</v>
      </c>
      <c r="E1283" t="s">
        <v>39</v>
      </c>
      <c r="F1283" t="s">
        <v>40</v>
      </c>
      <c r="G1283" t="s">
        <v>41</v>
      </c>
      <c r="H1283" t="s">
        <v>53</v>
      </c>
      <c r="I1283">
        <v>100</v>
      </c>
      <c r="J1283" t="s">
        <v>54</v>
      </c>
      <c r="K1283" t="s">
        <v>44</v>
      </c>
      <c r="L1283" t="s">
        <v>44</v>
      </c>
      <c r="O1283" t="s">
        <v>45</v>
      </c>
      <c r="P1283" t="s">
        <v>45</v>
      </c>
      <c r="Q1283">
        <v>184410223</v>
      </c>
      <c r="R1283">
        <v>44118</v>
      </c>
      <c r="S1283">
        <v>1437162</v>
      </c>
      <c r="T1283">
        <v>148461575</v>
      </c>
      <c r="U1283">
        <v>182.21</v>
      </c>
      <c r="V1283">
        <v>176.55</v>
      </c>
      <c r="W1283">
        <v>179.79</v>
      </c>
      <c r="X1283">
        <v>179.79</v>
      </c>
      <c r="Y1283">
        <v>179.72</v>
      </c>
      <c r="Z1283">
        <v>179.71</v>
      </c>
      <c r="AA1283">
        <v>179.79</v>
      </c>
      <c r="AB1283">
        <v>179.79</v>
      </c>
      <c r="AC1283">
        <v>4394487</v>
      </c>
      <c r="AD1283">
        <v>1362517824</v>
      </c>
      <c r="AE1283">
        <v>182.21</v>
      </c>
      <c r="AF1283">
        <v>44181</v>
      </c>
      <c r="AG1283">
        <v>31.95</v>
      </c>
      <c r="AH1283">
        <v>43907</v>
      </c>
      <c r="AI1283">
        <v>43628</v>
      </c>
      <c r="AJ1283" t="s">
        <v>44</v>
      </c>
    </row>
    <row r="1284" spans="1:36">
      <c r="A1284" s="1">
        <v>44182.459398148145</v>
      </c>
      <c r="B1284" t="s">
        <v>2899</v>
      </c>
      <c r="C1284" t="s">
        <v>2900</v>
      </c>
      <c r="D1284" t="s">
        <v>38</v>
      </c>
      <c r="E1284" t="s">
        <v>39</v>
      </c>
      <c r="F1284" t="s">
        <v>40</v>
      </c>
      <c r="G1284" t="s">
        <v>41</v>
      </c>
      <c r="H1284" t="s">
        <v>53</v>
      </c>
      <c r="I1284">
        <v>100</v>
      </c>
      <c r="J1284" t="s">
        <v>988</v>
      </c>
      <c r="K1284" t="s">
        <v>44</v>
      </c>
      <c r="L1284" t="s">
        <v>44</v>
      </c>
      <c r="O1284" t="s">
        <v>45</v>
      </c>
      <c r="P1284" t="s">
        <v>45</v>
      </c>
      <c r="Q1284">
        <v>26568614</v>
      </c>
      <c r="R1284">
        <v>44146</v>
      </c>
      <c r="S1284">
        <v>1223047</v>
      </c>
      <c r="T1284">
        <v>26465024</v>
      </c>
      <c r="U1284">
        <v>27.669899999999998</v>
      </c>
      <c r="V1284">
        <v>26.6</v>
      </c>
      <c r="W1284">
        <v>27.23</v>
      </c>
      <c r="X1284">
        <v>27.23</v>
      </c>
      <c r="Y1284">
        <v>27.2</v>
      </c>
      <c r="Z1284">
        <v>27.2</v>
      </c>
      <c r="AA1284">
        <v>27.23</v>
      </c>
      <c r="AB1284">
        <v>27.23</v>
      </c>
      <c r="AC1284">
        <v>552956</v>
      </c>
      <c r="AD1284">
        <v>90193034</v>
      </c>
      <c r="AE1284">
        <v>27.669899999999998</v>
      </c>
      <c r="AF1284">
        <v>44181</v>
      </c>
      <c r="AG1284">
        <v>5.75</v>
      </c>
      <c r="AH1284">
        <v>43909</v>
      </c>
      <c r="AI1284">
        <v>40119</v>
      </c>
      <c r="AJ1284" t="s">
        <v>44</v>
      </c>
    </row>
    <row r="1285" spans="1:36">
      <c r="A1285" s="1">
        <v>44182.459398148145</v>
      </c>
      <c r="B1285" t="s">
        <v>2901</v>
      </c>
      <c r="C1285" t="s">
        <v>2902</v>
      </c>
      <c r="D1285" t="s">
        <v>184</v>
      </c>
      <c r="E1285" t="s">
        <v>39</v>
      </c>
      <c r="F1285" t="s">
        <v>45</v>
      </c>
      <c r="G1285" t="s">
        <v>41</v>
      </c>
      <c r="H1285" t="s">
        <v>42</v>
      </c>
      <c r="I1285">
        <v>100</v>
      </c>
      <c r="J1285" t="s">
        <v>82</v>
      </c>
      <c r="K1285" t="s">
        <v>44</v>
      </c>
      <c r="L1285" t="s">
        <v>44</v>
      </c>
      <c r="O1285" t="s">
        <v>45</v>
      </c>
      <c r="P1285" t="s">
        <v>45</v>
      </c>
      <c r="Q1285">
        <v>20070000</v>
      </c>
      <c r="R1285">
        <v>43985</v>
      </c>
      <c r="S1285">
        <v>9468000</v>
      </c>
      <c r="T1285">
        <v>10602000</v>
      </c>
      <c r="U1285">
        <v>1.59</v>
      </c>
      <c r="V1285">
        <v>1.36</v>
      </c>
      <c r="W1285">
        <v>1.52</v>
      </c>
      <c r="X1285">
        <v>1.52</v>
      </c>
      <c r="Y1285">
        <v>1.5</v>
      </c>
      <c r="Z1285">
        <v>1.5</v>
      </c>
      <c r="AA1285">
        <v>1.52</v>
      </c>
      <c r="AB1285">
        <v>1.52</v>
      </c>
      <c r="AC1285">
        <v>1070815</v>
      </c>
      <c r="AD1285">
        <v>325437712</v>
      </c>
      <c r="AE1285">
        <v>7.7</v>
      </c>
      <c r="AF1285">
        <v>43991</v>
      </c>
      <c r="AG1285">
        <v>0.64</v>
      </c>
      <c r="AH1285">
        <v>43906</v>
      </c>
      <c r="AI1285">
        <v>43461</v>
      </c>
      <c r="AJ1285" t="s">
        <v>44</v>
      </c>
    </row>
    <row r="1286" spans="1:36">
      <c r="A1286" s="1">
        <v>44182.459398148145</v>
      </c>
      <c r="B1286" t="s">
        <v>2903</v>
      </c>
      <c r="C1286" t="s">
        <v>2904</v>
      </c>
      <c r="D1286" t="s">
        <v>172</v>
      </c>
      <c r="E1286" t="s">
        <v>173</v>
      </c>
      <c r="F1286" t="s">
        <v>45</v>
      </c>
      <c r="G1286" t="s">
        <v>41</v>
      </c>
      <c r="H1286" t="s">
        <v>42</v>
      </c>
      <c r="I1286">
        <v>100</v>
      </c>
      <c r="J1286" t="s">
        <v>43</v>
      </c>
      <c r="K1286" t="s">
        <v>44</v>
      </c>
      <c r="L1286" t="s">
        <v>44</v>
      </c>
      <c r="M1286">
        <v>45747</v>
      </c>
      <c r="O1286" t="s">
        <v>45</v>
      </c>
      <c r="P1286" t="s">
        <v>45</v>
      </c>
      <c r="Q1286">
        <v>12705000</v>
      </c>
      <c r="R1286">
        <v>43978</v>
      </c>
      <c r="S1286">
        <v>0</v>
      </c>
      <c r="T1286">
        <v>12705000</v>
      </c>
      <c r="U1286">
        <v>0.25</v>
      </c>
      <c r="V1286">
        <v>0.22009999999999999</v>
      </c>
      <c r="W1286">
        <v>0.25</v>
      </c>
      <c r="X1286">
        <v>0.28989999999999999</v>
      </c>
      <c r="Y1286">
        <v>0.25</v>
      </c>
      <c r="Z1286">
        <v>0.25</v>
      </c>
      <c r="AA1286">
        <v>0.28999999999999998</v>
      </c>
      <c r="AB1286">
        <v>0.3</v>
      </c>
      <c r="AC1286">
        <v>57360</v>
      </c>
      <c r="AD1286">
        <v>3757298</v>
      </c>
      <c r="AE1286">
        <v>1.61</v>
      </c>
      <c r="AF1286">
        <v>44014</v>
      </c>
      <c r="AG1286">
        <v>0.06</v>
      </c>
      <c r="AH1286">
        <v>44035</v>
      </c>
      <c r="AI1286">
        <v>43978</v>
      </c>
      <c r="AJ1286" t="s">
        <v>44</v>
      </c>
    </row>
    <row r="1287" spans="1:36">
      <c r="A1287" s="1">
        <v>44182.459398148145</v>
      </c>
      <c r="B1287" t="s">
        <v>2905</v>
      </c>
      <c r="C1287" t="s">
        <v>2906</v>
      </c>
      <c r="D1287" t="s">
        <v>2907</v>
      </c>
      <c r="E1287" t="s">
        <v>86</v>
      </c>
      <c r="F1287" t="s">
        <v>45</v>
      </c>
      <c r="G1287" t="s">
        <v>41</v>
      </c>
      <c r="H1287" t="s">
        <v>53</v>
      </c>
      <c r="I1287">
        <v>100</v>
      </c>
      <c r="J1287" t="s">
        <v>2088</v>
      </c>
      <c r="K1287" t="s">
        <v>44</v>
      </c>
      <c r="L1287" t="s">
        <v>44</v>
      </c>
      <c r="O1287" t="s">
        <v>45</v>
      </c>
      <c r="P1287" t="s">
        <v>45</v>
      </c>
      <c r="Q1287">
        <v>71125902</v>
      </c>
      <c r="R1287">
        <v>43987</v>
      </c>
      <c r="S1287">
        <v>34030259</v>
      </c>
      <c r="T1287">
        <v>37095643</v>
      </c>
      <c r="U1287">
        <v>0</v>
      </c>
      <c r="V1287">
        <v>0</v>
      </c>
      <c r="W1287">
        <v>6.47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I1287">
        <v>40133</v>
      </c>
      <c r="AJ1287" t="s">
        <v>44</v>
      </c>
    </row>
    <row r="1288" spans="1:36">
      <c r="A1288" s="1">
        <v>44182.459398148145</v>
      </c>
      <c r="B1288" t="s">
        <v>2908</v>
      </c>
      <c r="C1288" t="s">
        <v>2909</v>
      </c>
      <c r="D1288" t="s">
        <v>223</v>
      </c>
      <c r="E1288" t="s">
        <v>86</v>
      </c>
      <c r="F1288" t="s">
        <v>45</v>
      </c>
      <c r="G1288" t="s">
        <v>2910</v>
      </c>
      <c r="H1288" t="s">
        <v>53</v>
      </c>
      <c r="I1288">
        <v>100</v>
      </c>
      <c r="J1288" t="s">
        <v>2911</v>
      </c>
      <c r="K1288" t="s">
        <v>44</v>
      </c>
      <c r="L1288" t="s">
        <v>44</v>
      </c>
      <c r="O1288" t="s">
        <v>45</v>
      </c>
      <c r="P1288" t="s">
        <v>45</v>
      </c>
      <c r="Q1288">
        <v>182271789</v>
      </c>
      <c r="R1288">
        <v>44095</v>
      </c>
      <c r="S1288">
        <v>62960197</v>
      </c>
      <c r="T1288">
        <v>118948421</v>
      </c>
      <c r="U1288">
        <v>25.55</v>
      </c>
      <c r="V1288">
        <v>25.1</v>
      </c>
      <c r="W1288">
        <v>25.33</v>
      </c>
      <c r="X1288">
        <v>25.33</v>
      </c>
      <c r="Y1288">
        <v>25.31</v>
      </c>
      <c r="Z1288">
        <v>25.3</v>
      </c>
      <c r="AA1288">
        <v>25.33</v>
      </c>
      <c r="AB1288">
        <v>25.33</v>
      </c>
      <c r="AC1288">
        <v>1379692</v>
      </c>
      <c r="AD1288">
        <v>418639073</v>
      </c>
      <c r="AE1288">
        <v>25.55</v>
      </c>
      <c r="AF1288">
        <v>44181</v>
      </c>
      <c r="AG1288">
        <v>15.234999999999999</v>
      </c>
      <c r="AH1288">
        <v>43902</v>
      </c>
      <c r="AI1288">
        <v>38146</v>
      </c>
      <c r="AJ1288" t="s">
        <v>44</v>
      </c>
    </row>
    <row r="1289" spans="1:36">
      <c r="A1289" s="1">
        <v>44182.459398148145</v>
      </c>
      <c r="B1289" t="s">
        <v>2912</v>
      </c>
      <c r="C1289" t="s">
        <v>2913</v>
      </c>
      <c r="D1289" t="s">
        <v>2914</v>
      </c>
      <c r="E1289" t="s">
        <v>86</v>
      </c>
      <c r="F1289" t="s">
        <v>45</v>
      </c>
      <c r="G1289" t="s">
        <v>2910</v>
      </c>
      <c r="H1289" t="s">
        <v>53</v>
      </c>
      <c r="I1289">
        <v>100</v>
      </c>
      <c r="J1289" t="s">
        <v>2911</v>
      </c>
      <c r="K1289" t="s">
        <v>44</v>
      </c>
      <c r="L1289" t="s">
        <v>44</v>
      </c>
      <c r="O1289" t="s">
        <v>45</v>
      </c>
      <c r="P1289" t="s">
        <v>45</v>
      </c>
      <c r="Q1289">
        <v>12561444</v>
      </c>
      <c r="R1289">
        <v>44148</v>
      </c>
      <c r="S1289">
        <v>10947883</v>
      </c>
      <c r="T1289">
        <v>1241314</v>
      </c>
      <c r="U1289">
        <v>26.1</v>
      </c>
      <c r="V1289">
        <v>26.1</v>
      </c>
      <c r="W1289">
        <v>26.1</v>
      </c>
      <c r="X1289">
        <v>25.32</v>
      </c>
      <c r="Y1289">
        <v>24.81</v>
      </c>
      <c r="Z1289">
        <v>23.48</v>
      </c>
      <c r="AA1289">
        <v>26.1</v>
      </c>
      <c r="AB1289">
        <v>26.1</v>
      </c>
      <c r="AC1289">
        <v>1150</v>
      </c>
      <c r="AD1289">
        <v>560182</v>
      </c>
      <c r="AE1289">
        <v>58.31</v>
      </c>
      <c r="AF1289">
        <v>43952</v>
      </c>
      <c r="AG1289">
        <v>15.98</v>
      </c>
      <c r="AH1289">
        <v>43903</v>
      </c>
      <c r="AI1289">
        <v>38146</v>
      </c>
      <c r="AJ1289" t="s">
        <v>44</v>
      </c>
    </row>
    <row r="1290" spans="1:36">
      <c r="A1290" s="1">
        <v>44182.459398148145</v>
      </c>
      <c r="B1290" t="s">
        <v>2915</v>
      </c>
      <c r="C1290" t="s">
        <v>2916</v>
      </c>
      <c r="D1290" t="s">
        <v>2917</v>
      </c>
      <c r="E1290" t="s">
        <v>86</v>
      </c>
      <c r="F1290" t="s">
        <v>45</v>
      </c>
      <c r="G1290" t="s">
        <v>2910</v>
      </c>
      <c r="H1290" t="s">
        <v>53</v>
      </c>
      <c r="I1290">
        <v>100</v>
      </c>
      <c r="J1290" t="s">
        <v>1151</v>
      </c>
      <c r="K1290" t="s">
        <v>44</v>
      </c>
      <c r="L1290" t="s">
        <v>44</v>
      </c>
      <c r="O1290" t="s">
        <v>45</v>
      </c>
      <c r="P1290" t="s">
        <v>45</v>
      </c>
      <c r="Q1290">
        <v>398811237</v>
      </c>
      <c r="R1290">
        <v>44095</v>
      </c>
      <c r="S1290">
        <v>21490266</v>
      </c>
      <c r="T1290">
        <v>409144976</v>
      </c>
      <c r="U1290">
        <v>24.58</v>
      </c>
      <c r="V1290">
        <v>22.73</v>
      </c>
      <c r="W1290">
        <v>24.38</v>
      </c>
      <c r="X1290">
        <v>24.38</v>
      </c>
      <c r="Y1290">
        <v>24.37</v>
      </c>
      <c r="Z1290">
        <v>24.37</v>
      </c>
      <c r="AA1290">
        <v>24.38</v>
      </c>
      <c r="AB1290">
        <v>24.38</v>
      </c>
      <c r="AC1290">
        <v>2562540</v>
      </c>
      <c r="AD1290">
        <v>832092057</v>
      </c>
      <c r="AE1290">
        <v>24.58</v>
      </c>
      <c r="AF1290">
        <v>44181</v>
      </c>
      <c r="AG1290">
        <v>14.355</v>
      </c>
      <c r="AH1290">
        <v>43924</v>
      </c>
      <c r="AI1290">
        <v>38593</v>
      </c>
      <c r="AJ1290" t="s">
        <v>44</v>
      </c>
    </row>
    <row r="1291" spans="1:36">
      <c r="A1291" s="1">
        <v>44182.459398148145</v>
      </c>
      <c r="B1291" t="s">
        <v>2918</v>
      </c>
      <c r="C1291" t="s">
        <v>2919</v>
      </c>
      <c r="D1291" t="s">
        <v>38</v>
      </c>
      <c r="E1291" t="s">
        <v>39</v>
      </c>
      <c r="F1291" t="s">
        <v>40</v>
      </c>
      <c r="G1291" t="s">
        <v>41</v>
      </c>
      <c r="H1291" t="s">
        <v>78</v>
      </c>
      <c r="I1291">
        <v>100</v>
      </c>
      <c r="J1291" t="s">
        <v>54</v>
      </c>
      <c r="K1291" t="s">
        <v>44</v>
      </c>
      <c r="L1291" t="s">
        <v>44</v>
      </c>
      <c r="O1291" t="s">
        <v>45</v>
      </c>
      <c r="P1291" t="s">
        <v>45</v>
      </c>
      <c r="Q1291">
        <v>58868997</v>
      </c>
      <c r="R1291">
        <v>44118</v>
      </c>
      <c r="S1291">
        <v>15227402</v>
      </c>
      <c r="T1291">
        <v>35333354</v>
      </c>
      <c r="U1291">
        <v>342</v>
      </c>
      <c r="V1291">
        <v>331.05</v>
      </c>
      <c r="W1291">
        <v>336.99</v>
      </c>
      <c r="X1291">
        <v>336.99</v>
      </c>
      <c r="Y1291">
        <v>337.15</v>
      </c>
      <c r="Z1291">
        <v>336.97</v>
      </c>
      <c r="AA1291">
        <v>337.43</v>
      </c>
      <c r="AB1291">
        <v>337.43</v>
      </c>
      <c r="AC1291">
        <v>1054840</v>
      </c>
      <c r="AD1291">
        <v>253320927</v>
      </c>
      <c r="AE1291">
        <v>351.41</v>
      </c>
      <c r="AF1291">
        <v>44179</v>
      </c>
      <c r="AG1291">
        <v>93.81</v>
      </c>
      <c r="AH1291">
        <v>43906</v>
      </c>
      <c r="AI1291">
        <v>43027</v>
      </c>
      <c r="AJ1291" t="s">
        <v>44</v>
      </c>
    </row>
    <row r="1292" spans="1:36">
      <c r="A1292" s="1">
        <v>44182.459398148145</v>
      </c>
      <c r="B1292" t="s">
        <v>2920</v>
      </c>
      <c r="C1292" t="s">
        <v>2921</v>
      </c>
      <c r="D1292" t="s">
        <v>48</v>
      </c>
      <c r="E1292" t="s">
        <v>39</v>
      </c>
      <c r="F1292" t="s">
        <v>45</v>
      </c>
      <c r="G1292" t="s">
        <v>41</v>
      </c>
      <c r="H1292" t="s">
        <v>42</v>
      </c>
      <c r="I1292">
        <v>100</v>
      </c>
      <c r="J1292" t="s">
        <v>677</v>
      </c>
      <c r="K1292" t="s">
        <v>44</v>
      </c>
      <c r="L1292" t="s">
        <v>44</v>
      </c>
      <c r="O1292" t="s">
        <v>45</v>
      </c>
      <c r="P1292" t="s">
        <v>45</v>
      </c>
      <c r="Q1292">
        <v>21189943</v>
      </c>
      <c r="R1292">
        <v>44158</v>
      </c>
      <c r="S1292">
        <v>11428628</v>
      </c>
      <c r="T1292">
        <v>5503556</v>
      </c>
      <c r="U1292">
        <v>9.3000000000000007</v>
      </c>
      <c r="V1292">
        <v>8.6588999999999992</v>
      </c>
      <c r="W1292">
        <v>9.2100000000000009</v>
      </c>
      <c r="X1292">
        <v>9.2100000000000009</v>
      </c>
      <c r="Y1292">
        <v>9.19</v>
      </c>
      <c r="Z1292">
        <v>9.19</v>
      </c>
      <c r="AA1292">
        <v>9.1999999999999993</v>
      </c>
      <c r="AB1292">
        <v>9.23</v>
      </c>
      <c r="AC1292">
        <v>262039</v>
      </c>
      <c r="AD1292">
        <v>55312932</v>
      </c>
      <c r="AE1292">
        <v>15.5</v>
      </c>
      <c r="AF1292">
        <v>43997</v>
      </c>
      <c r="AG1292">
        <v>5.69</v>
      </c>
      <c r="AH1292">
        <v>44078</v>
      </c>
      <c r="AI1292">
        <v>43515</v>
      </c>
      <c r="AJ1292" t="s">
        <v>44</v>
      </c>
    </row>
    <row r="1293" spans="1:36">
      <c r="A1293" s="1">
        <v>44182.459398148145</v>
      </c>
      <c r="B1293" t="s">
        <v>2922</v>
      </c>
      <c r="C1293" t="s">
        <v>2923</v>
      </c>
      <c r="D1293" t="s">
        <v>48</v>
      </c>
      <c r="E1293" t="s">
        <v>39</v>
      </c>
      <c r="F1293" t="s">
        <v>45</v>
      </c>
      <c r="G1293" t="s">
        <v>41</v>
      </c>
      <c r="H1293" t="s">
        <v>42</v>
      </c>
      <c r="I1293">
        <v>100</v>
      </c>
      <c r="J1293" t="s">
        <v>738</v>
      </c>
      <c r="K1293" t="s">
        <v>44</v>
      </c>
      <c r="L1293" t="s">
        <v>44</v>
      </c>
      <c r="O1293" t="s">
        <v>45</v>
      </c>
      <c r="P1293" t="s">
        <v>45</v>
      </c>
      <c r="Q1293">
        <v>19281758</v>
      </c>
      <c r="R1293">
        <v>44162</v>
      </c>
      <c r="S1293">
        <v>2412413</v>
      </c>
      <c r="T1293">
        <v>16870158</v>
      </c>
      <c r="U1293">
        <v>1.73</v>
      </c>
      <c r="V1293">
        <v>1.69</v>
      </c>
      <c r="W1293">
        <v>1.7</v>
      </c>
      <c r="X1293">
        <v>1.7</v>
      </c>
      <c r="Y1293">
        <v>1.69</v>
      </c>
      <c r="Z1293">
        <v>1.69</v>
      </c>
      <c r="AA1293">
        <v>1.7</v>
      </c>
      <c r="AB1293">
        <v>1.7</v>
      </c>
      <c r="AC1293">
        <v>102167</v>
      </c>
      <c r="AD1293">
        <v>466650922</v>
      </c>
      <c r="AE1293">
        <v>7.23</v>
      </c>
      <c r="AF1293">
        <v>44001</v>
      </c>
      <c r="AG1293">
        <v>1.04</v>
      </c>
      <c r="AH1293">
        <v>43909</v>
      </c>
      <c r="AI1293">
        <v>35073</v>
      </c>
      <c r="AJ1293" t="s">
        <v>44</v>
      </c>
    </row>
    <row r="1294" spans="1:36">
      <c r="A1294" s="1">
        <v>44182.459398148145</v>
      </c>
      <c r="B1294" t="s">
        <v>2924</v>
      </c>
      <c r="C1294" t="s">
        <v>2925</v>
      </c>
      <c r="D1294" t="s">
        <v>85</v>
      </c>
      <c r="E1294" t="s">
        <v>86</v>
      </c>
      <c r="F1294" t="s">
        <v>45</v>
      </c>
      <c r="G1294" t="s">
        <v>41</v>
      </c>
      <c r="H1294" t="s">
        <v>53</v>
      </c>
      <c r="I1294">
        <v>100</v>
      </c>
      <c r="J1294" t="s">
        <v>228</v>
      </c>
      <c r="K1294" t="s">
        <v>44</v>
      </c>
      <c r="L1294" t="s">
        <v>44</v>
      </c>
      <c r="O1294" t="s">
        <v>45</v>
      </c>
      <c r="P1294" t="s">
        <v>45</v>
      </c>
      <c r="Q1294">
        <v>48596417</v>
      </c>
      <c r="R1294">
        <v>44144</v>
      </c>
      <c r="S1294">
        <v>6174782</v>
      </c>
      <c r="T1294">
        <v>42409871</v>
      </c>
      <c r="U1294">
        <v>67.010000000000005</v>
      </c>
      <c r="V1294">
        <v>63.19</v>
      </c>
      <c r="W1294">
        <v>66.59</v>
      </c>
      <c r="X1294">
        <v>66.59</v>
      </c>
      <c r="Y1294">
        <v>66.5</v>
      </c>
      <c r="Z1294">
        <v>66.5</v>
      </c>
      <c r="AA1294">
        <v>66.599999999999994</v>
      </c>
      <c r="AB1294">
        <v>66.599999999999994</v>
      </c>
      <c r="AC1294">
        <v>424403</v>
      </c>
      <c r="AD1294">
        <v>134464862</v>
      </c>
      <c r="AE1294">
        <v>80.75</v>
      </c>
      <c r="AF1294">
        <v>43837</v>
      </c>
      <c r="AG1294">
        <v>33.4</v>
      </c>
      <c r="AH1294">
        <v>43913</v>
      </c>
      <c r="AI1294">
        <v>42296</v>
      </c>
      <c r="AJ1294" t="s">
        <v>44</v>
      </c>
    </row>
    <row r="1295" spans="1:36">
      <c r="A1295" s="1">
        <v>44182.459398148145</v>
      </c>
      <c r="B1295" t="s">
        <v>2926</v>
      </c>
      <c r="C1295" t="s">
        <v>2927</v>
      </c>
      <c r="D1295" t="s">
        <v>48</v>
      </c>
      <c r="E1295" t="s">
        <v>39</v>
      </c>
      <c r="F1295" t="s">
        <v>45</v>
      </c>
      <c r="G1295" t="s">
        <v>41</v>
      </c>
      <c r="H1295" t="s">
        <v>53</v>
      </c>
      <c r="I1295">
        <v>100</v>
      </c>
      <c r="J1295" t="s">
        <v>492</v>
      </c>
      <c r="K1295" t="s">
        <v>44</v>
      </c>
      <c r="L1295" t="s">
        <v>44</v>
      </c>
      <c r="O1295" t="s">
        <v>45</v>
      </c>
      <c r="P1295" t="s">
        <v>45</v>
      </c>
      <c r="Q1295">
        <v>699881116</v>
      </c>
      <c r="R1295">
        <v>44095</v>
      </c>
      <c r="S1295">
        <v>34907680</v>
      </c>
      <c r="T1295">
        <v>667770268</v>
      </c>
      <c r="U1295">
        <v>54.89</v>
      </c>
      <c r="V1295">
        <v>52.16</v>
      </c>
      <c r="W1295">
        <v>53.65</v>
      </c>
      <c r="X1295">
        <v>53.65</v>
      </c>
      <c r="Y1295">
        <v>53.65</v>
      </c>
      <c r="Z1295">
        <v>53.65</v>
      </c>
      <c r="AA1295">
        <v>53.66</v>
      </c>
      <c r="AB1295">
        <v>53.67</v>
      </c>
      <c r="AC1295">
        <v>12805030</v>
      </c>
      <c r="AD1295">
        <v>2722983498</v>
      </c>
      <c r="AE1295">
        <v>61.06</v>
      </c>
      <c r="AF1295">
        <v>44025</v>
      </c>
      <c r="AG1295">
        <v>26.02</v>
      </c>
      <c r="AH1295">
        <v>43913</v>
      </c>
      <c r="AI1295">
        <v>36062</v>
      </c>
      <c r="AJ1295" t="s">
        <v>44</v>
      </c>
    </row>
    <row r="1296" spans="1:36">
      <c r="A1296" s="1">
        <v>44182.459398148145</v>
      </c>
      <c r="B1296" t="s">
        <v>2928</v>
      </c>
      <c r="C1296" t="s">
        <v>2929</v>
      </c>
      <c r="D1296" t="s">
        <v>48</v>
      </c>
      <c r="E1296" t="s">
        <v>39</v>
      </c>
      <c r="F1296" t="s">
        <v>45</v>
      </c>
      <c r="G1296" t="s">
        <v>41</v>
      </c>
      <c r="H1296" t="s">
        <v>42</v>
      </c>
      <c r="I1296">
        <v>100</v>
      </c>
      <c r="J1296" t="s">
        <v>43</v>
      </c>
      <c r="K1296" t="s">
        <v>44</v>
      </c>
      <c r="L1296" t="s">
        <v>44</v>
      </c>
      <c r="O1296" t="s">
        <v>45</v>
      </c>
      <c r="P1296" t="s">
        <v>45</v>
      </c>
      <c r="Q1296">
        <v>2671692</v>
      </c>
      <c r="R1296">
        <v>44077</v>
      </c>
      <c r="S1296">
        <v>51385</v>
      </c>
      <c r="T1296">
        <v>7963699</v>
      </c>
      <c r="U1296">
        <v>2.4569999999999999</v>
      </c>
      <c r="V1296">
        <v>2.3199000000000001</v>
      </c>
      <c r="W1296">
        <v>2.37</v>
      </c>
      <c r="X1296">
        <v>2.38</v>
      </c>
      <c r="Y1296">
        <v>2.37</v>
      </c>
      <c r="Z1296">
        <v>2.37</v>
      </c>
      <c r="AA1296">
        <v>2.4</v>
      </c>
      <c r="AB1296">
        <v>2.4</v>
      </c>
      <c r="AC1296">
        <v>447480</v>
      </c>
      <c r="AD1296">
        <v>70761159.018748</v>
      </c>
      <c r="AE1296">
        <v>1.77</v>
      </c>
      <c r="AF1296">
        <v>43971</v>
      </c>
      <c r="AG1296">
        <v>0.26</v>
      </c>
      <c r="AH1296">
        <v>43909</v>
      </c>
      <c r="AI1296">
        <v>40485</v>
      </c>
      <c r="AJ1296" t="s">
        <v>44</v>
      </c>
    </row>
    <row r="1297" spans="1:36">
      <c r="A1297" s="1">
        <v>44182.459398148145</v>
      </c>
      <c r="B1297" t="s">
        <v>2930</v>
      </c>
      <c r="C1297" t="s">
        <v>2931</v>
      </c>
      <c r="D1297" t="s">
        <v>48</v>
      </c>
      <c r="E1297" t="s">
        <v>39</v>
      </c>
      <c r="F1297" t="s">
        <v>45</v>
      </c>
      <c r="G1297" t="s">
        <v>41</v>
      </c>
      <c r="H1297" t="s">
        <v>53</v>
      </c>
      <c r="I1297">
        <v>100</v>
      </c>
      <c r="J1297" t="s">
        <v>54</v>
      </c>
      <c r="K1297" t="s">
        <v>44</v>
      </c>
      <c r="L1297" t="s">
        <v>44</v>
      </c>
      <c r="O1297" t="s">
        <v>45</v>
      </c>
      <c r="P1297" t="s">
        <v>45</v>
      </c>
      <c r="Q1297">
        <v>24212000</v>
      </c>
      <c r="R1297">
        <v>44152</v>
      </c>
      <c r="S1297">
        <v>326866</v>
      </c>
      <c r="T1297">
        <v>23486133</v>
      </c>
      <c r="U1297">
        <v>5.09</v>
      </c>
      <c r="V1297">
        <v>4.82</v>
      </c>
      <c r="W1297">
        <v>4.9800000000000004</v>
      </c>
      <c r="X1297">
        <v>4.9800000000000004</v>
      </c>
      <c r="Y1297">
        <v>4.96</v>
      </c>
      <c r="Z1297">
        <v>4.96</v>
      </c>
      <c r="AA1297">
        <v>4.9800000000000004</v>
      </c>
      <c r="AB1297">
        <v>4.9800000000000004</v>
      </c>
      <c r="AC1297">
        <v>51028</v>
      </c>
      <c r="AD1297">
        <v>80651049</v>
      </c>
      <c r="AE1297">
        <v>6</v>
      </c>
      <c r="AF1297">
        <v>43887</v>
      </c>
      <c r="AG1297">
        <v>1.5</v>
      </c>
      <c r="AH1297">
        <v>43908</v>
      </c>
      <c r="AI1297">
        <v>41551</v>
      </c>
      <c r="AJ1297" t="s">
        <v>44</v>
      </c>
    </row>
    <row r="1298" spans="1:36">
      <c r="A1298" s="1">
        <v>44182.459398148145</v>
      </c>
      <c r="B1298" t="s">
        <v>2932</v>
      </c>
      <c r="C1298" t="s">
        <v>2933</v>
      </c>
      <c r="D1298" t="s">
        <v>89</v>
      </c>
      <c r="E1298" t="s">
        <v>40</v>
      </c>
      <c r="F1298" t="s">
        <v>45</v>
      </c>
      <c r="G1298" t="s">
        <v>41</v>
      </c>
      <c r="H1298" t="s">
        <v>53</v>
      </c>
      <c r="I1298">
        <v>100</v>
      </c>
      <c r="J1298" t="s">
        <v>122</v>
      </c>
      <c r="K1298" t="s">
        <v>44</v>
      </c>
      <c r="L1298" t="s">
        <v>44</v>
      </c>
      <c r="O1298" t="s">
        <v>45</v>
      </c>
      <c r="P1298" t="s">
        <v>45</v>
      </c>
      <c r="Q1298">
        <v>26416863</v>
      </c>
      <c r="R1298">
        <v>44048</v>
      </c>
      <c r="S1298">
        <v>0</v>
      </c>
      <c r="T1298">
        <v>42791076</v>
      </c>
      <c r="U1298">
        <v>304.12</v>
      </c>
      <c r="V1298">
        <v>295.70999999999998</v>
      </c>
      <c r="W1298">
        <v>296.82</v>
      </c>
      <c r="X1298">
        <v>296.82</v>
      </c>
      <c r="Y1298">
        <v>295.94</v>
      </c>
      <c r="Z1298">
        <v>295.94</v>
      </c>
      <c r="AA1298">
        <v>296.82</v>
      </c>
      <c r="AB1298">
        <v>296.82</v>
      </c>
      <c r="AC1298">
        <v>150262</v>
      </c>
      <c r="AD1298">
        <v>41855763</v>
      </c>
      <c r="AE1298">
        <v>311.27</v>
      </c>
      <c r="AF1298">
        <v>44179</v>
      </c>
      <c r="AG1298">
        <v>103.75</v>
      </c>
      <c r="AH1298">
        <v>43906</v>
      </c>
      <c r="AI1298">
        <v>42873</v>
      </c>
      <c r="AJ1298" t="s">
        <v>44</v>
      </c>
    </row>
    <row r="1299" spans="1:36">
      <c r="A1299" s="1">
        <v>44182.459398148145</v>
      </c>
      <c r="B1299" t="s">
        <v>2934</v>
      </c>
      <c r="C1299" t="s">
        <v>2935</v>
      </c>
      <c r="D1299" t="s">
        <v>2936</v>
      </c>
      <c r="E1299" t="s">
        <v>70</v>
      </c>
      <c r="F1299" t="s">
        <v>45</v>
      </c>
      <c r="G1299" t="s">
        <v>41</v>
      </c>
      <c r="H1299" t="s">
        <v>53</v>
      </c>
      <c r="I1299">
        <v>100</v>
      </c>
      <c r="J1299" t="s">
        <v>54</v>
      </c>
      <c r="K1299" t="s">
        <v>44</v>
      </c>
      <c r="L1299" t="s">
        <v>44</v>
      </c>
      <c r="O1299" t="s">
        <v>45</v>
      </c>
      <c r="P1299" t="s">
        <v>45</v>
      </c>
      <c r="Q1299">
        <v>4000000</v>
      </c>
      <c r="R1299">
        <v>44152</v>
      </c>
      <c r="S1299">
        <v>0</v>
      </c>
      <c r="T1299">
        <v>4000000</v>
      </c>
      <c r="U1299">
        <v>25.982900000000001</v>
      </c>
      <c r="V1299">
        <v>25.57</v>
      </c>
      <c r="W1299">
        <v>25.57</v>
      </c>
      <c r="X1299">
        <v>25.71</v>
      </c>
      <c r="Y1299">
        <v>25.63</v>
      </c>
      <c r="Z1299">
        <v>25.63</v>
      </c>
      <c r="AA1299">
        <v>25.97</v>
      </c>
      <c r="AB1299">
        <v>25.97</v>
      </c>
      <c r="AC1299">
        <v>3753</v>
      </c>
      <c r="AD1299">
        <v>2493122</v>
      </c>
      <c r="AE1299">
        <v>27.3</v>
      </c>
      <c r="AF1299">
        <v>43837</v>
      </c>
      <c r="AG1299">
        <v>13.844799999999999</v>
      </c>
      <c r="AH1299">
        <v>43909</v>
      </c>
      <c r="AI1299">
        <v>43383</v>
      </c>
      <c r="AJ1299" t="s">
        <v>44</v>
      </c>
    </row>
    <row r="1300" spans="1:36">
      <c r="A1300" s="1">
        <v>44182.459398148145</v>
      </c>
      <c r="B1300" t="s">
        <v>2937</v>
      </c>
      <c r="C1300" t="s">
        <v>2938</v>
      </c>
      <c r="D1300" t="s">
        <v>48</v>
      </c>
      <c r="E1300" t="s">
        <v>39</v>
      </c>
      <c r="F1300" t="s">
        <v>45</v>
      </c>
      <c r="G1300" t="s">
        <v>41</v>
      </c>
      <c r="H1300" t="s">
        <v>53</v>
      </c>
      <c r="I1300">
        <v>100</v>
      </c>
      <c r="J1300" t="s">
        <v>45</v>
      </c>
      <c r="K1300" t="s">
        <v>44</v>
      </c>
      <c r="L1300" t="s">
        <v>44</v>
      </c>
      <c r="O1300" t="s">
        <v>45</v>
      </c>
      <c r="P1300" t="s">
        <v>45</v>
      </c>
      <c r="Q1300">
        <v>48710821</v>
      </c>
      <c r="R1300">
        <v>44160</v>
      </c>
      <c r="S1300">
        <v>38747835</v>
      </c>
      <c r="T1300">
        <v>7333000</v>
      </c>
      <c r="U1300">
        <v>69.28</v>
      </c>
      <c r="V1300">
        <v>68.118399999999994</v>
      </c>
      <c r="W1300">
        <v>69.180000000000007</v>
      </c>
      <c r="X1300">
        <v>69.180000000000007</v>
      </c>
      <c r="Y1300">
        <v>68.98</v>
      </c>
      <c r="Z1300">
        <v>68.98</v>
      </c>
      <c r="AA1300">
        <v>69.19</v>
      </c>
      <c r="AB1300">
        <v>69.19</v>
      </c>
      <c r="AC1300">
        <v>581551</v>
      </c>
      <c r="AD1300">
        <v>64420549</v>
      </c>
      <c r="AE1300">
        <v>84.905199999999994</v>
      </c>
      <c r="AF1300">
        <v>44074</v>
      </c>
      <c r="AG1300">
        <v>39.549999999999997</v>
      </c>
      <c r="AH1300">
        <v>43973</v>
      </c>
      <c r="AI1300">
        <v>43973</v>
      </c>
      <c r="AJ1300" t="s">
        <v>44</v>
      </c>
    </row>
    <row r="1301" spans="1:36">
      <c r="A1301" s="1">
        <v>44182.459398148145</v>
      </c>
      <c r="B1301" t="s">
        <v>2939</v>
      </c>
      <c r="C1301" t="s">
        <v>2940</v>
      </c>
      <c r="D1301" t="s">
        <v>48</v>
      </c>
      <c r="E1301" t="s">
        <v>39</v>
      </c>
      <c r="F1301" t="s">
        <v>45</v>
      </c>
      <c r="G1301" t="s">
        <v>2619</v>
      </c>
      <c r="H1301" t="s">
        <v>42</v>
      </c>
      <c r="I1301">
        <v>100</v>
      </c>
      <c r="J1301" t="s">
        <v>54</v>
      </c>
      <c r="K1301" t="s">
        <v>44</v>
      </c>
      <c r="L1301" t="s">
        <v>44</v>
      </c>
      <c r="O1301" t="s">
        <v>45</v>
      </c>
      <c r="P1301" t="s">
        <v>45</v>
      </c>
      <c r="Q1301">
        <v>9619945</v>
      </c>
      <c r="R1301">
        <v>44133</v>
      </c>
      <c r="S1301">
        <v>2766659</v>
      </c>
      <c r="T1301">
        <v>6863076</v>
      </c>
      <c r="U1301">
        <v>5.25</v>
      </c>
      <c r="V1301">
        <v>5.15</v>
      </c>
      <c r="W1301">
        <v>5.18</v>
      </c>
      <c r="X1301">
        <v>5.18</v>
      </c>
      <c r="Y1301">
        <v>5.13</v>
      </c>
      <c r="Z1301">
        <v>5.13</v>
      </c>
      <c r="AA1301">
        <v>5.18</v>
      </c>
      <c r="AB1301">
        <v>5.18</v>
      </c>
      <c r="AC1301">
        <v>15109</v>
      </c>
      <c r="AD1301">
        <v>8654664</v>
      </c>
      <c r="AE1301">
        <v>6.48</v>
      </c>
      <c r="AF1301">
        <v>43875</v>
      </c>
      <c r="AG1301">
        <v>2.54</v>
      </c>
      <c r="AH1301">
        <v>43915</v>
      </c>
      <c r="AI1301">
        <v>36293</v>
      </c>
      <c r="AJ1301" t="s">
        <v>44</v>
      </c>
    </row>
    <row r="1302" spans="1:36">
      <c r="A1302" s="1">
        <v>44182.459398148145</v>
      </c>
      <c r="B1302" t="s">
        <v>2941</v>
      </c>
      <c r="C1302" t="s">
        <v>2942</v>
      </c>
      <c r="D1302" t="s">
        <v>48</v>
      </c>
      <c r="E1302" t="s">
        <v>39</v>
      </c>
      <c r="F1302" t="s">
        <v>45</v>
      </c>
      <c r="G1302" t="s">
        <v>41</v>
      </c>
      <c r="H1302" t="s">
        <v>42</v>
      </c>
      <c r="I1302">
        <v>100</v>
      </c>
      <c r="J1302" t="s">
        <v>43</v>
      </c>
      <c r="K1302" t="s">
        <v>44</v>
      </c>
      <c r="L1302" t="s">
        <v>44</v>
      </c>
      <c r="O1302" t="s">
        <v>45</v>
      </c>
      <c r="P1302" t="s">
        <v>45</v>
      </c>
      <c r="Q1302">
        <v>13437473</v>
      </c>
      <c r="R1302">
        <v>44158</v>
      </c>
      <c r="S1302">
        <v>3319086</v>
      </c>
      <c r="T1302">
        <v>8276187</v>
      </c>
      <c r="U1302">
        <v>1.74</v>
      </c>
      <c r="V1302">
        <v>1.67</v>
      </c>
      <c r="W1302">
        <v>1.69</v>
      </c>
      <c r="X1302">
        <v>1.69</v>
      </c>
      <c r="Y1302">
        <v>1.68</v>
      </c>
      <c r="Z1302">
        <v>1.68</v>
      </c>
      <c r="AA1302">
        <v>1.69</v>
      </c>
      <c r="AB1302">
        <v>1.69</v>
      </c>
      <c r="AC1302">
        <v>122592</v>
      </c>
      <c r="AD1302">
        <v>101354043</v>
      </c>
      <c r="AE1302">
        <v>7.25</v>
      </c>
      <c r="AF1302">
        <v>43829</v>
      </c>
      <c r="AG1302">
        <v>1.6</v>
      </c>
      <c r="AH1302">
        <v>44137</v>
      </c>
      <c r="AI1302">
        <v>43504</v>
      </c>
      <c r="AJ1302" t="s">
        <v>44</v>
      </c>
    </row>
    <row r="1303" spans="1:36">
      <c r="A1303" s="1">
        <v>44182.459398148145</v>
      </c>
      <c r="B1303" t="s">
        <v>2943</v>
      </c>
      <c r="C1303" t="s">
        <v>2944</v>
      </c>
      <c r="D1303" t="s">
        <v>48</v>
      </c>
      <c r="E1303" t="s">
        <v>39</v>
      </c>
      <c r="F1303" t="s">
        <v>45</v>
      </c>
      <c r="G1303" t="s">
        <v>41</v>
      </c>
      <c r="H1303" t="s">
        <v>53</v>
      </c>
      <c r="I1303">
        <v>100</v>
      </c>
      <c r="J1303" t="s">
        <v>43</v>
      </c>
      <c r="K1303" t="s">
        <v>44</v>
      </c>
      <c r="L1303" t="s">
        <v>44</v>
      </c>
      <c r="O1303" t="s">
        <v>45</v>
      </c>
      <c r="P1303" t="s">
        <v>45</v>
      </c>
      <c r="Q1303">
        <v>208277138</v>
      </c>
      <c r="R1303">
        <v>44153</v>
      </c>
      <c r="S1303">
        <v>29965143</v>
      </c>
      <c r="T1303">
        <v>47858916</v>
      </c>
      <c r="U1303">
        <v>76.28</v>
      </c>
      <c r="V1303">
        <v>73.882000000000005</v>
      </c>
      <c r="W1303">
        <v>75.84</v>
      </c>
      <c r="X1303">
        <v>75.84</v>
      </c>
      <c r="Y1303">
        <v>75.84</v>
      </c>
      <c r="Z1303">
        <v>75.84</v>
      </c>
      <c r="AA1303">
        <v>75.87</v>
      </c>
      <c r="AB1303">
        <v>75.87</v>
      </c>
      <c r="AC1303">
        <v>1653395</v>
      </c>
      <c r="AD1303">
        <v>1412044435</v>
      </c>
      <c r="AE1303">
        <v>76.42</v>
      </c>
      <c r="AF1303">
        <v>44173</v>
      </c>
      <c r="AG1303">
        <v>6.02</v>
      </c>
      <c r="AH1303">
        <v>43908</v>
      </c>
      <c r="AI1303">
        <v>41901</v>
      </c>
      <c r="AJ1303" t="s">
        <v>44</v>
      </c>
    </row>
    <row r="1304" spans="1:36">
      <c r="A1304" s="1">
        <v>44182.459398148145</v>
      </c>
      <c r="B1304" t="s">
        <v>2945</v>
      </c>
      <c r="C1304" t="s">
        <v>2946</v>
      </c>
      <c r="D1304" t="s">
        <v>48</v>
      </c>
      <c r="E1304" t="s">
        <v>39</v>
      </c>
      <c r="F1304" t="s">
        <v>45</v>
      </c>
      <c r="G1304" t="s">
        <v>41</v>
      </c>
      <c r="H1304" t="s">
        <v>53</v>
      </c>
      <c r="I1304">
        <v>100</v>
      </c>
      <c r="J1304" t="s">
        <v>857</v>
      </c>
      <c r="K1304" t="s">
        <v>44</v>
      </c>
      <c r="L1304" t="s">
        <v>44</v>
      </c>
      <c r="O1304" t="s">
        <v>45</v>
      </c>
      <c r="P1304" t="s">
        <v>45</v>
      </c>
      <c r="Q1304">
        <v>16915845</v>
      </c>
      <c r="R1304">
        <v>44146</v>
      </c>
      <c r="S1304">
        <v>6091229</v>
      </c>
      <c r="T1304">
        <v>10804293</v>
      </c>
      <c r="U1304">
        <v>47.284999999999997</v>
      </c>
      <c r="V1304">
        <v>45.89</v>
      </c>
      <c r="W1304">
        <v>46.41</v>
      </c>
      <c r="X1304">
        <v>46.41</v>
      </c>
      <c r="Y1304">
        <v>46.41</v>
      </c>
      <c r="Z1304">
        <v>46.4</v>
      </c>
      <c r="AA1304">
        <v>46.57</v>
      </c>
      <c r="AB1304">
        <v>46.57</v>
      </c>
      <c r="AC1304">
        <v>57745</v>
      </c>
      <c r="AD1304">
        <v>39521442</v>
      </c>
      <c r="AE1304">
        <v>53.33</v>
      </c>
      <c r="AF1304">
        <v>43846</v>
      </c>
      <c r="AG1304">
        <v>21.64</v>
      </c>
      <c r="AH1304">
        <v>43909</v>
      </c>
      <c r="AI1304">
        <v>32436</v>
      </c>
      <c r="AJ1304" t="s">
        <v>44</v>
      </c>
    </row>
    <row r="1305" spans="1:36">
      <c r="A1305" s="1">
        <v>44182.459398148145</v>
      </c>
      <c r="B1305" t="s">
        <v>2947</v>
      </c>
      <c r="C1305" t="s">
        <v>2948</v>
      </c>
      <c r="D1305" t="s">
        <v>48</v>
      </c>
      <c r="E1305" t="s">
        <v>39</v>
      </c>
      <c r="F1305" t="s">
        <v>45</v>
      </c>
      <c r="G1305" t="s">
        <v>41</v>
      </c>
      <c r="H1305" t="s">
        <v>53</v>
      </c>
      <c r="I1305">
        <v>100</v>
      </c>
      <c r="J1305" t="s">
        <v>507</v>
      </c>
      <c r="K1305" t="s">
        <v>44</v>
      </c>
      <c r="L1305" t="s">
        <v>44</v>
      </c>
      <c r="O1305" t="s">
        <v>45</v>
      </c>
      <c r="P1305" t="s">
        <v>45</v>
      </c>
      <c r="Q1305">
        <v>210002117</v>
      </c>
      <c r="R1305">
        <v>44004</v>
      </c>
      <c r="S1305">
        <v>4110866</v>
      </c>
      <c r="T1305">
        <v>205724692</v>
      </c>
      <c r="U1305">
        <v>32.31</v>
      </c>
      <c r="V1305">
        <v>30.69</v>
      </c>
      <c r="W1305">
        <v>32.229999999999997</v>
      </c>
      <c r="X1305">
        <v>32.229999999999997</v>
      </c>
      <c r="Y1305">
        <v>32.25</v>
      </c>
      <c r="Z1305">
        <v>32.229999999999997</v>
      </c>
      <c r="AA1305">
        <v>32.28</v>
      </c>
      <c r="AB1305">
        <v>32.28</v>
      </c>
      <c r="AC1305">
        <v>3327551</v>
      </c>
      <c r="AD1305">
        <v>818571594</v>
      </c>
      <c r="AE1305">
        <v>40.11</v>
      </c>
      <c r="AF1305">
        <v>44049</v>
      </c>
      <c r="AG1305">
        <v>10.61</v>
      </c>
      <c r="AH1305">
        <v>43906</v>
      </c>
      <c r="AI1305">
        <v>34862</v>
      </c>
      <c r="AJ1305" t="s">
        <v>44</v>
      </c>
    </row>
    <row r="1306" spans="1:36">
      <c r="A1306" s="1">
        <v>44182.459398148145</v>
      </c>
      <c r="B1306" t="s">
        <v>2949</v>
      </c>
      <c r="C1306" t="s">
        <v>2950</v>
      </c>
      <c r="D1306" t="s">
        <v>38</v>
      </c>
      <c r="E1306" t="s">
        <v>39</v>
      </c>
      <c r="F1306" t="s">
        <v>40</v>
      </c>
      <c r="G1306" t="s">
        <v>41</v>
      </c>
      <c r="H1306" t="s">
        <v>53</v>
      </c>
      <c r="I1306">
        <v>100</v>
      </c>
      <c r="J1306" t="s">
        <v>228</v>
      </c>
      <c r="K1306" t="s">
        <v>44</v>
      </c>
      <c r="L1306" t="s">
        <v>44</v>
      </c>
      <c r="O1306" t="s">
        <v>45</v>
      </c>
      <c r="P1306" t="s">
        <v>45</v>
      </c>
      <c r="Q1306">
        <v>74748248</v>
      </c>
      <c r="R1306">
        <v>43914</v>
      </c>
      <c r="S1306">
        <v>48553014</v>
      </c>
      <c r="T1306">
        <v>26195234</v>
      </c>
      <c r="U1306">
        <v>7.39</v>
      </c>
      <c r="V1306">
        <v>7.26</v>
      </c>
      <c r="W1306">
        <v>7.27</v>
      </c>
      <c r="X1306">
        <v>7.27</v>
      </c>
      <c r="Y1306">
        <v>7.25</v>
      </c>
      <c r="Z1306">
        <v>7.25</v>
      </c>
      <c r="AA1306">
        <v>7.33</v>
      </c>
      <c r="AB1306">
        <v>7.45</v>
      </c>
      <c r="AC1306">
        <v>9284</v>
      </c>
      <c r="AD1306">
        <v>13075504</v>
      </c>
      <c r="AE1306">
        <v>48.86</v>
      </c>
      <c r="AF1306">
        <v>43942</v>
      </c>
      <c r="AG1306">
        <v>6.34</v>
      </c>
      <c r="AH1306">
        <v>44082</v>
      </c>
      <c r="AI1306">
        <v>43080</v>
      </c>
      <c r="AJ1306" t="s">
        <v>44</v>
      </c>
    </row>
    <row r="1307" spans="1:36">
      <c r="A1307" s="1">
        <v>44182.459398148145</v>
      </c>
      <c r="B1307" t="s">
        <v>2951</v>
      </c>
      <c r="C1307" t="s">
        <v>2952</v>
      </c>
      <c r="D1307" t="s">
        <v>2953</v>
      </c>
      <c r="E1307" t="s">
        <v>70</v>
      </c>
      <c r="F1307" t="s">
        <v>45</v>
      </c>
      <c r="G1307" t="s">
        <v>41</v>
      </c>
      <c r="H1307" t="s">
        <v>53</v>
      </c>
      <c r="I1307">
        <v>100</v>
      </c>
      <c r="J1307" t="s">
        <v>228</v>
      </c>
      <c r="K1307" t="s">
        <v>44</v>
      </c>
      <c r="L1307" t="s">
        <v>44</v>
      </c>
      <c r="O1307" t="s">
        <v>45</v>
      </c>
      <c r="P1307" t="s">
        <v>45</v>
      </c>
      <c r="Q1307">
        <v>16100000</v>
      </c>
      <c r="R1307">
        <v>44062</v>
      </c>
      <c r="S1307">
        <v>0</v>
      </c>
      <c r="T1307">
        <v>14000000</v>
      </c>
      <c r="U1307">
        <v>27.8</v>
      </c>
      <c r="V1307">
        <v>27.67</v>
      </c>
      <c r="W1307">
        <v>27.75</v>
      </c>
      <c r="X1307">
        <v>27.75</v>
      </c>
      <c r="Y1307">
        <v>27.73</v>
      </c>
      <c r="Z1307">
        <v>27.73</v>
      </c>
      <c r="AA1307">
        <v>27.79</v>
      </c>
      <c r="AB1307">
        <v>27.79</v>
      </c>
      <c r="AC1307">
        <v>29397</v>
      </c>
      <c r="AD1307">
        <v>14332530</v>
      </c>
      <c r="AE1307">
        <v>28.423500000000001</v>
      </c>
      <c r="AF1307">
        <v>44152</v>
      </c>
      <c r="AG1307">
        <v>24.34</v>
      </c>
      <c r="AH1307">
        <v>43993</v>
      </c>
      <c r="AI1307">
        <v>43973</v>
      </c>
      <c r="AJ1307" t="s">
        <v>44</v>
      </c>
    </row>
    <row r="1308" spans="1:36">
      <c r="A1308" s="1">
        <v>44182.459398148145</v>
      </c>
      <c r="B1308" t="s">
        <v>2954</v>
      </c>
      <c r="C1308" t="s">
        <v>2955</v>
      </c>
      <c r="D1308" t="s">
        <v>2956</v>
      </c>
      <c r="E1308" t="s">
        <v>39</v>
      </c>
      <c r="F1308" t="s">
        <v>45</v>
      </c>
      <c r="G1308" t="s">
        <v>41</v>
      </c>
      <c r="H1308" t="s">
        <v>53</v>
      </c>
      <c r="I1308">
        <v>100</v>
      </c>
      <c r="J1308" t="s">
        <v>216</v>
      </c>
      <c r="K1308" t="s">
        <v>44</v>
      </c>
      <c r="L1308" t="s">
        <v>44</v>
      </c>
      <c r="O1308" t="s">
        <v>45</v>
      </c>
      <c r="P1308" t="s">
        <v>45</v>
      </c>
      <c r="Q1308">
        <v>44010783</v>
      </c>
      <c r="R1308">
        <v>44139</v>
      </c>
      <c r="S1308">
        <v>1291611</v>
      </c>
      <c r="T1308">
        <v>41119363</v>
      </c>
      <c r="U1308">
        <v>67.023399999999995</v>
      </c>
      <c r="V1308">
        <v>66.53</v>
      </c>
      <c r="W1308">
        <v>66.62</v>
      </c>
      <c r="X1308">
        <v>66.62</v>
      </c>
      <c r="Y1308">
        <v>66.61</v>
      </c>
      <c r="Z1308">
        <v>66.599999999999994</v>
      </c>
      <c r="AA1308">
        <v>66.75</v>
      </c>
      <c r="AB1308">
        <v>66.75</v>
      </c>
      <c r="AC1308">
        <v>185145</v>
      </c>
      <c r="AD1308">
        <v>28293337</v>
      </c>
      <c r="AE1308">
        <v>67.023399999999995</v>
      </c>
      <c r="AF1308">
        <v>44181</v>
      </c>
      <c r="AG1308">
        <v>12.97</v>
      </c>
      <c r="AH1308">
        <v>43908</v>
      </c>
      <c r="AI1308">
        <v>43357</v>
      </c>
      <c r="AJ1308" t="s">
        <v>44</v>
      </c>
    </row>
    <row r="1309" spans="1:36">
      <c r="A1309" s="1">
        <v>44182.459398148145</v>
      </c>
      <c r="B1309" t="s">
        <v>2957</v>
      </c>
      <c r="C1309" t="s">
        <v>2958</v>
      </c>
      <c r="D1309" t="s">
        <v>48</v>
      </c>
      <c r="E1309" t="s">
        <v>39</v>
      </c>
      <c r="F1309" t="s">
        <v>45</v>
      </c>
      <c r="G1309" t="s">
        <v>41</v>
      </c>
      <c r="H1309" t="s">
        <v>42</v>
      </c>
      <c r="I1309">
        <v>100</v>
      </c>
      <c r="J1309" t="s">
        <v>578</v>
      </c>
      <c r="K1309" t="s">
        <v>44</v>
      </c>
      <c r="L1309" t="s">
        <v>44</v>
      </c>
      <c r="O1309" t="s">
        <v>45</v>
      </c>
      <c r="P1309" t="s">
        <v>45</v>
      </c>
      <c r="Q1309">
        <v>5833245</v>
      </c>
      <c r="R1309">
        <v>44138</v>
      </c>
      <c r="S1309">
        <v>47483</v>
      </c>
      <c r="T1309">
        <v>3038668</v>
      </c>
      <c r="U1309">
        <v>2.83</v>
      </c>
      <c r="V1309">
        <v>2.71</v>
      </c>
      <c r="W1309">
        <v>2.76</v>
      </c>
      <c r="X1309">
        <v>2.76</v>
      </c>
      <c r="Y1309">
        <v>2.74</v>
      </c>
      <c r="Z1309">
        <v>2.74</v>
      </c>
      <c r="AA1309">
        <v>2.77</v>
      </c>
      <c r="AB1309">
        <v>2.77</v>
      </c>
      <c r="AC1309">
        <v>154474</v>
      </c>
      <c r="AD1309">
        <v>156613216.09999999</v>
      </c>
      <c r="AE1309">
        <v>1.1000000000000001</v>
      </c>
      <c r="AF1309">
        <v>43864</v>
      </c>
      <c r="AG1309">
        <v>1.95</v>
      </c>
      <c r="AH1309">
        <v>44098</v>
      </c>
      <c r="AI1309">
        <v>42781</v>
      </c>
      <c r="AJ1309" t="s">
        <v>44</v>
      </c>
    </row>
    <row r="1310" spans="1:36">
      <c r="A1310" s="1">
        <v>44182.459398148145</v>
      </c>
      <c r="B1310" t="s">
        <v>2959</v>
      </c>
      <c r="C1310" t="s">
        <v>2960</v>
      </c>
      <c r="D1310" t="s">
        <v>48</v>
      </c>
      <c r="E1310" t="s">
        <v>39</v>
      </c>
      <c r="F1310" t="s">
        <v>45</v>
      </c>
      <c r="G1310" t="s">
        <v>41</v>
      </c>
      <c r="H1310" t="s">
        <v>42</v>
      </c>
      <c r="I1310">
        <v>100</v>
      </c>
      <c r="J1310" t="s">
        <v>82</v>
      </c>
      <c r="K1310" t="s">
        <v>44</v>
      </c>
      <c r="L1310" t="s">
        <v>44</v>
      </c>
      <c r="O1310" t="s">
        <v>45</v>
      </c>
      <c r="P1310" t="s">
        <v>45</v>
      </c>
      <c r="Q1310">
        <v>2165378</v>
      </c>
      <c r="R1310">
        <v>44167</v>
      </c>
      <c r="S1310">
        <v>1542</v>
      </c>
      <c r="T1310">
        <v>15090035</v>
      </c>
      <c r="U1310">
        <v>4.8099999999999996</v>
      </c>
      <c r="V1310">
        <v>4.72</v>
      </c>
      <c r="W1310">
        <v>4.79</v>
      </c>
      <c r="X1310">
        <v>4.79</v>
      </c>
      <c r="Y1310">
        <v>4.75</v>
      </c>
      <c r="Z1310">
        <v>4.75</v>
      </c>
      <c r="AA1310">
        <v>4.8</v>
      </c>
      <c r="AB1310">
        <v>4.8099999999999996</v>
      </c>
      <c r="AC1310">
        <v>27946</v>
      </c>
      <c r="AD1310">
        <v>62912128.299999997</v>
      </c>
      <c r="AE1310">
        <v>2.09</v>
      </c>
      <c r="AF1310">
        <v>43880</v>
      </c>
      <c r="AG1310">
        <v>4.1399999999999997</v>
      </c>
      <c r="AH1310">
        <v>44167</v>
      </c>
      <c r="AI1310">
        <v>42535</v>
      </c>
      <c r="AJ1310" t="s">
        <v>44</v>
      </c>
    </row>
    <row r="1311" spans="1:36">
      <c r="A1311" s="1">
        <v>44182.459398148145</v>
      </c>
      <c r="B1311" t="s">
        <v>2961</v>
      </c>
      <c r="C1311" t="s">
        <v>2962</v>
      </c>
      <c r="D1311" t="s">
        <v>48</v>
      </c>
      <c r="E1311" t="s">
        <v>39</v>
      </c>
      <c r="F1311" t="s">
        <v>45</v>
      </c>
      <c r="G1311" t="s">
        <v>41</v>
      </c>
      <c r="H1311" t="s">
        <v>78</v>
      </c>
      <c r="I1311">
        <v>100</v>
      </c>
      <c r="J1311" t="s">
        <v>43</v>
      </c>
      <c r="K1311" t="s">
        <v>44</v>
      </c>
      <c r="L1311" t="s">
        <v>44</v>
      </c>
      <c r="O1311" t="s">
        <v>45</v>
      </c>
      <c r="P1311" t="s">
        <v>45</v>
      </c>
      <c r="Q1311">
        <v>25431575</v>
      </c>
      <c r="R1311">
        <v>44146</v>
      </c>
      <c r="S1311">
        <v>6771480</v>
      </c>
      <c r="T1311">
        <v>19055842</v>
      </c>
      <c r="U1311">
        <v>37.479999999999997</v>
      </c>
      <c r="V1311">
        <v>36.75</v>
      </c>
      <c r="W1311">
        <v>36.799999999999997</v>
      </c>
      <c r="X1311">
        <v>36.799999999999997</v>
      </c>
      <c r="Y1311">
        <v>36.81</v>
      </c>
      <c r="Z1311">
        <v>36.799999999999997</v>
      </c>
      <c r="AA1311">
        <v>36.92</v>
      </c>
      <c r="AB1311">
        <v>36.93</v>
      </c>
      <c r="AC1311">
        <v>85809</v>
      </c>
      <c r="AD1311">
        <v>25888004</v>
      </c>
      <c r="AE1311">
        <v>37.479999999999997</v>
      </c>
      <c r="AF1311">
        <v>44181</v>
      </c>
      <c r="AG1311">
        <v>12.94</v>
      </c>
      <c r="AH1311">
        <v>43909</v>
      </c>
      <c r="AI1311">
        <v>42201</v>
      </c>
      <c r="AJ1311" t="s">
        <v>44</v>
      </c>
    </row>
    <row r="1312" spans="1:36">
      <c r="A1312" s="1">
        <v>44182.459398148145</v>
      </c>
      <c r="B1312" t="s">
        <v>2963</v>
      </c>
      <c r="C1312" t="s">
        <v>2964</v>
      </c>
      <c r="D1312" t="s">
        <v>48</v>
      </c>
      <c r="E1312" t="s">
        <v>39</v>
      </c>
      <c r="F1312" t="s">
        <v>45</v>
      </c>
      <c r="G1312" t="s">
        <v>41</v>
      </c>
      <c r="H1312" t="s">
        <v>53</v>
      </c>
      <c r="I1312">
        <v>100</v>
      </c>
      <c r="J1312" t="s">
        <v>54</v>
      </c>
      <c r="K1312" t="s">
        <v>44</v>
      </c>
      <c r="L1312" t="s">
        <v>44</v>
      </c>
      <c r="O1312" t="s">
        <v>45</v>
      </c>
      <c r="P1312" t="s">
        <v>45</v>
      </c>
      <c r="Q1312">
        <v>10634162</v>
      </c>
      <c r="R1312">
        <v>44104</v>
      </c>
      <c r="S1312">
        <v>2070317</v>
      </c>
      <c r="T1312">
        <v>8771247</v>
      </c>
      <c r="U1312">
        <v>44.74</v>
      </c>
      <c r="V1312">
        <v>43.45</v>
      </c>
      <c r="W1312">
        <v>44.05</v>
      </c>
      <c r="X1312">
        <v>44.05</v>
      </c>
      <c r="Y1312">
        <v>44.07</v>
      </c>
      <c r="Z1312">
        <v>44.04</v>
      </c>
      <c r="AA1312">
        <v>44.16</v>
      </c>
      <c r="AB1312">
        <v>44.16</v>
      </c>
      <c r="AC1312">
        <v>161953</v>
      </c>
      <c r="AD1312">
        <v>39011677</v>
      </c>
      <c r="AE1312">
        <v>44.87</v>
      </c>
      <c r="AF1312">
        <v>44174</v>
      </c>
      <c r="AG1312">
        <v>6.7</v>
      </c>
      <c r="AH1312">
        <v>43924</v>
      </c>
      <c r="AI1312">
        <v>38490</v>
      </c>
      <c r="AJ1312" t="s">
        <v>44</v>
      </c>
    </row>
    <row r="1313" spans="1:36">
      <c r="A1313" s="1">
        <v>44182.459398148145</v>
      </c>
      <c r="B1313" t="s">
        <v>2965</v>
      </c>
      <c r="C1313" t="s">
        <v>2966</v>
      </c>
      <c r="D1313" t="s">
        <v>48</v>
      </c>
      <c r="E1313" t="s">
        <v>39</v>
      </c>
      <c r="F1313" t="s">
        <v>45</v>
      </c>
      <c r="G1313" t="s">
        <v>41</v>
      </c>
      <c r="H1313" t="s">
        <v>78</v>
      </c>
      <c r="I1313">
        <v>100</v>
      </c>
      <c r="J1313" t="s">
        <v>492</v>
      </c>
      <c r="K1313" t="s">
        <v>44</v>
      </c>
      <c r="L1313" t="s">
        <v>44</v>
      </c>
      <c r="O1313" t="s">
        <v>45</v>
      </c>
      <c r="P1313" t="s">
        <v>45</v>
      </c>
      <c r="Q1313">
        <v>15918642</v>
      </c>
      <c r="R1313">
        <v>44097</v>
      </c>
      <c r="S1313">
        <v>6082127</v>
      </c>
      <c r="T1313">
        <v>9631422</v>
      </c>
      <c r="U1313">
        <v>2.72</v>
      </c>
      <c r="V1313">
        <v>2.5657000000000001</v>
      </c>
      <c r="W1313">
        <v>2.59</v>
      </c>
      <c r="X1313">
        <v>2.59</v>
      </c>
      <c r="Y1313">
        <v>2.59</v>
      </c>
      <c r="Z1313">
        <v>2.59</v>
      </c>
      <c r="AA1313">
        <v>2.65</v>
      </c>
      <c r="AB1313">
        <v>2.65</v>
      </c>
      <c r="AC1313">
        <v>17178</v>
      </c>
      <c r="AD1313">
        <v>2975357</v>
      </c>
      <c r="AE1313">
        <v>4.5</v>
      </c>
      <c r="AF1313">
        <v>43818</v>
      </c>
      <c r="AG1313">
        <v>1.82</v>
      </c>
      <c r="AH1313">
        <v>43910</v>
      </c>
      <c r="AI1313">
        <v>39253</v>
      </c>
      <c r="AJ1313" t="s">
        <v>44</v>
      </c>
    </row>
    <row r="1314" spans="1:36">
      <c r="A1314" s="1">
        <v>44182.459398148145</v>
      </c>
      <c r="B1314" t="s">
        <v>2967</v>
      </c>
      <c r="C1314" t="s">
        <v>2968</v>
      </c>
      <c r="D1314" t="s">
        <v>48</v>
      </c>
      <c r="E1314" t="s">
        <v>39</v>
      </c>
      <c r="F1314" t="s">
        <v>45</v>
      </c>
      <c r="G1314" t="s">
        <v>41</v>
      </c>
      <c r="H1314" t="s">
        <v>42</v>
      </c>
      <c r="I1314">
        <v>100</v>
      </c>
      <c r="J1314" t="s">
        <v>492</v>
      </c>
      <c r="K1314" t="s">
        <v>44</v>
      </c>
      <c r="L1314" t="s">
        <v>44</v>
      </c>
      <c r="O1314" t="s">
        <v>45</v>
      </c>
      <c r="P1314" t="s">
        <v>45</v>
      </c>
      <c r="Q1314">
        <v>20248171</v>
      </c>
      <c r="R1314">
        <v>44153</v>
      </c>
      <c r="S1314">
        <v>6799987</v>
      </c>
      <c r="T1314">
        <v>12666266</v>
      </c>
      <c r="U1314">
        <v>7.56</v>
      </c>
      <c r="V1314">
        <v>6.77</v>
      </c>
      <c r="W1314">
        <v>7.25</v>
      </c>
      <c r="X1314">
        <v>7.25</v>
      </c>
      <c r="Y1314">
        <v>7.25</v>
      </c>
      <c r="Z1314">
        <v>7.25</v>
      </c>
      <c r="AA1314">
        <v>7.27</v>
      </c>
      <c r="AB1314">
        <v>7.27</v>
      </c>
      <c r="AC1314">
        <v>159244</v>
      </c>
      <c r="AD1314">
        <v>27505971</v>
      </c>
      <c r="AE1314">
        <v>9.89</v>
      </c>
      <c r="AF1314">
        <v>44049</v>
      </c>
      <c r="AG1314">
        <v>1.5</v>
      </c>
      <c r="AH1314">
        <v>43908</v>
      </c>
      <c r="AI1314">
        <v>36496</v>
      </c>
      <c r="AJ1314" t="s">
        <v>44</v>
      </c>
    </row>
    <row r="1315" spans="1:36">
      <c r="A1315" s="1">
        <v>44182.459398148145</v>
      </c>
      <c r="B1315" t="s">
        <v>2969</v>
      </c>
      <c r="C1315" t="s">
        <v>2970</v>
      </c>
      <c r="D1315" t="s">
        <v>48</v>
      </c>
      <c r="E1315" t="s">
        <v>39</v>
      </c>
      <c r="F1315" t="s">
        <v>45</v>
      </c>
      <c r="G1315" t="s">
        <v>41</v>
      </c>
      <c r="H1315" t="s">
        <v>53</v>
      </c>
      <c r="I1315">
        <v>100</v>
      </c>
      <c r="J1315" t="s">
        <v>54</v>
      </c>
      <c r="K1315" t="s">
        <v>44</v>
      </c>
      <c r="L1315" t="s">
        <v>44</v>
      </c>
      <c r="O1315" t="s">
        <v>45</v>
      </c>
      <c r="P1315" t="s">
        <v>45</v>
      </c>
      <c r="Q1315">
        <v>38525561</v>
      </c>
      <c r="R1315">
        <v>44146</v>
      </c>
      <c r="S1315">
        <v>18743760</v>
      </c>
      <c r="T1315">
        <v>13366090</v>
      </c>
      <c r="U1315">
        <v>15.15</v>
      </c>
      <c r="V1315">
        <v>14.44</v>
      </c>
      <c r="W1315">
        <v>14.61</v>
      </c>
      <c r="X1315">
        <v>14.61</v>
      </c>
      <c r="Y1315">
        <v>14.64</v>
      </c>
      <c r="Z1315">
        <v>14.61</v>
      </c>
      <c r="AA1315">
        <v>14.65</v>
      </c>
      <c r="AB1315">
        <v>14.65</v>
      </c>
      <c r="AC1315">
        <v>398640</v>
      </c>
      <c r="AD1315">
        <v>53038871</v>
      </c>
      <c r="AE1315">
        <v>46.499899999999997</v>
      </c>
      <c r="AF1315">
        <v>43999</v>
      </c>
      <c r="AG1315">
        <v>12.56</v>
      </c>
      <c r="AH1315">
        <v>44102</v>
      </c>
      <c r="AI1315">
        <v>43076</v>
      </c>
      <c r="AJ1315" t="s">
        <v>44</v>
      </c>
    </row>
    <row r="1316" spans="1:36">
      <c r="A1316" s="1">
        <v>44182.459398148145</v>
      </c>
      <c r="B1316" t="s">
        <v>2971</v>
      </c>
      <c r="C1316" t="s">
        <v>2972</v>
      </c>
      <c r="D1316" t="s">
        <v>48</v>
      </c>
      <c r="E1316" t="s">
        <v>39</v>
      </c>
      <c r="F1316" t="s">
        <v>45</v>
      </c>
      <c r="G1316" t="s">
        <v>41</v>
      </c>
      <c r="H1316" t="s">
        <v>78</v>
      </c>
      <c r="I1316">
        <v>100</v>
      </c>
      <c r="J1316" t="s">
        <v>54</v>
      </c>
      <c r="K1316" t="s">
        <v>44</v>
      </c>
      <c r="L1316" t="s">
        <v>44</v>
      </c>
      <c r="O1316" t="s">
        <v>45</v>
      </c>
      <c r="P1316" t="s">
        <v>45</v>
      </c>
      <c r="Q1316">
        <v>17074560</v>
      </c>
      <c r="R1316">
        <v>44160</v>
      </c>
      <c r="S1316">
        <v>9853557</v>
      </c>
      <c r="T1316">
        <v>7446183</v>
      </c>
      <c r="U1316">
        <v>12.45</v>
      </c>
      <c r="V1316">
        <v>12.08</v>
      </c>
      <c r="W1316">
        <v>12.08</v>
      </c>
      <c r="X1316">
        <v>12.08</v>
      </c>
      <c r="Y1316">
        <v>12.2</v>
      </c>
      <c r="Z1316">
        <v>12.04</v>
      </c>
      <c r="AA1316">
        <v>12.22</v>
      </c>
      <c r="AB1316">
        <v>12.22</v>
      </c>
      <c r="AC1316">
        <v>8404</v>
      </c>
      <c r="AD1316">
        <v>3283012</v>
      </c>
      <c r="AE1316">
        <v>14.8</v>
      </c>
      <c r="AF1316">
        <v>43819</v>
      </c>
      <c r="AG1316">
        <v>7.31</v>
      </c>
      <c r="AH1316">
        <v>43937</v>
      </c>
      <c r="AI1316">
        <v>43010</v>
      </c>
      <c r="AJ1316" t="s">
        <v>44</v>
      </c>
    </row>
    <row r="1317" spans="1:36">
      <c r="A1317" s="1">
        <v>44182.459398148145</v>
      </c>
      <c r="B1317" t="s">
        <v>2973</v>
      </c>
      <c r="C1317" t="s">
        <v>2974</v>
      </c>
      <c r="D1317" t="s">
        <v>223</v>
      </c>
      <c r="E1317" t="s">
        <v>86</v>
      </c>
      <c r="F1317" t="s">
        <v>40</v>
      </c>
      <c r="G1317" t="s">
        <v>41</v>
      </c>
      <c r="H1317" t="s">
        <v>42</v>
      </c>
      <c r="I1317">
        <v>100</v>
      </c>
      <c r="J1317" t="s">
        <v>82</v>
      </c>
      <c r="K1317" t="s">
        <v>44</v>
      </c>
      <c r="L1317" t="s">
        <v>44</v>
      </c>
      <c r="O1317" t="s">
        <v>45</v>
      </c>
      <c r="P1317" t="s">
        <v>45</v>
      </c>
      <c r="Q1317">
        <v>21791055</v>
      </c>
      <c r="R1317">
        <v>43978</v>
      </c>
      <c r="S1317">
        <v>12900000</v>
      </c>
      <c r="T1317">
        <v>8891055</v>
      </c>
      <c r="U1317">
        <v>15.19</v>
      </c>
      <c r="V1317">
        <v>14.83</v>
      </c>
      <c r="W1317">
        <v>15</v>
      </c>
      <c r="X1317">
        <v>14.84</v>
      </c>
      <c r="Y1317">
        <v>14.23</v>
      </c>
      <c r="Z1317">
        <v>14.23</v>
      </c>
      <c r="AA1317">
        <v>15.16</v>
      </c>
      <c r="AB1317">
        <v>15.16</v>
      </c>
      <c r="AC1317">
        <v>8068</v>
      </c>
      <c r="AD1317">
        <v>1054610</v>
      </c>
      <c r="AE1317">
        <v>26.44</v>
      </c>
      <c r="AF1317">
        <v>44007</v>
      </c>
      <c r="AG1317">
        <v>13.95</v>
      </c>
      <c r="AH1317">
        <v>43816</v>
      </c>
      <c r="AI1317">
        <v>43208</v>
      </c>
      <c r="AJ1317" t="s">
        <v>44</v>
      </c>
    </row>
    <row r="1318" spans="1:36">
      <c r="A1318" s="1">
        <v>44182.459398148145</v>
      </c>
      <c r="B1318" t="s">
        <v>2975</v>
      </c>
      <c r="C1318" t="s">
        <v>2976</v>
      </c>
      <c r="D1318" t="s">
        <v>48</v>
      </c>
      <c r="E1318" t="s">
        <v>39</v>
      </c>
      <c r="F1318" t="s">
        <v>45</v>
      </c>
      <c r="G1318" t="s">
        <v>41</v>
      </c>
      <c r="H1318" t="s">
        <v>42</v>
      </c>
      <c r="I1318">
        <v>100</v>
      </c>
      <c r="J1318" t="s">
        <v>97</v>
      </c>
      <c r="K1318" t="s">
        <v>44</v>
      </c>
      <c r="L1318" t="s">
        <v>44</v>
      </c>
      <c r="O1318" t="s">
        <v>45</v>
      </c>
      <c r="P1318" t="s">
        <v>45</v>
      </c>
      <c r="Q1318">
        <v>26151206</v>
      </c>
      <c r="R1318">
        <v>44180</v>
      </c>
      <c r="S1318">
        <v>7053179</v>
      </c>
      <c r="T1318">
        <v>10710815</v>
      </c>
      <c r="U1318">
        <v>10.3</v>
      </c>
      <c r="V1318">
        <v>9.8000000000000007</v>
      </c>
      <c r="W1318">
        <v>10.07</v>
      </c>
      <c r="X1318">
        <v>10.07</v>
      </c>
      <c r="Y1318">
        <v>9.9600000000000009</v>
      </c>
      <c r="Z1318">
        <v>9.9600000000000009</v>
      </c>
      <c r="AA1318">
        <v>10.08</v>
      </c>
      <c r="AB1318">
        <v>10.08</v>
      </c>
      <c r="AC1318">
        <v>162626</v>
      </c>
      <c r="AD1318">
        <v>31272150</v>
      </c>
      <c r="AE1318">
        <v>10.88</v>
      </c>
      <c r="AF1318">
        <v>44174</v>
      </c>
      <c r="AG1318">
        <v>1.42</v>
      </c>
      <c r="AH1318">
        <v>43913</v>
      </c>
      <c r="AI1318">
        <v>43627</v>
      </c>
      <c r="AJ1318" t="s">
        <v>44</v>
      </c>
    </row>
    <row r="1319" spans="1:36">
      <c r="A1319" s="1">
        <v>44182.459398148145</v>
      </c>
      <c r="B1319" t="s">
        <v>2977</v>
      </c>
      <c r="C1319" t="s">
        <v>2978</v>
      </c>
      <c r="D1319" t="s">
        <v>48</v>
      </c>
      <c r="E1319" t="s">
        <v>39</v>
      </c>
      <c r="F1319" t="s">
        <v>45</v>
      </c>
      <c r="G1319" t="s">
        <v>41</v>
      </c>
      <c r="H1319" t="s">
        <v>42</v>
      </c>
      <c r="I1319">
        <v>100</v>
      </c>
      <c r="J1319" t="s">
        <v>43</v>
      </c>
      <c r="K1319" t="s">
        <v>44</v>
      </c>
      <c r="L1319" t="s">
        <v>44</v>
      </c>
      <c r="O1319" t="s">
        <v>45</v>
      </c>
      <c r="P1319" t="s">
        <v>45</v>
      </c>
      <c r="Q1319">
        <v>38072882</v>
      </c>
      <c r="R1319">
        <v>44153</v>
      </c>
      <c r="S1319">
        <v>12049574</v>
      </c>
      <c r="T1319">
        <v>25985137</v>
      </c>
      <c r="U1319">
        <v>17</v>
      </c>
      <c r="V1319">
        <v>16.73</v>
      </c>
      <c r="W1319">
        <v>16.78</v>
      </c>
      <c r="X1319">
        <v>16.78</v>
      </c>
      <c r="Y1319">
        <v>16.78</v>
      </c>
      <c r="Z1319">
        <v>16.78</v>
      </c>
      <c r="AA1319">
        <v>16.84</v>
      </c>
      <c r="AB1319">
        <v>16.84</v>
      </c>
      <c r="AC1319">
        <v>162233</v>
      </c>
      <c r="AD1319">
        <v>57929712</v>
      </c>
      <c r="AE1319">
        <v>18.690000000000001</v>
      </c>
      <c r="AF1319">
        <v>44061</v>
      </c>
      <c r="AG1319">
        <v>6.46</v>
      </c>
      <c r="AH1319">
        <v>43909</v>
      </c>
      <c r="AI1319">
        <v>42807</v>
      </c>
      <c r="AJ1319" t="s">
        <v>44</v>
      </c>
    </row>
    <row r="1320" spans="1:36">
      <c r="A1320" s="1">
        <v>44182.459398148145</v>
      </c>
      <c r="B1320" t="s">
        <v>2979</v>
      </c>
      <c r="C1320" t="s">
        <v>2980</v>
      </c>
      <c r="D1320" t="s">
        <v>48</v>
      </c>
      <c r="E1320" t="s">
        <v>39</v>
      </c>
      <c r="F1320" t="s">
        <v>45</v>
      </c>
      <c r="G1320" t="s">
        <v>41</v>
      </c>
      <c r="H1320" t="s">
        <v>53</v>
      </c>
      <c r="I1320">
        <v>100</v>
      </c>
      <c r="J1320" t="s">
        <v>738</v>
      </c>
      <c r="K1320" t="s">
        <v>44</v>
      </c>
      <c r="L1320" t="s">
        <v>44</v>
      </c>
      <c r="O1320" t="s">
        <v>45</v>
      </c>
      <c r="P1320" t="s">
        <v>45</v>
      </c>
      <c r="Q1320">
        <v>4947918</v>
      </c>
      <c r="R1320">
        <v>44166</v>
      </c>
      <c r="S1320">
        <v>11623541</v>
      </c>
      <c r="T1320">
        <v>23924508</v>
      </c>
      <c r="U1320">
        <v>5.25</v>
      </c>
      <c r="V1320">
        <v>4.99</v>
      </c>
      <c r="W1320">
        <v>5.2</v>
      </c>
      <c r="X1320">
        <v>5.2</v>
      </c>
      <c r="Y1320">
        <v>5.15</v>
      </c>
      <c r="Z1320">
        <v>5.15</v>
      </c>
      <c r="AA1320">
        <v>5.2</v>
      </c>
      <c r="AB1320">
        <v>5.2</v>
      </c>
      <c r="AC1320">
        <v>458831</v>
      </c>
      <c r="AD1320">
        <v>96904258.700000003</v>
      </c>
      <c r="AE1320">
        <v>1.44</v>
      </c>
      <c r="AF1320">
        <v>43994</v>
      </c>
      <c r="AG1320">
        <v>0.3</v>
      </c>
      <c r="AH1320">
        <v>43920</v>
      </c>
      <c r="AI1320">
        <v>35187</v>
      </c>
      <c r="AJ1320" t="s">
        <v>44</v>
      </c>
    </row>
    <row r="1321" spans="1:36">
      <c r="A1321" s="1">
        <v>44182.459398148145</v>
      </c>
      <c r="B1321" t="s">
        <v>2981</v>
      </c>
      <c r="C1321" t="s">
        <v>2982</v>
      </c>
      <c r="D1321" t="s">
        <v>38</v>
      </c>
      <c r="E1321" t="s">
        <v>39</v>
      </c>
      <c r="F1321" t="s">
        <v>40</v>
      </c>
      <c r="G1321" t="s">
        <v>41</v>
      </c>
      <c r="H1321" t="s">
        <v>42</v>
      </c>
      <c r="I1321">
        <v>100</v>
      </c>
      <c r="J1321" t="s">
        <v>1151</v>
      </c>
      <c r="K1321" t="s">
        <v>44</v>
      </c>
      <c r="L1321" t="s">
        <v>44</v>
      </c>
      <c r="O1321" t="s">
        <v>45</v>
      </c>
      <c r="P1321" t="s">
        <v>45</v>
      </c>
      <c r="Q1321">
        <v>2210684</v>
      </c>
      <c r="R1321">
        <v>44130</v>
      </c>
      <c r="S1321">
        <v>2085042</v>
      </c>
      <c r="T1321">
        <v>15600433</v>
      </c>
      <c r="U1321">
        <v>5.4</v>
      </c>
      <c r="V1321">
        <v>5.01</v>
      </c>
      <c r="W1321">
        <v>5.18</v>
      </c>
      <c r="X1321">
        <v>5.17</v>
      </c>
      <c r="Y1321">
        <v>5.09</v>
      </c>
      <c r="Z1321">
        <v>5.09</v>
      </c>
      <c r="AA1321">
        <v>5.18</v>
      </c>
      <c r="AB1321">
        <v>5.21</v>
      </c>
      <c r="AC1321">
        <v>155078</v>
      </c>
      <c r="AD1321">
        <v>63203400.875</v>
      </c>
      <c r="AE1321">
        <v>3.38</v>
      </c>
      <c r="AF1321">
        <v>43861</v>
      </c>
      <c r="AG1321">
        <v>0.32</v>
      </c>
      <c r="AH1321">
        <v>43906</v>
      </c>
      <c r="AI1321">
        <v>40290</v>
      </c>
      <c r="AJ1321" t="s">
        <v>44</v>
      </c>
    </row>
    <row r="1322" spans="1:36">
      <c r="A1322" s="1">
        <v>44182.459398148145</v>
      </c>
      <c r="B1322" t="s">
        <v>2983</v>
      </c>
      <c r="C1322" t="s">
        <v>2984</v>
      </c>
      <c r="D1322" t="s">
        <v>48</v>
      </c>
      <c r="E1322" t="s">
        <v>39</v>
      </c>
      <c r="F1322" t="s">
        <v>45</v>
      </c>
      <c r="G1322" t="s">
        <v>41</v>
      </c>
      <c r="H1322" t="s">
        <v>53</v>
      </c>
      <c r="I1322">
        <v>100</v>
      </c>
      <c r="J1322" t="s">
        <v>54</v>
      </c>
      <c r="K1322" t="s">
        <v>44</v>
      </c>
      <c r="L1322" t="s">
        <v>44</v>
      </c>
      <c r="O1322" t="s">
        <v>45</v>
      </c>
      <c r="P1322" t="s">
        <v>45</v>
      </c>
      <c r="Q1322">
        <v>68887092</v>
      </c>
      <c r="R1322">
        <v>44095</v>
      </c>
      <c r="S1322">
        <v>273316</v>
      </c>
      <c r="T1322">
        <v>68609143</v>
      </c>
      <c r="U1322">
        <v>7.4</v>
      </c>
      <c r="V1322">
        <v>7.09</v>
      </c>
      <c r="W1322">
        <v>7.19</v>
      </c>
      <c r="X1322">
        <v>7.19</v>
      </c>
      <c r="Y1322">
        <v>7.19</v>
      </c>
      <c r="Z1322">
        <v>7.19</v>
      </c>
      <c r="AA1322">
        <v>7.2</v>
      </c>
      <c r="AB1322">
        <v>7.2</v>
      </c>
      <c r="AC1322">
        <v>669599</v>
      </c>
      <c r="AD1322">
        <v>591162124</v>
      </c>
      <c r="AE1322">
        <v>9.06</v>
      </c>
      <c r="AF1322">
        <v>44130</v>
      </c>
      <c r="AG1322">
        <v>1.21</v>
      </c>
      <c r="AH1322">
        <v>43908</v>
      </c>
      <c r="AI1322">
        <v>41808</v>
      </c>
      <c r="AJ1322" t="s">
        <v>44</v>
      </c>
    </row>
    <row r="1323" spans="1:36">
      <c r="A1323" s="1">
        <v>44182.459398148145</v>
      </c>
      <c r="B1323" t="s">
        <v>2985</v>
      </c>
      <c r="C1323" t="s">
        <v>2986</v>
      </c>
      <c r="D1323" t="s">
        <v>48</v>
      </c>
      <c r="E1323" t="s">
        <v>39</v>
      </c>
      <c r="F1323" t="s">
        <v>45</v>
      </c>
      <c r="G1323" t="s">
        <v>41</v>
      </c>
      <c r="H1323" t="s">
        <v>42</v>
      </c>
      <c r="I1323">
        <v>100</v>
      </c>
      <c r="J1323" t="s">
        <v>49</v>
      </c>
      <c r="K1323" t="s">
        <v>44</v>
      </c>
      <c r="L1323" t="s">
        <v>44</v>
      </c>
      <c r="O1323" t="s">
        <v>45</v>
      </c>
      <c r="P1323" t="s">
        <v>45</v>
      </c>
      <c r="Q1323">
        <v>1994177</v>
      </c>
      <c r="R1323">
        <v>44172</v>
      </c>
      <c r="S1323">
        <v>1478788</v>
      </c>
      <c r="T1323">
        <v>515389</v>
      </c>
      <c r="U1323">
        <v>51.1</v>
      </c>
      <c r="V1323">
        <v>51.1</v>
      </c>
      <c r="W1323">
        <v>51.1</v>
      </c>
      <c r="X1323">
        <v>51.1</v>
      </c>
      <c r="Y1323">
        <v>50</v>
      </c>
      <c r="Z1323">
        <v>50</v>
      </c>
      <c r="AA1323">
        <v>54.93</v>
      </c>
      <c r="AB1323">
        <v>54.93</v>
      </c>
      <c r="AC1323">
        <v>575</v>
      </c>
      <c r="AD1323">
        <v>361921</v>
      </c>
      <c r="AE1323">
        <v>155.1</v>
      </c>
      <c r="AF1323">
        <v>43816</v>
      </c>
      <c r="AG1323">
        <v>47.19</v>
      </c>
      <c r="AH1323">
        <v>44141</v>
      </c>
      <c r="AI1323">
        <v>27208</v>
      </c>
      <c r="AJ1323" t="s">
        <v>44</v>
      </c>
    </row>
    <row r="1324" spans="1:36">
      <c r="A1324" s="1">
        <v>44182.459398148145</v>
      </c>
      <c r="B1324" t="s">
        <v>2987</v>
      </c>
      <c r="C1324" t="s">
        <v>2988</v>
      </c>
      <c r="D1324" t="s">
        <v>48</v>
      </c>
      <c r="E1324" t="s">
        <v>39</v>
      </c>
      <c r="F1324" t="s">
        <v>45</v>
      </c>
      <c r="G1324" t="s">
        <v>41</v>
      </c>
      <c r="H1324" t="s">
        <v>78</v>
      </c>
      <c r="I1324">
        <v>100</v>
      </c>
      <c r="J1324" t="s">
        <v>1151</v>
      </c>
      <c r="K1324" t="s">
        <v>44</v>
      </c>
      <c r="L1324" t="s">
        <v>44</v>
      </c>
      <c r="O1324" t="s">
        <v>45</v>
      </c>
      <c r="P1324" t="s">
        <v>45</v>
      </c>
      <c r="Q1324">
        <v>35475441</v>
      </c>
      <c r="R1324">
        <v>44152</v>
      </c>
      <c r="S1324">
        <v>7406476</v>
      </c>
      <c r="T1324">
        <v>5885087</v>
      </c>
      <c r="U1324">
        <v>2.29</v>
      </c>
      <c r="V1324">
        <v>2.0299999999999998</v>
      </c>
      <c r="W1324">
        <v>2.2400000000000002</v>
      </c>
      <c r="X1324">
        <v>2.2400000000000002</v>
      </c>
      <c r="Y1324">
        <v>2.2400000000000002</v>
      </c>
      <c r="Z1324">
        <v>2.23</v>
      </c>
      <c r="AA1324">
        <v>2.25</v>
      </c>
      <c r="AB1324">
        <v>2.25</v>
      </c>
      <c r="AC1324">
        <v>1233204</v>
      </c>
      <c r="AD1324">
        <v>62912435</v>
      </c>
      <c r="AE1324">
        <v>5.64</v>
      </c>
      <c r="AF1324">
        <v>43908</v>
      </c>
      <c r="AG1324">
        <v>1.58</v>
      </c>
      <c r="AH1324">
        <v>44137</v>
      </c>
      <c r="AI1324">
        <v>43369</v>
      </c>
      <c r="AJ1324" t="s">
        <v>44</v>
      </c>
    </row>
    <row r="1325" spans="1:36">
      <c r="A1325" s="1">
        <v>44182.459398148145</v>
      </c>
      <c r="B1325" t="s">
        <v>2989</v>
      </c>
      <c r="C1325" t="s">
        <v>2990</v>
      </c>
      <c r="D1325" t="s">
        <v>38</v>
      </c>
      <c r="E1325" t="s">
        <v>39</v>
      </c>
      <c r="F1325" t="s">
        <v>40</v>
      </c>
      <c r="G1325" t="s">
        <v>41</v>
      </c>
      <c r="H1325" t="s">
        <v>78</v>
      </c>
      <c r="I1325">
        <v>100</v>
      </c>
      <c r="J1325" t="s">
        <v>2991</v>
      </c>
      <c r="K1325" t="s">
        <v>44</v>
      </c>
      <c r="L1325" t="s">
        <v>44</v>
      </c>
      <c r="O1325" t="s">
        <v>45</v>
      </c>
      <c r="P1325" t="s">
        <v>45</v>
      </c>
      <c r="Q1325">
        <v>16573341</v>
      </c>
      <c r="R1325">
        <v>44159</v>
      </c>
      <c r="S1325">
        <v>6108727</v>
      </c>
      <c r="T1325">
        <v>9508229</v>
      </c>
      <c r="U1325">
        <v>8.5</v>
      </c>
      <c r="V1325">
        <v>8.1999999999999993</v>
      </c>
      <c r="W1325">
        <v>8.2200000000000006</v>
      </c>
      <c r="X1325">
        <v>8.2200000000000006</v>
      </c>
      <c r="Y1325">
        <v>8.24</v>
      </c>
      <c r="Z1325">
        <v>8.2200000000000006</v>
      </c>
      <c r="AA1325">
        <v>8.26</v>
      </c>
      <c r="AB1325">
        <v>8.26</v>
      </c>
      <c r="AC1325">
        <v>25210</v>
      </c>
      <c r="AD1325">
        <v>7923586.9762500003</v>
      </c>
      <c r="AE1325">
        <v>8.9499999999999993</v>
      </c>
      <c r="AF1325">
        <v>44173</v>
      </c>
      <c r="AG1325">
        <v>3.7606000000000002</v>
      </c>
      <c r="AH1325">
        <v>43917</v>
      </c>
      <c r="AI1325">
        <v>32001</v>
      </c>
      <c r="AJ1325" t="s">
        <v>44</v>
      </c>
    </row>
    <row r="1326" spans="1:36">
      <c r="A1326" s="1">
        <v>44182.459398148145</v>
      </c>
      <c r="B1326" t="s">
        <v>2992</v>
      </c>
      <c r="C1326" t="s">
        <v>2993</v>
      </c>
      <c r="D1326" t="s">
        <v>48</v>
      </c>
      <c r="E1326" t="s">
        <v>39</v>
      </c>
      <c r="F1326" t="s">
        <v>45</v>
      </c>
      <c r="G1326" t="s">
        <v>41</v>
      </c>
      <c r="H1326" t="s">
        <v>42</v>
      </c>
      <c r="I1326">
        <v>100</v>
      </c>
      <c r="J1326" t="s">
        <v>43</v>
      </c>
      <c r="K1326" t="s">
        <v>44</v>
      </c>
      <c r="L1326" t="s">
        <v>44</v>
      </c>
      <c r="O1326" t="s">
        <v>45</v>
      </c>
      <c r="P1326" t="s">
        <v>45</v>
      </c>
      <c r="Q1326">
        <v>7570797</v>
      </c>
      <c r="R1326">
        <v>44159</v>
      </c>
      <c r="S1326">
        <v>4293266</v>
      </c>
      <c r="T1326">
        <v>3277531</v>
      </c>
      <c r="U1326">
        <v>9.8800000000000008</v>
      </c>
      <c r="V1326">
        <v>9.51</v>
      </c>
      <c r="W1326">
        <v>9.6</v>
      </c>
      <c r="X1326">
        <v>9.6</v>
      </c>
      <c r="Y1326">
        <v>9.6</v>
      </c>
      <c r="Z1326">
        <v>9.6</v>
      </c>
      <c r="AA1326">
        <v>9.75</v>
      </c>
      <c r="AB1326">
        <v>9.75</v>
      </c>
      <c r="AC1326">
        <v>12248</v>
      </c>
      <c r="AD1326">
        <v>992072</v>
      </c>
      <c r="AE1326">
        <v>12.05</v>
      </c>
      <c r="AF1326">
        <v>43845</v>
      </c>
      <c r="AG1326">
        <v>5.36</v>
      </c>
      <c r="AH1326">
        <v>43923</v>
      </c>
      <c r="AI1326">
        <v>42853</v>
      </c>
      <c r="AJ1326" t="s">
        <v>44</v>
      </c>
    </row>
    <row r="1327" spans="1:36">
      <c r="A1327" s="1">
        <v>44182.459398148145</v>
      </c>
      <c r="B1327" t="s">
        <v>2994</v>
      </c>
      <c r="C1327" t="s">
        <v>2995</v>
      </c>
      <c r="D1327" t="s">
        <v>85</v>
      </c>
      <c r="E1327" t="s">
        <v>86</v>
      </c>
      <c r="F1327" t="s">
        <v>45</v>
      </c>
      <c r="G1327" t="s">
        <v>41</v>
      </c>
      <c r="H1327" t="s">
        <v>78</v>
      </c>
      <c r="I1327">
        <v>100</v>
      </c>
      <c r="J1327" t="s">
        <v>54</v>
      </c>
      <c r="K1327" t="s">
        <v>44</v>
      </c>
      <c r="L1327" t="s">
        <v>44</v>
      </c>
      <c r="O1327" t="s">
        <v>45</v>
      </c>
      <c r="P1327" t="s">
        <v>45</v>
      </c>
      <c r="Q1327">
        <v>19898326</v>
      </c>
      <c r="R1327">
        <v>43977</v>
      </c>
      <c r="S1327">
        <v>3316265</v>
      </c>
      <c r="T1327">
        <v>16582061</v>
      </c>
      <c r="U1327">
        <v>2.59</v>
      </c>
      <c r="V1327">
        <v>2.5499999999999998</v>
      </c>
      <c r="W1327">
        <v>2.59</v>
      </c>
      <c r="X1327">
        <v>2.6</v>
      </c>
      <c r="Y1327">
        <v>2.58</v>
      </c>
      <c r="Z1327">
        <v>2.58</v>
      </c>
      <c r="AA1327">
        <v>2.6</v>
      </c>
      <c r="AB1327">
        <v>2.6</v>
      </c>
      <c r="AC1327">
        <v>43600</v>
      </c>
      <c r="AD1327">
        <v>10268944</v>
      </c>
      <c r="AE1327">
        <v>2.64</v>
      </c>
      <c r="AF1327">
        <v>43872</v>
      </c>
      <c r="AG1327">
        <v>1.45</v>
      </c>
      <c r="AH1327">
        <v>43909</v>
      </c>
      <c r="AI1327">
        <v>36746</v>
      </c>
      <c r="AJ1327" t="s">
        <v>44</v>
      </c>
    </row>
    <row r="1328" spans="1:36">
      <c r="A1328" s="1">
        <v>44182.459398148145</v>
      </c>
      <c r="B1328" t="s">
        <v>2996</v>
      </c>
      <c r="C1328" t="s">
        <v>2997</v>
      </c>
      <c r="D1328" t="s">
        <v>89</v>
      </c>
      <c r="E1328" t="s">
        <v>40</v>
      </c>
      <c r="F1328" t="s">
        <v>45</v>
      </c>
      <c r="G1328" t="s">
        <v>41</v>
      </c>
      <c r="H1328" t="s">
        <v>53</v>
      </c>
      <c r="I1328">
        <v>100</v>
      </c>
      <c r="J1328" t="s">
        <v>136</v>
      </c>
      <c r="K1328" t="s">
        <v>44</v>
      </c>
      <c r="L1328" t="s">
        <v>44</v>
      </c>
      <c r="O1328" t="s">
        <v>45</v>
      </c>
      <c r="P1328" t="s">
        <v>45</v>
      </c>
      <c r="Q1328">
        <v>21794885</v>
      </c>
      <c r="R1328">
        <v>44165</v>
      </c>
      <c r="S1328">
        <v>10598381</v>
      </c>
      <c r="T1328">
        <v>19478062</v>
      </c>
      <c r="U1328">
        <v>1.68</v>
      </c>
      <c r="V1328">
        <v>1.61</v>
      </c>
      <c r="W1328">
        <v>1.65</v>
      </c>
      <c r="X1328">
        <v>1.65</v>
      </c>
      <c r="Y1328">
        <v>1.65</v>
      </c>
      <c r="Z1328">
        <v>1.65</v>
      </c>
      <c r="AA1328">
        <v>1.66</v>
      </c>
      <c r="AB1328">
        <v>1.66</v>
      </c>
      <c r="AC1328">
        <v>116684</v>
      </c>
      <c r="AD1328">
        <v>93609263</v>
      </c>
      <c r="AE1328">
        <v>1.88</v>
      </c>
      <c r="AF1328">
        <v>44105</v>
      </c>
      <c r="AG1328">
        <v>0.23699999999999999</v>
      </c>
      <c r="AH1328">
        <v>43909</v>
      </c>
      <c r="AI1328">
        <v>42636</v>
      </c>
      <c r="AJ1328" t="s">
        <v>44</v>
      </c>
    </row>
    <row r="1329" spans="1:36">
      <c r="A1329" s="1">
        <v>44182.459398148145</v>
      </c>
      <c r="B1329" t="s">
        <v>2998</v>
      </c>
      <c r="C1329" t="s">
        <v>2999</v>
      </c>
      <c r="D1329" t="s">
        <v>85</v>
      </c>
      <c r="E1329" t="s">
        <v>86</v>
      </c>
      <c r="F1329" t="s">
        <v>45</v>
      </c>
      <c r="G1329" t="s">
        <v>41</v>
      </c>
      <c r="H1329" t="s">
        <v>53</v>
      </c>
      <c r="I1329">
        <v>100</v>
      </c>
      <c r="J1329" t="s">
        <v>54</v>
      </c>
      <c r="K1329" t="s">
        <v>44</v>
      </c>
      <c r="L1329" t="s">
        <v>44</v>
      </c>
      <c r="O1329" t="s">
        <v>45</v>
      </c>
      <c r="P1329" t="s">
        <v>45</v>
      </c>
      <c r="Q1329">
        <v>48977055</v>
      </c>
      <c r="R1329">
        <v>43977</v>
      </c>
      <c r="S1329">
        <v>22638226</v>
      </c>
      <c r="T1329">
        <v>26338829</v>
      </c>
      <c r="U1329">
        <v>14.83</v>
      </c>
      <c r="V1329">
        <v>14.63</v>
      </c>
      <c r="W1329">
        <v>14.73</v>
      </c>
      <c r="X1329">
        <v>14.73</v>
      </c>
      <c r="Y1329">
        <v>14.66</v>
      </c>
      <c r="Z1329">
        <v>14.66</v>
      </c>
      <c r="AA1329">
        <v>14.74</v>
      </c>
      <c r="AB1329">
        <v>14.74</v>
      </c>
      <c r="AC1329">
        <v>19293</v>
      </c>
      <c r="AD1329">
        <v>11866181</v>
      </c>
      <c r="AE1329">
        <v>16.87</v>
      </c>
      <c r="AF1329">
        <v>44062</v>
      </c>
      <c r="AG1329">
        <v>6.3141999999999996</v>
      </c>
      <c r="AH1329">
        <v>43908</v>
      </c>
      <c r="AI1329">
        <v>33478</v>
      </c>
      <c r="AJ1329" t="s">
        <v>44</v>
      </c>
    </row>
    <row r="1330" spans="1:36">
      <c r="A1330" s="1">
        <v>44182.459398148145</v>
      </c>
      <c r="B1330" t="s">
        <v>3000</v>
      </c>
      <c r="C1330" t="s">
        <v>3001</v>
      </c>
      <c r="D1330" t="s">
        <v>48</v>
      </c>
      <c r="E1330" t="s">
        <v>39</v>
      </c>
      <c r="F1330" t="s">
        <v>45</v>
      </c>
      <c r="G1330" t="s">
        <v>41</v>
      </c>
      <c r="H1330" t="s">
        <v>53</v>
      </c>
      <c r="I1330">
        <v>100</v>
      </c>
      <c r="J1330" t="s">
        <v>738</v>
      </c>
      <c r="K1330" t="s">
        <v>44</v>
      </c>
      <c r="L1330" t="s">
        <v>44</v>
      </c>
      <c r="O1330" t="s">
        <v>45</v>
      </c>
      <c r="P1330" t="s">
        <v>45</v>
      </c>
      <c r="Q1330">
        <v>123251713</v>
      </c>
      <c r="R1330">
        <v>44095</v>
      </c>
      <c r="S1330">
        <v>37994254</v>
      </c>
      <c r="T1330">
        <v>85175150</v>
      </c>
      <c r="U1330">
        <v>10.85</v>
      </c>
      <c r="V1330">
        <v>10.63</v>
      </c>
      <c r="W1330">
        <v>10.65</v>
      </c>
      <c r="X1330">
        <v>10.65</v>
      </c>
      <c r="Y1330">
        <v>10.67</v>
      </c>
      <c r="Z1330">
        <v>10.65</v>
      </c>
      <c r="AA1330">
        <v>10.68</v>
      </c>
      <c r="AB1330">
        <v>10.68</v>
      </c>
      <c r="AC1330">
        <v>783338</v>
      </c>
      <c r="AD1330">
        <v>219175191</v>
      </c>
      <c r="AE1330">
        <v>15.51</v>
      </c>
      <c r="AF1330">
        <v>43816</v>
      </c>
      <c r="AG1330">
        <v>7.0347</v>
      </c>
      <c r="AH1330">
        <v>44098</v>
      </c>
      <c r="AI1330">
        <v>35824</v>
      </c>
      <c r="AJ1330" t="s">
        <v>44</v>
      </c>
    </row>
    <row r="1331" spans="1:36">
      <c r="A1331" s="1">
        <v>44182.459398148145</v>
      </c>
      <c r="B1331" t="s">
        <v>3002</v>
      </c>
      <c r="C1331" t="s">
        <v>3003</v>
      </c>
      <c r="D1331" t="s">
        <v>184</v>
      </c>
      <c r="E1331" t="s">
        <v>39</v>
      </c>
      <c r="F1331" t="s">
        <v>45</v>
      </c>
      <c r="G1331" t="s">
        <v>39</v>
      </c>
      <c r="H1331" t="s">
        <v>42</v>
      </c>
      <c r="I1331">
        <v>100</v>
      </c>
      <c r="J1331" t="s">
        <v>43</v>
      </c>
      <c r="K1331" t="s">
        <v>44</v>
      </c>
      <c r="L1331" t="s">
        <v>44</v>
      </c>
      <c r="O1331" t="s">
        <v>45</v>
      </c>
      <c r="P1331" t="s">
        <v>45</v>
      </c>
      <c r="Q1331">
        <v>7867186</v>
      </c>
      <c r="R1331">
        <v>44169</v>
      </c>
      <c r="S1331">
        <v>40835</v>
      </c>
      <c r="T1331">
        <v>4556570</v>
      </c>
      <c r="U1331">
        <v>1.4978</v>
      </c>
      <c r="V1331">
        <v>1.38</v>
      </c>
      <c r="W1331">
        <v>1.48</v>
      </c>
      <c r="X1331">
        <v>1.47</v>
      </c>
      <c r="Y1331">
        <v>1.45</v>
      </c>
      <c r="Z1331">
        <v>1.45</v>
      </c>
      <c r="AA1331">
        <v>1.48</v>
      </c>
      <c r="AB1331">
        <v>1.5</v>
      </c>
      <c r="AC1331">
        <v>143842</v>
      </c>
      <c r="AD1331">
        <v>71156727</v>
      </c>
      <c r="AE1331">
        <v>5.55</v>
      </c>
      <c r="AF1331">
        <v>44025</v>
      </c>
      <c r="AG1331">
        <v>0.33</v>
      </c>
      <c r="AH1331">
        <v>43902</v>
      </c>
      <c r="AI1331">
        <v>41828</v>
      </c>
      <c r="AJ1331" t="s">
        <v>44</v>
      </c>
    </row>
    <row r="1332" spans="1:36">
      <c r="A1332" s="1">
        <v>44182.459398148145</v>
      </c>
      <c r="B1332" t="s">
        <v>3004</v>
      </c>
      <c r="C1332" t="s">
        <v>3005</v>
      </c>
      <c r="D1332" t="s">
        <v>48</v>
      </c>
      <c r="E1332" t="s">
        <v>39</v>
      </c>
      <c r="F1332" t="s">
        <v>45</v>
      </c>
      <c r="G1332" t="s">
        <v>41</v>
      </c>
      <c r="H1332" t="s">
        <v>42</v>
      </c>
      <c r="I1332">
        <v>100</v>
      </c>
      <c r="J1332" t="s">
        <v>470</v>
      </c>
      <c r="K1332" t="s">
        <v>44</v>
      </c>
      <c r="L1332" t="s">
        <v>44</v>
      </c>
      <c r="O1332" t="s">
        <v>45</v>
      </c>
      <c r="P1332" t="s">
        <v>45</v>
      </c>
      <c r="Q1332">
        <v>330464366</v>
      </c>
      <c r="R1332">
        <v>44153</v>
      </c>
      <c r="S1332">
        <v>118099702</v>
      </c>
      <c r="T1332">
        <v>149685429</v>
      </c>
      <c r="U1332">
        <v>1.29</v>
      </c>
      <c r="V1332">
        <v>1.25</v>
      </c>
      <c r="W1332">
        <v>1.28</v>
      </c>
      <c r="X1332">
        <v>1.28</v>
      </c>
      <c r="Y1332">
        <v>1.27</v>
      </c>
      <c r="Z1332">
        <v>1.27</v>
      </c>
      <c r="AA1332">
        <v>1.28</v>
      </c>
      <c r="AB1332">
        <v>1.28</v>
      </c>
      <c r="AC1332">
        <v>4474034</v>
      </c>
      <c r="AD1332">
        <v>1314999298</v>
      </c>
      <c r="AE1332">
        <v>8.69</v>
      </c>
      <c r="AF1332">
        <v>43851</v>
      </c>
      <c r="AG1332">
        <v>0.66639999999999999</v>
      </c>
      <c r="AH1332">
        <v>43908</v>
      </c>
      <c r="AI1332">
        <v>26578</v>
      </c>
      <c r="AJ1332" t="s">
        <v>44</v>
      </c>
    </row>
    <row r="1333" spans="1:36">
      <c r="A1333" s="1">
        <v>44182.459398148145</v>
      </c>
      <c r="B1333" t="s">
        <v>3006</v>
      </c>
      <c r="C1333" t="s">
        <v>3007</v>
      </c>
      <c r="D1333" t="s">
        <v>48</v>
      </c>
      <c r="E1333" t="s">
        <v>39</v>
      </c>
      <c r="F1333" t="s">
        <v>45</v>
      </c>
      <c r="G1333" t="s">
        <v>41</v>
      </c>
      <c r="H1333" t="s">
        <v>53</v>
      </c>
      <c r="I1333">
        <v>100</v>
      </c>
      <c r="J1333" t="s">
        <v>3008</v>
      </c>
      <c r="K1333" t="s">
        <v>44</v>
      </c>
      <c r="L1333" t="s">
        <v>44</v>
      </c>
      <c r="O1333" t="s">
        <v>45</v>
      </c>
      <c r="P1333" t="s">
        <v>45</v>
      </c>
      <c r="Q1333">
        <v>74119005</v>
      </c>
      <c r="R1333">
        <v>44153</v>
      </c>
      <c r="S1333">
        <v>880061</v>
      </c>
      <c r="T1333">
        <v>69826001</v>
      </c>
      <c r="U1333">
        <v>7.15</v>
      </c>
      <c r="V1333">
        <v>6.53</v>
      </c>
      <c r="W1333">
        <v>6.59</v>
      </c>
      <c r="X1333">
        <v>6.59</v>
      </c>
      <c r="Y1333">
        <v>6.59</v>
      </c>
      <c r="Z1333">
        <v>6.59</v>
      </c>
      <c r="AA1333">
        <v>6.61</v>
      </c>
      <c r="AB1333">
        <v>6.61</v>
      </c>
      <c r="AC1333">
        <v>1539258</v>
      </c>
      <c r="AD1333">
        <v>747332888</v>
      </c>
      <c r="AE1333">
        <v>12.45</v>
      </c>
      <c r="AF1333">
        <v>44069</v>
      </c>
      <c r="AG1333">
        <v>1.17</v>
      </c>
      <c r="AH1333">
        <v>43910</v>
      </c>
      <c r="AI1333">
        <v>40584</v>
      </c>
      <c r="AJ1333" t="s">
        <v>44</v>
      </c>
    </row>
    <row r="1334" spans="1:36">
      <c r="A1334" s="1">
        <v>44182.459398148145</v>
      </c>
      <c r="B1334" t="s">
        <v>3009</v>
      </c>
      <c r="C1334" t="s">
        <v>3010</v>
      </c>
      <c r="D1334" t="s">
        <v>48</v>
      </c>
      <c r="E1334" t="s">
        <v>39</v>
      </c>
      <c r="F1334" t="s">
        <v>45</v>
      </c>
      <c r="G1334" t="s">
        <v>41</v>
      </c>
      <c r="H1334" t="s">
        <v>53</v>
      </c>
      <c r="I1334">
        <v>100</v>
      </c>
      <c r="J1334" t="s">
        <v>1625</v>
      </c>
      <c r="K1334" t="s">
        <v>44</v>
      </c>
      <c r="L1334" t="s">
        <v>44</v>
      </c>
      <c r="O1334" t="s">
        <v>45</v>
      </c>
      <c r="P1334" t="s">
        <v>45</v>
      </c>
      <c r="Q1334">
        <v>19368297</v>
      </c>
      <c r="R1334">
        <v>44062</v>
      </c>
      <c r="S1334">
        <v>5516201</v>
      </c>
      <c r="T1334">
        <v>13701509</v>
      </c>
      <c r="U1334">
        <v>53.52</v>
      </c>
      <c r="V1334">
        <v>52.594999999999999</v>
      </c>
      <c r="W1334">
        <v>53.21</v>
      </c>
      <c r="X1334">
        <v>53.21</v>
      </c>
      <c r="Y1334">
        <v>53.05</v>
      </c>
      <c r="Z1334">
        <v>53.05</v>
      </c>
      <c r="AA1334">
        <v>53.21</v>
      </c>
      <c r="AB1334">
        <v>53.21</v>
      </c>
      <c r="AC1334">
        <v>62853</v>
      </c>
      <c r="AD1334">
        <v>18778471</v>
      </c>
      <c r="AE1334">
        <v>65.02</v>
      </c>
      <c r="AF1334">
        <v>44174</v>
      </c>
      <c r="AG1334">
        <v>28.01</v>
      </c>
      <c r="AH1334">
        <v>43908</v>
      </c>
      <c r="AI1334">
        <v>34743</v>
      </c>
      <c r="AJ1334" t="s">
        <v>44</v>
      </c>
    </row>
    <row r="1335" spans="1:36">
      <c r="A1335" s="1">
        <v>44182.459398148145</v>
      </c>
      <c r="B1335" t="s">
        <v>3011</v>
      </c>
      <c r="C1335" t="s">
        <v>3012</v>
      </c>
      <c r="D1335" t="s">
        <v>48</v>
      </c>
      <c r="E1335" t="s">
        <v>39</v>
      </c>
      <c r="F1335" t="s">
        <v>45</v>
      </c>
      <c r="G1335" t="s">
        <v>41</v>
      </c>
      <c r="H1335" t="s">
        <v>53</v>
      </c>
      <c r="I1335">
        <v>100</v>
      </c>
      <c r="J1335" t="s">
        <v>3013</v>
      </c>
      <c r="K1335" t="s">
        <v>44</v>
      </c>
      <c r="L1335" t="s">
        <v>44</v>
      </c>
      <c r="O1335" t="s">
        <v>45</v>
      </c>
      <c r="P1335" t="s">
        <v>45</v>
      </c>
      <c r="Q1335">
        <v>7242431</v>
      </c>
      <c r="R1335">
        <v>44153</v>
      </c>
      <c r="S1335">
        <v>520332</v>
      </c>
      <c r="T1335">
        <v>6791885</v>
      </c>
      <c r="U1335">
        <v>30.635200000000001</v>
      </c>
      <c r="V1335">
        <v>29.33</v>
      </c>
      <c r="W1335">
        <v>29.66</v>
      </c>
      <c r="X1335">
        <v>29.66</v>
      </c>
      <c r="Y1335">
        <v>29.67</v>
      </c>
      <c r="Z1335">
        <v>29.58</v>
      </c>
      <c r="AA1335">
        <v>30.02</v>
      </c>
      <c r="AB1335">
        <v>30.02</v>
      </c>
      <c r="AC1335">
        <v>19790</v>
      </c>
      <c r="AD1335">
        <v>9342287</v>
      </c>
      <c r="AE1335">
        <v>32.74</v>
      </c>
      <c r="AF1335">
        <v>44145</v>
      </c>
      <c r="AG1335">
        <v>14.96</v>
      </c>
      <c r="AH1335">
        <v>43909</v>
      </c>
      <c r="AI1335">
        <v>34003</v>
      </c>
      <c r="AJ1335" t="s">
        <v>44</v>
      </c>
    </row>
    <row r="1336" spans="1:36">
      <c r="A1336" s="1">
        <v>44182.459398148145</v>
      </c>
      <c r="B1336" t="s">
        <v>3014</v>
      </c>
      <c r="C1336" t="s">
        <v>3015</v>
      </c>
      <c r="D1336" t="s">
        <v>48</v>
      </c>
      <c r="E1336" t="s">
        <v>39</v>
      </c>
      <c r="F1336" t="s">
        <v>45</v>
      </c>
      <c r="G1336" t="s">
        <v>41</v>
      </c>
      <c r="H1336" t="s">
        <v>42</v>
      </c>
      <c r="I1336">
        <v>100</v>
      </c>
      <c r="J1336" t="s">
        <v>49</v>
      </c>
      <c r="K1336" t="s">
        <v>44</v>
      </c>
      <c r="L1336" t="s">
        <v>44</v>
      </c>
      <c r="O1336" t="s">
        <v>45</v>
      </c>
      <c r="P1336" t="s">
        <v>45</v>
      </c>
      <c r="Q1336">
        <v>4779584</v>
      </c>
      <c r="R1336">
        <v>44141</v>
      </c>
      <c r="S1336">
        <v>184</v>
      </c>
      <c r="T1336">
        <v>3880404</v>
      </c>
      <c r="U1336">
        <v>2.0565000000000002</v>
      </c>
      <c r="V1336">
        <v>1.97</v>
      </c>
      <c r="W1336">
        <v>2.0499999999999998</v>
      </c>
      <c r="X1336">
        <v>2.0499999999999998</v>
      </c>
      <c r="Y1336">
        <v>2.04</v>
      </c>
      <c r="Z1336">
        <v>2.04</v>
      </c>
      <c r="AA1336">
        <v>2.0499999999999998</v>
      </c>
      <c r="AB1336">
        <v>2.0499999999999998</v>
      </c>
      <c r="AC1336">
        <v>138044</v>
      </c>
      <c r="AD1336">
        <v>119947277</v>
      </c>
      <c r="AE1336">
        <v>3.56</v>
      </c>
      <c r="AF1336">
        <v>44050</v>
      </c>
      <c r="AG1336">
        <v>0.93100000000000005</v>
      </c>
      <c r="AH1336">
        <v>43902</v>
      </c>
      <c r="AI1336">
        <v>38705</v>
      </c>
      <c r="AJ1336" t="s">
        <v>44</v>
      </c>
    </row>
    <row r="1337" spans="1:36">
      <c r="A1337" s="1">
        <v>44182.459398148145</v>
      </c>
      <c r="B1337" t="s">
        <v>3016</v>
      </c>
      <c r="C1337" t="s">
        <v>3017</v>
      </c>
      <c r="D1337" t="s">
        <v>48</v>
      </c>
      <c r="E1337" t="s">
        <v>39</v>
      </c>
      <c r="F1337" t="s">
        <v>45</v>
      </c>
      <c r="G1337" t="s">
        <v>41</v>
      </c>
      <c r="H1337" t="s">
        <v>53</v>
      </c>
      <c r="I1337">
        <v>100</v>
      </c>
      <c r="J1337" t="s">
        <v>1668</v>
      </c>
      <c r="K1337" t="s">
        <v>44</v>
      </c>
      <c r="L1337" t="s">
        <v>44</v>
      </c>
      <c r="O1337" t="s">
        <v>45</v>
      </c>
      <c r="P1337" t="s">
        <v>45</v>
      </c>
      <c r="Q1337">
        <v>69029944</v>
      </c>
      <c r="R1337">
        <v>44153</v>
      </c>
      <c r="S1337">
        <v>210544</v>
      </c>
      <c r="T1337">
        <v>57748043</v>
      </c>
      <c r="U1337">
        <v>122.46</v>
      </c>
      <c r="V1337">
        <v>113.61</v>
      </c>
      <c r="W1337">
        <v>120.88</v>
      </c>
      <c r="X1337">
        <v>120.88</v>
      </c>
      <c r="Y1337">
        <v>120.87</v>
      </c>
      <c r="Z1337">
        <v>120.87</v>
      </c>
      <c r="AA1337">
        <v>121</v>
      </c>
      <c r="AB1337">
        <v>121</v>
      </c>
      <c r="AC1337">
        <v>4085216</v>
      </c>
      <c r="AD1337">
        <v>1792653339</v>
      </c>
      <c r="AE1337">
        <v>189.4</v>
      </c>
      <c r="AF1337">
        <v>44048</v>
      </c>
      <c r="AG1337">
        <v>3.6518000000000002</v>
      </c>
      <c r="AH1337">
        <v>43843</v>
      </c>
      <c r="AI1337">
        <v>37082</v>
      </c>
      <c r="AJ1337" t="s">
        <v>44</v>
      </c>
    </row>
    <row r="1338" spans="1:36">
      <c r="A1338" s="1">
        <v>44182.459398148145</v>
      </c>
      <c r="B1338" t="s">
        <v>3018</v>
      </c>
      <c r="C1338" t="s">
        <v>3019</v>
      </c>
      <c r="D1338" t="s">
        <v>48</v>
      </c>
      <c r="E1338" t="s">
        <v>39</v>
      </c>
      <c r="F1338" t="s">
        <v>45</v>
      </c>
      <c r="G1338" t="s">
        <v>41</v>
      </c>
      <c r="H1338" t="s">
        <v>42</v>
      </c>
      <c r="I1338">
        <v>100</v>
      </c>
      <c r="J1338" t="s">
        <v>43</v>
      </c>
      <c r="K1338" t="s">
        <v>44</v>
      </c>
      <c r="L1338" t="s">
        <v>44</v>
      </c>
      <c r="O1338" t="s">
        <v>45</v>
      </c>
      <c r="P1338" t="s">
        <v>45</v>
      </c>
      <c r="Q1338">
        <v>27482157</v>
      </c>
      <c r="R1338">
        <v>44160</v>
      </c>
      <c r="S1338">
        <v>8258972</v>
      </c>
      <c r="T1338">
        <v>19200185</v>
      </c>
      <c r="U1338">
        <v>6.2</v>
      </c>
      <c r="V1338">
        <v>5.9</v>
      </c>
      <c r="W1338">
        <v>6.1</v>
      </c>
      <c r="X1338">
        <v>6.1</v>
      </c>
      <c r="Y1338">
        <v>6.1</v>
      </c>
      <c r="Z1338">
        <v>6.1</v>
      </c>
      <c r="AA1338">
        <v>6.11</v>
      </c>
      <c r="AB1338">
        <v>6.11</v>
      </c>
      <c r="AC1338">
        <v>158328</v>
      </c>
      <c r="AD1338">
        <v>55256537</v>
      </c>
      <c r="AE1338">
        <v>10.98</v>
      </c>
      <c r="AF1338">
        <v>44008</v>
      </c>
      <c r="AG1338">
        <v>2.5099999999999998</v>
      </c>
      <c r="AH1338">
        <v>43908</v>
      </c>
      <c r="AI1338">
        <v>43572</v>
      </c>
      <c r="AJ1338" t="s">
        <v>44</v>
      </c>
    </row>
    <row r="1339" spans="1:36">
      <c r="A1339" s="1">
        <v>44182.459398148145</v>
      </c>
      <c r="B1339" t="s">
        <v>3020</v>
      </c>
      <c r="C1339" t="s">
        <v>3021</v>
      </c>
      <c r="D1339" t="s">
        <v>38</v>
      </c>
      <c r="E1339" t="s">
        <v>39</v>
      </c>
      <c r="F1339" t="s">
        <v>45</v>
      </c>
      <c r="G1339" t="s">
        <v>41</v>
      </c>
      <c r="H1339" t="s">
        <v>42</v>
      </c>
      <c r="I1339">
        <v>100</v>
      </c>
      <c r="J1339" t="s">
        <v>43</v>
      </c>
      <c r="K1339" t="s">
        <v>44</v>
      </c>
      <c r="L1339" t="s">
        <v>44</v>
      </c>
      <c r="O1339" t="s">
        <v>45</v>
      </c>
      <c r="P1339" t="s">
        <v>45</v>
      </c>
      <c r="Q1339">
        <v>38426669</v>
      </c>
      <c r="R1339">
        <v>44068</v>
      </c>
      <c r="S1339">
        <v>0</v>
      </c>
      <c r="T1339">
        <v>30000000</v>
      </c>
      <c r="U1339">
        <v>11.07</v>
      </c>
      <c r="V1339">
        <v>10.51</v>
      </c>
      <c r="W1339">
        <v>10.68</v>
      </c>
      <c r="X1339">
        <v>10.68</v>
      </c>
      <c r="Y1339">
        <v>10.68</v>
      </c>
      <c r="Z1339">
        <v>10.67</v>
      </c>
      <c r="AA1339">
        <v>10.72</v>
      </c>
      <c r="AB1339">
        <v>10.72</v>
      </c>
      <c r="AC1339">
        <v>416782</v>
      </c>
      <c r="AD1339">
        <v>172665445</v>
      </c>
      <c r="AE1339">
        <v>11.22</v>
      </c>
      <c r="AF1339">
        <v>43994</v>
      </c>
      <c r="AG1339">
        <v>6.92</v>
      </c>
      <c r="AH1339">
        <v>44057</v>
      </c>
      <c r="AI1339">
        <v>43599</v>
      </c>
      <c r="AJ1339" t="s">
        <v>44</v>
      </c>
    </row>
    <row r="1340" spans="1:36">
      <c r="A1340" s="1">
        <v>44182.459398148145</v>
      </c>
      <c r="B1340" t="s">
        <v>3022</v>
      </c>
      <c r="C1340" t="s">
        <v>3023</v>
      </c>
      <c r="D1340" t="s">
        <v>48</v>
      </c>
      <c r="E1340" t="s">
        <v>39</v>
      </c>
      <c r="F1340" t="s">
        <v>45</v>
      </c>
      <c r="G1340" t="s">
        <v>41</v>
      </c>
      <c r="H1340" t="s">
        <v>53</v>
      </c>
      <c r="I1340">
        <v>100</v>
      </c>
      <c r="J1340" t="s">
        <v>191</v>
      </c>
      <c r="K1340" t="s">
        <v>44</v>
      </c>
      <c r="L1340" t="s">
        <v>44</v>
      </c>
      <c r="O1340" t="s">
        <v>45</v>
      </c>
      <c r="P1340" t="s">
        <v>45</v>
      </c>
      <c r="Q1340">
        <v>47594912</v>
      </c>
      <c r="R1340">
        <v>44104</v>
      </c>
      <c r="S1340">
        <v>8804726</v>
      </c>
      <c r="T1340">
        <v>21802114</v>
      </c>
      <c r="U1340">
        <v>26.9</v>
      </c>
      <c r="V1340">
        <v>25.510999999999999</v>
      </c>
      <c r="W1340">
        <v>26.15</v>
      </c>
      <c r="X1340">
        <v>26.15</v>
      </c>
      <c r="Y1340">
        <v>26.14</v>
      </c>
      <c r="Z1340">
        <v>26.13</v>
      </c>
      <c r="AA1340">
        <v>26.15</v>
      </c>
      <c r="AB1340">
        <v>26.16</v>
      </c>
      <c r="AC1340">
        <v>3173984</v>
      </c>
      <c r="AD1340">
        <v>1296256500</v>
      </c>
      <c r="AE1340">
        <v>48.8</v>
      </c>
      <c r="AF1340">
        <v>43847</v>
      </c>
      <c r="AG1340">
        <v>4.6050000000000004</v>
      </c>
      <c r="AH1340">
        <v>43908</v>
      </c>
      <c r="AI1340">
        <v>41922</v>
      </c>
      <c r="AJ1340" t="s">
        <v>44</v>
      </c>
    </row>
    <row r="1341" spans="1:36">
      <c r="A1341" s="1">
        <v>44182.459398148145</v>
      </c>
      <c r="B1341" t="s">
        <v>3024</v>
      </c>
      <c r="C1341" t="s">
        <v>3025</v>
      </c>
      <c r="D1341" t="s">
        <v>48</v>
      </c>
      <c r="E1341" t="s">
        <v>39</v>
      </c>
      <c r="F1341" t="s">
        <v>45</v>
      </c>
      <c r="G1341" t="s">
        <v>41</v>
      </c>
      <c r="H1341" t="s">
        <v>53</v>
      </c>
      <c r="I1341">
        <v>100</v>
      </c>
      <c r="J1341" t="s">
        <v>54</v>
      </c>
      <c r="K1341" t="s">
        <v>44</v>
      </c>
      <c r="L1341" t="s">
        <v>44</v>
      </c>
      <c r="O1341" t="s">
        <v>45</v>
      </c>
      <c r="P1341" t="s">
        <v>45</v>
      </c>
      <c r="Q1341">
        <v>76863514</v>
      </c>
      <c r="R1341">
        <v>44104</v>
      </c>
      <c r="S1341">
        <v>11051241</v>
      </c>
      <c r="T1341">
        <v>60346343</v>
      </c>
      <c r="U1341">
        <v>68.320300000000003</v>
      </c>
      <c r="V1341">
        <v>65.42</v>
      </c>
      <c r="W1341">
        <v>65.760000000000005</v>
      </c>
      <c r="X1341">
        <v>65.760000000000005</v>
      </c>
      <c r="Y1341">
        <v>65.760000000000005</v>
      </c>
      <c r="Z1341">
        <v>65.75</v>
      </c>
      <c r="AA1341">
        <v>65.8</v>
      </c>
      <c r="AB1341">
        <v>65.8</v>
      </c>
      <c r="AC1341">
        <v>817937</v>
      </c>
      <c r="AD1341">
        <v>217829436</v>
      </c>
      <c r="AE1341">
        <v>88.78</v>
      </c>
      <c r="AF1341">
        <v>43881</v>
      </c>
      <c r="AG1341">
        <v>34.4</v>
      </c>
      <c r="AH1341">
        <v>43908</v>
      </c>
      <c r="AI1341">
        <v>41849</v>
      </c>
      <c r="AJ1341" t="s">
        <v>44</v>
      </c>
    </row>
    <row r="1342" spans="1:36">
      <c r="A1342" s="1">
        <v>44182.459398148145</v>
      </c>
      <c r="B1342" t="s">
        <v>3026</v>
      </c>
      <c r="C1342" t="s">
        <v>3027</v>
      </c>
      <c r="D1342" t="s">
        <v>48</v>
      </c>
      <c r="E1342" t="s">
        <v>39</v>
      </c>
      <c r="F1342" t="s">
        <v>45</v>
      </c>
      <c r="G1342" t="s">
        <v>41</v>
      </c>
      <c r="H1342" t="s">
        <v>78</v>
      </c>
      <c r="I1342">
        <v>100</v>
      </c>
      <c r="J1342" t="s">
        <v>54</v>
      </c>
      <c r="K1342" t="s">
        <v>44</v>
      </c>
      <c r="L1342" t="s">
        <v>44</v>
      </c>
      <c r="O1342" t="s">
        <v>45</v>
      </c>
      <c r="P1342" t="s">
        <v>45</v>
      </c>
      <c r="Q1342">
        <v>4362197</v>
      </c>
      <c r="R1342">
        <v>44159</v>
      </c>
      <c r="S1342">
        <v>983298</v>
      </c>
      <c r="T1342">
        <v>3368175</v>
      </c>
      <c r="U1342">
        <v>18.9801</v>
      </c>
      <c r="V1342">
        <v>17.324999999999999</v>
      </c>
      <c r="W1342">
        <v>18.57</v>
      </c>
      <c r="X1342">
        <v>18.57</v>
      </c>
      <c r="Y1342">
        <v>18.57</v>
      </c>
      <c r="Z1342">
        <v>18.57</v>
      </c>
      <c r="AA1342">
        <v>18.77</v>
      </c>
      <c r="AB1342">
        <v>18.77</v>
      </c>
      <c r="AC1342">
        <v>38418</v>
      </c>
      <c r="AD1342">
        <v>4239772</v>
      </c>
      <c r="AE1342">
        <v>26.4999</v>
      </c>
      <c r="AF1342">
        <v>44085</v>
      </c>
      <c r="AG1342">
        <v>9.516</v>
      </c>
      <c r="AH1342">
        <v>43909</v>
      </c>
      <c r="AI1342">
        <v>34898</v>
      </c>
      <c r="AJ1342" t="s">
        <v>44</v>
      </c>
    </row>
    <row r="1343" spans="1:36">
      <c r="A1343" s="1">
        <v>44182.459398148145</v>
      </c>
      <c r="B1343" t="s">
        <v>3028</v>
      </c>
      <c r="C1343" t="s">
        <v>3029</v>
      </c>
      <c r="D1343" t="s">
        <v>48</v>
      </c>
      <c r="E1343" t="s">
        <v>39</v>
      </c>
      <c r="F1343" t="s">
        <v>45</v>
      </c>
      <c r="G1343" t="s">
        <v>41</v>
      </c>
      <c r="H1343" t="s">
        <v>42</v>
      </c>
      <c r="I1343">
        <v>100</v>
      </c>
      <c r="J1343" t="s">
        <v>43</v>
      </c>
      <c r="K1343" t="s">
        <v>44</v>
      </c>
      <c r="L1343" t="s">
        <v>44</v>
      </c>
      <c r="O1343" t="s">
        <v>45</v>
      </c>
      <c r="P1343" t="s">
        <v>45</v>
      </c>
      <c r="Q1343">
        <v>16921482</v>
      </c>
      <c r="R1343">
        <v>44160</v>
      </c>
      <c r="S1343">
        <v>11601403</v>
      </c>
      <c r="T1343">
        <v>2656742</v>
      </c>
      <c r="U1343">
        <v>6.15</v>
      </c>
      <c r="V1343">
        <v>5.69</v>
      </c>
      <c r="W1343">
        <v>5.73</v>
      </c>
      <c r="X1343">
        <v>5.73</v>
      </c>
      <c r="Y1343">
        <v>5.73</v>
      </c>
      <c r="Z1343">
        <v>5.73</v>
      </c>
      <c r="AA1343">
        <v>6.03</v>
      </c>
      <c r="AB1343">
        <v>6.03</v>
      </c>
      <c r="AC1343">
        <v>26996</v>
      </c>
      <c r="AD1343">
        <v>6098107</v>
      </c>
      <c r="AE1343">
        <v>10.06</v>
      </c>
      <c r="AF1343">
        <v>44047</v>
      </c>
      <c r="AG1343">
        <v>4.95</v>
      </c>
      <c r="AH1343">
        <v>44111</v>
      </c>
      <c r="AI1343">
        <v>43971</v>
      </c>
      <c r="AJ1343" t="s">
        <v>44</v>
      </c>
    </row>
    <row r="1344" spans="1:36">
      <c r="A1344" s="1">
        <v>44182.459398148145</v>
      </c>
      <c r="B1344" t="s">
        <v>3030</v>
      </c>
      <c r="C1344" t="s">
        <v>3031</v>
      </c>
      <c r="D1344" t="s">
        <v>48</v>
      </c>
      <c r="E1344" t="s">
        <v>39</v>
      </c>
      <c r="F1344" t="s">
        <v>45</v>
      </c>
      <c r="G1344" t="s">
        <v>41</v>
      </c>
      <c r="H1344" t="s">
        <v>42</v>
      </c>
      <c r="I1344">
        <v>100</v>
      </c>
      <c r="J1344" t="s">
        <v>54</v>
      </c>
      <c r="K1344" t="s">
        <v>44</v>
      </c>
      <c r="L1344" t="s">
        <v>44</v>
      </c>
      <c r="O1344" t="s">
        <v>45</v>
      </c>
      <c r="P1344" t="s">
        <v>45</v>
      </c>
      <c r="Q1344">
        <v>4863984</v>
      </c>
      <c r="R1344">
        <v>44158</v>
      </c>
      <c r="S1344">
        <v>42672</v>
      </c>
      <c r="T1344">
        <v>4697266</v>
      </c>
      <c r="U1344">
        <v>4.4547999999999996</v>
      </c>
      <c r="V1344">
        <v>4.26</v>
      </c>
      <c r="W1344">
        <v>4.2699999999999996</v>
      </c>
      <c r="X1344">
        <v>4.2699999999999996</v>
      </c>
      <c r="Y1344">
        <v>4.2699999999999996</v>
      </c>
      <c r="Z1344">
        <v>4.2699999999999996</v>
      </c>
      <c r="AA1344">
        <v>4.3099999999999996</v>
      </c>
      <c r="AB1344">
        <v>4.3099999999999996</v>
      </c>
      <c r="AC1344">
        <v>70361</v>
      </c>
      <c r="AD1344">
        <v>80733488.599999994</v>
      </c>
      <c r="AE1344">
        <v>0.97986899999999999</v>
      </c>
      <c r="AF1344">
        <v>43840</v>
      </c>
      <c r="AG1344">
        <v>3.12</v>
      </c>
      <c r="AH1344">
        <v>44132</v>
      </c>
      <c r="AI1344">
        <v>38804</v>
      </c>
      <c r="AJ1344" t="s">
        <v>44</v>
      </c>
    </row>
    <row r="1345" spans="1:36">
      <c r="A1345" s="1">
        <v>44182.459398148145</v>
      </c>
      <c r="B1345" t="s">
        <v>3032</v>
      </c>
      <c r="C1345" t="s">
        <v>3033</v>
      </c>
      <c r="D1345" t="s">
        <v>85</v>
      </c>
      <c r="E1345" t="s">
        <v>86</v>
      </c>
      <c r="F1345" t="s">
        <v>45</v>
      </c>
      <c r="G1345" t="s">
        <v>41</v>
      </c>
      <c r="H1345" t="s">
        <v>42</v>
      </c>
      <c r="I1345">
        <v>100</v>
      </c>
      <c r="J1345" t="s">
        <v>54</v>
      </c>
      <c r="K1345" t="s">
        <v>44</v>
      </c>
      <c r="L1345" t="s">
        <v>44</v>
      </c>
      <c r="O1345" t="s">
        <v>45</v>
      </c>
      <c r="P1345" t="s">
        <v>45</v>
      </c>
      <c r="Q1345">
        <v>19177201</v>
      </c>
      <c r="R1345">
        <v>44154</v>
      </c>
      <c r="S1345">
        <v>104817</v>
      </c>
      <c r="T1345">
        <v>12825342</v>
      </c>
      <c r="U1345">
        <v>1.54</v>
      </c>
      <c r="V1345">
        <v>1.37</v>
      </c>
      <c r="W1345">
        <v>1.49</v>
      </c>
      <c r="X1345">
        <v>1.49</v>
      </c>
      <c r="Y1345">
        <v>1.46</v>
      </c>
      <c r="Z1345">
        <v>1.46</v>
      </c>
      <c r="AA1345">
        <v>1.47</v>
      </c>
      <c r="AB1345">
        <v>1.49</v>
      </c>
      <c r="AC1345">
        <v>2108294</v>
      </c>
      <c r="AD1345">
        <v>199284474</v>
      </c>
      <c r="AE1345">
        <v>2.71</v>
      </c>
      <c r="AF1345">
        <v>43837</v>
      </c>
      <c r="AG1345">
        <v>0.41</v>
      </c>
      <c r="AH1345">
        <v>43923</v>
      </c>
      <c r="AI1345">
        <v>41894</v>
      </c>
      <c r="AJ1345" t="s">
        <v>44</v>
      </c>
    </row>
    <row r="1346" spans="1:36">
      <c r="A1346" s="1">
        <v>44182.459398148145</v>
      </c>
      <c r="B1346" t="s">
        <v>3034</v>
      </c>
      <c r="C1346" t="s">
        <v>3035</v>
      </c>
      <c r="D1346" t="s">
        <v>48</v>
      </c>
      <c r="E1346" t="s">
        <v>39</v>
      </c>
      <c r="F1346" t="s">
        <v>45</v>
      </c>
      <c r="G1346" t="s">
        <v>41</v>
      </c>
      <c r="H1346" t="s">
        <v>53</v>
      </c>
      <c r="I1346">
        <v>100</v>
      </c>
      <c r="J1346" t="s">
        <v>49</v>
      </c>
      <c r="K1346" t="s">
        <v>44</v>
      </c>
      <c r="L1346" t="s">
        <v>44</v>
      </c>
      <c r="O1346" t="s">
        <v>45</v>
      </c>
      <c r="P1346" t="s">
        <v>45</v>
      </c>
      <c r="Q1346">
        <v>11014313</v>
      </c>
      <c r="R1346">
        <v>44153</v>
      </c>
      <c r="S1346">
        <v>46662827</v>
      </c>
      <c r="T1346">
        <v>30086995</v>
      </c>
      <c r="U1346">
        <v>19.8</v>
      </c>
      <c r="V1346">
        <v>18.899999999999999</v>
      </c>
      <c r="W1346">
        <v>19.11</v>
      </c>
      <c r="X1346">
        <v>19.11</v>
      </c>
      <c r="Y1346">
        <v>19.11</v>
      </c>
      <c r="Z1346">
        <v>19.100000000000001</v>
      </c>
      <c r="AA1346">
        <v>19.260000000000002</v>
      </c>
      <c r="AB1346">
        <v>19.260000000000002</v>
      </c>
      <c r="AC1346">
        <v>42620</v>
      </c>
      <c r="AD1346">
        <v>16819005.166533999</v>
      </c>
      <c r="AE1346">
        <v>4.82</v>
      </c>
      <c r="AF1346">
        <v>43825</v>
      </c>
      <c r="AG1346">
        <v>1.27</v>
      </c>
      <c r="AH1346">
        <v>43965</v>
      </c>
      <c r="AI1346">
        <v>41928</v>
      </c>
      <c r="AJ1346" t="s">
        <v>44</v>
      </c>
    </row>
    <row r="1347" spans="1:36">
      <c r="A1347" s="1">
        <v>44182.459398148145</v>
      </c>
      <c r="B1347" t="s">
        <v>3036</v>
      </c>
      <c r="C1347" t="s">
        <v>3037</v>
      </c>
      <c r="D1347" t="s">
        <v>48</v>
      </c>
      <c r="E1347" t="s">
        <v>39</v>
      </c>
      <c r="F1347" t="s">
        <v>45</v>
      </c>
      <c r="G1347" t="s">
        <v>41</v>
      </c>
      <c r="H1347" t="s">
        <v>42</v>
      </c>
      <c r="I1347">
        <v>100</v>
      </c>
      <c r="J1347" t="s">
        <v>43</v>
      </c>
      <c r="K1347" t="s">
        <v>44</v>
      </c>
      <c r="L1347" t="s">
        <v>44</v>
      </c>
      <c r="O1347" t="s">
        <v>45</v>
      </c>
      <c r="P1347" t="s">
        <v>45</v>
      </c>
      <c r="Q1347">
        <v>12819843</v>
      </c>
      <c r="R1347">
        <v>44159</v>
      </c>
      <c r="S1347">
        <v>6767350</v>
      </c>
      <c r="T1347">
        <v>4158509</v>
      </c>
      <c r="U1347">
        <v>1.3</v>
      </c>
      <c r="V1347">
        <v>1.1200000000000001</v>
      </c>
      <c r="W1347">
        <v>1.1599999999999999</v>
      </c>
      <c r="X1347">
        <v>1.1599999999999999</v>
      </c>
      <c r="Y1347">
        <v>1.1399999999999999</v>
      </c>
      <c r="Z1347">
        <v>1.1399999999999999</v>
      </c>
      <c r="AA1347">
        <v>1.1599999999999999</v>
      </c>
      <c r="AB1347">
        <v>1.1599999999999999</v>
      </c>
      <c r="AC1347">
        <v>1258468</v>
      </c>
      <c r="AD1347">
        <v>122131218</v>
      </c>
      <c r="AE1347">
        <v>3.98</v>
      </c>
      <c r="AF1347">
        <v>44011</v>
      </c>
      <c r="AG1347">
        <v>0.7601</v>
      </c>
      <c r="AH1347">
        <v>44099</v>
      </c>
      <c r="AI1347">
        <v>41338</v>
      </c>
      <c r="AJ1347" t="s">
        <v>44</v>
      </c>
    </row>
    <row r="1348" spans="1:36">
      <c r="A1348" s="1">
        <v>44182.459398148145</v>
      </c>
      <c r="B1348" t="s">
        <v>3038</v>
      </c>
      <c r="C1348" t="s">
        <v>3039</v>
      </c>
      <c r="D1348" t="s">
        <v>48</v>
      </c>
      <c r="E1348" t="s">
        <v>39</v>
      </c>
      <c r="F1348" t="s">
        <v>45</v>
      </c>
      <c r="G1348" t="s">
        <v>41</v>
      </c>
      <c r="H1348" t="s">
        <v>53</v>
      </c>
      <c r="I1348">
        <v>100</v>
      </c>
      <c r="J1348" t="s">
        <v>2185</v>
      </c>
      <c r="K1348" t="s">
        <v>44</v>
      </c>
      <c r="L1348" t="s">
        <v>44</v>
      </c>
      <c r="O1348" t="s">
        <v>45</v>
      </c>
      <c r="P1348" t="s">
        <v>45</v>
      </c>
      <c r="Q1348">
        <v>14255596</v>
      </c>
      <c r="R1348">
        <v>44179</v>
      </c>
      <c r="S1348">
        <v>401225</v>
      </c>
      <c r="T1348">
        <v>13613278</v>
      </c>
      <c r="U1348">
        <v>18.670000000000002</v>
      </c>
      <c r="V1348">
        <v>17.59</v>
      </c>
      <c r="W1348">
        <v>18.420000000000002</v>
      </c>
      <c r="X1348">
        <v>18.420000000000002</v>
      </c>
      <c r="Y1348">
        <v>18.420000000000002</v>
      </c>
      <c r="Z1348">
        <v>18.420000000000002</v>
      </c>
      <c r="AA1348">
        <v>18.46</v>
      </c>
      <c r="AB1348">
        <v>18.47</v>
      </c>
      <c r="AC1348">
        <v>757355</v>
      </c>
      <c r="AD1348">
        <v>305434789</v>
      </c>
      <c r="AE1348">
        <v>19.98</v>
      </c>
      <c r="AF1348">
        <v>44168</v>
      </c>
      <c r="AG1348">
        <v>0.56000000000000005</v>
      </c>
      <c r="AH1348">
        <v>43906</v>
      </c>
      <c r="AI1348">
        <v>37448</v>
      </c>
      <c r="AJ1348" t="s">
        <v>44</v>
      </c>
    </row>
    <row r="1349" spans="1:36">
      <c r="A1349" s="1">
        <v>44182.459398148145</v>
      </c>
      <c r="B1349" t="s">
        <v>3040</v>
      </c>
      <c r="C1349" t="s">
        <v>3041</v>
      </c>
      <c r="D1349" t="s">
        <v>478</v>
      </c>
      <c r="E1349" t="s">
        <v>173</v>
      </c>
      <c r="F1349" t="s">
        <v>45</v>
      </c>
      <c r="G1349" t="s">
        <v>41</v>
      </c>
      <c r="H1349" t="s">
        <v>42</v>
      </c>
      <c r="I1349">
        <v>100</v>
      </c>
      <c r="J1349" t="s">
        <v>43</v>
      </c>
      <c r="K1349" t="s">
        <v>44</v>
      </c>
      <c r="L1349" t="s">
        <v>44</v>
      </c>
      <c r="M1349">
        <v>46568</v>
      </c>
      <c r="O1349" t="s">
        <v>45</v>
      </c>
      <c r="P1349" t="s">
        <v>45</v>
      </c>
      <c r="Q1349">
        <v>13250000</v>
      </c>
      <c r="R1349">
        <v>44154</v>
      </c>
      <c r="S1349">
        <v>3250000</v>
      </c>
      <c r="T1349">
        <v>5000000</v>
      </c>
      <c r="U1349">
        <v>4.8</v>
      </c>
      <c r="V1349">
        <v>4.4400000000000004</v>
      </c>
      <c r="W1349">
        <v>4.5999999999999996</v>
      </c>
      <c r="X1349">
        <v>4.5999999999999996</v>
      </c>
      <c r="Y1349">
        <v>4.5999999999999996</v>
      </c>
      <c r="Z1349">
        <v>4.5999999999999996</v>
      </c>
      <c r="AA1349">
        <v>4.6500000000000004</v>
      </c>
      <c r="AB1349">
        <v>4.6500000000000004</v>
      </c>
      <c r="AC1349">
        <v>72912</v>
      </c>
      <c r="AD1349">
        <v>20680338</v>
      </c>
      <c r="AE1349">
        <v>5.6828000000000003</v>
      </c>
      <c r="AF1349">
        <v>44176</v>
      </c>
      <c r="AG1349">
        <v>0.38600000000000001</v>
      </c>
      <c r="AH1349">
        <v>43998</v>
      </c>
      <c r="AI1349">
        <v>43994</v>
      </c>
      <c r="AJ1349" t="s">
        <v>44</v>
      </c>
    </row>
    <row r="1350" spans="1:36">
      <c r="A1350" s="1">
        <v>44182.459398148145</v>
      </c>
      <c r="B1350" t="s">
        <v>3042</v>
      </c>
      <c r="C1350" t="s">
        <v>3043</v>
      </c>
      <c r="D1350" t="s">
        <v>239</v>
      </c>
      <c r="E1350" t="s">
        <v>94</v>
      </c>
      <c r="F1350" t="s">
        <v>45</v>
      </c>
      <c r="G1350" t="s">
        <v>41</v>
      </c>
      <c r="H1350" t="s">
        <v>42</v>
      </c>
      <c r="I1350">
        <v>100</v>
      </c>
      <c r="J1350" t="s">
        <v>43</v>
      </c>
      <c r="K1350" t="s">
        <v>44</v>
      </c>
      <c r="L1350" t="s">
        <v>44</v>
      </c>
      <c r="M1350">
        <v>46568</v>
      </c>
      <c r="N1350">
        <v>44024</v>
      </c>
      <c r="O1350" t="s">
        <v>45</v>
      </c>
      <c r="P1350" t="s">
        <v>45</v>
      </c>
      <c r="Q1350">
        <v>10000000</v>
      </c>
      <c r="R1350">
        <v>44154</v>
      </c>
      <c r="S1350">
        <v>0</v>
      </c>
      <c r="T1350">
        <v>10000000</v>
      </c>
      <c r="U1350">
        <v>21.05</v>
      </c>
      <c r="V1350">
        <v>19.55</v>
      </c>
      <c r="W1350">
        <v>20.99</v>
      </c>
      <c r="X1350">
        <v>21.35</v>
      </c>
      <c r="Y1350">
        <v>20.11</v>
      </c>
      <c r="Z1350">
        <v>19.75</v>
      </c>
      <c r="AA1350">
        <v>23.13</v>
      </c>
      <c r="AB1350">
        <v>23.13</v>
      </c>
      <c r="AC1350">
        <v>3553</v>
      </c>
      <c r="AD1350">
        <v>6030173</v>
      </c>
      <c r="AE1350">
        <v>24.01</v>
      </c>
      <c r="AF1350">
        <v>44176</v>
      </c>
      <c r="AG1350">
        <v>9.9</v>
      </c>
      <c r="AH1350">
        <v>43980</v>
      </c>
      <c r="AI1350">
        <v>43966</v>
      </c>
      <c r="AJ1350" t="s">
        <v>44</v>
      </c>
    </row>
    <row r="1351" spans="1:36">
      <c r="A1351" s="1">
        <v>44182.459398148145</v>
      </c>
      <c r="B1351" t="s">
        <v>3044</v>
      </c>
      <c r="C1351" t="s">
        <v>3045</v>
      </c>
      <c r="D1351" t="s">
        <v>48</v>
      </c>
      <c r="E1351" t="s">
        <v>39</v>
      </c>
      <c r="F1351" t="s">
        <v>45</v>
      </c>
      <c r="G1351" t="s">
        <v>41</v>
      </c>
      <c r="H1351" t="s">
        <v>42</v>
      </c>
      <c r="I1351">
        <v>100</v>
      </c>
      <c r="J1351" t="s">
        <v>43</v>
      </c>
      <c r="K1351" t="s">
        <v>44</v>
      </c>
      <c r="L1351" t="s">
        <v>44</v>
      </c>
      <c r="O1351" t="s">
        <v>45</v>
      </c>
      <c r="P1351" t="s">
        <v>45</v>
      </c>
      <c r="Q1351">
        <v>12650000</v>
      </c>
      <c r="R1351">
        <v>44154</v>
      </c>
      <c r="S1351">
        <v>2650000</v>
      </c>
      <c r="T1351">
        <v>10000000</v>
      </c>
      <c r="U1351">
        <v>16.239999999999998</v>
      </c>
      <c r="V1351">
        <v>15.58</v>
      </c>
      <c r="W1351">
        <v>16</v>
      </c>
      <c r="X1351">
        <v>16</v>
      </c>
      <c r="Y1351">
        <v>15.94</v>
      </c>
      <c r="Z1351">
        <v>15.9</v>
      </c>
      <c r="AA1351">
        <v>16</v>
      </c>
      <c r="AB1351">
        <v>16.02</v>
      </c>
      <c r="AC1351">
        <v>146572</v>
      </c>
      <c r="AD1351">
        <v>27892968</v>
      </c>
      <c r="AE1351">
        <v>18.732700000000001</v>
      </c>
      <c r="AF1351">
        <v>44175</v>
      </c>
      <c r="AG1351">
        <v>9.61</v>
      </c>
      <c r="AH1351">
        <v>43999</v>
      </c>
      <c r="AI1351">
        <v>43994</v>
      </c>
      <c r="AJ1351" t="s">
        <v>44</v>
      </c>
    </row>
    <row r="1352" spans="1:36">
      <c r="A1352" s="1">
        <v>44182.459398148145</v>
      </c>
      <c r="B1352" t="s">
        <v>3046</v>
      </c>
      <c r="C1352" t="s">
        <v>3047</v>
      </c>
      <c r="D1352" t="s">
        <v>3048</v>
      </c>
      <c r="E1352" t="s">
        <v>39</v>
      </c>
      <c r="F1352" t="s">
        <v>39</v>
      </c>
      <c r="G1352" t="s">
        <v>41</v>
      </c>
      <c r="H1352" t="s">
        <v>53</v>
      </c>
      <c r="I1352">
        <v>100</v>
      </c>
      <c r="J1352" t="s">
        <v>216</v>
      </c>
      <c r="K1352" t="s">
        <v>44</v>
      </c>
      <c r="L1352" t="s">
        <v>44</v>
      </c>
      <c r="O1352" t="s">
        <v>45</v>
      </c>
      <c r="P1352" t="s">
        <v>45</v>
      </c>
      <c r="Q1352">
        <v>333631113</v>
      </c>
      <c r="R1352">
        <v>44095</v>
      </c>
      <c r="S1352">
        <v>303364</v>
      </c>
      <c r="T1352">
        <v>346151297</v>
      </c>
      <c r="U1352">
        <v>1773</v>
      </c>
      <c r="V1352">
        <v>1756.08</v>
      </c>
      <c r="W1352">
        <v>1763</v>
      </c>
      <c r="X1352">
        <v>1763</v>
      </c>
      <c r="Y1352">
        <v>1762.17</v>
      </c>
      <c r="Z1352">
        <v>1762.17</v>
      </c>
      <c r="AA1352">
        <v>1763.06</v>
      </c>
      <c r="AB1352">
        <v>1763.06</v>
      </c>
      <c r="AC1352">
        <v>1510906</v>
      </c>
      <c r="AD1352">
        <v>463001099</v>
      </c>
      <c r="AE1352">
        <v>1847.2</v>
      </c>
      <c r="AF1352">
        <v>44168</v>
      </c>
      <c r="AG1352">
        <v>1013.5361</v>
      </c>
      <c r="AH1352">
        <v>43913</v>
      </c>
      <c r="AI1352">
        <v>41725</v>
      </c>
      <c r="AJ1352" t="s">
        <v>44</v>
      </c>
    </row>
    <row r="1353" spans="1:36">
      <c r="A1353" s="1">
        <v>44182.459398148145</v>
      </c>
      <c r="B1353" t="s">
        <v>3049</v>
      </c>
      <c r="C1353" t="s">
        <v>3050</v>
      </c>
      <c r="D1353" t="s">
        <v>48</v>
      </c>
      <c r="E1353" t="s">
        <v>39</v>
      </c>
      <c r="F1353" t="s">
        <v>45</v>
      </c>
      <c r="G1353" t="s">
        <v>41</v>
      </c>
      <c r="H1353" t="s">
        <v>78</v>
      </c>
      <c r="I1353">
        <v>100</v>
      </c>
      <c r="J1353" t="s">
        <v>470</v>
      </c>
      <c r="K1353" t="s">
        <v>44</v>
      </c>
      <c r="L1353" t="s">
        <v>44</v>
      </c>
      <c r="O1353" t="s">
        <v>45</v>
      </c>
      <c r="P1353" t="s">
        <v>45</v>
      </c>
      <c r="Q1353">
        <v>8164989</v>
      </c>
      <c r="R1353">
        <v>44092</v>
      </c>
      <c r="S1353">
        <v>798221</v>
      </c>
      <c r="T1353">
        <v>7249785</v>
      </c>
      <c r="U1353">
        <v>6.0350000000000001</v>
      </c>
      <c r="V1353">
        <v>5.82</v>
      </c>
      <c r="W1353">
        <v>5.82</v>
      </c>
      <c r="X1353">
        <v>5.82</v>
      </c>
      <c r="Y1353">
        <v>5.82</v>
      </c>
      <c r="Z1353">
        <v>5.82</v>
      </c>
      <c r="AA1353">
        <v>5.85</v>
      </c>
      <c r="AB1353">
        <v>5.85</v>
      </c>
      <c r="AC1353">
        <v>9446</v>
      </c>
      <c r="AD1353">
        <v>2518612</v>
      </c>
      <c r="AE1353">
        <v>9.68</v>
      </c>
      <c r="AF1353">
        <v>43830</v>
      </c>
      <c r="AG1353">
        <v>4.51</v>
      </c>
      <c r="AH1353">
        <v>43971</v>
      </c>
      <c r="AI1353">
        <v>32856</v>
      </c>
      <c r="AJ1353" t="s">
        <v>44</v>
      </c>
    </row>
    <row r="1354" spans="1:36">
      <c r="A1354" s="1">
        <v>44182.459398148145</v>
      </c>
      <c r="B1354" t="s">
        <v>3051</v>
      </c>
      <c r="C1354" t="s">
        <v>3052</v>
      </c>
      <c r="D1354" t="s">
        <v>48</v>
      </c>
      <c r="E1354" t="s">
        <v>39</v>
      </c>
      <c r="F1354" t="s">
        <v>45</v>
      </c>
      <c r="G1354" t="s">
        <v>41</v>
      </c>
      <c r="H1354" t="s">
        <v>53</v>
      </c>
      <c r="I1354">
        <v>100</v>
      </c>
      <c r="J1354" t="s">
        <v>286</v>
      </c>
      <c r="K1354" t="s">
        <v>44</v>
      </c>
      <c r="L1354" t="s">
        <v>44</v>
      </c>
      <c r="O1354" t="s">
        <v>45</v>
      </c>
      <c r="P1354" t="s">
        <v>45</v>
      </c>
      <c r="Q1354">
        <v>26385698</v>
      </c>
      <c r="R1354">
        <v>44125</v>
      </c>
      <c r="S1354">
        <v>7697977</v>
      </c>
      <c r="T1354">
        <v>18622305</v>
      </c>
      <c r="U1354">
        <v>32.06</v>
      </c>
      <c r="V1354">
        <v>30.875800000000002</v>
      </c>
      <c r="W1354">
        <v>31.78</v>
      </c>
      <c r="X1354">
        <v>31.78</v>
      </c>
      <c r="Y1354">
        <v>31.77</v>
      </c>
      <c r="Z1354">
        <v>31.76</v>
      </c>
      <c r="AA1354">
        <v>31.82</v>
      </c>
      <c r="AB1354">
        <v>31.82</v>
      </c>
      <c r="AC1354">
        <v>494787</v>
      </c>
      <c r="AD1354">
        <v>67025172</v>
      </c>
      <c r="AE1354">
        <v>41.07</v>
      </c>
      <c r="AF1354">
        <v>43817</v>
      </c>
      <c r="AG1354">
        <v>13.766999999999999</v>
      </c>
      <c r="AH1354">
        <v>43909</v>
      </c>
      <c r="AI1354">
        <v>28491</v>
      </c>
      <c r="AJ1354" t="s">
        <v>44</v>
      </c>
    </row>
    <row r="1355" spans="1:36">
      <c r="A1355" s="1">
        <v>44182.459398148145</v>
      </c>
      <c r="B1355" t="s">
        <v>3053</v>
      </c>
      <c r="C1355" t="s">
        <v>3054</v>
      </c>
      <c r="D1355" t="s">
        <v>48</v>
      </c>
      <c r="E1355" t="s">
        <v>39</v>
      </c>
      <c r="F1355" t="s">
        <v>45</v>
      </c>
      <c r="G1355" t="s">
        <v>41</v>
      </c>
      <c r="H1355" t="s">
        <v>42</v>
      </c>
      <c r="I1355">
        <v>100</v>
      </c>
      <c r="J1355" t="s">
        <v>216</v>
      </c>
      <c r="K1355" t="s">
        <v>44</v>
      </c>
      <c r="L1355" t="s">
        <v>44</v>
      </c>
      <c r="O1355" t="s">
        <v>45</v>
      </c>
      <c r="P1355" t="s">
        <v>45</v>
      </c>
      <c r="Q1355">
        <v>25809684</v>
      </c>
      <c r="R1355">
        <v>44162</v>
      </c>
      <c r="S1355">
        <v>8145748</v>
      </c>
      <c r="T1355">
        <v>16550082</v>
      </c>
      <c r="U1355">
        <v>7.87</v>
      </c>
      <c r="V1355">
        <v>7.33</v>
      </c>
      <c r="W1355">
        <v>7.33</v>
      </c>
      <c r="X1355">
        <v>7.33</v>
      </c>
      <c r="Y1355">
        <v>7.33</v>
      </c>
      <c r="Z1355">
        <v>7.33</v>
      </c>
      <c r="AA1355">
        <v>7.39</v>
      </c>
      <c r="AB1355">
        <v>7.39</v>
      </c>
      <c r="AC1355">
        <v>72481</v>
      </c>
      <c r="AD1355">
        <v>51514658</v>
      </c>
      <c r="AE1355">
        <v>10.67</v>
      </c>
      <c r="AF1355">
        <v>44053</v>
      </c>
      <c r="AG1355">
        <v>4.6501000000000001</v>
      </c>
      <c r="AH1355">
        <v>43908</v>
      </c>
      <c r="AI1355">
        <v>42991</v>
      </c>
      <c r="AJ1355" t="s">
        <v>44</v>
      </c>
    </row>
    <row r="1356" spans="1:36">
      <c r="A1356" s="1">
        <v>44182.459398148145</v>
      </c>
      <c r="B1356" t="s">
        <v>3055</v>
      </c>
      <c r="C1356" t="s">
        <v>3056</v>
      </c>
      <c r="D1356" t="s">
        <v>48</v>
      </c>
      <c r="E1356" t="s">
        <v>39</v>
      </c>
      <c r="F1356" t="s">
        <v>45</v>
      </c>
      <c r="G1356" t="s">
        <v>41</v>
      </c>
      <c r="H1356" t="s">
        <v>53</v>
      </c>
      <c r="I1356">
        <v>100</v>
      </c>
      <c r="J1356" t="s">
        <v>507</v>
      </c>
      <c r="K1356" t="s">
        <v>44</v>
      </c>
      <c r="L1356" t="s">
        <v>44</v>
      </c>
      <c r="O1356" t="s">
        <v>45</v>
      </c>
      <c r="P1356" t="s">
        <v>45</v>
      </c>
      <c r="Q1356">
        <v>36188874</v>
      </c>
      <c r="R1356">
        <v>43914</v>
      </c>
      <c r="S1356">
        <v>397257</v>
      </c>
      <c r="T1356">
        <v>35836104</v>
      </c>
      <c r="U1356">
        <v>14.49</v>
      </c>
      <c r="V1356">
        <v>14.24</v>
      </c>
      <c r="W1356">
        <v>14.24</v>
      </c>
      <c r="X1356">
        <v>14.24</v>
      </c>
      <c r="Y1356">
        <v>14.24</v>
      </c>
      <c r="Z1356">
        <v>14.24</v>
      </c>
      <c r="AA1356">
        <v>14.28</v>
      </c>
      <c r="AB1356">
        <v>14.28</v>
      </c>
      <c r="AC1356">
        <v>108510</v>
      </c>
      <c r="AD1356">
        <v>71951984</v>
      </c>
      <c r="AE1356">
        <v>16.2408</v>
      </c>
      <c r="AF1356">
        <v>44172</v>
      </c>
      <c r="AG1356">
        <v>4.3099999999999996</v>
      </c>
      <c r="AH1356">
        <v>43908</v>
      </c>
      <c r="AI1356">
        <v>36651</v>
      </c>
      <c r="AJ1356" t="s">
        <v>44</v>
      </c>
    </row>
    <row r="1357" spans="1:36">
      <c r="A1357" s="1">
        <v>44182.459398148145</v>
      </c>
      <c r="B1357" t="s">
        <v>3057</v>
      </c>
      <c r="C1357" t="s">
        <v>3058</v>
      </c>
      <c r="D1357" t="s">
        <v>48</v>
      </c>
      <c r="E1357" t="s">
        <v>39</v>
      </c>
      <c r="F1357" t="s">
        <v>45</v>
      </c>
      <c r="G1357" t="s">
        <v>41</v>
      </c>
      <c r="H1357" t="s">
        <v>53</v>
      </c>
      <c r="I1357">
        <v>100</v>
      </c>
      <c r="J1357" t="s">
        <v>470</v>
      </c>
      <c r="K1357" t="s">
        <v>44</v>
      </c>
      <c r="L1357" t="s">
        <v>44</v>
      </c>
      <c r="O1357" t="s">
        <v>45</v>
      </c>
      <c r="P1357" t="s">
        <v>45</v>
      </c>
      <c r="Q1357">
        <v>9513867</v>
      </c>
      <c r="R1357">
        <v>44095</v>
      </c>
      <c r="S1357">
        <v>801605</v>
      </c>
      <c r="T1357">
        <v>8856943</v>
      </c>
      <c r="U1357">
        <v>25</v>
      </c>
      <c r="V1357">
        <v>24.37</v>
      </c>
      <c r="W1357">
        <v>24.38</v>
      </c>
      <c r="X1357">
        <v>24.38</v>
      </c>
      <c r="Y1357">
        <v>24.38</v>
      </c>
      <c r="Z1357">
        <v>24.38</v>
      </c>
      <c r="AA1357">
        <v>24.62</v>
      </c>
      <c r="AB1357">
        <v>24.62</v>
      </c>
      <c r="AC1357">
        <v>21502</v>
      </c>
      <c r="AD1357">
        <v>4925964</v>
      </c>
      <c r="AE1357">
        <v>32.450000000000003</v>
      </c>
      <c r="AF1357">
        <v>43819</v>
      </c>
      <c r="AG1357">
        <v>19.225000000000001</v>
      </c>
      <c r="AH1357">
        <v>44097</v>
      </c>
      <c r="AI1357">
        <v>40007</v>
      </c>
      <c r="AJ1357" t="s">
        <v>44</v>
      </c>
    </row>
    <row r="1358" spans="1:36">
      <c r="A1358" s="1">
        <v>44182.459398148145</v>
      </c>
      <c r="B1358" t="s">
        <v>3059</v>
      </c>
      <c r="C1358" t="s">
        <v>3060</v>
      </c>
      <c r="D1358" t="s">
        <v>48</v>
      </c>
      <c r="E1358" t="s">
        <v>39</v>
      </c>
      <c r="F1358" t="s">
        <v>45</v>
      </c>
      <c r="G1358" t="s">
        <v>41</v>
      </c>
      <c r="H1358" t="s">
        <v>53</v>
      </c>
      <c r="I1358">
        <v>100</v>
      </c>
      <c r="J1358" t="s">
        <v>3061</v>
      </c>
      <c r="K1358" t="s">
        <v>44</v>
      </c>
      <c r="L1358" t="s">
        <v>44</v>
      </c>
      <c r="O1358" t="s">
        <v>45</v>
      </c>
      <c r="P1358" t="s">
        <v>45</v>
      </c>
      <c r="Q1358">
        <v>33867567</v>
      </c>
      <c r="R1358">
        <v>44153</v>
      </c>
      <c r="S1358">
        <v>5657809</v>
      </c>
      <c r="T1358">
        <v>28144553</v>
      </c>
      <c r="U1358">
        <v>21.02</v>
      </c>
      <c r="V1358">
        <v>20.200500000000002</v>
      </c>
      <c r="W1358">
        <v>20.76</v>
      </c>
      <c r="X1358">
        <v>20.76</v>
      </c>
      <c r="Y1358">
        <v>20.76</v>
      </c>
      <c r="Z1358">
        <v>20.76</v>
      </c>
      <c r="AA1358">
        <v>20.8</v>
      </c>
      <c r="AB1358">
        <v>20.8</v>
      </c>
      <c r="AC1358">
        <v>137651</v>
      </c>
      <c r="AD1358">
        <v>61419171</v>
      </c>
      <c r="AE1358">
        <v>34.67</v>
      </c>
      <c r="AF1358">
        <v>43867</v>
      </c>
      <c r="AG1358">
        <v>16.375</v>
      </c>
      <c r="AH1358">
        <v>44098</v>
      </c>
      <c r="AI1358">
        <v>37092</v>
      </c>
      <c r="AJ1358" t="s">
        <v>44</v>
      </c>
    </row>
    <row r="1359" spans="1:36">
      <c r="A1359" s="1">
        <v>44182.459398148145</v>
      </c>
      <c r="B1359" t="s">
        <v>3062</v>
      </c>
      <c r="C1359" t="s">
        <v>3063</v>
      </c>
      <c r="D1359" t="s">
        <v>38</v>
      </c>
      <c r="E1359" t="s">
        <v>39</v>
      </c>
      <c r="F1359" t="s">
        <v>40</v>
      </c>
      <c r="G1359" t="s">
        <v>41</v>
      </c>
      <c r="H1359" t="s">
        <v>53</v>
      </c>
      <c r="I1359">
        <v>100</v>
      </c>
      <c r="J1359" t="s">
        <v>54</v>
      </c>
      <c r="K1359" t="s">
        <v>44</v>
      </c>
      <c r="L1359" t="s">
        <v>44</v>
      </c>
      <c r="O1359" t="s">
        <v>45</v>
      </c>
      <c r="P1359" t="s">
        <v>45</v>
      </c>
      <c r="Q1359">
        <v>12237741</v>
      </c>
      <c r="R1359">
        <v>44179</v>
      </c>
      <c r="S1359">
        <v>3279374</v>
      </c>
      <c r="T1359">
        <v>8840573</v>
      </c>
      <c r="U1359">
        <v>12.48</v>
      </c>
      <c r="V1359">
        <v>12.09</v>
      </c>
      <c r="W1359">
        <v>12.27</v>
      </c>
      <c r="X1359">
        <v>12.27</v>
      </c>
      <c r="Y1359">
        <v>12.27</v>
      </c>
      <c r="Z1359">
        <v>12.27</v>
      </c>
      <c r="AA1359">
        <v>12.34</v>
      </c>
      <c r="AB1359">
        <v>12.34</v>
      </c>
      <c r="AC1359">
        <v>66688</v>
      </c>
      <c r="AD1359">
        <v>30364895</v>
      </c>
      <c r="AE1359">
        <v>18.23</v>
      </c>
      <c r="AF1359">
        <v>43832</v>
      </c>
      <c r="AG1359">
        <v>5.29</v>
      </c>
      <c r="AH1359">
        <v>43906</v>
      </c>
      <c r="AI1359">
        <v>42482</v>
      </c>
      <c r="AJ1359" t="s">
        <v>44</v>
      </c>
    </row>
    <row r="1360" spans="1:36">
      <c r="A1360" s="1">
        <v>44182.459398148145</v>
      </c>
      <c r="B1360" t="s">
        <v>3064</v>
      </c>
      <c r="C1360" t="s">
        <v>3065</v>
      </c>
      <c r="D1360" t="s">
        <v>48</v>
      </c>
      <c r="E1360" t="s">
        <v>39</v>
      </c>
      <c r="F1360" t="s">
        <v>45</v>
      </c>
      <c r="G1360" t="s">
        <v>41</v>
      </c>
      <c r="H1360" t="s">
        <v>53</v>
      </c>
      <c r="I1360">
        <v>100</v>
      </c>
      <c r="J1360" t="s">
        <v>66</v>
      </c>
      <c r="K1360" t="s">
        <v>44</v>
      </c>
      <c r="L1360" t="s">
        <v>44</v>
      </c>
      <c r="O1360" t="s">
        <v>45</v>
      </c>
      <c r="P1360" t="s">
        <v>45</v>
      </c>
      <c r="Q1360">
        <v>11889968</v>
      </c>
      <c r="R1360">
        <v>44104</v>
      </c>
      <c r="S1360">
        <v>3093147</v>
      </c>
      <c r="T1360">
        <v>8779314</v>
      </c>
      <c r="U1360">
        <v>34.57</v>
      </c>
      <c r="V1360">
        <v>33.44</v>
      </c>
      <c r="W1360">
        <v>33.97</v>
      </c>
      <c r="X1360">
        <v>33.97</v>
      </c>
      <c r="Y1360">
        <v>33.97</v>
      </c>
      <c r="Z1360">
        <v>33.97</v>
      </c>
      <c r="AA1360">
        <v>34.06</v>
      </c>
      <c r="AB1360">
        <v>34.06</v>
      </c>
      <c r="AC1360">
        <v>39016</v>
      </c>
      <c r="AD1360">
        <v>16764239</v>
      </c>
      <c r="AE1360">
        <v>36.49</v>
      </c>
      <c r="AF1360">
        <v>44175</v>
      </c>
      <c r="AG1360">
        <v>12.3</v>
      </c>
      <c r="AH1360">
        <v>43924</v>
      </c>
      <c r="AI1360">
        <v>37434</v>
      </c>
      <c r="AJ1360" t="s">
        <v>44</v>
      </c>
    </row>
    <row r="1361" spans="1:36">
      <c r="A1361" s="1">
        <v>44182.459398148145</v>
      </c>
      <c r="B1361" t="s">
        <v>3066</v>
      </c>
      <c r="C1361" t="s">
        <v>3067</v>
      </c>
      <c r="D1361" t="s">
        <v>48</v>
      </c>
      <c r="E1361" t="s">
        <v>39</v>
      </c>
      <c r="F1361" t="s">
        <v>45</v>
      </c>
      <c r="G1361" t="s">
        <v>41</v>
      </c>
      <c r="H1361" t="s">
        <v>42</v>
      </c>
      <c r="I1361">
        <v>100</v>
      </c>
      <c r="J1361" t="s">
        <v>97</v>
      </c>
      <c r="K1361" t="s">
        <v>44</v>
      </c>
      <c r="L1361" t="s">
        <v>44</v>
      </c>
      <c r="O1361" t="s">
        <v>45</v>
      </c>
      <c r="P1361" t="s">
        <v>45</v>
      </c>
      <c r="Q1361">
        <v>81280286</v>
      </c>
      <c r="R1361">
        <v>44160</v>
      </c>
      <c r="S1361">
        <v>36028343</v>
      </c>
      <c r="T1361">
        <v>13672588</v>
      </c>
      <c r="U1361">
        <v>2.11</v>
      </c>
      <c r="V1361">
        <v>2.0499999999999998</v>
      </c>
      <c r="W1361">
        <v>2.0699999999999998</v>
      </c>
      <c r="X1361">
        <v>2.0699999999999998</v>
      </c>
      <c r="Y1361">
        <v>2.0699999999999998</v>
      </c>
      <c r="Z1361">
        <v>2.0699999999999998</v>
      </c>
      <c r="AA1361">
        <v>2.08</v>
      </c>
      <c r="AB1361">
        <v>2.08</v>
      </c>
      <c r="AC1361">
        <v>2972021</v>
      </c>
      <c r="AD1361">
        <v>593921818</v>
      </c>
      <c r="AE1361">
        <v>7.21</v>
      </c>
      <c r="AF1361">
        <v>43880</v>
      </c>
      <c r="AG1361">
        <v>1.91</v>
      </c>
      <c r="AH1361">
        <v>44098</v>
      </c>
      <c r="AI1361">
        <v>41963</v>
      </c>
      <c r="AJ1361" t="s">
        <v>44</v>
      </c>
    </row>
    <row r="1362" spans="1:36">
      <c r="A1362" s="1">
        <v>44182.459398148145</v>
      </c>
      <c r="B1362" t="s">
        <v>3068</v>
      </c>
      <c r="C1362" t="s">
        <v>3069</v>
      </c>
      <c r="D1362" t="s">
        <v>48</v>
      </c>
      <c r="E1362" t="s">
        <v>39</v>
      </c>
      <c r="F1362" t="s">
        <v>45</v>
      </c>
      <c r="G1362" t="s">
        <v>41</v>
      </c>
      <c r="H1362" t="s">
        <v>53</v>
      </c>
      <c r="I1362">
        <v>100</v>
      </c>
      <c r="J1362" t="s">
        <v>54</v>
      </c>
      <c r="K1362" t="s">
        <v>44</v>
      </c>
      <c r="L1362" t="s">
        <v>44</v>
      </c>
      <c r="O1362" t="s">
        <v>45</v>
      </c>
      <c r="P1362" t="s">
        <v>45</v>
      </c>
      <c r="Q1362">
        <v>42716901</v>
      </c>
      <c r="R1362">
        <v>44148</v>
      </c>
      <c r="S1362">
        <v>32873340</v>
      </c>
      <c r="T1362">
        <v>9840007</v>
      </c>
      <c r="U1362">
        <v>3.3199000000000001</v>
      </c>
      <c r="V1362">
        <v>3.14</v>
      </c>
      <c r="W1362">
        <v>3.17</v>
      </c>
      <c r="X1362">
        <v>3.17</v>
      </c>
      <c r="Y1362">
        <v>3.15</v>
      </c>
      <c r="Z1362">
        <v>3.15</v>
      </c>
      <c r="AA1362">
        <v>3.17</v>
      </c>
      <c r="AB1362">
        <v>3.17</v>
      </c>
      <c r="AC1362">
        <v>84561</v>
      </c>
      <c r="AD1362">
        <v>21043230</v>
      </c>
      <c r="AE1362">
        <v>3.98</v>
      </c>
      <c r="AF1362">
        <v>44110</v>
      </c>
      <c r="AG1362">
        <v>1.75</v>
      </c>
      <c r="AH1362">
        <v>43964</v>
      </c>
      <c r="AI1362">
        <v>42769</v>
      </c>
      <c r="AJ1362" t="s">
        <v>44</v>
      </c>
    </row>
    <row r="1363" spans="1:36">
      <c r="A1363" s="1">
        <v>44182.459398148145</v>
      </c>
      <c r="B1363" t="s">
        <v>3070</v>
      </c>
      <c r="C1363" t="s">
        <v>3071</v>
      </c>
      <c r="D1363" t="s">
        <v>48</v>
      </c>
      <c r="E1363" t="s">
        <v>39</v>
      </c>
      <c r="F1363" t="s">
        <v>45</v>
      </c>
      <c r="G1363" t="s">
        <v>41</v>
      </c>
      <c r="H1363" t="s">
        <v>53</v>
      </c>
      <c r="I1363">
        <v>100</v>
      </c>
      <c r="J1363" t="s">
        <v>523</v>
      </c>
      <c r="K1363" t="s">
        <v>44</v>
      </c>
      <c r="L1363" t="s">
        <v>44</v>
      </c>
      <c r="O1363" t="s">
        <v>45</v>
      </c>
      <c r="P1363" t="s">
        <v>45</v>
      </c>
      <c r="Q1363">
        <v>27517297</v>
      </c>
      <c r="R1363">
        <v>44153</v>
      </c>
      <c r="S1363">
        <v>7249211</v>
      </c>
      <c r="T1363">
        <v>18877348</v>
      </c>
      <c r="U1363">
        <v>57.378700000000002</v>
      </c>
      <c r="V1363">
        <v>55.5</v>
      </c>
      <c r="W1363">
        <v>55.53</v>
      </c>
      <c r="X1363">
        <v>55.53</v>
      </c>
      <c r="Y1363">
        <v>55.53</v>
      </c>
      <c r="Z1363">
        <v>55.53</v>
      </c>
      <c r="AA1363">
        <v>55.54</v>
      </c>
      <c r="AB1363">
        <v>55.54</v>
      </c>
      <c r="AC1363">
        <v>334635</v>
      </c>
      <c r="AD1363">
        <v>142137077</v>
      </c>
      <c r="AE1363">
        <v>69.08</v>
      </c>
      <c r="AF1363">
        <v>44116</v>
      </c>
      <c r="AG1363">
        <v>14.97</v>
      </c>
      <c r="AH1363">
        <v>43903</v>
      </c>
      <c r="AI1363">
        <v>38868</v>
      </c>
      <c r="AJ1363" t="s">
        <v>44</v>
      </c>
    </row>
    <row r="1364" spans="1:36">
      <c r="A1364" s="1">
        <v>44182.459398148145</v>
      </c>
      <c r="B1364" t="s">
        <v>3072</v>
      </c>
      <c r="C1364" t="s">
        <v>3073</v>
      </c>
      <c r="D1364" t="s">
        <v>48</v>
      </c>
      <c r="E1364" t="s">
        <v>39</v>
      </c>
      <c r="F1364" t="s">
        <v>45</v>
      </c>
      <c r="G1364" t="s">
        <v>41</v>
      </c>
      <c r="H1364" t="s">
        <v>53</v>
      </c>
      <c r="I1364">
        <v>100</v>
      </c>
      <c r="J1364" t="s">
        <v>45</v>
      </c>
      <c r="K1364" t="s">
        <v>44</v>
      </c>
      <c r="L1364" t="s">
        <v>44</v>
      </c>
      <c r="O1364" t="s">
        <v>45</v>
      </c>
      <c r="P1364" t="s">
        <v>45</v>
      </c>
      <c r="Q1364">
        <v>35982105</v>
      </c>
      <c r="R1364">
        <v>44146</v>
      </c>
      <c r="S1364">
        <v>19479455</v>
      </c>
      <c r="T1364">
        <v>11010835</v>
      </c>
      <c r="U1364">
        <v>9.9291</v>
      </c>
      <c r="V1364">
        <v>9.2799999999999994</v>
      </c>
      <c r="W1364">
        <v>9.2799999999999994</v>
      </c>
      <c r="X1364">
        <v>9.2799999999999994</v>
      </c>
      <c r="Y1364">
        <v>9.2899999999999991</v>
      </c>
      <c r="Z1364">
        <v>9.2799999999999994</v>
      </c>
      <c r="AA1364">
        <v>9.33</v>
      </c>
      <c r="AB1364">
        <v>9.33</v>
      </c>
      <c r="AC1364">
        <v>141836</v>
      </c>
      <c r="AD1364">
        <v>44272164</v>
      </c>
      <c r="AE1364">
        <v>11.89</v>
      </c>
      <c r="AF1364">
        <v>44104</v>
      </c>
      <c r="AG1364">
        <v>2.82</v>
      </c>
      <c r="AH1364">
        <v>43903</v>
      </c>
      <c r="AI1364">
        <v>43524</v>
      </c>
      <c r="AJ1364" t="s">
        <v>44</v>
      </c>
    </row>
    <row r="1365" spans="1:36">
      <c r="A1365" s="1">
        <v>44182.459398148145</v>
      </c>
      <c r="B1365" t="s">
        <v>3074</v>
      </c>
      <c r="C1365" t="s">
        <v>3075</v>
      </c>
      <c r="D1365" t="s">
        <v>48</v>
      </c>
      <c r="E1365" t="s">
        <v>39</v>
      </c>
      <c r="F1365" t="s">
        <v>413</v>
      </c>
      <c r="G1365" t="s">
        <v>41</v>
      </c>
      <c r="H1365" t="s">
        <v>78</v>
      </c>
      <c r="I1365">
        <v>100</v>
      </c>
      <c r="J1365" t="s">
        <v>54</v>
      </c>
      <c r="K1365" t="s">
        <v>44</v>
      </c>
      <c r="L1365" t="s">
        <v>44</v>
      </c>
      <c r="O1365" t="s">
        <v>45</v>
      </c>
      <c r="P1365" t="s">
        <v>45</v>
      </c>
      <c r="Q1365">
        <v>63797524</v>
      </c>
      <c r="R1365">
        <v>44004</v>
      </c>
      <c r="S1365">
        <v>19005880</v>
      </c>
      <c r="T1365">
        <v>44791644</v>
      </c>
      <c r="U1365">
        <v>83.6</v>
      </c>
      <c r="V1365">
        <v>79.45</v>
      </c>
      <c r="W1365">
        <v>80.73</v>
      </c>
      <c r="X1365">
        <v>80.73</v>
      </c>
      <c r="Y1365">
        <v>80.69</v>
      </c>
      <c r="Z1365">
        <v>80.69</v>
      </c>
      <c r="AA1365">
        <v>80.75</v>
      </c>
      <c r="AB1365">
        <v>80.75</v>
      </c>
      <c r="AC1365">
        <v>1726515</v>
      </c>
      <c r="AD1365">
        <v>335010717</v>
      </c>
      <c r="AE1365">
        <v>112.58</v>
      </c>
      <c r="AF1365">
        <v>44069</v>
      </c>
      <c r="AG1365">
        <v>28.83</v>
      </c>
      <c r="AH1365">
        <v>43908</v>
      </c>
      <c r="AI1365">
        <v>42201</v>
      </c>
      <c r="AJ1365" t="s">
        <v>44</v>
      </c>
    </row>
    <row r="1366" spans="1:36">
      <c r="A1366" s="1">
        <v>44182.459398148145</v>
      </c>
      <c r="B1366" t="s">
        <v>3076</v>
      </c>
      <c r="C1366" t="s">
        <v>3077</v>
      </c>
      <c r="D1366" t="s">
        <v>48</v>
      </c>
      <c r="E1366" t="s">
        <v>39</v>
      </c>
      <c r="F1366" t="s">
        <v>45</v>
      </c>
      <c r="G1366" t="s">
        <v>41</v>
      </c>
      <c r="H1366" t="s">
        <v>53</v>
      </c>
      <c r="I1366">
        <v>100</v>
      </c>
      <c r="J1366" t="s">
        <v>191</v>
      </c>
      <c r="K1366" t="s">
        <v>44</v>
      </c>
      <c r="L1366" t="s">
        <v>44</v>
      </c>
      <c r="O1366" t="s">
        <v>45</v>
      </c>
      <c r="P1366" t="s">
        <v>45</v>
      </c>
      <c r="Q1366">
        <v>52413290</v>
      </c>
      <c r="R1366">
        <v>44095</v>
      </c>
      <c r="S1366">
        <v>13040339</v>
      </c>
      <c r="T1366">
        <v>39362056</v>
      </c>
      <c r="U1366">
        <v>15.11</v>
      </c>
      <c r="V1366">
        <v>14.7</v>
      </c>
      <c r="W1366">
        <v>14.77</v>
      </c>
      <c r="X1366">
        <v>14.77</v>
      </c>
      <c r="Y1366">
        <v>14.77</v>
      </c>
      <c r="Z1366">
        <v>14.76</v>
      </c>
      <c r="AA1366">
        <v>14.78</v>
      </c>
      <c r="AB1366">
        <v>14.78</v>
      </c>
      <c r="AC1366">
        <v>129331</v>
      </c>
      <c r="AD1366">
        <v>41252051</v>
      </c>
      <c r="AE1366">
        <v>20.86</v>
      </c>
      <c r="AF1366">
        <v>43819</v>
      </c>
      <c r="AG1366">
        <v>8.8800000000000008</v>
      </c>
      <c r="AH1366">
        <v>43913</v>
      </c>
      <c r="AI1366">
        <v>39470</v>
      </c>
      <c r="AJ1366" t="s">
        <v>44</v>
      </c>
    </row>
    <row r="1367" spans="1:36">
      <c r="A1367" s="1">
        <v>44182.459398148145</v>
      </c>
      <c r="B1367" t="s">
        <v>3078</v>
      </c>
      <c r="C1367" t="s">
        <v>3079</v>
      </c>
      <c r="D1367" t="s">
        <v>223</v>
      </c>
      <c r="E1367" t="s">
        <v>86</v>
      </c>
      <c r="F1367" t="s">
        <v>40</v>
      </c>
      <c r="G1367" t="s">
        <v>41</v>
      </c>
      <c r="H1367" t="s">
        <v>42</v>
      </c>
      <c r="I1367">
        <v>100</v>
      </c>
      <c r="J1367" t="s">
        <v>143</v>
      </c>
      <c r="K1367" t="s">
        <v>44</v>
      </c>
      <c r="L1367" t="s">
        <v>44</v>
      </c>
      <c r="O1367" t="s">
        <v>45</v>
      </c>
      <c r="P1367" t="s">
        <v>45</v>
      </c>
      <c r="Q1367">
        <v>18067355</v>
      </c>
      <c r="R1367">
        <v>43970</v>
      </c>
      <c r="S1367">
        <v>7230355</v>
      </c>
      <c r="T1367">
        <v>10837000</v>
      </c>
      <c r="U1367">
        <v>1.77</v>
      </c>
      <c r="V1367">
        <v>1.67</v>
      </c>
      <c r="W1367">
        <v>1.71</v>
      </c>
      <c r="X1367">
        <v>1.71</v>
      </c>
      <c r="Y1367">
        <v>1.71</v>
      </c>
      <c r="Z1367">
        <v>1.71</v>
      </c>
      <c r="AA1367">
        <v>1.73</v>
      </c>
      <c r="AB1367">
        <v>1.73</v>
      </c>
      <c r="AC1367">
        <v>56589</v>
      </c>
      <c r="AD1367">
        <v>43356886</v>
      </c>
      <c r="AE1367">
        <v>5.25</v>
      </c>
      <c r="AF1367">
        <v>44047</v>
      </c>
      <c r="AG1367">
        <v>1.59</v>
      </c>
      <c r="AH1367">
        <v>44078</v>
      </c>
      <c r="AI1367">
        <v>43874</v>
      </c>
      <c r="AJ1367" t="s">
        <v>44</v>
      </c>
    </row>
    <row r="1368" spans="1:36">
      <c r="A1368" s="1">
        <v>44182.459398148145</v>
      </c>
      <c r="B1368" t="s">
        <v>3080</v>
      </c>
      <c r="C1368" t="s">
        <v>3081</v>
      </c>
      <c r="D1368" t="s">
        <v>48</v>
      </c>
      <c r="E1368" t="s">
        <v>39</v>
      </c>
      <c r="F1368" t="s">
        <v>45</v>
      </c>
      <c r="G1368" t="s">
        <v>41</v>
      </c>
      <c r="H1368" t="s">
        <v>53</v>
      </c>
      <c r="I1368">
        <v>100</v>
      </c>
      <c r="J1368" t="s">
        <v>1668</v>
      </c>
      <c r="K1368" t="s">
        <v>44</v>
      </c>
      <c r="L1368" t="s">
        <v>44</v>
      </c>
      <c r="O1368" t="s">
        <v>45</v>
      </c>
      <c r="P1368" t="s">
        <v>45</v>
      </c>
      <c r="Q1368">
        <v>36629905</v>
      </c>
      <c r="R1368">
        <v>44153</v>
      </c>
      <c r="S1368">
        <v>8611864</v>
      </c>
      <c r="T1368">
        <v>24183462</v>
      </c>
      <c r="U1368">
        <v>22.886299999999999</v>
      </c>
      <c r="V1368">
        <v>22.105</v>
      </c>
      <c r="W1368">
        <v>22.41</v>
      </c>
      <c r="X1368">
        <v>22.41</v>
      </c>
      <c r="Y1368">
        <v>22.41</v>
      </c>
      <c r="Z1368">
        <v>22.41</v>
      </c>
      <c r="AA1368">
        <v>22.48</v>
      </c>
      <c r="AB1368">
        <v>22.48</v>
      </c>
      <c r="AC1368">
        <v>131006</v>
      </c>
      <c r="AD1368">
        <v>36115990</v>
      </c>
      <c r="AE1368">
        <v>26.418399999999998</v>
      </c>
      <c r="AF1368">
        <v>44049</v>
      </c>
      <c r="AG1368">
        <v>8.61</v>
      </c>
      <c r="AH1368">
        <v>43909</v>
      </c>
      <c r="AI1368">
        <v>37099</v>
      </c>
      <c r="AJ1368" t="s">
        <v>44</v>
      </c>
    </row>
    <row r="1369" spans="1:36">
      <c r="A1369" s="1">
        <v>44182.459398148145</v>
      </c>
      <c r="B1369" t="s">
        <v>3082</v>
      </c>
      <c r="C1369" t="s">
        <v>3083</v>
      </c>
      <c r="D1369" t="s">
        <v>48</v>
      </c>
      <c r="E1369" t="s">
        <v>39</v>
      </c>
      <c r="F1369" t="s">
        <v>45</v>
      </c>
      <c r="G1369" t="s">
        <v>41</v>
      </c>
      <c r="H1369" t="s">
        <v>53</v>
      </c>
      <c r="I1369">
        <v>100</v>
      </c>
      <c r="J1369" t="s">
        <v>54</v>
      </c>
      <c r="K1369" t="s">
        <v>44</v>
      </c>
      <c r="L1369" t="s">
        <v>44</v>
      </c>
      <c r="O1369" t="s">
        <v>45</v>
      </c>
      <c r="P1369" t="s">
        <v>45</v>
      </c>
      <c r="Q1369">
        <v>65400173</v>
      </c>
      <c r="R1369">
        <v>44104</v>
      </c>
      <c r="S1369">
        <v>7936269</v>
      </c>
      <c r="T1369">
        <v>56589391</v>
      </c>
      <c r="U1369">
        <v>61.2</v>
      </c>
      <c r="V1369">
        <v>59.87</v>
      </c>
      <c r="W1369">
        <v>60.32</v>
      </c>
      <c r="X1369">
        <v>60.32</v>
      </c>
      <c r="Y1369">
        <v>60.28</v>
      </c>
      <c r="Z1369">
        <v>60.28</v>
      </c>
      <c r="AA1369">
        <v>60.36</v>
      </c>
      <c r="AB1369">
        <v>60.36</v>
      </c>
      <c r="AC1369">
        <v>404111</v>
      </c>
      <c r="AD1369">
        <v>120453994</v>
      </c>
      <c r="AE1369">
        <v>61.93</v>
      </c>
      <c r="AF1369">
        <v>44175</v>
      </c>
      <c r="AG1369">
        <v>32.435000000000002</v>
      </c>
      <c r="AH1369">
        <v>43907</v>
      </c>
      <c r="AI1369">
        <v>40365</v>
      </c>
      <c r="AJ1369" t="s">
        <v>44</v>
      </c>
    </row>
    <row r="1370" spans="1:36">
      <c r="A1370" s="1">
        <v>44182.459398148145</v>
      </c>
      <c r="B1370" t="s">
        <v>3084</v>
      </c>
      <c r="C1370" t="s">
        <v>3085</v>
      </c>
      <c r="D1370" t="s">
        <v>38</v>
      </c>
      <c r="E1370" t="s">
        <v>39</v>
      </c>
      <c r="F1370" t="s">
        <v>40</v>
      </c>
      <c r="G1370" t="s">
        <v>41</v>
      </c>
      <c r="H1370" t="s">
        <v>53</v>
      </c>
      <c r="I1370">
        <v>100</v>
      </c>
      <c r="J1370" t="s">
        <v>216</v>
      </c>
      <c r="K1370" t="s">
        <v>44</v>
      </c>
      <c r="L1370" t="s">
        <v>44</v>
      </c>
      <c r="O1370" t="s">
        <v>45</v>
      </c>
      <c r="P1370" t="s">
        <v>45</v>
      </c>
      <c r="Q1370">
        <v>182105837</v>
      </c>
      <c r="R1370">
        <v>44095</v>
      </c>
      <c r="S1370">
        <v>832547</v>
      </c>
      <c r="T1370">
        <v>165072893</v>
      </c>
      <c r="U1370">
        <v>406.55790000000002</v>
      </c>
      <c r="V1370">
        <v>393.46</v>
      </c>
      <c r="W1370">
        <v>404</v>
      </c>
      <c r="X1370">
        <v>404</v>
      </c>
      <c r="Y1370">
        <v>403.84</v>
      </c>
      <c r="Z1370">
        <v>403.74</v>
      </c>
      <c r="AA1370">
        <v>403.98</v>
      </c>
      <c r="AB1370">
        <v>404</v>
      </c>
      <c r="AC1370">
        <v>4145881</v>
      </c>
      <c r="AD1370">
        <v>2484309034</v>
      </c>
      <c r="AE1370">
        <v>588.84</v>
      </c>
      <c r="AF1370">
        <v>44123</v>
      </c>
      <c r="AG1370">
        <v>65.400000000000006</v>
      </c>
      <c r="AH1370">
        <v>43816</v>
      </c>
      <c r="AI1370">
        <v>43573</v>
      </c>
      <c r="AJ1370" t="s">
        <v>44</v>
      </c>
    </row>
    <row r="1371" spans="1:36">
      <c r="A1371" s="1">
        <v>44182.459398148145</v>
      </c>
      <c r="B1371" t="s">
        <v>3086</v>
      </c>
      <c r="C1371" t="s">
        <v>3087</v>
      </c>
      <c r="D1371" t="s">
        <v>48</v>
      </c>
      <c r="E1371" t="s">
        <v>39</v>
      </c>
      <c r="F1371" t="s">
        <v>45</v>
      </c>
      <c r="G1371" t="s">
        <v>41</v>
      </c>
      <c r="H1371" t="s">
        <v>53</v>
      </c>
      <c r="I1371">
        <v>100</v>
      </c>
      <c r="J1371" t="s">
        <v>790</v>
      </c>
      <c r="K1371" t="s">
        <v>44</v>
      </c>
      <c r="L1371" t="s">
        <v>44</v>
      </c>
      <c r="O1371" t="s">
        <v>45</v>
      </c>
      <c r="P1371" t="s">
        <v>45</v>
      </c>
      <c r="Q1371">
        <v>48358688</v>
      </c>
      <c r="R1371">
        <v>44104</v>
      </c>
      <c r="S1371">
        <v>11447195</v>
      </c>
      <c r="T1371">
        <v>36562151</v>
      </c>
      <c r="U1371">
        <v>23.19</v>
      </c>
      <c r="V1371">
        <v>22.61</v>
      </c>
      <c r="W1371">
        <v>22.8</v>
      </c>
      <c r="X1371">
        <v>22.8</v>
      </c>
      <c r="Y1371">
        <v>22.81</v>
      </c>
      <c r="Z1371">
        <v>22.8</v>
      </c>
      <c r="AA1371">
        <v>22.83</v>
      </c>
      <c r="AB1371">
        <v>22.83</v>
      </c>
      <c r="AC1371">
        <v>577675</v>
      </c>
      <c r="AD1371">
        <v>279419395</v>
      </c>
      <c r="AE1371">
        <v>34.42</v>
      </c>
      <c r="AF1371">
        <v>43832</v>
      </c>
      <c r="AG1371">
        <v>2.96</v>
      </c>
      <c r="AH1371">
        <v>43908</v>
      </c>
      <c r="AI1371">
        <v>32856</v>
      </c>
      <c r="AJ1371" t="s">
        <v>44</v>
      </c>
    </row>
    <row r="1372" spans="1:36">
      <c r="A1372" s="1">
        <v>44182.459398148145</v>
      </c>
      <c r="B1372" t="s">
        <v>3088</v>
      </c>
      <c r="C1372" t="s">
        <v>3089</v>
      </c>
      <c r="D1372" t="s">
        <v>48</v>
      </c>
      <c r="E1372" t="s">
        <v>39</v>
      </c>
      <c r="F1372" t="s">
        <v>45</v>
      </c>
      <c r="G1372" t="s">
        <v>41</v>
      </c>
      <c r="H1372" t="s">
        <v>53</v>
      </c>
      <c r="I1372">
        <v>100</v>
      </c>
      <c r="J1372" t="s">
        <v>523</v>
      </c>
      <c r="K1372" t="s">
        <v>44</v>
      </c>
      <c r="L1372" t="s">
        <v>44</v>
      </c>
      <c r="O1372" t="s">
        <v>45</v>
      </c>
      <c r="P1372" t="s">
        <v>45</v>
      </c>
      <c r="Q1372">
        <v>135703255</v>
      </c>
      <c r="R1372">
        <v>44095</v>
      </c>
      <c r="S1372">
        <v>16277956</v>
      </c>
      <c r="T1372">
        <v>119176291</v>
      </c>
      <c r="U1372">
        <v>126.49</v>
      </c>
      <c r="V1372">
        <v>122.82</v>
      </c>
      <c r="W1372">
        <v>124.98</v>
      </c>
      <c r="X1372">
        <v>124.98</v>
      </c>
      <c r="Y1372">
        <v>124.87</v>
      </c>
      <c r="Z1372">
        <v>124.87</v>
      </c>
      <c r="AA1372">
        <v>124.98</v>
      </c>
      <c r="AB1372">
        <v>124.98</v>
      </c>
      <c r="AC1372">
        <v>2716675</v>
      </c>
      <c r="AD1372">
        <v>867565387</v>
      </c>
      <c r="AE1372">
        <v>134.08500000000001</v>
      </c>
      <c r="AF1372">
        <v>44175</v>
      </c>
      <c r="AG1372">
        <v>40.76</v>
      </c>
      <c r="AH1372">
        <v>43908</v>
      </c>
      <c r="AI1372">
        <v>38553</v>
      </c>
      <c r="AJ1372" t="s">
        <v>44</v>
      </c>
    </row>
    <row r="1373" spans="1:36">
      <c r="A1373" s="1">
        <v>44182.459398148145</v>
      </c>
      <c r="B1373" t="s">
        <v>3090</v>
      </c>
      <c r="C1373" t="s">
        <v>3091</v>
      </c>
      <c r="D1373" t="s">
        <v>48</v>
      </c>
      <c r="E1373" t="s">
        <v>39</v>
      </c>
      <c r="F1373" t="s">
        <v>45</v>
      </c>
      <c r="G1373" t="s">
        <v>41</v>
      </c>
      <c r="H1373" t="s">
        <v>42</v>
      </c>
      <c r="I1373">
        <v>100</v>
      </c>
      <c r="J1373" t="s">
        <v>43</v>
      </c>
      <c r="K1373" t="s">
        <v>44</v>
      </c>
      <c r="L1373" t="s">
        <v>44</v>
      </c>
      <c r="O1373" t="s">
        <v>45</v>
      </c>
      <c r="P1373" t="s">
        <v>45</v>
      </c>
      <c r="Q1373">
        <v>37324593</v>
      </c>
      <c r="R1373">
        <v>44139</v>
      </c>
      <c r="S1373">
        <v>14702919</v>
      </c>
      <c r="T1373">
        <v>22378041</v>
      </c>
      <c r="U1373">
        <v>9.57</v>
      </c>
      <c r="V1373">
        <v>9.15</v>
      </c>
      <c r="W1373">
        <v>9.18</v>
      </c>
      <c r="X1373">
        <v>9.18</v>
      </c>
      <c r="Y1373">
        <v>9.17</v>
      </c>
      <c r="Z1373">
        <v>9.17</v>
      </c>
      <c r="AA1373">
        <v>9.18</v>
      </c>
      <c r="AB1373">
        <v>9.18</v>
      </c>
      <c r="AC1373">
        <v>761786</v>
      </c>
      <c r="AD1373">
        <v>152951234</v>
      </c>
      <c r="AE1373">
        <v>10.43</v>
      </c>
      <c r="AF1373">
        <v>44119</v>
      </c>
      <c r="AG1373">
        <v>2.4500000000000002</v>
      </c>
      <c r="AH1373">
        <v>43909</v>
      </c>
      <c r="AI1373">
        <v>41645</v>
      </c>
      <c r="AJ1373" t="s">
        <v>44</v>
      </c>
    </row>
    <row r="1374" spans="1:36">
      <c r="A1374" s="1">
        <v>44182.459398148145</v>
      </c>
      <c r="B1374" t="s">
        <v>3092</v>
      </c>
      <c r="C1374" t="s">
        <v>3093</v>
      </c>
      <c r="D1374" t="s">
        <v>48</v>
      </c>
      <c r="E1374" t="s">
        <v>39</v>
      </c>
      <c r="F1374" t="s">
        <v>45</v>
      </c>
      <c r="G1374" t="s">
        <v>41</v>
      </c>
      <c r="H1374" t="s">
        <v>53</v>
      </c>
      <c r="I1374">
        <v>100</v>
      </c>
      <c r="J1374" t="s">
        <v>3094</v>
      </c>
      <c r="K1374" t="s">
        <v>44</v>
      </c>
      <c r="L1374" t="s">
        <v>44</v>
      </c>
      <c r="O1374" t="s">
        <v>45</v>
      </c>
      <c r="P1374" t="s">
        <v>45</v>
      </c>
      <c r="Q1374">
        <v>11833115</v>
      </c>
      <c r="R1374">
        <v>44153</v>
      </c>
      <c r="S1374">
        <v>670942</v>
      </c>
      <c r="T1374">
        <v>11558906</v>
      </c>
      <c r="U1374">
        <v>15.395</v>
      </c>
      <c r="V1374">
        <v>15.2</v>
      </c>
      <c r="W1374">
        <v>15.24</v>
      </c>
      <c r="X1374">
        <v>15.24</v>
      </c>
      <c r="Y1374">
        <v>15.27</v>
      </c>
      <c r="Z1374">
        <v>15.24</v>
      </c>
      <c r="AA1374">
        <v>15.33</v>
      </c>
      <c r="AB1374">
        <v>15.33</v>
      </c>
      <c r="AC1374">
        <v>21361</v>
      </c>
      <c r="AD1374">
        <v>9996882</v>
      </c>
      <c r="AE1374">
        <v>23.5</v>
      </c>
      <c r="AF1374">
        <v>43872</v>
      </c>
      <c r="AG1374">
        <v>9.67</v>
      </c>
      <c r="AH1374">
        <v>44099</v>
      </c>
      <c r="AI1374">
        <v>43224</v>
      </c>
      <c r="AJ1374" t="s">
        <v>44</v>
      </c>
    </row>
    <row r="1375" spans="1:36">
      <c r="A1375" s="1">
        <v>44182.459398148145</v>
      </c>
      <c r="B1375" t="s">
        <v>3095</v>
      </c>
      <c r="C1375" t="s">
        <v>3096</v>
      </c>
      <c r="D1375" t="s">
        <v>48</v>
      </c>
      <c r="E1375" t="s">
        <v>39</v>
      </c>
      <c r="F1375" t="s">
        <v>45</v>
      </c>
      <c r="G1375" t="s">
        <v>41</v>
      </c>
      <c r="H1375" t="s">
        <v>53</v>
      </c>
      <c r="I1375">
        <v>100</v>
      </c>
      <c r="J1375" t="s">
        <v>49</v>
      </c>
      <c r="K1375" t="s">
        <v>44</v>
      </c>
      <c r="L1375" t="s">
        <v>44</v>
      </c>
      <c r="O1375" t="s">
        <v>45</v>
      </c>
      <c r="P1375" t="s">
        <v>45</v>
      </c>
      <c r="Q1375">
        <v>219183558</v>
      </c>
      <c r="R1375">
        <v>44004</v>
      </c>
      <c r="S1375">
        <v>307794</v>
      </c>
      <c r="T1375">
        <v>220090911</v>
      </c>
      <c r="U1375">
        <v>293.10000000000002</v>
      </c>
      <c r="V1375">
        <v>288.74</v>
      </c>
      <c r="W1375">
        <v>292.17</v>
      </c>
      <c r="X1375">
        <v>292.17</v>
      </c>
      <c r="Y1375">
        <v>291.97000000000003</v>
      </c>
      <c r="Z1375">
        <v>292</v>
      </c>
      <c r="AA1375">
        <v>292.12</v>
      </c>
      <c r="AB1375">
        <v>292.20999999999998</v>
      </c>
      <c r="AC1375">
        <v>1050814</v>
      </c>
      <c r="AD1375">
        <v>411896314</v>
      </c>
      <c r="AE1375">
        <v>293.47989999999999</v>
      </c>
      <c r="AF1375">
        <v>44179</v>
      </c>
      <c r="AG1375">
        <v>125.38</v>
      </c>
      <c r="AH1375">
        <v>43908</v>
      </c>
      <c r="AI1375">
        <v>31226</v>
      </c>
      <c r="AJ1375" t="s">
        <v>44</v>
      </c>
    </row>
    <row r="1376" spans="1:36">
      <c r="A1376" s="1">
        <v>44182.459398148145</v>
      </c>
      <c r="B1376" t="s">
        <v>3097</v>
      </c>
      <c r="C1376" t="s">
        <v>3098</v>
      </c>
      <c r="D1376" t="s">
        <v>48</v>
      </c>
      <c r="E1376" t="s">
        <v>39</v>
      </c>
      <c r="F1376" t="s">
        <v>45</v>
      </c>
      <c r="G1376" t="s">
        <v>41</v>
      </c>
      <c r="H1376" t="s">
        <v>42</v>
      </c>
      <c r="I1376">
        <v>100</v>
      </c>
      <c r="J1376" t="s">
        <v>82</v>
      </c>
      <c r="K1376" t="s">
        <v>44</v>
      </c>
      <c r="L1376" t="s">
        <v>44</v>
      </c>
      <c r="O1376" t="s">
        <v>45</v>
      </c>
      <c r="P1376" t="s">
        <v>45</v>
      </c>
      <c r="Q1376">
        <v>59203333</v>
      </c>
      <c r="R1376">
        <v>44162</v>
      </c>
      <c r="S1376">
        <v>37658325</v>
      </c>
      <c r="T1376">
        <v>17065564</v>
      </c>
      <c r="U1376">
        <v>1.85</v>
      </c>
      <c r="V1376">
        <v>1.2904</v>
      </c>
      <c r="W1376">
        <v>1.44</v>
      </c>
      <c r="X1376">
        <v>1.44</v>
      </c>
      <c r="Y1376">
        <v>1.41</v>
      </c>
      <c r="Z1376">
        <v>1.41</v>
      </c>
      <c r="AA1376">
        <v>1.44</v>
      </c>
      <c r="AB1376">
        <v>1.44</v>
      </c>
      <c r="AC1376">
        <v>4605250</v>
      </c>
      <c r="AD1376">
        <v>416312047</v>
      </c>
      <c r="AE1376">
        <v>3.12</v>
      </c>
      <c r="AF1376">
        <v>44061</v>
      </c>
      <c r="AG1376">
        <v>0.21</v>
      </c>
      <c r="AH1376">
        <v>43902</v>
      </c>
      <c r="AI1376">
        <v>43264</v>
      </c>
      <c r="AJ1376" t="s">
        <v>44</v>
      </c>
    </row>
    <row r="1377" spans="1:36">
      <c r="A1377" s="1">
        <v>44182.459398148145</v>
      </c>
      <c r="B1377" t="s">
        <v>3099</v>
      </c>
      <c r="C1377" t="s">
        <v>3100</v>
      </c>
      <c r="D1377" t="s">
        <v>3101</v>
      </c>
      <c r="E1377" t="s">
        <v>39</v>
      </c>
      <c r="F1377" t="s">
        <v>45</v>
      </c>
      <c r="G1377" t="s">
        <v>2910</v>
      </c>
      <c r="H1377" t="s">
        <v>53</v>
      </c>
      <c r="I1377">
        <v>100</v>
      </c>
      <c r="J1377" t="s">
        <v>470</v>
      </c>
      <c r="K1377" t="s">
        <v>44</v>
      </c>
      <c r="L1377" t="s">
        <v>44</v>
      </c>
      <c r="O1377" t="s">
        <v>45</v>
      </c>
      <c r="P1377" t="s">
        <v>45</v>
      </c>
      <c r="Q1377">
        <v>203442287</v>
      </c>
      <c r="R1377">
        <v>44013</v>
      </c>
      <c r="S1377">
        <v>5944452</v>
      </c>
      <c r="T1377">
        <v>197426849</v>
      </c>
      <c r="U1377">
        <v>42.494999999999997</v>
      </c>
      <c r="V1377">
        <v>41.274999999999999</v>
      </c>
      <c r="W1377">
        <v>41.46</v>
      </c>
      <c r="X1377">
        <v>41.46</v>
      </c>
      <c r="Y1377">
        <v>41.45</v>
      </c>
      <c r="Z1377">
        <v>41.45</v>
      </c>
      <c r="AA1377">
        <v>41.47</v>
      </c>
      <c r="AB1377">
        <v>41.47</v>
      </c>
      <c r="AC1377">
        <v>754883</v>
      </c>
      <c r="AD1377">
        <v>341167346</v>
      </c>
      <c r="AE1377">
        <v>48.95</v>
      </c>
      <c r="AF1377">
        <v>43852</v>
      </c>
      <c r="AG1377">
        <v>18.309999999999999</v>
      </c>
      <c r="AH1377">
        <v>43907</v>
      </c>
      <c r="AI1377">
        <v>42478</v>
      </c>
      <c r="AJ1377" t="s">
        <v>44</v>
      </c>
    </row>
    <row r="1378" spans="1:36">
      <c r="A1378" s="1">
        <v>44182.459398148145</v>
      </c>
      <c r="B1378" t="s">
        <v>3102</v>
      </c>
      <c r="C1378" t="s">
        <v>3103</v>
      </c>
      <c r="D1378" t="s">
        <v>3104</v>
      </c>
      <c r="E1378" t="s">
        <v>39</v>
      </c>
      <c r="F1378" t="s">
        <v>45</v>
      </c>
      <c r="G1378" t="s">
        <v>2910</v>
      </c>
      <c r="H1378" t="s">
        <v>53</v>
      </c>
      <c r="I1378">
        <v>100</v>
      </c>
      <c r="J1378" t="s">
        <v>470</v>
      </c>
      <c r="K1378" t="s">
        <v>44</v>
      </c>
      <c r="L1378" t="s">
        <v>44</v>
      </c>
      <c r="O1378" t="s">
        <v>45</v>
      </c>
      <c r="P1378" t="s">
        <v>45</v>
      </c>
      <c r="Q1378">
        <v>25835710</v>
      </c>
      <c r="R1378">
        <v>44153</v>
      </c>
      <c r="S1378">
        <v>920000</v>
      </c>
      <c r="T1378">
        <v>24914426</v>
      </c>
      <c r="U1378">
        <v>38.520000000000003</v>
      </c>
      <c r="V1378">
        <v>37.549999999999997</v>
      </c>
      <c r="W1378">
        <v>37.630000000000003</v>
      </c>
      <c r="X1378">
        <v>37.630000000000003</v>
      </c>
      <c r="Y1378">
        <v>37.630000000000003</v>
      </c>
      <c r="Z1378">
        <v>37.630000000000003</v>
      </c>
      <c r="AA1378">
        <v>37.64</v>
      </c>
      <c r="AB1378">
        <v>37.64</v>
      </c>
      <c r="AC1378">
        <v>121894</v>
      </c>
      <c r="AD1378">
        <v>41669408</v>
      </c>
      <c r="AE1378">
        <v>46.52</v>
      </c>
      <c r="AF1378">
        <v>43852</v>
      </c>
      <c r="AG1378">
        <v>16.87</v>
      </c>
      <c r="AH1378">
        <v>43908</v>
      </c>
      <c r="AI1378">
        <v>42478</v>
      </c>
      <c r="AJ1378" t="s">
        <v>44</v>
      </c>
    </row>
    <row r="1379" spans="1:36">
      <c r="A1379" s="1">
        <v>44182.459398148145</v>
      </c>
      <c r="B1379" t="s">
        <v>3105</v>
      </c>
      <c r="C1379" t="s">
        <v>3106</v>
      </c>
      <c r="D1379" t="s">
        <v>3107</v>
      </c>
      <c r="E1379" t="s">
        <v>39</v>
      </c>
      <c r="F1379" t="s">
        <v>45</v>
      </c>
      <c r="G1379" t="s">
        <v>2910</v>
      </c>
      <c r="H1379" t="s">
        <v>53</v>
      </c>
      <c r="I1379">
        <v>100</v>
      </c>
      <c r="J1379" t="s">
        <v>470</v>
      </c>
      <c r="K1379" t="s">
        <v>44</v>
      </c>
      <c r="L1379" t="s">
        <v>44</v>
      </c>
      <c r="O1379" t="s">
        <v>45</v>
      </c>
      <c r="P1379" t="s">
        <v>45</v>
      </c>
      <c r="Q1379">
        <v>229890516</v>
      </c>
      <c r="R1379">
        <v>44153</v>
      </c>
      <c r="S1379">
        <v>20549620</v>
      </c>
      <c r="T1379">
        <v>182512154</v>
      </c>
      <c r="U1379">
        <v>43.48</v>
      </c>
      <c r="V1379">
        <v>42.94</v>
      </c>
      <c r="W1379">
        <v>43.28</v>
      </c>
      <c r="X1379">
        <v>43.28</v>
      </c>
      <c r="Y1379">
        <v>43.28</v>
      </c>
      <c r="Z1379">
        <v>43.28</v>
      </c>
      <c r="AA1379">
        <v>43.31</v>
      </c>
      <c r="AB1379">
        <v>43.31</v>
      </c>
      <c r="AC1379">
        <v>565444</v>
      </c>
      <c r="AD1379">
        <v>252208787</v>
      </c>
      <c r="AE1379">
        <v>51.36</v>
      </c>
      <c r="AF1379">
        <v>43882</v>
      </c>
      <c r="AG1379">
        <v>23.01</v>
      </c>
      <c r="AH1379">
        <v>43913</v>
      </c>
      <c r="AI1379">
        <v>42478</v>
      </c>
      <c r="AJ1379" t="s">
        <v>44</v>
      </c>
    </row>
    <row r="1380" spans="1:36">
      <c r="A1380" s="1">
        <v>44182.459398148145</v>
      </c>
      <c r="B1380" t="s">
        <v>3108</v>
      </c>
      <c r="C1380" t="s">
        <v>3109</v>
      </c>
      <c r="D1380" t="s">
        <v>3110</v>
      </c>
      <c r="E1380" t="s">
        <v>39</v>
      </c>
      <c r="F1380" t="s">
        <v>45</v>
      </c>
      <c r="G1380" t="s">
        <v>2910</v>
      </c>
      <c r="H1380" t="s">
        <v>53</v>
      </c>
      <c r="I1380">
        <v>100</v>
      </c>
      <c r="J1380" t="s">
        <v>470</v>
      </c>
      <c r="K1380" t="s">
        <v>44</v>
      </c>
      <c r="L1380" t="s">
        <v>44</v>
      </c>
      <c r="O1380" t="s">
        <v>45</v>
      </c>
      <c r="P1380" t="s">
        <v>45</v>
      </c>
      <c r="Q1380">
        <v>9803202</v>
      </c>
      <c r="R1380">
        <v>44155</v>
      </c>
      <c r="S1380">
        <v>9492000</v>
      </c>
      <c r="T1380">
        <v>316232</v>
      </c>
      <c r="U1380">
        <v>43.370100000000001</v>
      </c>
      <c r="V1380">
        <v>43.2</v>
      </c>
      <c r="W1380">
        <v>43.370100000000001</v>
      </c>
      <c r="X1380">
        <v>0</v>
      </c>
      <c r="Y1380">
        <v>42.21</v>
      </c>
      <c r="Z1380">
        <v>42.11</v>
      </c>
      <c r="AA1380">
        <v>47.42</v>
      </c>
      <c r="AB1380">
        <v>47.42</v>
      </c>
      <c r="AC1380">
        <v>313</v>
      </c>
      <c r="AD1380">
        <v>94677</v>
      </c>
      <c r="AE1380">
        <v>50.89</v>
      </c>
      <c r="AF1380">
        <v>43881</v>
      </c>
      <c r="AG1380">
        <v>24.49</v>
      </c>
      <c r="AH1380">
        <v>43909</v>
      </c>
      <c r="AI1380">
        <v>42478</v>
      </c>
      <c r="AJ1380" t="s">
        <v>44</v>
      </c>
    </row>
    <row r="1381" spans="1:36">
      <c r="A1381" s="1">
        <v>44182.459398148145</v>
      </c>
      <c r="B1381" t="s">
        <v>3111</v>
      </c>
      <c r="C1381" t="s">
        <v>3112</v>
      </c>
      <c r="D1381" t="s">
        <v>3113</v>
      </c>
      <c r="E1381" t="s">
        <v>39</v>
      </c>
      <c r="F1381" t="s">
        <v>45</v>
      </c>
      <c r="G1381" t="s">
        <v>2910</v>
      </c>
      <c r="H1381" t="s">
        <v>53</v>
      </c>
      <c r="I1381">
        <v>100</v>
      </c>
      <c r="J1381" t="s">
        <v>470</v>
      </c>
      <c r="K1381" t="s">
        <v>44</v>
      </c>
      <c r="L1381" t="s">
        <v>44</v>
      </c>
      <c r="O1381" t="s">
        <v>45</v>
      </c>
      <c r="P1381" t="s">
        <v>45</v>
      </c>
      <c r="Q1381">
        <v>100671324</v>
      </c>
      <c r="R1381">
        <v>44153</v>
      </c>
      <c r="S1381">
        <v>3885000</v>
      </c>
      <c r="T1381">
        <v>97536424</v>
      </c>
      <c r="U1381">
        <v>43.26</v>
      </c>
      <c r="V1381">
        <v>42.74</v>
      </c>
      <c r="W1381">
        <v>43.18</v>
      </c>
      <c r="X1381">
        <v>43.18</v>
      </c>
      <c r="Y1381">
        <v>43.18</v>
      </c>
      <c r="Z1381">
        <v>43.18</v>
      </c>
      <c r="AA1381">
        <v>43.22</v>
      </c>
      <c r="AB1381">
        <v>43.22</v>
      </c>
      <c r="AC1381">
        <v>755857</v>
      </c>
      <c r="AD1381">
        <v>210341437</v>
      </c>
      <c r="AE1381">
        <v>51.11</v>
      </c>
      <c r="AF1381">
        <v>43882</v>
      </c>
      <c r="AG1381">
        <v>22.54</v>
      </c>
      <c r="AH1381">
        <v>43908</v>
      </c>
      <c r="AI1381">
        <v>42478</v>
      </c>
      <c r="AJ1381" t="s">
        <v>44</v>
      </c>
    </row>
    <row r="1382" spans="1:36">
      <c r="A1382" s="1">
        <v>44182.459398148145</v>
      </c>
      <c r="B1382" t="s">
        <v>3114</v>
      </c>
      <c r="C1382" t="s">
        <v>3115</v>
      </c>
      <c r="D1382" t="s">
        <v>48</v>
      </c>
      <c r="E1382" t="s">
        <v>39</v>
      </c>
      <c r="F1382" t="s">
        <v>45</v>
      </c>
      <c r="G1382" t="s">
        <v>41</v>
      </c>
      <c r="H1382" t="s">
        <v>42</v>
      </c>
      <c r="I1382">
        <v>100</v>
      </c>
      <c r="J1382" t="s">
        <v>697</v>
      </c>
      <c r="K1382" t="s">
        <v>44</v>
      </c>
      <c r="L1382" t="s">
        <v>44</v>
      </c>
      <c r="O1382" t="s">
        <v>45</v>
      </c>
      <c r="P1382" t="s">
        <v>45</v>
      </c>
      <c r="Q1382">
        <v>7023951</v>
      </c>
      <c r="R1382">
        <v>44158</v>
      </c>
      <c r="S1382">
        <v>759236</v>
      </c>
      <c r="T1382">
        <v>4492927</v>
      </c>
      <c r="U1382">
        <v>39.76</v>
      </c>
      <c r="V1382">
        <v>35.19</v>
      </c>
      <c r="W1382">
        <v>39.15</v>
      </c>
      <c r="X1382">
        <v>39.15</v>
      </c>
      <c r="Y1382">
        <v>39.01</v>
      </c>
      <c r="Z1382">
        <v>39.01</v>
      </c>
      <c r="AA1382">
        <v>39.15</v>
      </c>
      <c r="AB1382">
        <v>39.15</v>
      </c>
      <c r="AC1382">
        <v>688833</v>
      </c>
      <c r="AD1382">
        <v>58229737</v>
      </c>
      <c r="AE1382">
        <v>39.76</v>
      </c>
      <c r="AF1382">
        <v>44181</v>
      </c>
      <c r="AG1382">
        <v>3.8969999999999998</v>
      </c>
      <c r="AH1382">
        <v>43830</v>
      </c>
      <c r="AI1382">
        <v>43571</v>
      </c>
      <c r="AJ1382" t="s">
        <v>44</v>
      </c>
    </row>
    <row r="1383" spans="1:36">
      <c r="A1383" s="1">
        <v>44182.459398148145</v>
      </c>
      <c r="B1383" t="s">
        <v>3116</v>
      </c>
      <c r="C1383" t="s">
        <v>3117</v>
      </c>
      <c r="D1383" t="s">
        <v>38</v>
      </c>
      <c r="E1383" t="s">
        <v>39</v>
      </c>
      <c r="F1383" t="s">
        <v>40</v>
      </c>
      <c r="G1383" t="s">
        <v>41</v>
      </c>
      <c r="H1383" t="s">
        <v>53</v>
      </c>
      <c r="I1383">
        <v>100</v>
      </c>
      <c r="J1383" t="s">
        <v>216</v>
      </c>
      <c r="K1383" t="s">
        <v>44</v>
      </c>
      <c r="L1383" t="s">
        <v>44</v>
      </c>
      <c r="O1383" t="s">
        <v>45</v>
      </c>
      <c r="P1383" t="s">
        <v>45</v>
      </c>
      <c r="Q1383">
        <v>119960425</v>
      </c>
      <c r="R1383">
        <v>44095</v>
      </c>
      <c r="S1383">
        <v>1459535</v>
      </c>
      <c r="T1383">
        <v>114088248</v>
      </c>
      <c r="U1383">
        <v>262.42</v>
      </c>
      <c r="V1383">
        <v>252.21</v>
      </c>
      <c r="W1383">
        <v>259.93</v>
      </c>
      <c r="X1383">
        <v>259.93</v>
      </c>
      <c r="Y1383">
        <v>259.92</v>
      </c>
      <c r="Z1383">
        <v>259.92</v>
      </c>
      <c r="AA1383">
        <v>259.93</v>
      </c>
      <c r="AB1383">
        <v>259.93</v>
      </c>
      <c r="AC1383">
        <v>2391481</v>
      </c>
      <c r="AD1383">
        <v>419743298</v>
      </c>
      <c r="AE1383">
        <v>266.24</v>
      </c>
      <c r="AF1383">
        <v>44180</v>
      </c>
      <c r="AG1383">
        <v>88.66</v>
      </c>
      <c r="AH1383">
        <v>43906</v>
      </c>
      <c r="AI1383">
        <v>42832</v>
      </c>
      <c r="AJ1383" t="s">
        <v>44</v>
      </c>
    </row>
    <row r="1384" spans="1:36">
      <c r="A1384" s="1">
        <v>44182.459398148145</v>
      </c>
      <c r="B1384" t="s">
        <v>3118</v>
      </c>
      <c r="C1384" t="s">
        <v>3119</v>
      </c>
      <c r="D1384" t="s">
        <v>184</v>
      </c>
      <c r="E1384" t="s">
        <v>39</v>
      </c>
      <c r="F1384" t="s">
        <v>45</v>
      </c>
      <c r="G1384" t="s">
        <v>41</v>
      </c>
      <c r="H1384" t="s">
        <v>53</v>
      </c>
      <c r="I1384">
        <v>100</v>
      </c>
      <c r="J1384" t="s">
        <v>73</v>
      </c>
      <c r="K1384" t="s">
        <v>44</v>
      </c>
      <c r="L1384" t="s">
        <v>44</v>
      </c>
      <c r="O1384" t="s">
        <v>45</v>
      </c>
      <c r="P1384" t="s">
        <v>45</v>
      </c>
      <c r="Q1384">
        <v>29822897</v>
      </c>
      <c r="R1384">
        <v>44165</v>
      </c>
      <c r="S1384">
        <v>9028495</v>
      </c>
      <c r="T1384">
        <v>15530975</v>
      </c>
      <c r="U1384">
        <v>7.35</v>
      </c>
      <c r="V1384">
        <v>6.66</v>
      </c>
      <c r="W1384">
        <v>6.75</v>
      </c>
      <c r="X1384">
        <v>6.75</v>
      </c>
      <c r="Y1384">
        <v>6.75</v>
      </c>
      <c r="Z1384">
        <v>6.75</v>
      </c>
      <c r="AA1384">
        <v>6.79</v>
      </c>
      <c r="AB1384">
        <v>6.79</v>
      </c>
      <c r="AC1384">
        <v>162000</v>
      </c>
      <c r="AD1384">
        <v>468580542</v>
      </c>
      <c r="AE1384">
        <v>23.245000000000001</v>
      </c>
      <c r="AF1384">
        <v>43866</v>
      </c>
      <c r="AG1384">
        <v>1.69</v>
      </c>
      <c r="AH1384">
        <v>43914</v>
      </c>
      <c r="AI1384">
        <v>43594</v>
      </c>
      <c r="AJ1384" t="s">
        <v>44</v>
      </c>
    </row>
    <row r="1385" spans="1:36">
      <c r="A1385" s="1">
        <v>44182.459398148145</v>
      </c>
      <c r="B1385" t="s">
        <v>3120</v>
      </c>
      <c r="C1385" t="s">
        <v>3121</v>
      </c>
      <c r="D1385" t="s">
        <v>48</v>
      </c>
      <c r="E1385" t="s">
        <v>39</v>
      </c>
      <c r="F1385" t="s">
        <v>45</v>
      </c>
      <c r="G1385" t="s">
        <v>41</v>
      </c>
      <c r="H1385" t="s">
        <v>53</v>
      </c>
      <c r="I1385">
        <v>100</v>
      </c>
      <c r="J1385" t="s">
        <v>191</v>
      </c>
      <c r="K1385" t="s">
        <v>44</v>
      </c>
      <c r="L1385" t="s">
        <v>44</v>
      </c>
      <c r="O1385" t="s">
        <v>45</v>
      </c>
      <c r="P1385" t="s">
        <v>45</v>
      </c>
      <c r="Q1385">
        <v>55755961</v>
      </c>
      <c r="R1385">
        <v>44013</v>
      </c>
      <c r="S1385">
        <v>1159739</v>
      </c>
      <c r="T1385">
        <v>54574516</v>
      </c>
      <c r="U1385">
        <v>163.29</v>
      </c>
      <c r="V1385">
        <v>158</v>
      </c>
      <c r="W1385">
        <v>163</v>
      </c>
      <c r="X1385">
        <v>163</v>
      </c>
      <c r="Y1385">
        <v>162.80000000000001</v>
      </c>
      <c r="Z1385">
        <v>162.80000000000001</v>
      </c>
      <c r="AA1385">
        <v>162.94999999999999</v>
      </c>
      <c r="AB1385">
        <v>163</v>
      </c>
      <c r="AC1385">
        <v>867768</v>
      </c>
      <c r="AD1385">
        <v>280931471</v>
      </c>
      <c r="AE1385">
        <v>167.97</v>
      </c>
      <c r="AF1385">
        <v>44175</v>
      </c>
      <c r="AG1385">
        <v>47.53</v>
      </c>
      <c r="AH1385">
        <v>43909</v>
      </c>
      <c r="AI1385">
        <v>41109</v>
      </c>
      <c r="AJ1385" t="s">
        <v>44</v>
      </c>
    </row>
    <row r="1386" spans="1:36">
      <c r="A1386" s="1">
        <v>44182.459398148145</v>
      </c>
      <c r="B1386" t="s">
        <v>3122</v>
      </c>
      <c r="C1386" t="s">
        <v>3123</v>
      </c>
      <c r="D1386" t="s">
        <v>48</v>
      </c>
      <c r="E1386" t="s">
        <v>39</v>
      </c>
      <c r="F1386" t="s">
        <v>45</v>
      </c>
      <c r="G1386" t="s">
        <v>41</v>
      </c>
      <c r="H1386" t="s">
        <v>78</v>
      </c>
      <c r="I1386">
        <v>100</v>
      </c>
      <c r="J1386" t="s">
        <v>54</v>
      </c>
      <c r="K1386" t="s">
        <v>44</v>
      </c>
      <c r="L1386" t="s">
        <v>44</v>
      </c>
      <c r="O1386" t="s">
        <v>45</v>
      </c>
      <c r="P1386" t="s">
        <v>45</v>
      </c>
      <c r="Q1386">
        <v>23803183</v>
      </c>
      <c r="R1386">
        <v>44160</v>
      </c>
      <c r="S1386">
        <v>13488218</v>
      </c>
      <c r="T1386">
        <v>5099674</v>
      </c>
      <c r="U1386">
        <v>13.87</v>
      </c>
      <c r="V1386">
        <v>13.451599999999999</v>
      </c>
      <c r="W1386">
        <v>13.77</v>
      </c>
      <c r="X1386">
        <v>13.77</v>
      </c>
      <c r="Y1386">
        <v>13.7</v>
      </c>
      <c r="Z1386">
        <v>13.7</v>
      </c>
      <c r="AA1386">
        <v>13.78</v>
      </c>
      <c r="AB1386">
        <v>13.78</v>
      </c>
      <c r="AC1386">
        <v>106335</v>
      </c>
      <c r="AD1386">
        <v>59594428</v>
      </c>
      <c r="AE1386">
        <v>15</v>
      </c>
      <c r="AF1386">
        <v>44000</v>
      </c>
      <c r="AG1386">
        <v>2.0499999999999998</v>
      </c>
      <c r="AH1386">
        <v>43909</v>
      </c>
      <c r="AI1386">
        <v>42172</v>
      </c>
      <c r="AJ1386" t="s">
        <v>44</v>
      </c>
    </row>
    <row r="1387" spans="1:36">
      <c r="A1387" s="1">
        <v>44182.459398148145</v>
      </c>
      <c r="B1387" t="s">
        <v>3124</v>
      </c>
      <c r="C1387" t="s">
        <v>3125</v>
      </c>
      <c r="D1387" t="s">
        <v>1245</v>
      </c>
      <c r="E1387" t="s">
        <v>70</v>
      </c>
      <c r="F1387" t="s">
        <v>45</v>
      </c>
      <c r="G1387" t="s">
        <v>41</v>
      </c>
      <c r="H1387" t="s">
        <v>53</v>
      </c>
      <c r="I1387">
        <v>100</v>
      </c>
      <c r="J1387" t="s">
        <v>100</v>
      </c>
      <c r="K1387" t="s">
        <v>44</v>
      </c>
      <c r="L1387" t="s">
        <v>44</v>
      </c>
      <c r="O1387" t="s">
        <v>45</v>
      </c>
      <c r="P1387" t="s">
        <v>45</v>
      </c>
      <c r="Q1387">
        <v>2294800</v>
      </c>
      <c r="R1387">
        <v>44152</v>
      </c>
      <c r="S1387">
        <v>0</v>
      </c>
      <c r="T1387">
        <v>2200000</v>
      </c>
      <c r="U1387">
        <v>27.78</v>
      </c>
      <c r="V1387">
        <v>27.5</v>
      </c>
      <c r="W1387">
        <v>27.74</v>
      </c>
      <c r="X1387">
        <v>27.78</v>
      </c>
      <c r="Y1387">
        <v>27.75</v>
      </c>
      <c r="Z1387">
        <v>27.75</v>
      </c>
      <c r="AA1387">
        <v>27.88</v>
      </c>
      <c r="AB1387">
        <v>27.88</v>
      </c>
      <c r="AC1387">
        <v>5625</v>
      </c>
      <c r="AD1387">
        <v>1331817</v>
      </c>
      <c r="AE1387">
        <v>27.78</v>
      </c>
      <c r="AF1387">
        <v>44181</v>
      </c>
      <c r="AG1387">
        <v>24.5</v>
      </c>
      <c r="AH1387">
        <v>43965</v>
      </c>
      <c r="AI1387">
        <v>43959</v>
      </c>
      <c r="AJ1387" t="s">
        <v>44</v>
      </c>
    </row>
    <row r="1388" spans="1:36">
      <c r="A1388" s="1">
        <v>44182.459398148145</v>
      </c>
      <c r="B1388" t="s">
        <v>3126</v>
      </c>
      <c r="C1388" t="s">
        <v>3127</v>
      </c>
      <c r="D1388" t="s">
        <v>89</v>
      </c>
      <c r="E1388" t="s">
        <v>40</v>
      </c>
      <c r="F1388" t="s">
        <v>45</v>
      </c>
      <c r="G1388" t="s">
        <v>41</v>
      </c>
      <c r="H1388" t="s">
        <v>53</v>
      </c>
      <c r="I1388">
        <v>100</v>
      </c>
      <c r="J1388" t="s">
        <v>45</v>
      </c>
      <c r="K1388" t="s">
        <v>44</v>
      </c>
      <c r="L1388" t="s">
        <v>44</v>
      </c>
      <c r="O1388" t="s">
        <v>45</v>
      </c>
      <c r="P1388" t="s">
        <v>45</v>
      </c>
      <c r="Q1388">
        <v>34389735</v>
      </c>
      <c r="R1388">
        <v>44053</v>
      </c>
      <c r="S1388">
        <v>0</v>
      </c>
      <c r="T1388">
        <v>25000000</v>
      </c>
      <c r="U1388">
        <v>47.99</v>
      </c>
      <c r="V1388">
        <v>46.4101</v>
      </c>
      <c r="W1388">
        <v>47.8</v>
      </c>
      <c r="X1388">
        <v>47.8</v>
      </c>
      <c r="Y1388">
        <v>47.71</v>
      </c>
      <c r="Z1388">
        <v>47.71</v>
      </c>
      <c r="AA1388">
        <v>47.89</v>
      </c>
      <c r="AB1388">
        <v>47.89</v>
      </c>
      <c r="AC1388">
        <v>1206045</v>
      </c>
      <c r="AD1388">
        <v>294905294</v>
      </c>
      <c r="AE1388">
        <v>48.71</v>
      </c>
      <c r="AF1388">
        <v>44179</v>
      </c>
      <c r="AG1388">
        <v>17.010000000000002</v>
      </c>
      <c r="AH1388">
        <v>43973</v>
      </c>
      <c r="AI1388">
        <v>43959</v>
      </c>
      <c r="AJ1388" t="s">
        <v>44</v>
      </c>
    </row>
    <row r="1389" spans="1:36">
      <c r="A1389" s="1">
        <v>44182.459398148145</v>
      </c>
      <c r="B1389" t="s">
        <v>3128</v>
      </c>
      <c r="C1389" t="s">
        <v>3129</v>
      </c>
      <c r="D1389" t="s">
        <v>48</v>
      </c>
      <c r="E1389" t="s">
        <v>39</v>
      </c>
      <c r="F1389" t="s">
        <v>45</v>
      </c>
      <c r="G1389" t="s">
        <v>41</v>
      </c>
      <c r="H1389" t="s">
        <v>78</v>
      </c>
      <c r="I1389">
        <v>100</v>
      </c>
      <c r="J1389" t="s">
        <v>54</v>
      </c>
      <c r="K1389" t="s">
        <v>44</v>
      </c>
      <c r="L1389" t="s">
        <v>44</v>
      </c>
      <c r="O1389" t="s">
        <v>45</v>
      </c>
      <c r="P1389" t="s">
        <v>45</v>
      </c>
      <c r="Q1389">
        <v>12778002</v>
      </c>
      <c r="R1389">
        <v>44162</v>
      </c>
      <c r="S1389">
        <v>8779944</v>
      </c>
      <c r="T1389">
        <v>3333334</v>
      </c>
      <c r="U1389">
        <v>12.64</v>
      </c>
      <c r="V1389">
        <v>12</v>
      </c>
      <c r="W1389">
        <v>12.13</v>
      </c>
      <c r="X1389">
        <v>12.13</v>
      </c>
      <c r="Y1389">
        <v>12.12</v>
      </c>
      <c r="Z1389">
        <v>12.12</v>
      </c>
      <c r="AA1389">
        <v>12.75</v>
      </c>
      <c r="AB1389">
        <v>12.75</v>
      </c>
      <c r="AC1389">
        <v>2416</v>
      </c>
      <c r="AD1389">
        <v>4953904</v>
      </c>
      <c r="AE1389">
        <v>16.5</v>
      </c>
      <c r="AF1389">
        <v>43959</v>
      </c>
      <c r="AG1389">
        <v>8.6199999999999992</v>
      </c>
      <c r="AH1389">
        <v>44082</v>
      </c>
      <c r="AI1389">
        <v>43959</v>
      </c>
      <c r="AJ1389" t="s">
        <v>44</v>
      </c>
    </row>
    <row r="1390" spans="1:36">
      <c r="A1390" s="1">
        <v>44182.459398148145</v>
      </c>
      <c r="B1390" t="s">
        <v>3130</v>
      </c>
      <c r="C1390" t="s">
        <v>3131</v>
      </c>
      <c r="D1390" t="s">
        <v>48</v>
      </c>
      <c r="E1390" t="s">
        <v>86</v>
      </c>
      <c r="F1390" t="s">
        <v>45</v>
      </c>
      <c r="G1390" t="s">
        <v>39</v>
      </c>
      <c r="H1390" t="s">
        <v>42</v>
      </c>
      <c r="I1390">
        <v>100</v>
      </c>
      <c r="J1390" t="s">
        <v>54</v>
      </c>
      <c r="K1390" t="s">
        <v>44</v>
      </c>
      <c r="L1390" t="s">
        <v>44</v>
      </c>
      <c r="O1390" t="s">
        <v>45</v>
      </c>
      <c r="P1390" t="s">
        <v>45</v>
      </c>
      <c r="Q1390">
        <v>5600259</v>
      </c>
      <c r="R1390">
        <v>43969</v>
      </c>
      <c r="S1390">
        <v>4324039</v>
      </c>
      <c r="T1390">
        <v>1276220</v>
      </c>
      <c r="U1390">
        <v>5.35</v>
      </c>
      <c r="V1390">
        <v>5.07</v>
      </c>
      <c r="W1390">
        <v>5.09</v>
      </c>
      <c r="X1390">
        <v>5.09</v>
      </c>
      <c r="Y1390">
        <v>5.07</v>
      </c>
      <c r="Z1390">
        <v>5.07</v>
      </c>
      <c r="AA1390">
        <v>5.09</v>
      </c>
      <c r="AB1390">
        <v>5.09</v>
      </c>
      <c r="AC1390">
        <v>27098</v>
      </c>
      <c r="AD1390">
        <v>45084541</v>
      </c>
      <c r="AE1390">
        <v>5.71</v>
      </c>
      <c r="AF1390">
        <v>44173</v>
      </c>
      <c r="AG1390">
        <v>1.2301</v>
      </c>
      <c r="AH1390">
        <v>43902</v>
      </c>
      <c r="AI1390">
        <v>39113</v>
      </c>
      <c r="AJ1390" t="s">
        <v>44</v>
      </c>
    </row>
    <row r="1391" spans="1:36">
      <c r="A1391" s="1">
        <v>44182.459398148145</v>
      </c>
      <c r="B1391" t="s">
        <v>3132</v>
      </c>
      <c r="C1391" t="s">
        <v>3133</v>
      </c>
      <c r="D1391" t="s">
        <v>184</v>
      </c>
      <c r="E1391" t="s">
        <v>39</v>
      </c>
      <c r="F1391" t="s">
        <v>45</v>
      </c>
      <c r="G1391" t="s">
        <v>39</v>
      </c>
      <c r="H1391" t="s">
        <v>42</v>
      </c>
      <c r="I1391">
        <v>100</v>
      </c>
      <c r="J1391" t="s">
        <v>1390</v>
      </c>
      <c r="K1391" t="s">
        <v>44</v>
      </c>
      <c r="L1391" t="s">
        <v>44</v>
      </c>
      <c r="O1391" t="s">
        <v>45</v>
      </c>
      <c r="P1391" t="s">
        <v>45</v>
      </c>
      <c r="Q1391">
        <v>13241516</v>
      </c>
      <c r="R1391">
        <v>43906</v>
      </c>
      <c r="S1391">
        <v>810516</v>
      </c>
      <c r="T1391">
        <v>12431000</v>
      </c>
      <c r="U1391">
        <v>14.14</v>
      </c>
      <c r="V1391">
        <v>13.81</v>
      </c>
      <c r="W1391">
        <v>13.82</v>
      </c>
      <c r="X1391">
        <v>13.94</v>
      </c>
      <c r="Y1391">
        <v>13.8</v>
      </c>
      <c r="Z1391">
        <v>13.8</v>
      </c>
      <c r="AA1391">
        <v>13.89</v>
      </c>
      <c r="AB1391">
        <v>13.89</v>
      </c>
      <c r="AC1391">
        <v>32108</v>
      </c>
      <c r="AD1391">
        <v>14566491</v>
      </c>
      <c r="AE1391">
        <v>19.059999999999999</v>
      </c>
      <c r="AF1391">
        <v>43880</v>
      </c>
      <c r="AG1391">
        <v>6.89</v>
      </c>
      <c r="AH1391">
        <v>43973</v>
      </c>
      <c r="AI1391">
        <v>40584</v>
      </c>
      <c r="AJ1391" t="s">
        <v>44</v>
      </c>
    </row>
    <row r="1392" spans="1:36">
      <c r="A1392" s="1">
        <v>44182.459398148145</v>
      </c>
      <c r="B1392" t="s">
        <v>3134</v>
      </c>
      <c r="C1392" t="s">
        <v>3135</v>
      </c>
      <c r="D1392" t="s">
        <v>3136</v>
      </c>
      <c r="E1392" t="s">
        <v>70</v>
      </c>
      <c r="F1392" t="s">
        <v>45</v>
      </c>
      <c r="G1392" t="s">
        <v>41</v>
      </c>
      <c r="H1392" t="s">
        <v>53</v>
      </c>
      <c r="I1392">
        <v>100</v>
      </c>
      <c r="J1392" t="s">
        <v>54</v>
      </c>
      <c r="K1392" t="s">
        <v>44</v>
      </c>
      <c r="L1392" t="s">
        <v>44</v>
      </c>
      <c r="O1392" t="s">
        <v>45</v>
      </c>
      <c r="P1392" t="s">
        <v>45</v>
      </c>
      <c r="Q1392">
        <v>10000000</v>
      </c>
      <c r="R1392">
        <v>43788</v>
      </c>
      <c r="S1392">
        <v>0</v>
      </c>
      <c r="T1392">
        <v>10000000</v>
      </c>
      <c r="U1392">
        <v>27.87</v>
      </c>
      <c r="V1392">
        <v>27.72</v>
      </c>
      <c r="W1392">
        <v>27.87</v>
      </c>
      <c r="X1392">
        <v>27.87</v>
      </c>
      <c r="Y1392">
        <v>27.81</v>
      </c>
      <c r="Z1392">
        <v>27.81</v>
      </c>
      <c r="AA1392">
        <v>27.87</v>
      </c>
      <c r="AB1392">
        <v>27.87</v>
      </c>
      <c r="AC1392">
        <v>10922</v>
      </c>
      <c r="AD1392">
        <v>9755736</v>
      </c>
      <c r="AE1392">
        <v>28.49</v>
      </c>
      <c r="AF1392">
        <v>44151</v>
      </c>
      <c r="AG1392">
        <v>10.5</v>
      </c>
      <c r="AH1392">
        <v>43908</v>
      </c>
      <c r="AI1392">
        <v>43740</v>
      </c>
      <c r="AJ1392" t="s">
        <v>44</v>
      </c>
    </row>
    <row r="1393" spans="1:36">
      <c r="A1393" s="1">
        <v>44182.459398148145</v>
      </c>
      <c r="B1393" t="s">
        <v>3137</v>
      </c>
      <c r="C1393" t="s">
        <v>3138</v>
      </c>
      <c r="D1393" t="s">
        <v>3139</v>
      </c>
      <c r="E1393" t="s">
        <v>70</v>
      </c>
      <c r="F1393" t="s">
        <v>45</v>
      </c>
      <c r="G1393" t="s">
        <v>41</v>
      </c>
      <c r="H1393" t="s">
        <v>53</v>
      </c>
      <c r="I1393">
        <v>100</v>
      </c>
      <c r="J1393" t="s">
        <v>54</v>
      </c>
      <c r="K1393" t="s">
        <v>44</v>
      </c>
      <c r="L1393" t="s">
        <v>44</v>
      </c>
      <c r="O1393" t="s">
        <v>45</v>
      </c>
      <c r="P1393" t="s">
        <v>45</v>
      </c>
      <c r="Q1393">
        <v>8000000</v>
      </c>
      <c r="R1393">
        <v>44151</v>
      </c>
      <c r="S1393">
        <v>0</v>
      </c>
      <c r="T1393">
        <v>8000000</v>
      </c>
      <c r="U1393">
        <v>27.28</v>
      </c>
      <c r="V1393">
        <v>27.215</v>
      </c>
      <c r="W1393">
        <v>27.25</v>
      </c>
      <c r="X1393">
        <v>27.25</v>
      </c>
      <c r="Y1393">
        <v>27.24</v>
      </c>
      <c r="Z1393">
        <v>27.24</v>
      </c>
      <c r="AA1393">
        <v>27.25</v>
      </c>
      <c r="AB1393">
        <v>27.31</v>
      </c>
      <c r="AC1393">
        <v>5435</v>
      </c>
      <c r="AD1393">
        <v>1815995</v>
      </c>
      <c r="AE1393">
        <v>28</v>
      </c>
      <c r="AF1393">
        <v>43840</v>
      </c>
      <c r="AG1393">
        <v>14.5</v>
      </c>
      <c r="AH1393">
        <v>43908</v>
      </c>
      <c r="AI1393">
        <v>43704</v>
      </c>
      <c r="AJ1393" t="s">
        <v>44</v>
      </c>
    </row>
    <row r="1394" spans="1:36">
      <c r="A1394" s="1">
        <v>44182.459398148145</v>
      </c>
      <c r="B1394" t="s">
        <v>3140</v>
      </c>
      <c r="C1394" t="s">
        <v>3141</v>
      </c>
      <c r="D1394" t="s">
        <v>3142</v>
      </c>
      <c r="E1394" t="s">
        <v>70</v>
      </c>
      <c r="F1394" t="s">
        <v>45</v>
      </c>
      <c r="G1394" t="s">
        <v>41</v>
      </c>
      <c r="H1394" t="s">
        <v>53</v>
      </c>
      <c r="I1394">
        <v>100</v>
      </c>
      <c r="J1394" t="s">
        <v>54</v>
      </c>
      <c r="K1394" t="s">
        <v>44</v>
      </c>
      <c r="L1394" t="s">
        <v>44</v>
      </c>
      <c r="O1394" t="s">
        <v>45</v>
      </c>
      <c r="P1394" t="s">
        <v>45</v>
      </c>
      <c r="Q1394">
        <v>18000000</v>
      </c>
      <c r="R1394">
        <v>42692</v>
      </c>
      <c r="S1394">
        <v>0</v>
      </c>
      <c r="T1394">
        <v>18000000</v>
      </c>
      <c r="U1394">
        <v>28.99</v>
      </c>
      <c r="V1394">
        <v>28.78</v>
      </c>
      <c r="W1394">
        <v>28.87</v>
      </c>
      <c r="X1394">
        <v>28.87</v>
      </c>
      <c r="Y1394">
        <v>28.84</v>
      </c>
      <c r="Z1394">
        <v>28.84</v>
      </c>
      <c r="AA1394">
        <v>28.89</v>
      </c>
      <c r="AB1394">
        <v>28.97</v>
      </c>
      <c r="AC1394">
        <v>61545</v>
      </c>
      <c r="AD1394">
        <v>10049673</v>
      </c>
      <c r="AE1394">
        <v>29.49</v>
      </c>
      <c r="AF1394">
        <v>43833</v>
      </c>
      <c r="AG1394">
        <v>16.5</v>
      </c>
      <c r="AH1394">
        <v>43913</v>
      </c>
      <c r="AI1394">
        <v>41625</v>
      </c>
      <c r="AJ1394" t="s">
        <v>44</v>
      </c>
    </row>
    <row r="1395" spans="1:36">
      <c r="A1395" s="1">
        <v>44182.459398148145</v>
      </c>
      <c r="B1395" t="s">
        <v>3143</v>
      </c>
      <c r="C1395" t="s">
        <v>3144</v>
      </c>
      <c r="D1395" t="s">
        <v>48</v>
      </c>
      <c r="E1395" t="s">
        <v>39</v>
      </c>
      <c r="F1395" t="s">
        <v>45</v>
      </c>
      <c r="G1395" t="s">
        <v>41</v>
      </c>
      <c r="H1395" t="s">
        <v>53</v>
      </c>
      <c r="I1395">
        <v>100</v>
      </c>
      <c r="J1395" t="s">
        <v>216</v>
      </c>
      <c r="K1395" t="s">
        <v>44</v>
      </c>
      <c r="L1395" t="s">
        <v>44</v>
      </c>
      <c r="O1395" t="s">
        <v>45</v>
      </c>
      <c r="P1395" t="s">
        <v>45</v>
      </c>
      <c r="Q1395">
        <v>6132403</v>
      </c>
      <c r="R1395">
        <v>44154</v>
      </c>
      <c r="S1395">
        <v>773390</v>
      </c>
      <c r="T1395">
        <v>5320951</v>
      </c>
      <c r="U1395">
        <v>22.07</v>
      </c>
      <c r="V1395">
        <v>21.605</v>
      </c>
      <c r="W1395">
        <v>21.69</v>
      </c>
      <c r="X1395">
        <v>21.69</v>
      </c>
      <c r="Y1395">
        <v>21.51</v>
      </c>
      <c r="Z1395">
        <v>21.51</v>
      </c>
      <c r="AA1395">
        <v>21.87</v>
      </c>
      <c r="AB1395">
        <v>21.87</v>
      </c>
      <c r="AC1395">
        <v>7758</v>
      </c>
      <c r="AD1395">
        <v>4033962</v>
      </c>
      <c r="AE1395">
        <v>22.85</v>
      </c>
      <c r="AF1395">
        <v>44176</v>
      </c>
      <c r="AG1395">
        <v>10.68</v>
      </c>
      <c r="AH1395">
        <v>43915</v>
      </c>
      <c r="AI1395">
        <v>43046</v>
      </c>
      <c r="AJ1395" t="s">
        <v>44</v>
      </c>
    </row>
    <row r="1396" spans="1:36">
      <c r="A1396" s="1">
        <v>44182.459398148145</v>
      </c>
      <c r="B1396" t="s">
        <v>3145</v>
      </c>
      <c r="C1396" t="s">
        <v>3146</v>
      </c>
      <c r="D1396" t="s">
        <v>48</v>
      </c>
      <c r="E1396" t="s">
        <v>39</v>
      </c>
      <c r="F1396" t="s">
        <v>45</v>
      </c>
      <c r="G1396" t="s">
        <v>41</v>
      </c>
      <c r="H1396" t="s">
        <v>42</v>
      </c>
      <c r="I1396">
        <v>100</v>
      </c>
      <c r="J1396" t="s">
        <v>43</v>
      </c>
      <c r="K1396" t="s">
        <v>44</v>
      </c>
      <c r="L1396" t="s">
        <v>44</v>
      </c>
      <c r="O1396" t="s">
        <v>45</v>
      </c>
      <c r="P1396" t="s">
        <v>45</v>
      </c>
      <c r="Q1396">
        <v>51913411</v>
      </c>
      <c r="R1396">
        <v>44160</v>
      </c>
      <c r="S1396">
        <v>16932075</v>
      </c>
      <c r="T1396">
        <v>35213021</v>
      </c>
      <c r="U1396">
        <v>8.36</v>
      </c>
      <c r="V1396">
        <v>7.99</v>
      </c>
      <c r="W1396">
        <v>8.11</v>
      </c>
      <c r="X1396">
        <v>8.11</v>
      </c>
      <c r="Y1396">
        <v>8.1300000000000008</v>
      </c>
      <c r="Z1396">
        <v>8.11</v>
      </c>
      <c r="AA1396">
        <v>8.14</v>
      </c>
      <c r="AB1396">
        <v>8.14</v>
      </c>
      <c r="AC1396">
        <v>90504</v>
      </c>
      <c r="AD1396">
        <v>46120197</v>
      </c>
      <c r="AE1396">
        <v>23.12</v>
      </c>
      <c r="AF1396">
        <v>43816</v>
      </c>
      <c r="AG1396">
        <v>5.04</v>
      </c>
      <c r="AH1396">
        <v>43929</v>
      </c>
      <c r="AI1396">
        <v>42985</v>
      </c>
      <c r="AJ1396" t="s">
        <v>44</v>
      </c>
    </row>
    <row r="1397" spans="1:36">
      <c r="A1397" s="1">
        <v>44182.459398148145</v>
      </c>
      <c r="B1397" t="s">
        <v>3147</v>
      </c>
      <c r="C1397" t="s">
        <v>3148</v>
      </c>
      <c r="D1397" t="s">
        <v>48</v>
      </c>
      <c r="E1397" t="s">
        <v>39</v>
      </c>
      <c r="F1397" t="s">
        <v>45</v>
      </c>
      <c r="G1397" t="s">
        <v>41</v>
      </c>
      <c r="H1397" t="s">
        <v>78</v>
      </c>
      <c r="I1397">
        <v>100</v>
      </c>
      <c r="J1397" t="s">
        <v>677</v>
      </c>
      <c r="K1397" t="s">
        <v>44</v>
      </c>
      <c r="L1397" t="s">
        <v>44</v>
      </c>
      <c r="O1397" t="s">
        <v>45</v>
      </c>
      <c r="P1397" t="s">
        <v>45</v>
      </c>
      <c r="Q1397">
        <v>49298390</v>
      </c>
      <c r="R1397">
        <v>44095</v>
      </c>
      <c r="S1397">
        <v>13109546</v>
      </c>
      <c r="T1397">
        <v>25452876</v>
      </c>
      <c r="U1397">
        <v>11.33</v>
      </c>
      <c r="V1397">
        <v>10.83</v>
      </c>
      <c r="W1397">
        <v>11</v>
      </c>
      <c r="X1397">
        <v>11</v>
      </c>
      <c r="Y1397">
        <v>11</v>
      </c>
      <c r="Z1397">
        <v>11</v>
      </c>
      <c r="AA1397">
        <v>11.02</v>
      </c>
      <c r="AB1397">
        <v>11.02</v>
      </c>
      <c r="AC1397">
        <v>480673</v>
      </c>
      <c r="AD1397">
        <v>170953414</v>
      </c>
      <c r="AE1397">
        <v>22.98</v>
      </c>
      <c r="AF1397">
        <v>43826</v>
      </c>
      <c r="AG1397">
        <v>5.01</v>
      </c>
      <c r="AH1397">
        <v>43908</v>
      </c>
      <c r="AI1397">
        <v>41681</v>
      </c>
      <c r="AJ1397" t="s">
        <v>44</v>
      </c>
    </row>
    <row r="1398" spans="1:36">
      <c r="A1398" s="1">
        <v>44182.459398148145</v>
      </c>
      <c r="B1398" t="s">
        <v>3149</v>
      </c>
      <c r="C1398" t="s">
        <v>3150</v>
      </c>
      <c r="D1398" t="s">
        <v>48</v>
      </c>
      <c r="E1398" t="s">
        <v>39</v>
      </c>
      <c r="F1398" t="s">
        <v>45</v>
      </c>
      <c r="G1398" t="s">
        <v>41</v>
      </c>
      <c r="H1398" t="s">
        <v>42</v>
      </c>
      <c r="I1398">
        <v>100</v>
      </c>
      <c r="J1398" t="s">
        <v>54</v>
      </c>
      <c r="K1398" t="s">
        <v>44</v>
      </c>
      <c r="L1398" t="s">
        <v>44</v>
      </c>
      <c r="O1398" t="s">
        <v>45</v>
      </c>
      <c r="P1398" t="s">
        <v>45</v>
      </c>
      <c r="Q1398">
        <v>24759545</v>
      </c>
      <c r="R1398">
        <v>44158</v>
      </c>
      <c r="S1398">
        <v>194444</v>
      </c>
      <c r="T1398">
        <v>18413005</v>
      </c>
      <c r="U1398">
        <v>2.09</v>
      </c>
      <c r="V1398">
        <v>1.95</v>
      </c>
      <c r="W1398">
        <v>1.99</v>
      </c>
      <c r="X1398">
        <v>1.99</v>
      </c>
      <c r="Y1398">
        <v>1.98</v>
      </c>
      <c r="Z1398">
        <v>1.98</v>
      </c>
      <c r="AA1398">
        <v>1.99</v>
      </c>
      <c r="AB1398">
        <v>1.99</v>
      </c>
      <c r="AC1398">
        <v>374386</v>
      </c>
      <c r="AD1398">
        <v>25486000</v>
      </c>
      <c r="AE1398">
        <v>3.72</v>
      </c>
      <c r="AF1398">
        <v>44053</v>
      </c>
      <c r="AG1398">
        <v>0.752</v>
      </c>
      <c r="AH1398">
        <v>43915</v>
      </c>
      <c r="AI1398">
        <v>42227</v>
      </c>
      <c r="AJ1398" t="s">
        <v>44</v>
      </c>
    </row>
    <row r="1399" spans="1:36">
      <c r="A1399" s="1">
        <v>44182.459398148145</v>
      </c>
      <c r="B1399" t="s">
        <v>3151</v>
      </c>
      <c r="C1399" t="s">
        <v>3152</v>
      </c>
      <c r="D1399" t="s">
        <v>48</v>
      </c>
      <c r="E1399" t="s">
        <v>39</v>
      </c>
      <c r="F1399" t="s">
        <v>45</v>
      </c>
      <c r="G1399" t="s">
        <v>41</v>
      </c>
      <c r="H1399" t="s">
        <v>53</v>
      </c>
      <c r="I1399">
        <v>100</v>
      </c>
      <c r="J1399" t="s">
        <v>1151</v>
      </c>
      <c r="K1399" t="s">
        <v>44</v>
      </c>
      <c r="L1399" t="s">
        <v>44</v>
      </c>
      <c r="O1399" t="s">
        <v>45</v>
      </c>
      <c r="P1399" t="s">
        <v>45</v>
      </c>
      <c r="Q1399">
        <v>101851538</v>
      </c>
      <c r="R1399">
        <v>44153</v>
      </c>
      <c r="S1399">
        <v>13076307</v>
      </c>
      <c r="T1399">
        <v>83167646</v>
      </c>
      <c r="U1399">
        <v>67.39</v>
      </c>
      <c r="V1399">
        <v>66.3</v>
      </c>
      <c r="W1399">
        <v>66.72</v>
      </c>
      <c r="X1399">
        <v>66.72</v>
      </c>
      <c r="Y1399">
        <v>66.680000000000007</v>
      </c>
      <c r="Z1399">
        <v>66.66</v>
      </c>
      <c r="AA1399">
        <v>66.709999999999994</v>
      </c>
      <c r="AB1399">
        <v>66.73</v>
      </c>
      <c r="AC1399">
        <v>870980</v>
      </c>
      <c r="AD1399">
        <v>191134526</v>
      </c>
      <c r="AE1399">
        <v>69.95</v>
      </c>
      <c r="AF1399">
        <v>44173</v>
      </c>
      <c r="AG1399">
        <v>36.909999999999997</v>
      </c>
      <c r="AH1399">
        <v>43908</v>
      </c>
      <c r="AI1399">
        <v>40402</v>
      </c>
      <c r="AJ1399" t="s">
        <v>44</v>
      </c>
    </row>
    <row r="1400" spans="1:36">
      <c r="A1400" s="1">
        <v>44182.459398148145</v>
      </c>
      <c r="B1400" t="s">
        <v>3153</v>
      </c>
      <c r="C1400" t="s">
        <v>3154</v>
      </c>
      <c r="D1400" t="s">
        <v>48</v>
      </c>
      <c r="E1400" t="s">
        <v>39</v>
      </c>
      <c r="F1400" t="s">
        <v>45</v>
      </c>
      <c r="G1400" t="s">
        <v>41</v>
      </c>
      <c r="H1400" t="s">
        <v>53</v>
      </c>
      <c r="I1400">
        <v>100</v>
      </c>
      <c r="J1400" t="s">
        <v>54</v>
      </c>
      <c r="K1400" t="s">
        <v>44</v>
      </c>
      <c r="L1400" t="s">
        <v>44</v>
      </c>
      <c r="O1400" t="s">
        <v>45</v>
      </c>
      <c r="P1400" t="s">
        <v>45</v>
      </c>
      <c r="Q1400">
        <v>25607000</v>
      </c>
      <c r="R1400">
        <v>44146</v>
      </c>
      <c r="S1400">
        <v>6066003</v>
      </c>
      <c r="T1400">
        <v>18903027</v>
      </c>
      <c r="U1400">
        <v>81.81</v>
      </c>
      <c r="V1400">
        <v>80.45</v>
      </c>
      <c r="W1400">
        <v>80.86</v>
      </c>
      <c r="X1400">
        <v>80.86</v>
      </c>
      <c r="Y1400">
        <v>80.86</v>
      </c>
      <c r="Z1400">
        <v>80.86</v>
      </c>
      <c r="AA1400">
        <v>81.12</v>
      </c>
      <c r="AB1400">
        <v>81.12</v>
      </c>
      <c r="AC1400">
        <v>130113</v>
      </c>
      <c r="AD1400">
        <v>39353392</v>
      </c>
      <c r="AE1400">
        <v>87.52</v>
      </c>
      <c r="AF1400">
        <v>44151</v>
      </c>
      <c r="AG1400">
        <v>30.6</v>
      </c>
      <c r="AH1400">
        <v>43908</v>
      </c>
      <c r="AI1400">
        <v>37992</v>
      </c>
      <c r="AJ1400" t="s">
        <v>44</v>
      </c>
    </row>
    <row r="1401" spans="1:36">
      <c r="A1401" s="1">
        <v>44182.459398148145</v>
      </c>
      <c r="B1401" t="s">
        <v>3155</v>
      </c>
      <c r="C1401" t="s">
        <v>3156</v>
      </c>
      <c r="D1401" t="s">
        <v>48</v>
      </c>
      <c r="E1401" t="s">
        <v>39</v>
      </c>
      <c r="F1401" t="s">
        <v>40</v>
      </c>
      <c r="G1401" t="s">
        <v>41</v>
      </c>
      <c r="H1401" t="s">
        <v>53</v>
      </c>
      <c r="I1401">
        <v>100</v>
      </c>
      <c r="J1401" t="s">
        <v>43</v>
      </c>
      <c r="K1401" t="s">
        <v>44</v>
      </c>
      <c r="L1401" t="s">
        <v>44</v>
      </c>
      <c r="O1401" t="s">
        <v>45</v>
      </c>
      <c r="P1401" t="s">
        <v>45</v>
      </c>
      <c r="Q1401">
        <v>110997964</v>
      </c>
      <c r="R1401">
        <v>44160</v>
      </c>
      <c r="S1401">
        <v>12820191</v>
      </c>
      <c r="T1401">
        <v>73866403</v>
      </c>
      <c r="U1401">
        <v>3.55</v>
      </c>
      <c r="V1401">
        <v>3.3</v>
      </c>
      <c r="W1401">
        <v>3.32</v>
      </c>
      <c r="X1401">
        <v>3.32</v>
      </c>
      <c r="Y1401">
        <v>3.32</v>
      </c>
      <c r="Z1401">
        <v>3.32</v>
      </c>
      <c r="AA1401">
        <v>3.33</v>
      </c>
      <c r="AB1401">
        <v>3.33</v>
      </c>
      <c r="AC1401">
        <v>3642196</v>
      </c>
      <c r="AD1401">
        <v>1445623882</v>
      </c>
      <c r="AE1401">
        <v>5.85</v>
      </c>
      <c r="AF1401">
        <v>44049</v>
      </c>
      <c r="AG1401">
        <v>0.26</v>
      </c>
      <c r="AH1401">
        <v>43902</v>
      </c>
      <c r="AI1401">
        <v>42572</v>
      </c>
      <c r="AJ1401" t="s">
        <v>44</v>
      </c>
    </row>
    <row r="1402" spans="1:36">
      <c r="A1402" s="1">
        <v>44182.459398148145</v>
      </c>
      <c r="B1402" t="s">
        <v>3157</v>
      </c>
      <c r="C1402" t="s">
        <v>3158</v>
      </c>
      <c r="D1402" t="s">
        <v>48</v>
      </c>
      <c r="E1402" t="s">
        <v>39</v>
      </c>
      <c r="F1402" t="s">
        <v>45</v>
      </c>
      <c r="G1402" t="s">
        <v>41</v>
      </c>
      <c r="H1402" t="s">
        <v>78</v>
      </c>
      <c r="I1402">
        <v>100</v>
      </c>
      <c r="J1402" t="s">
        <v>191</v>
      </c>
      <c r="K1402" t="s">
        <v>44</v>
      </c>
      <c r="L1402" t="s">
        <v>44</v>
      </c>
      <c r="O1402" t="s">
        <v>45</v>
      </c>
      <c r="P1402" t="s">
        <v>45</v>
      </c>
      <c r="Q1402">
        <v>39644363</v>
      </c>
      <c r="R1402">
        <v>44158</v>
      </c>
      <c r="S1402">
        <v>7464982</v>
      </c>
      <c r="T1402">
        <v>31984355</v>
      </c>
      <c r="U1402">
        <v>1.56</v>
      </c>
      <c r="V1402">
        <v>1.46</v>
      </c>
      <c r="W1402">
        <v>1.55</v>
      </c>
      <c r="X1402">
        <v>1.55</v>
      </c>
      <c r="Y1402">
        <v>1.54</v>
      </c>
      <c r="Z1402">
        <v>1.54</v>
      </c>
      <c r="AA1402">
        <v>1.55</v>
      </c>
      <c r="AB1402">
        <v>1.55</v>
      </c>
      <c r="AC1402">
        <v>66779</v>
      </c>
      <c r="AD1402">
        <v>37946398</v>
      </c>
      <c r="AE1402">
        <v>1.71</v>
      </c>
      <c r="AF1402">
        <v>43845</v>
      </c>
      <c r="AG1402">
        <v>0.7903</v>
      </c>
      <c r="AH1402">
        <v>43908</v>
      </c>
      <c r="AI1402">
        <v>40949</v>
      </c>
      <c r="AJ1402" t="s">
        <v>44</v>
      </c>
    </row>
    <row r="1403" spans="1:36">
      <c r="A1403" s="1">
        <v>44182.459398148145</v>
      </c>
      <c r="B1403" t="s">
        <v>3159</v>
      </c>
      <c r="C1403" t="s">
        <v>3160</v>
      </c>
      <c r="D1403" t="s">
        <v>48</v>
      </c>
      <c r="E1403" t="s">
        <v>39</v>
      </c>
      <c r="F1403" t="s">
        <v>45</v>
      </c>
      <c r="G1403" t="s">
        <v>41</v>
      </c>
      <c r="H1403" t="s">
        <v>42</v>
      </c>
      <c r="I1403">
        <v>100</v>
      </c>
      <c r="J1403" t="s">
        <v>216</v>
      </c>
      <c r="K1403" t="s">
        <v>44</v>
      </c>
      <c r="L1403" t="s">
        <v>44</v>
      </c>
      <c r="O1403" t="s">
        <v>45</v>
      </c>
      <c r="P1403" t="s">
        <v>45</v>
      </c>
      <c r="Q1403">
        <v>22346766</v>
      </c>
      <c r="R1403">
        <v>44154</v>
      </c>
      <c r="S1403">
        <v>4700888</v>
      </c>
      <c r="T1403">
        <v>10691489</v>
      </c>
      <c r="U1403">
        <v>4.8998999999999997</v>
      </c>
      <c r="V1403">
        <v>4.6100000000000003</v>
      </c>
      <c r="W1403">
        <v>4.66</v>
      </c>
      <c r="X1403">
        <v>4.66</v>
      </c>
      <c r="Y1403">
        <v>4.6399999999999997</v>
      </c>
      <c r="Z1403">
        <v>4.6399999999999997</v>
      </c>
      <c r="AA1403">
        <v>4.66</v>
      </c>
      <c r="AB1403">
        <v>4.66</v>
      </c>
      <c r="AC1403">
        <v>2523455</v>
      </c>
      <c r="AD1403">
        <v>319715179</v>
      </c>
      <c r="AE1403">
        <v>7.19</v>
      </c>
      <c r="AF1403">
        <v>44174</v>
      </c>
      <c r="AG1403">
        <v>1.49</v>
      </c>
      <c r="AH1403">
        <v>44133</v>
      </c>
      <c r="AI1403">
        <v>38020</v>
      </c>
      <c r="AJ1403" t="s">
        <v>44</v>
      </c>
    </row>
    <row r="1404" spans="1:36">
      <c r="A1404" s="1">
        <v>44182.459398148145</v>
      </c>
      <c r="B1404" t="s">
        <v>3161</v>
      </c>
      <c r="C1404" t="s">
        <v>3162</v>
      </c>
      <c r="D1404" t="s">
        <v>48</v>
      </c>
      <c r="E1404" t="s">
        <v>39</v>
      </c>
      <c r="F1404" t="s">
        <v>45</v>
      </c>
      <c r="G1404" t="s">
        <v>41</v>
      </c>
      <c r="H1404" t="s">
        <v>78</v>
      </c>
      <c r="I1404">
        <v>100</v>
      </c>
      <c r="J1404" t="s">
        <v>43</v>
      </c>
      <c r="K1404" t="s">
        <v>44</v>
      </c>
      <c r="L1404" t="s">
        <v>44</v>
      </c>
      <c r="O1404" t="s">
        <v>45</v>
      </c>
      <c r="P1404" t="s">
        <v>45</v>
      </c>
      <c r="Q1404">
        <v>59657742</v>
      </c>
      <c r="R1404">
        <v>44158</v>
      </c>
      <c r="S1404">
        <v>18638232</v>
      </c>
      <c r="T1404">
        <v>17161256</v>
      </c>
      <c r="U1404">
        <v>1.87</v>
      </c>
      <c r="V1404">
        <v>1.76</v>
      </c>
      <c r="W1404">
        <v>1.84</v>
      </c>
      <c r="X1404">
        <v>1.84</v>
      </c>
      <c r="Y1404">
        <v>1.84</v>
      </c>
      <c r="Z1404">
        <v>1.84</v>
      </c>
      <c r="AA1404">
        <v>1.87</v>
      </c>
      <c r="AB1404">
        <v>1.87</v>
      </c>
      <c r="AC1404">
        <v>418095</v>
      </c>
      <c r="AD1404">
        <v>174579516</v>
      </c>
      <c r="AE1404">
        <v>3.18</v>
      </c>
      <c r="AF1404">
        <v>43880</v>
      </c>
      <c r="AG1404">
        <v>0.78</v>
      </c>
      <c r="AH1404">
        <v>43816</v>
      </c>
      <c r="AI1404">
        <v>42759</v>
      </c>
      <c r="AJ1404" t="s">
        <v>44</v>
      </c>
    </row>
    <row r="1405" spans="1:36">
      <c r="A1405" s="1">
        <v>44182.459398148145</v>
      </c>
      <c r="B1405" t="s">
        <v>3163</v>
      </c>
      <c r="C1405" t="s">
        <v>3164</v>
      </c>
      <c r="D1405" t="s">
        <v>85</v>
      </c>
      <c r="E1405" t="s">
        <v>86</v>
      </c>
      <c r="F1405" t="s">
        <v>45</v>
      </c>
      <c r="G1405" t="s">
        <v>41</v>
      </c>
      <c r="H1405" t="s">
        <v>78</v>
      </c>
      <c r="I1405">
        <v>100</v>
      </c>
      <c r="J1405" t="s">
        <v>169</v>
      </c>
      <c r="K1405" t="s">
        <v>44</v>
      </c>
      <c r="L1405" t="s">
        <v>44</v>
      </c>
      <c r="O1405" t="s">
        <v>45</v>
      </c>
      <c r="P1405" t="s">
        <v>45</v>
      </c>
      <c r="Q1405">
        <v>22023799</v>
      </c>
      <c r="R1405">
        <v>44095</v>
      </c>
      <c r="S1405">
        <v>4302616</v>
      </c>
      <c r="T1405">
        <v>16910324</v>
      </c>
      <c r="U1405">
        <v>20.349900000000002</v>
      </c>
      <c r="V1405">
        <v>18.55</v>
      </c>
      <c r="W1405">
        <v>18.809999999999999</v>
      </c>
      <c r="X1405">
        <v>18.809999999999999</v>
      </c>
      <c r="Y1405">
        <v>18.809999999999999</v>
      </c>
      <c r="Z1405">
        <v>18.809999999999999</v>
      </c>
      <c r="AA1405">
        <v>18.86</v>
      </c>
      <c r="AB1405">
        <v>18.86</v>
      </c>
      <c r="AC1405">
        <v>301107</v>
      </c>
      <c r="AD1405">
        <v>44536058</v>
      </c>
      <c r="AE1405">
        <v>35.21</v>
      </c>
      <c r="AF1405">
        <v>43822</v>
      </c>
      <c r="AG1405">
        <v>13.118399999999999</v>
      </c>
      <c r="AH1405">
        <v>43913</v>
      </c>
      <c r="AI1405">
        <v>42859</v>
      </c>
      <c r="AJ1405" t="s">
        <v>44</v>
      </c>
    </row>
    <row r="1406" spans="1:36">
      <c r="A1406" s="1">
        <v>44182.459398148145</v>
      </c>
      <c r="B1406" t="s">
        <v>3165</v>
      </c>
      <c r="C1406" t="s">
        <v>3166</v>
      </c>
      <c r="D1406" t="s">
        <v>48</v>
      </c>
      <c r="E1406" t="s">
        <v>39</v>
      </c>
      <c r="F1406" t="s">
        <v>45</v>
      </c>
      <c r="G1406" t="s">
        <v>41</v>
      </c>
      <c r="H1406" t="s">
        <v>53</v>
      </c>
      <c r="I1406">
        <v>100</v>
      </c>
      <c r="J1406" t="s">
        <v>54</v>
      </c>
      <c r="K1406" t="s">
        <v>44</v>
      </c>
      <c r="L1406" t="s">
        <v>44</v>
      </c>
      <c r="O1406" t="s">
        <v>45</v>
      </c>
      <c r="P1406" t="s">
        <v>45</v>
      </c>
      <c r="Q1406">
        <v>22250217</v>
      </c>
      <c r="R1406">
        <v>44153</v>
      </c>
      <c r="S1406">
        <v>6553221</v>
      </c>
      <c r="T1406">
        <v>15446439</v>
      </c>
      <c r="U1406">
        <v>39.99</v>
      </c>
      <c r="V1406">
        <v>38.89</v>
      </c>
      <c r="W1406">
        <v>39.659999999999997</v>
      </c>
      <c r="X1406">
        <v>39.659999999999997</v>
      </c>
      <c r="Y1406">
        <v>39.65</v>
      </c>
      <c r="Z1406">
        <v>39.630000000000003</v>
      </c>
      <c r="AA1406">
        <v>39.71</v>
      </c>
      <c r="AB1406">
        <v>39.71</v>
      </c>
      <c r="AC1406">
        <v>116702</v>
      </c>
      <c r="AD1406">
        <v>33055188</v>
      </c>
      <c r="AE1406">
        <v>46.5</v>
      </c>
      <c r="AF1406">
        <v>44053</v>
      </c>
      <c r="AG1406">
        <v>20.45</v>
      </c>
      <c r="AH1406">
        <v>43906</v>
      </c>
      <c r="AI1406">
        <v>37561</v>
      </c>
      <c r="AJ1406" t="s">
        <v>44</v>
      </c>
    </row>
    <row r="1407" spans="1:36">
      <c r="A1407" s="1">
        <v>44182.459398148145</v>
      </c>
      <c r="B1407" t="s">
        <v>3167</v>
      </c>
      <c r="C1407" t="s">
        <v>3168</v>
      </c>
      <c r="D1407" t="s">
        <v>48</v>
      </c>
      <c r="E1407" t="s">
        <v>39</v>
      </c>
      <c r="F1407" t="s">
        <v>45</v>
      </c>
      <c r="G1407" t="s">
        <v>41</v>
      </c>
      <c r="H1407" t="s">
        <v>53</v>
      </c>
      <c r="I1407">
        <v>100</v>
      </c>
      <c r="J1407" t="s">
        <v>251</v>
      </c>
      <c r="K1407" t="s">
        <v>44</v>
      </c>
      <c r="L1407" t="s">
        <v>44</v>
      </c>
      <c r="O1407" t="s">
        <v>45</v>
      </c>
      <c r="P1407" t="s">
        <v>45</v>
      </c>
      <c r="Q1407">
        <v>37971735</v>
      </c>
      <c r="R1407">
        <v>44095</v>
      </c>
      <c r="S1407">
        <v>4924338</v>
      </c>
      <c r="T1407">
        <v>32580418</v>
      </c>
      <c r="U1407">
        <v>563.20000000000005</v>
      </c>
      <c r="V1407">
        <v>551.20500000000004</v>
      </c>
      <c r="W1407">
        <v>560.5</v>
      </c>
      <c r="X1407">
        <v>560.5</v>
      </c>
      <c r="Y1407">
        <v>559.91</v>
      </c>
      <c r="Z1407">
        <v>559.91</v>
      </c>
      <c r="AA1407">
        <v>560.5</v>
      </c>
      <c r="AB1407">
        <v>560.5</v>
      </c>
      <c r="AC1407">
        <v>313767</v>
      </c>
      <c r="AD1407">
        <v>66344839</v>
      </c>
      <c r="AE1407">
        <v>606.45000000000005</v>
      </c>
      <c r="AF1407">
        <v>44144</v>
      </c>
      <c r="AG1407">
        <v>275.495</v>
      </c>
      <c r="AH1407">
        <v>43913</v>
      </c>
      <c r="AI1407">
        <v>38296</v>
      </c>
      <c r="AJ1407" t="s">
        <v>44</v>
      </c>
    </row>
    <row r="1408" spans="1:36">
      <c r="A1408" s="1">
        <v>44182.459398148145</v>
      </c>
      <c r="B1408" t="s">
        <v>3169</v>
      </c>
      <c r="C1408" t="s">
        <v>3170</v>
      </c>
      <c r="D1408" t="s">
        <v>48</v>
      </c>
      <c r="E1408" t="s">
        <v>39</v>
      </c>
      <c r="F1408" t="s">
        <v>45</v>
      </c>
      <c r="G1408" t="s">
        <v>41</v>
      </c>
      <c r="H1408" t="s">
        <v>53</v>
      </c>
      <c r="I1408">
        <v>100</v>
      </c>
      <c r="J1408" t="s">
        <v>216</v>
      </c>
      <c r="K1408" t="s">
        <v>44</v>
      </c>
      <c r="L1408" t="s">
        <v>44</v>
      </c>
      <c r="O1408" t="s">
        <v>45</v>
      </c>
      <c r="P1408" t="s">
        <v>45</v>
      </c>
      <c r="Q1408">
        <v>7328157</v>
      </c>
      <c r="R1408">
        <v>44095</v>
      </c>
      <c r="S1408">
        <v>2432316</v>
      </c>
      <c r="T1408">
        <v>4890216</v>
      </c>
      <c r="U1408">
        <v>51.5</v>
      </c>
      <c r="V1408">
        <v>50.18</v>
      </c>
      <c r="W1408">
        <v>50.18</v>
      </c>
      <c r="X1408">
        <v>50.18</v>
      </c>
      <c r="Y1408">
        <v>50.26</v>
      </c>
      <c r="Z1408">
        <v>49.88</v>
      </c>
      <c r="AA1408">
        <v>51.1</v>
      </c>
      <c r="AB1408">
        <v>51.1</v>
      </c>
      <c r="AC1408">
        <v>12307</v>
      </c>
      <c r="AD1408">
        <v>3340075</v>
      </c>
      <c r="AE1408">
        <v>59</v>
      </c>
      <c r="AF1408">
        <v>43830</v>
      </c>
      <c r="AG1408">
        <v>29.9</v>
      </c>
      <c r="AH1408">
        <v>43906</v>
      </c>
      <c r="AI1408">
        <v>43588</v>
      </c>
      <c r="AJ1408" t="s">
        <v>44</v>
      </c>
    </row>
    <row r="1409" spans="1:36">
      <c r="A1409" s="1">
        <v>44182.459398148145</v>
      </c>
      <c r="B1409" t="s">
        <v>3171</v>
      </c>
      <c r="C1409" t="s">
        <v>3172</v>
      </c>
      <c r="D1409" t="s">
        <v>48</v>
      </c>
      <c r="E1409" t="s">
        <v>39</v>
      </c>
      <c r="F1409" t="s">
        <v>45</v>
      </c>
      <c r="G1409" t="s">
        <v>41</v>
      </c>
      <c r="H1409" t="s">
        <v>53</v>
      </c>
      <c r="I1409">
        <v>100</v>
      </c>
      <c r="J1409" t="s">
        <v>54</v>
      </c>
      <c r="K1409" t="s">
        <v>44</v>
      </c>
      <c r="L1409" t="s">
        <v>44</v>
      </c>
      <c r="O1409" t="s">
        <v>45</v>
      </c>
      <c r="P1409" t="s">
        <v>45</v>
      </c>
      <c r="Q1409">
        <v>107847969</v>
      </c>
      <c r="R1409">
        <v>44095</v>
      </c>
      <c r="S1409">
        <v>13802513</v>
      </c>
      <c r="T1409">
        <v>94065751</v>
      </c>
      <c r="U1409">
        <v>116.29</v>
      </c>
      <c r="V1409">
        <v>112.55</v>
      </c>
      <c r="W1409">
        <v>115.23</v>
      </c>
      <c r="X1409">
        <v>115.23</v>
      </c>
      <c r="Y1409">
        <v>115.22</v>
      </c>
      <c r="Z1409">
        <v>115.22</v>
      </c>
      <c r="AA1409">
        <v>115.3</v>
      </c>
      <c r="AB1409">
        <v>115.3</v>
      </c>
      <c r="AC1409">
        <v>2316384</v>
      </c>
      <c r="AD1409">
        <v>1180187163</v>
      </c>
      <c r="AE1409">
        <v>153.41</v>
      </c>
      <c r="AF1409">
        <v>43847</v>
      </c>
      <c r="AG1409">
        <v>35.840000000000003</v>
      </c>
      <c r="AH1409">
        <v>43908</v>
      </c>
      <c r="AI1409">
        <v>37554</v>
      </c>
      <c r="AJ1409" t="s">
        <v>44</v>
      </c>
    </row>
    <row r="1410" spans="1:36">
      <c r="A1410" s="1">
        <v>44182.459398148145</v>
      </c>
      <c r="B1410" t="s">
        <v>3173</v>
      </c>
      <c r="C1410" t="s">
        <v>3174</v>
      </c>
      <c r="D1410" t="s">
        <v>48</v>
      </c>
      <c r="E1410" t="s">
        <v>39</v>
      </c>
      <c r="F1410" t="s">
        <v>45</v>
      </c>
      <c r="G1410" t="s">
        <v>2619</v>
      </c>
      <c r="H1410" t="s">
        <v>53</v>
      </c>
      <c r="I1410">
        <v>100</v>
      </c>
      <c r="J1410" t="s">
        <v>43</v>
      </c>
      <c r="K1410" t="s">
        <v>44</v>
      </c>
      <c r="L1410" t="s">
        <v>44</v>
      </c>
      <c r="O1410" t="s">
        <v>45</v>
      </c>
      <c r="P1410" t="s">
        <v>45</v>
      </c>
      <c r="Q1410">
        <v>220705735</v>
      </c>
      <c r="R1410">
        <v>44146</v>
      </c>
      <c r="S1410">
        <v>42557542</v>
      </c>
      <c r="T1410">
        <v>172870856</v>
      </c>
      <c r="U1410">
        <v>43.99</v>
      </c>
      <c r="V1410">
        <v>43.151000000000003</v>
      </c>
      <c r="W1410">
        <v>43.49</v>
      </c>
      <c r="X1410">
        <v>43.49</v>
      </c>
      <c r="Y1410">
        <v>43.41</v>
      </c>
      <c r="Z1410">
        <v>43.41</v>
      </c>
      <c r="AA1410">
        <v>43.45</v>
      </c>
      <c r="AB1410">
        <v>43.49</v>
      </c>
      <c r="AC1410">
        <v>1284481</v>
      </c>
      <c r="AD1410">
        <v>394927436</v>
      </c>
      <c r="AE1410">
        <v>50.99</v>
      </c>
      <c r="AF1410">
        <v>43882</v>
      </c>
      <c r="AG1410">
        <v>13.04</v>
      </c>
      <c r="AH1410">
        <v>43909</v>
      </c>
      <c r="AI1410">
        <v>41561</v>
      </c>
      <c r="AJ1410" t="s">
        <v>44</v>
      </c>
    </row>
    <row r="1411" spans="1:36">
      <c r="A1411" s="1">
        <v>44182.459398148145</v>
      </c>
      <c r="B1411" t="s">
        <v>3175</v>
      </c>
      <c r="C1411" t="s">
        <v>3176</v>
      </c>
      <c r="D1411" t="s">
        <v>38</v>
      </c>
      <c r="E1411" t="s">
        <v>39</v>
      </c>
      <c r="F1411" t="s">
        <v>40</v>
      </c>
      <c r="G1411" t="s">
        <v>41</v>
      </c>
      <c r="H1411" t="s">
        <v>42</v>
      </c>
      <c r="I1411">
        <v>100</v>
      </c>
      <c r="J1411" t="s">
        <v>54</v>
      </c>
      <c r="K1411" t="s">
        <v>44</v>
      </c>
      <c r="L1411" t="s">
        <v>44</v>
      </c>
      <c r="O1411" t="s">
        <v>45</v>
      </c>
      <c r="P1411" t="s">
        <v>45</v>
      </c>
      <c r="Q1411">
        <v>7863582</v>
      </c>
      <c r="R1411">
        <v>44165</v>
      </c>
      <c r="S1411">
        <v>5693972</v>
      </c>
      <c r="T1411">
        <v>2117558</v>
      </c>
      <c r="U1411">
        <v>3.6960000000000002</v>
      </c>
      <c r="V1411">
        <v>2.7843</v>
      </c>
      <c r="W1411">
        <v>3.03</v>
      </c>
      <c r="X1411">
        <v>3.03</v>
      </c>
      <c r="Y1411">
        <v>3.02</v>
      </c>
      <c r="Z1411">
        <v>3.02</v>
      </c>
      <c r="AA1411">
        <v>3.04</v>
      </c>
      <c r="AB1411">
        <v>3.04</v>
      </c>
      <c r="AC1411">
        <v>956172</v>
      </c>
      <c r="AD1411">
        <v>57251552</v>
      </c>
      <c r="AE1411">
        <v>6.26</v>
      </c>
      <c r="AF1411">
        <v>43936</v>
      </c>
      <c r="AG1411">
        <v>1.06</v>
      </c>
      <c r="AH1411">
        <v>43908</v>
      </c>
      <c r="AI1411">
        <v>38335</v>
      </c>
      <c r="AJ1411" t="s">
        <v>44</v>
      </c>
    </row>
    <row r="1412" spans="1:36">
      <c r="A1412" s="1">
        <v>44182.459398148145</v>
      </c>
      <c r="B1412" t="s">
        <v>3177</v>
      </c>
      <c r="C1412" t="s">
        <v>3178</v>
      </c>
      <c r="D1412" t="s">
        <v>48</v>
      </c>
      <c r="E1412" t="s">
        <v>39</v>
      </c>
      <c r="F1412" t="s">
        <v>45</v>
      </c>
      <c r="G1412" t="s">
        <v>41</v>
      </c>
      <c r="H1412" t="s">
        <v>42</v>
      </c>
      <c r="I1412">
        <v>100</v>
      </c>
      <c r="J1412" t="s">
        <v>45</v>
      </c>
      <c r="K1412" t="s">
        <v>44</v>
      </c>
      <c r="L1412" t="s">
        <v>44</v>
      </c>
      <c r="O1412" t="s">
        <v>45</v>
      </c>
      <c r="P1412" t="s">
        <v>45</v>
      </c>
      <c r="Q1412">
        <v>16502353</v>
      </c>
      <c r="R1412">
        <v>44155</v>
      </c>
      <c r="S1412">
        <v>5135670</v>
      </c>
      <c r="T1412">
        <v>11350110</v>
      </c>
      <c r="U1412">
        <v>4.2</v>
      </c>
      <c r="V1412">
        <v>3.56</v>
      </c>
      <c r="W1412">
        <v>3.9</v>
      </c>
      <c r="X1412">
        <v>3.9</v>
      </c>
      <c r="Y1412">
        <v>3.75</v>
      </c>
      <c r="Z1412">
        <v>3.75</v>
      </c>
      <c r="AA1412">
        <v>3.91</v>
      </c>
      <c r="AB1412">
        <v>3.91</v>
      </c>
      <c r="AC1412">
        <v>196292</v>
      </c>
      <c r="AD1412">
        <v>6846737</v>
      </c>
      <c r="AE1412">
        <v>4.99</v>
      </c>
      <c r="AF1412">
        <v>43879</v>
      </c>
      <c r="AG1412">
        <v>1.7603</v>
      </c>
      <c r="AH1412">
        <v>43965</v>
      </c>
      <c r="AI1412">
        <v>42576</v>
      </c>
      <c r="AJ1412" t="s">
        <v>44</v>
      </c>
    </row>
    <row r="1413" spans="1:36">
      <c r="A1413" s="1">
        <v>44182.459398148145</v>
      </c>
      <c r="B1413" t="s">
        <v>3179</v>
      </c>
      <c r="C1413" t="s">
        <v>3180</v>
      </c>
      <c r="D1413" t="s">
        <v>48</v>
      </c>
      <c r="E1413" t="s">
        <v>39</v>
      </c>
      <c r="F1413" t="s">
        <v>45</v>
      </c>
      <c r="G1413" t="s">
        <v>41</v>
      </c>
      <c r="H1413" t="s">
        <v>42</v>
      </c>
      <c r="I1413">
        <v>100</v>
      </c>
      <c r="J1413" t="s">
        <v>54</v>
      </c>
      <c r="K1413" t="s">
        <v>44</v>
      </c>
      <c r="L1413" t="s">
        <v>44</v>
      </c>
      <c r="O1413" t="s">
        <v>45</v>
      </c>
      <c r="P1413" t="s">
        <v>45</v>
      </c>
      <c r="Q1413">
        <v>22097820</v>
      </c>
      <c r="R1413">
        <v>44152</v>
      </c>
      <c r="S1413">
        <v>158679</v>
      </c>
      <c r="T1413">
        <v>17260634</v>
      </c>
      <c r="U1413">
        <v>7.42</v>
      </c>
      <c r="V1413">
        <v>6.86</v>
      </c>
      <c r="W1413">
        <v>6.91</v>
      </c>
      <c r="X1413">
        <v>6.91</v>
      </c>
      <c r="Y1413">
        <v>6.91</v>
      </c>
      <c r="Z1413">
        <v>6.91</v>
      </c>
      <c r="AA1413">
        <v>6.93</v>
      </c>
      <c r="AB1413">
        <v>6.94</v>
      </c>
      <c r="AC1413">
        <v>301832</v>
      </c>
      <c r="AD1413">
        <v>67474885</v>
      </c>
      <c r="AE1413">
        <v>8.94</v>
      </c>
      <c r="AF1413">
        <v>43868</v>
      </c>
      <c r="AG1413">
        <v>3.43</v>
      </c>
      <c r="AH1413">
        <v>43909</v>
      </c>
      <c r="AI1413">
        <v>38819</v>
      </c>
      <c r="AJ1413" t="s">
        <v>44</v>
      </c>
    </row>
    <row r="1414" spans="1:36">
      <c r="A1414" s="1">
        <v>44182.459398148145</v>
      </c>
      <c r="B1414" t="s">
        <v>3181</v>
      </c>
      <c r="C1414" t="s">
        <v>3182</v>
      </c>
      <c r="D1414" t="s">
        <v>48</v>
      </c>
      <c r="E1414" t="s">
        <v>39</v>
      </c>
      <c r="F1414" t="s">
        <v>45</v>
      </c>
      <c r="G1414" t="s">
        <v>41</v>
      </c>
      <c r="H1414" t="s">
        <v>42</v>
      </c>
      <c r="I1414">
        <v>100</v>
      </c>
      <c r="J1414" t="s">
        <v>82</v>
      </c>
      <c r="K1414" t="s">
        <v>44</v>
      </c>
      <c r="L1414" t="s">
        <v>44</v>
      </c>
      <c r="O1414" t="s">
        <v>45</v>
      </c>
      <c r="P1414" t="s">
        <v>45</v>
      </c>
      <c r="Q1414">
        <v>11452177</v>
      </c>
      <c r="R1414">
        <v>44158</v>
      </c>
      <c r="S1414">
        <v>8240535</v>
      </c>
      <c r="T1414">
        <v>2382288</v>
      </c>
      <c r="U1414">
        <v>5.84</v>
      </c>
      <c r="V1414">
        <v>5.3</v>
      </c>
      <c r="W1414">
        <v>5.76</v>
      </c>
      <c r="X1414">
        <v>5.76</v>
      </c>
      <c r="Y1414">
        <v>5.76</v>
      </c>
      <c r="Z1414">
        <v>5.76</v>
      </c>
      <c r="AA1414">
        <v>5.8</v>
      </c>
      <c r="AB1414">
        <v>5.8</v>
      </c>
      <c r="AC1414">
        <v>55913</v>
      </c>
      <c r="AD1414">
        <v>14004148</v>
      </c>
      <c r="AE1414">
        <v>48</v>
      </c>
      <c r="AF1414">
        <v>43819</v>
      </c>
      <c r="AG1414">
        <v>4.28</v>
      </c>
      <c r="AH1414">
        <v>44144</v>
      </c>
      <c r="AI1414">
        <v>43777</v>
      </c>
      <c r="AJ1414" t="s">
        <v>44</v>
      </c>
    </row>
    <row r="1415" spans="1:36">
      <c r="A1415" s="1">
        <v>44182.459398148145</v>
      </c>
      <c r="B1415" t="s">
        <v>3183</v>
      </c>
      <c r="C1415" t="s">
        <v>3184</v>
      </c>
      <c r="D1415" t="s">
        <v>48</v>
      </c>
      <c r="E1415" t="s">
        <v>39</v>
      </c>
      <c r="F1415" t="s">
        <v>45</v>
      </c>
      <c r="G1415" t="s">
        <v>41</v>
      </c>
      <c r="H1415" t="s">
        <v>42</v>
      </c>
      <c r="I1415">
        <v>100</v>
      </c>
      <c r="J1415" t="s">
        <v>82</v>
      </c>
      <c r="K1415" t="s">
        <v>44</v>
      </c>
      <c r="L1415" t="s">
        <v>44</v>
      </c>
      <c r="O1415" t="s">
        <v>45</v>
      </c>
      <c r="P1415" t="s">
        <v>45</v>
      </c>
      <c r="Q1415">
        <v>16747803</v>
      </c>
      <c r="R1415">
        <v>44153</v>
      </c>
      <c r="S1415">
        <v>14255493</v>
      </c>
      <c r="T1415">
        <v>2427310</v>
      </c>
      <c r="U1415">
        <v>3.75</v>
      </c>
      <c r="V1415">
        <v>3.66</v>
      </c>
      <c r="W1415">
        <v>3.69</v>
      </c>
      <c r="X1415">
        <v>3.69</v>
      </c>
      <c r="Y1415">
        <v>3.69</v>
      </c>
      <c r="Z1415">
        <v>3.68</v>
      </c>
      <c r="AA1415">
        <v>3.7</v>
      </c>
      <c r="AB1415">
        <v>3.7</v>
      </c>
      <c r="AC1415">
        <v>71563</v>
      </c>
      <c r="AD1415">
        <v>29969043</v>
      </c>
      <c r="AE1415">
        <v>12.3398</v>
      </c>
      <c r="AF1415">
        <v>44088</v>
      </c>
      <c r="AG1415">
        <v>2.85</v>
      </c>
      <c r="AH1415">
        <v>44132</v>
      </c>
      <c r="AI1415">
        <v>42902</v>
      </c>
      <c r="AJ1415" t="s">
        <v>44</v>
      </c>
    </row>
    <row r="1416" spans="1:36">
      <c r="A1416" s="1">
        <v>44182.459398148145</v>
      </c>
      <c r="B1416" t="s">
        <v>3185</v>
      </c>
      <c r="C1416" t="s">
        <v>3186</v>
      </c>
      <c r="D1416" t="s">
        <v>48</v>
      </c>
      <c r="E1416" t="s">
        <v>39</v>
      </c>
      <c r="F1416" t="s">
        <v>45</v>
      </c>
      <c r="G1416" t="s">
        <v>41</v>
      </c>
      <c r="H1416" t="s">
        <v>78</v>
      </c>
      <c r="I1416">
        <v>100</v>
      </c>
      <c r="J1416" t="s">
        <v>677</v>
      </c>
      <c r="K1416" t="s">
        <v>44</v>
      </c>
      <c r="L1416" t="s">
        <v>44</v>
      </c>
      <c r="O1416" t="s">
        <v>45</v>
      </c>
      <c r="P1416" t="s">
        <v>45</v>
      </c>
      <c r="Q1416">
        <v>32260650</v>
      </c>
      <c r="R1416">
        <v>44095</v>
      </c>
      <c r="S1416">
        <v>7608663</v>
      </c>
      <c r="T1416">
        <v>24414363</v>
      </c>
      <c r="U1416">
        <v>14.37</v>
      </c>
      <c r="V1416">
        <v>13.97</v>
      </c>
      <c r="W1416">
        <v>14.25</v>
      </c>
      <c r="X1416">
        <v>14.25</v>
      </c>
      <c r="Y1416">
        <v>14.25</v>
      </c>
      <c r="Z1416">
        <v>14.25</v>
      </c>
      <c r="AA1416">
        <v>14.27</v>
      </c>
      <c r="AB1416">
        <v>14.27</v>
      </c>
      <c r="AC1416">
        <v>142489</v>
      </c>
      <c r="AD1416">
        <v>111738567</v>
      </c>
      <c r="AE1416">
        <v>22.49</v>
      </c>
      <c r="AF1416">
        <v>43826</v>
      </c>
      <c r="AG1416">
        <v>6.09</v>
      </c>
      <c r="AH1416">
        <v>43908</v>
      </c>
      <c r="AI1416">
        <v>41535</v>
      </c>
      <c r="AJ1416" t="s">
        <v>44</v>
      </c>
    </row>
    <row r="1417" spans="1:36">
      <c r="A1417" s="1">
        <v>44182.459398148145</v>
      </c>
      <c r="B1417" t="s">
        <v>3187</v>
      </c>
      <c r="C1417" t="s">
        <v>3188</v>
      </c>
      <c r="D1417" t="s">
        <v>48</v>
      </c>
      <c r="E1417" t="s">
        <v>39</v>
      </c>
      <c r="F1417" t="s">
        <v>45</v>
      </c>
      <c r="G1417" t="s">
        <v>41</v>
      </c>
      <c r="H1417" t="s">
        <v>78</v>
      </c>
      <c r="I1417">
        <v>100</v>
      </c>
      <c r="J1417" t="s">
        <v>228</v>
      </c>
      <c r="K1417" t="s">
        <v>44</v>
      </c>
      <c r="L1417" t="s">
        <v>44</v>
      </c>
      <c r="O1417" t="s">
        <v>45</v>
      </c>
      <c r="P1417" t="s">
        <v>45</v>
      </c>
      <c r="Q1417">
        <v>51974269</v>
      </c>
      <c r="R1417">
        <v>44095</v>
      </c>
      <c r="S1417">
        <v>14353244</v>
      </c>
      <c r="T1417">
        <v>37564575</v>
      </c>
      <c r="U1417">
        <v>75.685000000000002</v>
      </c>
      <c r="V1417">
        <v>72.822199999999995</v>
      </c>
      <c r="W1417">
        <v>74.52</v>
      </c>
      <c r="X1417">
        <v>74.52</v>
      </c>
      <c r="Y1417">
        <v>74.47</v>
      </c>
      <c r="Z1417">
        <v>74.47</v>
      </c>
      <c r="AA1417">
        <v>74.59</v>
      </c>
      <c r="AB1417">
        <v>74.59</v>
      </c>
      <c r="AC1417">
        <v>625165</v>
      </c>
      <c r="AD1417">
        <v>215749870</v>
      </c>
      <c r="AE1417">
        <v>86.74</v>
      </c>
      <c r="AF1417">
        <v>44162</v>
      </c>
      <c r="AG1417">
        <v>25.01</v>
      </c>
      <c r="AH1417">
        <v>43908</v>
      </c>
      <c r="AI1417">
        <v>41838</v>
      </c>
      <c r="AJ1417" t="s">
        <v>44</v>
      </c>
    </row>
    <row r="1418" spans="1:36">
      <c r="A1418" s="1">
        <v>44182.459398148145</v>
      </c>
      <c r="B1418" t="s">
        <v>3189</v>
      </c>
      <c r="C1418" t="s">
        <v>3190</v>
      </c>
      <c r="D1418" t="s">
        <v>48</v>
      </c>
      <c r="E1418" t="s">
        <v>39</v>
      </c>
      <c r="F1418" t="s">
        <v>45</v>
      </c>
      <c r="G1418" t="s">
        <v>41</v>
      </c>
      <c r="H1418" t="s">
        <v>78</v>
      </c>
      <c r="I1418">
        <v>100</v>
      </c>
      <c r="J1418" t="s">
        <v>767</v>
      </c>
      <c r="K1418" t="s">
        <v>44</v>
      </c>
      <c r="L1418" t="s">
        <v>44</v>
      </c>
      <c r="O1418" t="s">
        <v>45</v>
      </c>
      <c r="P1418" t="s">
        <v>45</v>
      </c>
      <c r="Q1418">
        <v>49257216</v>
      </c>
      <c r="R1418">
        <v>44146</v>
      </c>
      <c r="S1418">
        <v>5762623</v>
      </c>
      <c r="T1418">
        <v>37256924</v>
      </c>
      <c r="U1418">
        <v>68.27</v>
      </c>
      <c r="V1418">
        <v>65.62</v>
      </c>
      <c r="W1418">
        <v>66.7</v>
      </c>
      <c r="X1418">
        <v>66.7</v>
      </c>
      <c r="Y1418">
        <v>66.58</v>
      </c>
      <c r="Z1418">
        <v>66.55</v>
      </c>
      <c r="AA1418">
        <v>66.709999999999994</v>
      </c>
      <c r="AB1418">
        <v>66.709999999999994</v>
      </c>
      <c r="AC1418">
        <v>920628</v>
      </c>
      <c r="AD1418">
        <v>158979420</v>
      </c>
      <c r="AE1418">
        <v>74.739999999999995</v>
      </c>
      <c r="AF1418">
        <v>44179</v>
      </c>
      <c r="AG1418">
        <v>13.04</v>
      </c>
      <c r="AH1418">
        <v>43908</v>
      </c>
      <c r="AI1418">
        <v>41837</v>
      </c>
      <c r="AJ1418" t="s">
        <v>44</v>
      </c>
    </row>
    <row r="1419" spans="1:36">
      <c r="A1419" s="1">
        <v>44182.459398148145</v>
      </c>
      <c r="B1419" t="s">
        <v>3191</v>
      </c>
      <c r="C1419" t="s">
        <v>3192</v>
      </c>
      <c r="D1419" t="s">
        <v>48</v>
      </c>
      <c r="E1419" t="s">
        <v>39</v>
      </c>
      <c r="F1419" t="s">
        <v>45</v>
      </c>
      <c r="G1419" t="s">
        <v>41</v>
      </c>
      <c r="H1419" t="s">
        <v>78</v>
      </c>
      <c r="I1419">
        <v>100</v>
      </c>
      <c r="J1419" t="s">
        <v>49</v>
      </c>
      <c r="K1419" t="s">
        <v>44</v>
      </c>
      <c r="L1419" t="s">
        <v>44</v>
      </c>
      <c r="O1419" t="s">
        <v>45</v>
      </c>
      <c r="P1419" t="s">
        <v>45</v>
      </c>
      <c r="Q1419">
        <v>32719014</v>
      </c>
      <c r="R1419">
        <v>44153</v>
      </c>
      <c r="S1419">
        <v>328616</v>
      </c>
      <c r="T1419">
        <v>31950163</v>
      </c>
      <c r="U1419">
        <v>22.18</v>
      </c>
      <c r="V1419">
        <v>21.63</v>
      </c>
      <c r="W1419">
        <v>21.76</v>
      </c>
      <c r="X1419">
        <v>21.76</v>
      </c>
      <c r="Y1419">
        <v>21.75</v>
      </c>
      <c r="Z1419">
        <v>21.75</v>
      </c>
      <c r="AA1419">
        <v>21.78</v>
      </c>
      <c r="AB1419">
        <v>21.78</v>
      </c>
      <c r="AC1419">
        <v>209607</v>
      </c>
      <c r="AD1419">
        <v>134745207</v>
      </c>
      <c r="AE1419">
        <v>31.46</v>
      </c>
      <c r="AF1419">
        <v>43874</v>
      </c>
      <c r="AG1419">
        <v>5.97</v>
      </c>
      <c r="AH1419">
        <v>43907</v>
      </c>
      <c r="AI1419">
        <v>41844</v>
      </c>
      <c r="AJ1419" t="s">
        <v>44</v>
      </c>
    </row>
    <row r="1420" spans="1:36">
      <c r="A1420" s="1">
        <v>44182.459398148145</v>
      </c>
      <c r="B1420" t="s">
        <v>3193</v>
      </c>
      <c r="C1420" t="s">
        <v>3194</v>
      </c>
      <c r="D1420" t="s">
        <v>48</v>
      </c>
      <c r="E1420" t="s">
        <v>39</v>
      </c>
      <c r="F1420" t="s">
        <v>45</v>
      </c>
      <c r="G1420" t="s">
        <v>41</v>
      </c>
      <c r="H1420" t="s">
        <v>78</v>
      </c>
      <c r="I1420">
        <v>100</v>
      </c>
      <c r="J1420" t="s">
        <v>216</v>
      </c>
      <c r="K1420" t="s">
        <v>44</v>
      </c>
      <c r="L1420" t="s">
        <v>44</v>
      </c>
      <c r="O1420" t="s">
        <v>45</v>
      </c>
      <c r="P1420" t="s">
        <v>45</v>
      </c>
      <c r="Q1420">
        <v>27462565</v>
      </c>
      <c r="R1420">
        <v>44160</v>
      </c>
      <c r="S1420">
        <v>9187286</v>
      </c>
      <c r="T1420">
        <v>14175913</v>
      </c>
      <c r="U1420">
        <v>13.46</v>
      </c>
      <c r="V1420">
        <v>13</v>
      </c>
      <c r="W1420">
        <v>13.21</v>
      </c>
      <c r="X1420">
        <v>13.21</v>
      </c>
      <c r="Y1420">
        <v>13.24</v>
      </c>
      <c r="Z1420">
        <v>13.2</v>
      </c>
      <c r="AA1420">
        <v>13.25</v>
      </c>
      <c r="AB1420">
        <v>13.25</v>
      </c>
      <c r="AC1420">
        <v>66602</v>
      </c>
      <c r="AD1420">
        <v>33824475</v>
      </c>
      <c r="AE1420">
        <v>22.96</v>
      </c>
      <c r="AF1420">
        <v>43843</v>
      </c>
      <c r="AG1420">
        <v>7.01</v>
      </c>
      <c r="AH1420">
        <v>44076</v>
      </c>
      <c r="AI1420">
        <v>43664</v>
      </c>
      <c r="AJ1420" t="s">
        <v>44</v>
      </c>
    </row>
    <row r="1421" spans="1:36">
      <c r="A1421" s="1">
        <v>44182.459398148145</v>
      </c>
      <c r="B1421" t="s">
        <v>3195</v>
      </c>
      <c r="C1421" t="s">
        <v>3196</v>
      </c>
      <c r="D1421" t="s">
        <v>48</v>
      </c>
      <c r="E1421" t="s">
        <v>39</v>
      </c>
      <c r="F1421" t="s">
        <v>45</v>
      </c>
      <c r="G1421" t="s">
        <v>41</v>
      </c>
      <c r="H1421" t="s">
        <v>53</v>
      </c>
      <c r="I1421">
        <v>100</v>
      </c>
      <c r="J1421" t="s">
        <v>216</v>
      </c>
      <c r="K1421" t="s">
        <v>44</v>
      </c>
      <c r="L1421" t="s">
        <v>44</v>
      </c>
      <c r="O1421" t="s">
        <v>45</v>
      </c>
      <c r="P1421" t="s">
        <v>45</v>
      </c>
      <c r="Q1421">
        <v>39523037</v>
      </c>
      <c r="R1421">
        <v>44095</v>
      </c>
      <c r="S1421">
        <v>8344463</v>
      </c>
      <c r="T1421">
        <v>26168637</v>
      </c>
      <c r="U1421">
        <v>43.772100000000002</v>
      </c>
      <c r="V1421">
        <v>42.16</v>
      </c>
      <c r="W1421">
        <v>42.86</v>
      </c>
      <c r="X1421">
        <v>42.86</v>
      </c>
      <c r="Y1421">
        <v>42.75</v>
      </c>
      <c r="Z1421">
        <v>42.75</v>
      </c>
      <c r="AA1421">
        <v>42.86</v>
      </c>
      <c r="AB1421">
        <v>42.86</v>
      </c>
      <c r="AC1421">
        <v>555664</v>
      </c>
      <c r="AD1421">
        <v>149437324</v>
      </c>
      <c r="AE1421">
        <v>52.1</v>
      </c>
      <c r="AF1421">
        <v>44105</v>
      </c>
      <c r="AG1421">
        <v>15.25</v>
      </c>
      <c r="AH1421">
        <v>43909</v>
      </c>
      <c r="AI1421">
        <v>43404</v>
      </c>
      <c r="AJ1421" t="s">
        <v>44</v>
      </c>
    </row>
    <row r="1422" spans="1:36">
      <c r="A1422" s="1">
        <v>44182.459398148145</v>
      </c>
      <c r="B1422" t="s">
        <v>3197</v>
      </c>
      <c r="C1422" t="s">
        <v>3198</v>
      </c>
      <c r="D1422" t="s">
        <v>48</v>
      </c>
      <c r="E1422" t="s">
        <v>39</v>
      </c>
      <c r="F1422" t="s">
        <v>45</v>
      </c>
      <c r="G1422" t="s">
        <v>41</v>
      </c>
      <c r="H1422" t="s">
        <v>53</v>
      </c>
      <c r="I1422">
        <v>100</v>
      </c>
      <c r="J1422" t="s">
        <v>376</v>
      </c>
      <c r="K1422" t="s">
        <v>44</v>
      </c>
      <c r="L1422" t="s">
        <v>44</v>
      </c>
      <c r="O1422" t="s">
        <v>45</v>
      </c>
      <c r="P1422" t="s">
        <v>45</v>
      </c>
      <c r="Q1422">
        <v>12615662</v>
      </c>
      <c r="R1422">
        <v>44153</v>
      </c>
      <c r="S1422">
        <v>5296805</v>
      </c>
      <c r="T1422">
        <v>7259965</v>
      </c>
      <c r="U1422">
        <v>34.21</v>
      </c>
      <c r="V1422">
        <v>33.15</v>
      </c>
      <c r="W1422">
        <v>33.590000000000003</v>
      </c>
      <c r="X1422">
        <v>33.590000000000003</v>
      </c>
      <c r="Y1422">
        <v>33.68</v>
      </c>
      <c r="Z1422">
        <v>33.54</v>
      </c>
      <c r="AA1422">
        <v>34.01</v>
      </c>
      <c r="AB1422">
        <v>34.01</v>
      </c>
      <c r="AC1422">
        <v>30293</v>
      </c>
      <c r="AD1422">
        <v>11851685</v>
      </c>
      <c r="AE1422">
        <v>36.11</v>
      </c>
      <c r="AF1422">
        <v>43844</v>
      </c>
      <c r="AG1422">
        <v>10.78</v>
      </c>
      <c r="AH1422">
        <v>43903</v>
      </c>
      <c r="AI1422">
        <v>25995</v>
      </c>
      <c r="AJ1422" t="s">
        <v>44</v>
      </c>
    </row>
    <row r="1423" spans="1:36">
      <c r="A1423" s="1">
        <v>44182.459398148145</v>
      </c>
      <c r="B1423" t="s">
        <v>3199</v>
      </c>
      <c r="C1423" t="s">
        <v>3200</v>
      </c>
      <c r="D1423" t="s">
        <v>48</v>
      </c>
      <c r="E1423" t="s">
        <v>39</v>
      </c>
      <c r="F1423" t="s">
        <v>45</v>
      </c>
      <c r="G1423" t="s">
        <v>41</v>
      </c>
      <c r="H1423" t="s">
        <v>42</v>
      </c>
      <c r="I1423">
        <v>100</v>
      </c>
      <c r="J1423" t="s">
        <v>82</v>
      </c>
      <c r="K1423" t="s">
        <v>44</v>
      </c>
      <c r="L1423" t="s">
        <v>44</v>
      </c>
      <c r="O1423" t="s">
        <v>45</v>
      </c>
      <c r="P1423" t="s">
        <v>45</v>
      </c>
      <c r="Q1423">
        <v>4258105</v>
      </c>
      <c r="R1423">
        <v>44158</v>
      </c>
      <c r="S1423">
        <v>171445</v>
      </c>
      <c r="T1423">
        <v>4067150</v>
      </c>
      <c r="U1423">
        <v>8.57</v>
      </c>
      <c r="V1423">
        <v>8.1</v>
      </c>
      <c r="W1423">
        <v>8.5500000000000007</v>
      </c>
      <c r="X1423">
        <v>8.5500000000000007</v>
      </c>
      <c r="Y1423">
        <v>8.3800000000000008</v>
      </c>
      <c r="Z1423">
        <v>8.3800000000000008</v>
      </c>
      <c r="AA1423">
        <v>8.5500000000000007</v>
      </c>
      <c r="AB1423">
        <v>8.5500000000000007</v>
      </c>
      <c r="AC1423">
        <v>100862</v>
      </c>
      <c r="AD1423">
        <v>10167381</v>
      </c>
      <c r="AE1423">
        <v>15.07</v>
      </c>
      <c r="AF1423">
        <v>43816</v>
      </c>
      <c r="AG1423">
        <v>6.7877999999999998</v>
      </c>
      <c r="AH1423">
        <v>44134</v>
      </c>
      <c r="AI1423">
        <v>42976</v>
      </c>
      <c r="AJ1423" t="s">
        <v>44</v>
      </c>
    </row>
    <row r="1424" spans="1:36">
      <c r="A1424" s="1">
        <v>44182.459398148145</v>
      </c>
      <c r="B1424" t="s">
        <v>3201</v>
      </c>
      <c r="C1424" t="s">
        <v>3202</v>
      </c>
      <c r="D1424" t="s">
        <v>48</v>
      </c>
      <c r="E1424" t="s">
        <v>39</v>
      </c>
      <c r="F1424" t="s">
        <v>45</v>
      </c>
      <c r="G1424" t="s">
        <v>41</v>
      </c>
      <c r="H1424" t="s">
        <v>78</v>
      </c>
      <c r="I1424">
        <v>100</v>
      </c>
      <c r="J1424" t="s">
        <v>677</v>
      </c>
      <c r="K1424" t="s">
        <v>44</v>
      </c>
      <c r="L1424" t="s">
        <v>44</v>
      </c>
      <c r="O1424" t="s">
        <v>45</v>
      </c>
      <c r="P1424" t="s">
        <v>45</v>
      </c>
      <c r="Q1424">
        <v>57242886</v>
      </c>
      <c r="R1424">
        <v>44095</v>
      </c>
      <c r="S1424">
        <v>30270684</v>
      </c>
      <c r="T1424">
        <v>26692612</v>
      </c>
      <c r="U1424">
        <v>47.645000000000003</v>
      </c>
      <c r="V1424">
        <v>44.24</v>
      </c>
      <c r="W1424">
        <v>44.66</v>
      </c>
      <c r="X1424">
        <v>44.66</v>
      </c>
      <c r="Y1424">
        <v>44.66</v>
      </c>
      <c r="Z1424">
        <v>44.66</v>
      </c>
      <c r="AA1424">
        <v>44.72</v>
      </c>
      <c r="AB1424">
        <v>44.73</v>
      </c>
      <c r="AC1424">
        <v>296530</v>
      </c>
      <c r="AD1424">
        <v>94272740</v>
      </c>
      <c r="AE1424">
        <v>47.85</v>
      </c>
      <c r="AF1424">
        <v>44180</v>
      </c>
      <c r="AG1424">
        <v>19.350000000000001</v>
      </c>
      <c r="AH1424">
        <v>43907</v>
      </c>
      <c r="AI1424">
        <v>41611</v>
      </c>
      <c r="AJ1424" t="s">
        <v>44</v>
      </c>
    </row>
    <row r="1425" spans="1:36">
      <c r="A1425" s="1">
        <v>44182.459398148145</v>
      </c>
      <c r="B1425" t="s">
        <v>3203</v>
      </c>
      <c r="C1425" t="s">
        <v>3204</v>
      </c>
      <c r="D1425" t="s">
        <v>48</v>
      </c>
      <c r="E1425" t="s">
        <v>39</v>
      </c>
      <c r="F1425" t="s">
        <v>45</v>
      </c>
      <c r="G1425" t="s">
        <v>41</v>
      </c>
      <c r="H1425" t="s">
        <v>53</v>
      </c>
      <c r="I1425">
        <v>100</v>
      </c>
      <c r="J1425" t="s">
        <v>228</v>
      </c>
      <c r="K1425" t="s">
        <v>44</v>
      </c>
      <c r="L1425" t="s">
        <v>44</v>
      </c>
      <c r="O1425" t="s">
        <v>45</v>
      </c>
      <c r="P1425" t="s">
        <v>45</v>
      </c>
      <c r="Q1425">
        <v>50048972</v>
      </c>
      <c r="R1425">
        <v>44095</v>
      </c>
      <c r="S1425">
        <v>33237544</v>
      </c>
      <c r="T1425">
        <v>16693938</v>
      </c>
      <c r="U1425">
        <v>7.71</v>
      </c>
      <c r="V1425">
        <v>7.19</v>
      </c>
      <c r="W1425">
        <v>7.2</v>
      </c>
      <c r="X1425">
        <v>7.2</v>
      </c>
      <c r="Y1425">
        <v>7.19</v>
      </c>
      <c r="Z1425">
        <v>7.19</v>
      </c>
      <c r="AA1425">
        <v>7.2</v>
      </c>
      <c r="AB1425">
        <v>7.2</v>
      </c>
      <c r="AC1425">
        <v>1333676</v>
      </c>
      <c r="AD1425">
        <v>174728498</v>
      </c>
      <c r="AE1425">
        <v>40.01</v>
      </c>
      <c r="AF1425">
        <v>43825</v>
      </c>
      <c r="AG1425">
        <v>3.74</v>
      </c>
      <c r="AH1425">
        <v>44133</v>
      </c>
      <c r="AI1425">
        <v>43278</v>
      </c>
      <c r="AJ1425" t="s">
        <v>44</v>
      </c>
    </row>
    <row r="1426" spans="1:36">
      <c r="A1426" s="1">
        <v>44182.459398148145</v>
      </c>
      <c r="B1426" t="s">
        <v>3205</v>
      </c>
      <c r="C1426" t="s">
        <v>3206</v>
      </c>
      <c r="D1426" t="s">
        <v>48</v>
      </c>
      <c r="E1426" t="s">
        <v>39</v>
      </c>
      <c r="F1426" t="s">
        <v>45</v>
      </c>
      <c r="G1426" t="s">
        <v>41</v>
      </c>
      <c r="H1426" t="s">
        <v>53</v>
      </c>
      <c r="I1426">
        <v>100</v>
      </c>
      <c r="J1426" t="s">
        <v>216</v>
      </c>
      <c r="K1426" t="s">
        <v>44</v>
      </c>
      <c r="L1426" t="s">
        <v>44</v>
      </c>
      <c r="O1426" t="s">
        <v>45</v>
      </c>
      <c r="P1426" t="s">
        <v>45</v>
      </c>
      <c r="Q1426">
        <v>46268275</v>
      </c>
      <c r="R1426">
        <v>44153</v>
      </c>
      <c r="S1426">
        <v>7788163</v>
      </c>
      <c r="T1426">
        <v>30388299</v>
      </c>
      <c r="U1426">
        <v>5.7</v>
      </c>
      <c r="V1426">
        <v>5.51</v>
      </c>
      <c r="W1426">
        <v>5.57</v>
      </c>
      <c r="X1426">
        <v>5.57</v>
      </c>
      <c r="Y1426">
        <v>5.59</v>
      </c>
      <c r="Z1426">
        <v>5.57</v>
      </c>
      <c r="AA1426">
        <v>5.62</v>
      </c>
      <c r="AB1426">
        <v>5.62</v>
      </c>
      <c r="AC1426">
        <v>102651</v>
      </c>
      <c r="AD1426">
        <v>96629816</v>
      </c>
      <c r="AE1426">
        <v>9.7899999999999991</v>
      </c>
      <c r="AF1426">
        <v>43986</v>
      </c>
      <c r="AG1426">
        <v>2.1800000000000002</v>
      </c>
      <c r="AH1426">
        <v>43908</v>
      </c>
      <c r="AI1426">
        <v>43272</v>
      </c>
      <c r="AJ1426" t="s">
        <v>44</v>
      </c>
    </row>
    <row r="1427" spans="1:36">
      <c r="A1427" s="1">
        <v>44182.459398148145</v>
      </c>
      <c r="B1427" t="s">
        <v>3207</v>
      </c>
      <c r="C1427" t="s">
        <v>3208</v>
      </c>
      <c r="D1427" t="s">
        <v>48</v>
      </c>
      <c r="E1427" t="s">
        <v>39</v>
      </c>
      <c r="F1427" t="s">
        <v>45</v>
      </c>
      <c r="G1427" t="s">
        <v>41</v>
      </c>
      <c r="H1427" t="s">
        <v>53</v>
      </c>
      <c r="I1427">
        <v>100</v>
      </c>
      <c r="J1427" t="s">
        <v>216</v>
      </c>
      <c r="K1427" t="s">
        <v>44</v>
      </c>
      <c r="L1427" t="s">
        <v>44</v>
      </c>
      <c r="O1427" t="s">
        <v>45</v>
      </c>
      <c r="P1427" t="s">
        <v>45</v>
      </c>
      <c r="Q1427">
        <v>40869222</v>
      </c>
      <c r="R1427">
        <v>44153</v>
      </c>
      <c r="S1427">
        <v>3667630</v>
      </c>
      <c r="T1427">
        <v>26573208</v>
      </c>
      <c r="U1427">
        <v>26.44</v>
      </c>
      <c r="V1427">
        <v>24.32</v>
      </c>
      <c r="W1427">
        <v>24.58</v>
      </c>
      <c r="X1427">
        <v>24.58</v>
      </c>
      <c r="Y1427">
        <v>24.58</v>
      </c>
      <c r="Z1427">
        <v>24.58</v>
      </c>
      <c r="AA1427">
        <v>24.61</v>
      </c>
      <c r="AB1427">
        <v>24.61</v>
      </c>
      <c r="AC1427">
        <v>419231</v>
      </c>
      <c r="AD1427">
        <v>128491077</v>
      </c>
      <c r="AE1427">
        <v>27.85</v>
      </c>
      <c r="AF1427">
        <v>44172</v>
      </c>
      <c r="AG1427">
        <v>6.32</v>
      </c>
      <c r="AH1427">
        <v>43860</v>
      </c>
      <c r="AI1427">
        <v>42432</v>
      </c>
      <c r="AJ1427" t="s">
        <v>44</v>
      </c>
    </row>
    <row r="1428" spans="1:36">
      <c r="A1428" s="1">
        <v>44182.459398148145</v>
      </c>
      <c r="B1428" t="s">
        <v>3209</v>
      </c>
      <c r="C1428" t="s">
        <v>3210</v>
      </c>
      <c r="D1428" t="s">
        <v>48</v>
      </c>
      <c r="E1428" t="s">
        <v>39</v>
      </c>
      <c r="F1428" t="s">
        <v>45</v>
      </c>
      <c r="G1428" t="s">
        <v>41</v>
      </c>
      <c r="H1428" t="s">
        <v>53</v>
      </c>
      <c r="I1428">
        <v>100</v>
      </c>
      <c r="J1428" t="s">
        <v>216</v>
      </c>
      <c r="K1428" t="s">
        <v>44</v>
      </c>
      <c r="L1428" t="s">
        <v>44</v>
      </c>
      <c r="O1428" t="s">
        <v>45</v>
      </c>
      <c r="P1428" t="s">
        <v>45</v>
      </c>
      <c r="Q1428">
        <v>21186827</v>
      </c>
      <c r="R1428">
        <v>44153</v>
      </c>
      <c r="S1428">
        <v>15248166</v>
      </c>
      <c r="T1428">
        <v>5806676</v>
      </c>
      <c r="U1428">
        <v>30.28</v>
      </c>
      <c r="V1428">
        <v>28.26</v>
      </c>
      <c r="W1428">
        <v>28.43</v>
      </c>
      <c r="X1428">
        <v>28.43</v>
      </c>
      <c r="Y1428">
        <v>28.33</v>
      </c>
      <c r="Z1428">
        <v>28.33</v>
      </c>
      <c r="AA1428">
        <v>28.4</v>
      </c>
      <c r="AB1428">
        <v>28.47</v>
      </c>
      <c r="AC1428">
        <v>185075</v>
      </c>
      <c r="AD1428">
        <v>29369218</v>
      </c>
      <c r="AE1428">
        <v>53.11</v>
      </c>
      <c r="AF1428">
        <v>43829</v>
      </c>
      <c r="AG1428">
        <v>19.670000000000002</v>
      </c>
      <c r="AH1428">
        <v>44141</v>
      </c>
      <c r="AI1428">
        <v>43741</v>
      </c>
      <c r="AJ1428" t="s">
        <v>44</v>
      </c>
    </row>
    <row r="1429" spans="1:36">
      <c r="A1429" s="1">
        <v>44182.459398148145</v>
      </c>
      <c r="B1429" t="s">
        <v>3211</v>
      </c>
      <c r="C1429" t="s">
        <v>3212</v>
      </c>
      <c r="D1429" t="s">
        <v>48</v>
      </c>
      <c r="E1429" t="s">
        <v>39</v>
      </c>
      <c r="F1429" t="s">
        <v>45</v>
      </c>
      <c r="G1429" t="s">
        <v>41</v>
      </c>
      <c r="H1429" t="s">
        <v>53</v>
      </c>
      <c r="I1429">
        <v>100</v>
      </c>
      <c r="J1429" t="s">
        <v>470</v>
      </c>
      <c r="K1429" t="s">
        <v>44</v>
      </c>
      <c r="L1429" t="s">
        <v>44</v>
      </c>
      <c r="O1429" t="s">
        <v>45</v>
      </c>
      <c r="P1429" t="s">
        <v>45</v>
      </c>
      <c r="Q1429">
        <v>51992273</v>
      </c>
      <c r="R1429">
        <v>44069</v>
      </c>
      <c r="S1429">
        <v>22215562</v>
      </c>
      <c r="T1429">
        <v>23690600</v>
      </c>
      <c r="U1429">
        <v>4.2699999999999996</v>
      </c>
      <c r="V1429">
        <v>4.1500000000000004</v>
      </c>
      <c r="W1429">
        <v>4.17</v>
      </c>
      <c r="X1429">
        <v>4.17</v>
      </c>
      <c r="Y1429">
        <v>4.17</v>
      </c>
      <c r="Z1429">
        <v>4.17</v>
      </c>
      <c r="AA1429">
        <v>4.18</v>
      </c>
      <c r="AB1429">
        <v>4.18</v>
      </c>
      <c r="AC1429">
        <v>714655</v>
      </c>
      <c r="AD1429">
        <v>101212324</v>
      </c>
      <c r="AE1429">
        <v>10.07</v>
      </c>
      <c r="AF1429">
        <v>43825</v>
      </c>
      <c r="AG1429">
        <v>3.14</v>
      </c>
      <c r="AH1429">
        <v>44134</v>
      </c>
      <c r="AI1429">
        <v>43021</v>
      </c>
      <c r="AJ1429" t="s">
        <v>44</v>
      </c>
    </row>
    <row r="1430" spans="1:36">
      <c r="A1430" s="1">
        <v>44182.459398148145</v>
      </c>
      <c r="B1430" t="s">
        <v>3213</v>
      </c>
      <c r="C1430" t="s">
        <v>3214</v>
      </c>
      <c r="D1430" t="s">
        <v>38</v>
      </c>
      <c r="E1430" t="s">
        <v>39</v>
      </c>
      <c r="F1430" t="s">
        <v>40</v>
      </c>
      <c r="G1430" t="s">
        <v>41</v>
      </c>
      <c r="H1430" t="s">
        <v>53</v>
      </c>
      <c r="I1430">
        <v>100</v>
      </c>
      <c r="J1430" t="s">
        <v>228</v>
      </c>
      <c r="K1430" t="s">
        <v>44</v>
      </c>
      <c r="L1430" t="s">
        <v>44</v>
      </c>
      <c r="O1430" t="s">
        <v>45</v>
      </c>
      <c r="P1430" t="s">
        <v>45</v>
      </c>
      <c r="Q1430">
        <v>29313966</v>
      </c>
      <c r="R1430">
        <v>44069</v>
      </c>
      <c r="S1430">
        <v>7982064</v>
      </c>
      <c r="T1430">
        <v>14069902</v>
      </c>
      <c r="U1430">
        <v>17.649999999999999</v>
      </c>
      <c r="V1430">
        <v>16.68</v>
      </c>
      <c r="W1430">
        <v>16.84</v>
      </c>
      <c r="X1430">
        <v>16.84</v>
      </c>
      <c r="Y1430">
        <v>16.86</v>
      </c>
      <c r="Z1430">
        <v>16.829999999999998</v>
      </c>
      <c r="AA1430">
        <v>16.899999999999999</v>
      </c>
      <c r="AB1430">
        <v>16.93</v>
      </c>
      <c r="AC1430">
        <v>160793</v>
      </c>
      <c r="AD1430">
        <v>55246659</v>
      </c>
      <c r="AE1430">
        <v>29.35</v>
      </c>
      <c r="AF1430">
        <v>43894</v>
      </c>
      <c r="AG1430">
        <v>10.880699999999999</v>
      </c>
      <c r="AH1430">
        <v>43908</v>
      </c>
      <c r="AI1430">
        <v>43636</v>
      </c>
      <c r="AJ1430" t="s">
        <v>44</v>
      </c>
    </row>
    <row r="1431" spans="1:36">
      <c r="A1431" s="1">
        <v>44182.459398148145</v>
      </c>
      <c r="B1431" t="s">
        <v>3215</v>
      </c>
      <c r="C1431" t="s">
        <v>3216</v>
      </c>
      <c r="D1431" t="s">
        <v>48</v>
      </c>
      <c r="E1431" t="s">
        <v>39</v>
      </c>
      <c r="F1431" t="s">
        <v>45</v>
      </c>
      <c r="G1431" t="s">
        <v>41</v>
      </c>
      <c r="H1431" t="s">
        <v>42</v>
      </c>
      <c r="I1431">
        <v>100</v>
      </c>
      <c r="J1431" t="s">
        <v>228</v>
      </c>
      <c r="K1431" t="s">
        <v>44</v>
      </c>
      <c r="L1431" t="s">
        <v>44</v>
      </c>
      <c r="O1431" t="s">
        <v>45</v>
      </c>
      <c r="P1431" t="s">
        <v>45</v>
      </c>
      <c r="Q1431">
        <v>12830598</v>
      </c>
      <c r="R1431">
        <v>44160</v>
      </c>
      <c r="S1431">
        <v>4677263</v>
      </c>
      <c r="T1431">
        <v>19237460</v>
      </c>
      <c r="U1431">
        <v>37.99</v>
      </c>
      <c r="V1431">
        <v>35.700299999999999</v>
      </c>
      <c r="W1431">
        <v>37.86</v>
      </c>
      <c r="X1431">
        <v>37.86</v>
      </c>
      <c r="Y1431">
        <v>36.729999999999997</v>
      </c>
      <c r="Z1431">
        <v>36.729999999999997</v>
      </c>
      <c r="AA1431">
        <v>37.86</v>
      </c>
      <c r="AB1431">
        <v>37.96</v>
      </c>
      <c r="AC1431">
        <v>80203</v>
      </c>
      <c r="AD1431">
        <v>176675351</v>
      </c>
      <c r="AE1431">
        <v>53.99</v>
      </c>
      <c r="AF1431">
        <v>44098</v>
      </c>
      <c r="AG1431">
        <v>0.42199999999999999</v>
      </c>
      <c r="AH1431">
        <v>43817</v>
      </c>
      <c r="AI1431">
        <v>42838</v>
      </c>
      <c r="AJ1431" t="s">
        <v>44</v>
      </c>
    </row>
    <row r="1432" spans="1:36">
      <c r="A1432" s="1">
        <v>44182.459398148145</v>
      </c>
      <c r="B1432" t="s">
        <v>3217</v>
      </c>
      <c r="C1432" t="s">
        <v>3218</v>
      </c>
      <c r="D1432" t="s">
        <v>48</v>
      </c>
      <c r="E1432" t="s">
        <v>39</v>
      </c>
      <c r="F1432" t="s">
        <v>45</v>
      </c>
      <c r="G1432" t="s">
        <v>41</v>
      </c>
      <c r="H1432" t="s">
        <v>42</v>
      </c>
      <c r="I1432">
        <v>100</v>
      </c>
      <c r="J1432" t="s">
        <v>492</v>
      </c>
      <c r="K1432" t="s">
        <v>44</v>
      </c>
      <c r="L1432" t="s">
        <v>44</v>
      </c>
      <c r="O1432" t="s">
        <v>45</v>
      </c>
      <c r="P1432" t="s">
        <v>45</v>
      </c>
      <c r="Q1432">
        <v>50661919</v>
      </c>
      <c r="R1432">
        <v>44146</v>
      </c>
      <c r="S1432">
        <v>1965390</v>
      </c>
      <c r="T1432">
        <v>48651532</v>
      </c>
      <c r="U1432">
        <v>23.54</v>
      </c>
      <c r="V1432">
        <v>22.58</v>
      </c>
      <c r="W1432">
        <v>22.96</v>
      </c>
      <c r="X1432">
        <v>22.96</v>
      </c>
      <c r="Y1432">
        <v>22.96</v>
      </c>
      <c r="Z1432">
        <v>22.95</v>
      </c>
      <c r="AA1432">
        <v>23.01</v>
      </c>
      <c r="AB1432">
        <v>23.01</v>
      </c>
      <c r="AC1432">
        <v>265357</v>
      </c>
      <c r="AD1432">
        <v>64974237</v>
      </c>
      <c r="AE1432">
        <v>25.05</v>
      </c>
      <c r="AF1432">
        <v>44159</v>
      </c>
      <c r="AG1432">
        <v>5.6605999999999996</v>
      </c>
      <c r="AH1432">
        <v>43913</v>
      </c>
      <c r="AI1432">
        <v>39247</v>
      </c>
      <c r="AJ1432" t="s">
        <v>44</v>
      </c>
    </row>
    <row r="1433" spans="1:36">
      <c r="A1433" s="1">
        <v>44182.459398148145</v>
      </c>
      <c r="B1433" t="s">
        <v>3219</v>
      </c>
      <c r="C1433" t="s">
        <v>3220</v>
      </c>
      <c r="D1433" t="s">
        <v>48</v>
      </c>
      <c r="E1433" t="s">
        <v>39</v>
      </c>
      <c r="F1433" t="s">
        <v>45</v>
      </c>
      <c r="G1433" t="s">
        <v>41</v>
      </c>
      <c r="H1433" t="s">
        <v>53</v>
      </c>
      <c r="I1433">
        <v>100</v>
      </c>
      <c r="J1433" t="s">
        <v>677</v>
      </c>
      <c r="K1433" t="s">
        <v>44</v>
      </c>
      <c r="L1433" t="s">
        <v>44</v>
      </c>
      <c r="O1433" t="s">
        <v>45</v>
      </c>
      <c r="P1433" t="s">
        <v>45</v>
      </c>
      <c r="Q1433">
        <v>89504324</v>
      </c>
      <c r="R1433">
        <v>44153</v>
      </c>
      <c r="S1433">
        <v>30988152</v>
      </c>
      <c r="T1433">
        <v>67434517</v>
      </c>
      <c r="U1433">
        <v>34.988999999999997</v>
      </c>
      <c r="V1433">
        <v>34.26</v>
      </c>
      <c r="W1433">
        <v>34.6</v>
      </c>
      <c r="X1433">
        <v>34.6</v>
      </c>
      <c r="Y1433">
        <v>34.58</v>
      </c>
      <c r="Z1433">
        <v>34.58</v>
      </c>
      <c r="AA1433">
        <v>34.6</v>
      </c>
      <c r="AB1433">
        <v>34.619999999999997</v>
      </c>
      <c r="AC1433">
        <v>795689</v>
      </c>
      <c r="AD1433">
        <v>273446331</v>
      </c>
      <c r="AE1433">
        <v>48.25</v>
      </c>
      <c r="AF1433">
        <v>43872</v>
      </c>
      <c r="AG1433">
        <v>12.05</v>
      </c>
      <c r="AH1433">
        <v>43908</v>
      </c>
      <c r="AI1433">
        <v>42933</v>
      </c>
      <c r="AJ1433" t="s">
        <v>44</v>
      </c>
    </row>
    <row r="1434" spans="1:36">
      <c r="A1434" s="1">
        <v>44182.459398148145</v>
      </c>
      <c r="B1434" t="s">
        <v>3221</v>
      </c>
      <c r="C1434" t="s">
        <v>3222</v>
      </c>
      <c r="D1434" t="s">
        <v>48</v>
      </c>
      <c r="E1434" t="s">
        <v>39</v>
      </c>
      <c r="F1434" t="s">
        <v>45</v>
      </c>
      <c r="G1434" t="s">
        <v>41</v>
      </c>
      <c r="H1434" t="s">
        <v>53</v>
      </c>
      <c r="I1434">
        <v>100</v>
      </c>
      <c r="J1434" t="s">
        <v>228</v>
      </c>
      <c r="K1434" t="s">
        <v>44</v>
      </c>
      <c r="L1434" t="s">
        <v>44</v>
      </c>
      <c r="O1434" t="s">
        <v>45</v>
      </c>
      <c r="P1434" t="s">
        <v>45</v>
      </c>
      <c r="Q1434">
        <v>33734692</v>
      </c>
      <c r="R1434">
        <v>44160</v>
      </c>
      <c r="S1434">
        <v>3098216</v>
      </c>
      <c r="T1434">
        <v>27911034</v>
      </c>
      <c r="U1434">
        <v>40.68</v>
      </c>
      <c r="V1434">
        <v>37.313299999999998</v>
      </c>
      <c r="W1434">
        <v>40</v>
      </c>
      <c r="X1434">
        <v>40</v>
      </c>
      <c r="Y1434">
        <v>40.08</v>
      </c>
      <c r="Z1434">
        <v>40</v>
      </c>
      <c r="AA1434">
        <v>40.119999999999997</v>
      </c>
      <c r="AB1434">
        <v>40.119999999999997</v>
      </c>
      <c r="AC1434">
        <v>413424</v>
      </c>
      <c r="AD1434">
        <v>43626519</v>
      </c>
      <c r="AE1434">
        <v>40.68</v>
      </c>
      <c r="AF1434">
        <v>44181</v>
      </c>
      <c r="AG1434">
        <v>14.5</v>
      </c>
      <c r="AH1434">
        <v>43943</v>
      </c>
      <c r="AI1434">
        <v>43741</v>
      </c>
      <c r="AJ1434" t="s">
        <v>44</v>
      </c>
    </row>
    <row r="1435" spans="1:36">
      <c r="A1435" s="1">
        <v>44182.459398148145</v>
      </c>
      <c r="B1435" t="s">
        <v>3223</v>
      </c>
      <c r="C1435" t="s">
        <v>3224</v>
      </c>
      <c r="D1435" t="s">
        <v>38</v>
      </c>
      <c r="E1435" t="s">
        <v>39</v>
      </c>
      <c r="F1435" t="s">
        <v>40</v>
      </c>
      <c r="G1435" t="s">
        <v>41</v>
      </c>
      <c r="H1435" t="s">
        <v>78</v>
      </c>
      <c r="I1435">
        <v>100</v>
      </c>
      <c r="J1435" t="s">
        <v>228</v>
      </c>
      <c r="K1435" t="s">
        <v>44</v>
      </c>
      <c r="L1435" t="s">
        <v>44</v>
      </c>
      <c r="O1435" t="s">
        <v>45</v>
      </c>
      <c r="P1435" t="s">
        <v>45</v>
      </c>
      <c r="Q1435">
        <v>42013716</v>
      </c>
      <c r="R1435">
        <v>44153</v>
      </c>
      <c r="S1435">
        <v>968513</v>
      </c>
      <c r="T1435">
        <v>40393151</v>
      </c>
      <c r="U1435">
        <v>26.6</v>
      </c>
      <c r="V1435">
        <v>25.51</v>
      </c>
      <c r="W1435">
        <v>26.47</v>
      </c>
      <c r="X1435">
        <v>26.47</v>
      </c>
      <c r="Y1435">
        <v>26.47</v>
      </c>
      <c r="Z1435">
        <v>26.47</v>
      </c>
      <c r="AA1435">
        <v>26.53</v>
      </c>
      <c r="AB1435">
        <v>26.53</v>
      </c>
      <c r="AC1435">
        <v>370455</v>
      </c>
      <c r="AD1435">
        <v>92305197</v>
      </c>
      <c r="AE1435">
        <v>30</v>
      </c>
      <c r="AF1435">
        <v>44076</v>
      </c>
      <c r="AG1435">
        <v>10.119999999999999</v>
      </c>
      <c r="AH1435">
        <v>43908</v>
      </c>
      <c r="AI1435">
        <v>43243</v>
      </c>
      <c r="AJ1435" t="s">
        <v>44</v>
      </c>
    </row>
    <row r="1436" spans="1:36">
      <c r="A1436" s="1">
        <v>44182.459398148145</v>
      </c>
      <c r="B1436" t="s">
        <v>3225</v>
      </c>
      <c r="C1436" t="s">
        <v>3226</v>
      </c>
      <c r="D1436" t="s">
        <v>48</v>
      </c>
      <c r="E1436" t="s">
        <v>39</v>
      </c>
      <c r="F1436" t="s">
        <v>45</v>
      </c>
      <c r="G1436" t="s">
        <v>41</v>
      </c>
      <c r="H1436" t="s">
        <v>53</v>
      </c>
      <c r="I1436">
        <v>100</v>
      </c>
      <c r="J1436" t="s">
        <v>857</v>
      </c>
      <c r="K1436" t="s">
        <v>44</v>
      </c>
      <c r="L1436" t="s">
        <v>44</v>
      </c>
      <c r="O1436" t="s">
        <v>45</v>
      </c>
      <c r="P1436" t="s">
        <v>45</v>
      </c>
      <c r="Q1436">
        <v>33400064</v>
      </c>
      <c r="R1436">
        <v>44013</v>
      </c>
      <c r="S1436">
        <v>10292213</v>
      </c>
      <c r="T1436">
        <v>23011943</v>
      </c>
      <c r="U1436">
        <v>7.97</v>
      </c>
      <c r="V1436">
        <v>7.62</v>
      </c>
      <c r="W1436">
        <v>7.91</v>
      </c>
      <c r="X1436">
        <v>7.91</v>
      </c>
      <c r="Y1436">
        <v>7.91</v>
      </c>
      <c r="Z1436">
        <v>7.91</v>
      </c>
      <c r="AA1436">
        <v>7.92</v>
      </c>
      <c r="AB1436">
        <v>7.92</v>
      </c>
      <c r="AC1436">
        <v>437599</v>
      </c>
      <c r="AD1436">
        <v>99658394</v>
      </c>
      <c r="AE1436">
        <v>12.58</v>
      </c>
      <c r="AF1436">
        <v>43818</v>
      </c>
      <c r="AG1436">
        <v>3.12</v>
      </c>
      <c r="AH1436">
        <v>43924</v>
      </c>
      <c r="AI1436">
        <v>40472</v>
      </c>
      <c r="AJ1436" t="s">
        <v>44</v>
      </c>
    </row>
    <row r="1437" spans="1:36">
      <c r="A1437" s="1">
        <v>44182.459398148145</v>
      </c>
      <c r="B1437" t="s">
        <v>3227</v>
      </c>
      <c r="C1437" t="s">
        <v>3228</v>
      </c>
      <c r="D1437" t="s">
        <v>3229</v>
      </c>
      <c r="E1437" t="s">
        <v>39</v>
      </c>
      <c r="F1437" t="s">
        <v>657</v>
      </c>
      <c r="G1437" t="s">
        <v>41</v>
      </c>
      <c r="H1437" t="s">
        <v>42</v>
      </c>
      <c r="I1437">
        <v>100</v>
      </c>
      <c r="J1437" t="s">
        <v>54</v>
      </c>
      <c r="K1437" t="s">
        <v>44</v>
      </c>
      <c r="L1437" t="s">
        <v>44</v>
      </c>
      <c r="O1437" t="s">
        <v>45</v>
      </c>
      <c r="P1437" t="s">
        <v>45</v>
      </c>
      <c r="Q1437">
        <v>37515801</v>
      </c>
      <c r="R1437">
        <v>44158</v>
      </c>
      <c r="S1437">
        <v>20794133</v>
      </c>
      <c r="T1437">
        <v>17410831</v>
      </c>
      <c r="U1437">
        <v>1.32</v>
      </c>
      <c r="V1437">
        <v>1.27</v>
      </c>
      <c r="W1437">
        <v>1.29</v>
      </c>
      <c r="X1437">
        <v>1.29</v>
      </c>
      <c r="Y1437">
        <v>1.28</v>
      </c>
      <c r="Z1437">
        <v>1.27</v>
      </c>
      <c r="AA1437">
        <v>1.29</v>
      </c>
      <c r="AB1437">
        <v>1.29</v>
      </c>
      <c r="AC1437">
        <v>199271</v>
      </c>
      <c r="AD1437">
        <v>524555966</v>
      </c>
      <c r="AE1437">
        <v>6.84</v>
      </c>
      <c r="AF1437">
        <v>43999</v>
      </c>
      <c r="AG1437">
        <v>0.56200000000000006</v>
      </c>
      <c r="AH1437">
        <v>43965</v>
      </c>
      <c r="AI1437">
        <v>36679</v>
      </c>
      <c r="AJ1437" t="s">
        <v>44</v>
      </c>
    </row>
    <row r="1438" spans="1:36">
      <c r="A1438" s="1">
        <v>44182.459398148145</v>
      </c>
      <c r="B1438" t="s">
        <v>3230</v>
      </c>
      <c r="C1438" t="s">
        <v>3231</v>
      </c>
      <c r="D1438" t="s">
        <v>38</v>
      </c>
      <c r="E1438" t="s">
        <v>39</v>
      </c>
      <c r="F1438" t="s">
        <v>45</v>
      </c>
      <c r="G1438" t="s">
        <v>41</v>
      </c>
      <c r="H1438" t="s">
        <v>42</v>
      </c>
      <c r="I1438">
        <v>100</v>
      </c>
      <c r="J1438" t="s">
        <v>54</v>
      </c>
      <c r="K1438" t="s">
        <v>44</v>
      </c>
      <c r="L1438" t="s">
        <v>44</v>
      </c>
      <c r="O1438" t="s">
        <v>45</v>
      </c>
      <c r="P1438" t="s">
        <v>45</v>
      </c>
      <c r="Q1438">
        <v>4441635</v>
      </c>
      <c r="R1438">
        <v>44162</v>
      </c>
      <c r="S1438">
        <v>661900</v>
      </c>
      <c r="T1438">
        <v>920459</v>
      </c>
      <c r="U1438">
        <v>4.97</v>
      </c>
      <c r="V1438">
        <v>4.8099999999999996</v>
      </c>
      <c r="W1438">
        <v>4.9000000000000004</v>
      </c>
      <c r="X1438">
        <v>4.9000000000000004</v>
      </c>
      <c r="Y1438">
        <v>4.9000000000000004</v>
      </c>
      <c r="Z1438">
        <v>4.9000000000000004</v>
      </c>
      <c r="AA1438">
        <v>4.92</v>
      </c>
      <c r="AB1438">
        <v>4.92</v>
      </c>
      <c r="AC1438">
        <v>289938</v>
      </c>
      <c r="AD1438">
        <v>369955647</v>
      </c>
      <c r="AE1438">
        <v>54.16</v>
      </c>
      <c r="AF1438">
        <v>44001</v>
      </c>
      <c r="AG1438">
        <v>0.9486</v>
      </c>
      <c r="AH1438">
        <v>43916</v>
      </c>
      <c r="AI1438">
        <v>36286</v>
      </c>
      <c r="AJ1438" t="s">
        <v>44</v>
      </c>
    </row>
    <row r="1439" spans="1:36">
      <c r="A1439" s="1">
        <v>44182.459398148145</v>
      </c>
      <c r="B1439" t="s">
        <v>3232</v>
      </c>
      <c r="C1439" t="s">
        <v>3233</v>
      </c>
      <c r="D1439" t="s">
        <v>48</v>
      </c>
      <c r="E1439" t="s">
        <v>39</v>
      </c>
      <c r="F1439" t="s">
        <v>45</v>
      </c>
      <c r="G1439" t="s">
        <v>41</v>
      </c>
      <c r="H1439" t="s">
        <v>42</v>
      </c>
      <c r="I1439">
        <v>100</v>
      </c>
      <c r="J1439" t="s">
        <v>398</v>
      </c>
      <c r="K1439" t="s">
        <v>44</v>
      </c>
      <c r="L1439" t="s">
        <v>44</v>
      </c>
      <c r="O1439" t="s">
        <v>45</v>
      </c>
      <c r="P1439" t="s">
        <v>45</v>
      </c>
      <c r="Q1439">
        <v>30248713</v>
      </c>
      <c r="R1439">
        <v>44153</v>
      </c>
      <c r="S1439">
        <v>3641285</v>
      </c>
      <c r="T1439">
        <v>22467825</v>
      </c>
      <c r="U1439">
        <v>4.88</v>
      </c>
      <c r="V1439">
        <v>4.4649999999999999</v>
      </c>
      <c r="W1439">
        <v>4.49</v>
      </c>
      <c r="X1439">
        <v>4.49</v>
      </c>
      <c r="Y1439">
        <v>4.49</v>
      </c>
      <c r="Z1439">
        <v>4.49</v>
      </c>
      <c r="AA1439">
        <v>4.5</v>
      </c>
      <c r="AB1439">
        <v>4.5</v>
      </c>
      <c r="AC1439">
        <v>328337</v>
      </c>
      <c r="AD1439">
        <v>153628885</v>
      </c>
      <c r="AE1439">
        <v>12.43</v>
      </c>
      <c r="AF1439">
        <v>43963</v>
      </c>
      <c r="AG1439">
        <v>2.36</v>
      </c>
      <c r="AH1439">
        <v>43908</v>
      </c>
      <c r="AI1439">
        <v>43364</v>
      </c>
      <c r="AJ1439" t="s">
        <v>44</v>
      </c>
    </row>
    <row r="1440" spans="1:36">
      <c r="A1440" s="1">
        <v>44182.459398148145</v>
      </c>
      <c r="B1440" t="s">
        <v>3234</v>
      </c>
      <c r="C1440" t="s">
        <v>3235</v>
      </c>
      <c r="D1440" t="s">
        <v>38</v>
      </c>
      <c r="E1440" t="s">
        <v>39</v>
      </c>
      <c r="F1440" t="s">
        <v>40</v>
      </c>
      <c r="G1440" t="s">
        <v>41</v>
      </c>
      <c r="H1440" t="s">
        <v>53</v>
      </c>
      <c r="I1440">
        <v>100</v>
      </c>
      <c r="J1440" t="s">
        <v>216</v>
      </c>
      <c r="K1440" t="s">
        <v>44</v>
      </c>
      <c r="L1440" t="s">
        <v>44</v>
      </c>
      <c r="O1440" t="s">
        <v>45</v>
      </c>
      <c r="P1440" t="s">
        <v>45</v>
      </c>
      <c r="Q1440">
        <v>77938213</v>
      </c>
      <c r="R1440">
        <v>44153</v>
      </c>
      <c r="S1440">
        <v>22260197</v>
      </c>
      <c r="T1440">
        <v>53218901</v>
      </c>
      <c r="U1440">
        <v>12.1</v>
      </c>
      <c r="V1440">
        <v>11.26</v>
      </c>
      <c r="W1440">
        <v>11.73</v>
      </c>
      <c r="X1440">
        <v>11.73</v>
      </c>
      <c r="Y1440">
        <v>11.73</v>
      </c>
      <c r="Z1440">
        <v>11.73</v>
      </c>
      <c r="AA1440">
        <v>11.74</v>
      </c>
      <c r="AB1440">
        <v>11.74</v>
      </c>
      <c r="AC1440">
        <v>2989600</v>
      </c>
      <c r="AD1440">
        <v>700937820</v>
      </c>
      <c r="AE1440">
        <v>17.05</v>
      </c>
      <c r="AF1440">
        <v>44027</v>
      </c>
      <c r="AG1440">
        <v>4.0999999999999996</v>
      </c>
      <c r="AH1440">
        <v>43906</v>
      </c>
      <c r="AI1440">
        <v>43010</v>
      </c>
      <c r="AJ1440" t="s">
        <v>44</v>
      </c>
    </row>
    <row r="1441" spans="1:36">
      <c r="A1441" s="1">
        <v>44182.459398148145</v>
      </c>
      <c r="B1441" t="s">
        <v>3236</v>
      </c>
      <c r="C1441" t="s">
        <v>3237</v>
      </c>
      <c r="D1441" t="s">
        <v>48</v>
      </c>
      <c r="E1441" t="s">
        <v>39</v>
      </c>
      <c r="F1441" t="s">
        <v>45</v>
      </c>
      <c r="G1441" t="s">
        <v>41</v>
      </c>
      <c r="H1441" t="s">
        <v>53</v>
      </c>
      <c r="I1441">
        <v>100</v>
      </c>
      <c r="J1441" t="s">
        <v>54</v>
      </c>
      <c r="K1441" t="s">
        <v>44</v>
      </c>
      <c r="L1441" t="s">
        <v>44</v>
      </c>
      <c r="O1441" t="s">
        <v>45</v>
      </c>
      <c r="P1441" t="s">
        <v>45</v>
      </c>
      <c r="Q1441">
        <v>71203712</v>
      </c>
      <c r="R1441">
        <v>44095</v>
      </c>
      <c r="S1441">
        <v>895253</v>
      </c>
      <c r="T1441">
        <v>63063515</v>
      </c>
      <c r="U1441">
        <v>36.869999999999997</v>
      </c>
      <c r="V1441">
        <v>35.880000000000003</v>
      </c>
      <c r="W1441">
        <v>36.4</v>
      </c>
      <c r="X1441">
        <v>36.4</v>
      </c>
      <c r="Y1441">
        <v>36.39</v>
      </c>
      <c r="Z1441">
        <v>36.39</v>
      </c>
      <c r="AA1441">
        <v>36.549999999999997</v>
      </c>
      <c r="AB1441">
        <v>36.54</v>
      </c>
      <c r="AC1441">
        <v>1056673</v>
      </c>
      <c r="AD1441">
        <v>380382665</v>
      </c>
      <c r="AE1441">
        <v>49.46</v>
      </c>
      <c r="AF1441">
        <v>44048</v>
      </c>
      <c r="AG1441">
        <v>11.51</v>
      </c>
      <c r="AH1441">
        <v>43908</v>
      </c>
      <c r="AI1441">
        <v>41726</v>
      </c>
      <c r="AJ1441" t="s">
        <v>44</v>
      </c>
    </row>
    <row r="1442" spans="1:36">
      <c r="A1442" s="1">
        <v>44182.459398148145</v>
      </c>
      <c r="B1442" t="s">
        <v>3238</v>
      </c>
      <c r="C1442" t="s">
        <v>3239</v>
      </c>
      <c r="D1442" t="s">
        <v>48</v>
      </c>
      <c r="E1442" t="s">
        <v>39</v>
      </c>
      <c r="F1442" t="s">
        <v>45</v>
      </c>
      <c r="G1442" t="s">
        <v>41</v>
      </c>
      <c r="H1442" t="s">
        <v>42</v>
      </c>
      <c r="I1442">
        <v>100</v>
      </c>
      <c r="J1442" t="s">
        <v>43</v>
      </c>
      <c r="K1442" t="s">
        <v>44</v>
      </c>
      <c r="L1442" t="s">
        <v>44</v>
      </c>
      <c r="O1442" t="s">
        <v>45</v>
      </c>
      <c r="P1442" t="s">
        <v>45</v>
      </c>
      <c r="Q1442">
        <v>49875186</v>
      </c>
      <c r="R1442">
        <v>44146</v>
      </c>
      <c r="S1442">
        <v>19284746</v>
      </c>
      <c r="T1442">
        <v>30540435</v>
      </c>
      <c r="U1442">
        <v>14.77</v>
      </c>
      <c r="V1442">
        <v>14.09</v>
      </c>
      <c r="W1442">
        <v>14.445</v>
      </c>
      <c r="X1442">
        <v>14.445</v>
      </c>
      <c r="Y1442">
        <v>14.44</v>
      </c>
      <c r="Z1442">
        <v>14.44</v>
      </c>
      <c r="AA1442">
        <v>14.45</v>
      </c>
      <c r="AB1442">
        <v>14.45</v>
      </c>
      <c r="AC1442">
        <v>267091</v>
      </c>
      <c r="AD1442">
        <v>113633079</v>
      </c>
      <c r="AE1442">
        <v>18.34</v>
      </c>
      <c r="AF1442">
        <v>43843</v>
      </c>
      <c r="AG1442">
        <v>3.01</v>
      </c>
      <c r="AH1442">
        <v>43913</v>
      </c>
      <c r="AI1442">
        <v>41456</v>
      </c>
      <c r="AJ1442" t="s">
        <v>44</v>
      </c>
    </row>
    <row r="1443" spans="1:36">
      <c r="A1443" s="1">
        <v>44182.459398148145</v>
      </c>
      <c r="B1443" t="s">
        <v>3240</v>
      </c>
      <c r="C1443" t="s">
        <v>3241</v>
      </c>
      <c r="D1443" t="s">
        <v>117</v>
      </c>
      <c r="E1443" t="s">
        <v>39</v>
      </c>
      <c r="F1443" t="s">
        <v>45</v>
      </c>
      <c r="G1443" t="s">
        <v>41</v>
      </c>
      <c r="H1443" t="s">
        <v>53</v>
      </c>
      <c r="I1443">
        <v>100</v>
      </c>
      <c r="J1443" t="s">
        <v>54</v>
      </c>
      <c r="K1443" t="s">
        <v>44</v>
      </c>
      <c r="L1443" t="s">
        <v>44</v>
      </c>
      <c r="O1443" t="s">
        <v>45</v>
      </c>
      <c r="P1443" t="s">
        <v>45</v>
      </c>
      <c r="Q1443">
        <v>46766591</v>
      </c>
      <c r="R1443">
        <v>44139</v>
      </c>
      <c r="S1443">
        <v>12328162</v>
      </c>
      <c r="T1443">
        <v>23593086</v>
      </c>
      <c r="U1443">
        <v>126</v>
      </c>
      <c r="V1443">
        <v>121.43</v>
      </c>
      <c r="W1443">
        <v>124.97</v>
      </c>
      <c r="X1443">
        <v>124.97</v>
      </c>
      <c r="Y1443">
        <v>124.82</v>
      </c>
      <c r="Z1443">
        <v>124.83</v>
      </c>
      <c r="AA1443">
        <v>125.26</v>
      </c>
      <c r="AB1443">
        <v>125.26</v>
      </c>
      <c r="AC1443">
        <v>553245</v>
      </c>
      <c r="AD1443">
        <v>93024082</v>
      </c>
      <c r="AE1443">
        <v>127.8</v>
      </c>
      <c r="AF1443">
        <v>44179</v>
      </c>
      <c r="AG1443">
        <v>31.304200000000002</v>
      </c>
      <c r="AH1443">
        <v>43907</v>
      </c>
      <c r="AI1443">
        <v>43572</v>
      </c>
      <c r="AJ1443" t="s">
        <v>44</v>
      </c>
    </row>
    <row r="1444" spans="1:36">
      <c r="A1444" s="1">
        <v>44182.459398148145</v>
      </c>
      <c r="B1444" t="s">
        <v>3242</v>
      </c>
      <c r="C1444" t="s">
        <v>3243</v>
      </c>
      <c r="D1444" t="s">
        <v>48</v>
      </c>
      <c r="E1444" t="s">
        <v>39</v>
      </c>
      <c r="F1444" t="s">
        <v>45</v>
      </c>
      <c r="G1444" t="s">
        <v>41</v>
      </c>
      <c r="H1444" t="s">
        <v>42</v>
      </c>
      <c r="I1444">
        <v>100</v>
      </c>
      <c r="J1444" t="s">
        <v>376</v>
      </c>
      <c r="K1444" t="s">
        <v>44</v>
      </c>
      <c r="L1444" t="s">
        <v>44</v>
      </c>
      <c r="O1444" t="s">
        <v>45</v>
      </c>
      <c r="P1444" t="s">
        <v>45</v>
      </c>
      <c r="Q1444">
        <v>197699500</v>
      </c>
      <c r="R1444">
        <v>44160</v>
      </c>
      <c r="S1444">
        <v>19311716</v>
      </c>
      <c r="T1444">
        <v>177162812</v>
      </c>
      <c r="U1444">
        <v>1.95</v>
      </c>
      <c r="V1444">
        <v>1.86</v>
      </c>
      <c r="W1444">
        <v>1.87</v>
      </c>
      <c r="X1444">
        <v>1.87</v>
      </c>
      <c r="Y1444">
        <v>1.87</v>
      </c>
      <c r="Z1444">
        <v>1.87</v>
      </c>
      <c r="AA1444">
        <v>1.88</v>
      </c>
      <c r="AB1444">
        <v>1.88</v>
      </c>
      <c r="AC1444">
        <v>1233839</v>
      </c>
      <c r="AD1444">
        <v>724351004</v>
      </c>
      <c r="AE1444">
        <v>4.38</v>
      </c>
      <c r="AF1444">
        <v>43922</v>
      </c>
      <c r="AG1444">
        <v>1.1299999999999999</v>
      </c>
      <c r="AH1444">
        <v>43903</v>
      </c>
      <c r="AI1444">
        <v>39428</v>
      </c>
      <c r="AJ1444" t="s">
        <v>44</v>
      </c>
    </row>
    <row r="1445" spans="1:36">
      <c r="A1445" s="1">
        <v>44182.459398148145</v>
      </c>
      <c r="B1445" t="s">
        <v>3244</v>
      </c>
      <c r="C1445" t="s">
        <v>3245</v>
      </c>
      <c r="D1445" t="s">
        <v>48</v>
      </c>
      <c r="E1445" t="s">
        <v>39</v>
      </c>
      <c r="F1445" t="s">
        <v>45</v>
      </c>
      <c r="G1445" t="s">
        <v>41</v>
      </c>
      <c r="H1445" t="s">
        <v>42</v>
      </c>
      <c r="I1445">
        <v>100</v>
      </c>
      <c r="J1445" t="s">
        <v>54</v>
      </c>
      <c r="K1445" t="s">
        <v>44</v>
      </c>
      <c r="L1445" t="s">
        <v>44</v>
      </c>
      <c r="O1445" t="s">
        <v>45</v>
      </c>
      <c r="P1445" t="s">
        <v>45</v>
      </c>
      <c r="Q1445">
        <v>131490195</v>
      </c>
      <c r="R1445">
        <v>44160</v>
      </c>
      <c r="S1445">
        <v>27374409</v>
      </c>
      <c r="T1445">
        <v>82793575</v>
      </c>
      <c r="U1445">
        <v>54.14</v>
      </c>
      <c r="V1445">
        <v>47.92</v>
      </c>
      <c r="W1445">
        <v>53.31</v>
      </c>
      <c r="X1445">
        <v>53.31</v>
      </c>
      <c r="Y1445">
        <v>53.22</v>
      </c>
      <c r="Z1445">
        <v>53.22</v>
      </c>
      <c r="AA1445">
        <v>53.29</v>
      </c>
      <c r="AB1445">
        <v>53.32</v>
      </c>
      <c r="AC1445">
        <v>4413176</v>
      </c>
      <c r="AD1445">
        <v>498386827</v>
      </c>
      <c r="AE1445">
        <v>54.14</v>
      </c>
      <c r="AF1445">
        <v>44181</v>
      </c>
      <c r="AG1445">
        <v>6.34</v>
      </c>
      <c r="AH1445">
        <v>43908</v>
      </c>
      <c r="AI1445">
        <v>41424</v>
      </c>
      <c r="AJ1445" t="s">
        <v>44</v>
      </c>
    </row>
    <row r="1446" spans="1:36">
      <c r="A1446" s="1">
        <v>44182.459398148145</v>
      </c>
      <c r="B1446" t="s">
        <v>3246</v>
      </c>
      <c r="C1446" t="s">
        <v>3247</v>
      </c>
      <c r="D1446" t="s">
        <v>48</v>
      </c>
      <c r="E1446" t="s">
        <v>39</v>
      </c>
      <c r="F1446" t="s">
        <v>45</v>
      </c>
      <c r="G1446" t="s">
        <v>41</v>
      </c>
      <c r="H1446" t="s">
        <v>42</v>
      </c>
      <c r="I1446">
        <v>100</v>
      </c>
      <c r="J1446" t="s">
        <v>45</v>
      </c>
      <c r="K1446" t="s">
        <v>44</v>
      </c>
      <c r="L1446" t="s">
        <v>44</v>
      </c>
      <c r="O1446" t="s">
        <v>45</v>
      </c>
      <c r="P1446" t="s">
        <v>45</v>
      </c>
      <c r="Q1446">
        <v>9712346</v>
      </c>
      <c r="R1446">
        <v>44158</v>
      </c>
      <c r="S1446">
        <v>1313516</v>
      </c>
      <c r="T1446">
        <v>15684623</v>
      </c>
      <c r="U1446">
        <v>8.6750000000000007</v>
      </c>
      <c r="V1446">
        <v>7.96</v>
      </c>
      <c r="W1446">
        <v>8.35</v>
      </c>
      <c r="X1446">
        <v>8.35</v>
      </c>
      <c r="Y1446">
        <v>8.23</v>
      </c>
      <c r="Z1446">
        <v>8.23</v>
      </c>
      <c r="AA1446">
        <v>8.24</v>
      </c>
      <c r="AB1446">
        <v>8.36</v>
      </c>
      <c r="AC1446">
        <v>85897</v>
      </c>
      <c r="AD1446">
        <v>43664031</v>
      </c>
      <c r="AE1446">
        <v>10.62</v>
      </c>
      <c r="AF1446">
        <v>44167</v>
      </c>
      <c r="AG1446">
        <v>0.8</v>
      </c>
      <c r="AH1446">
        <v>43906</v>
      </c>
      <c r="AI1446">
        <v>42496</v>
      </c>
      <c r="AJ1446" t="s">
        <v>44</v>
      </c>
    </row>
    <row r="1447" spans="1:36">
      <c r="A1447" s="1">
        <v>44182.459398148145</v>
      </c>
      <c r="B1447" t="s">
        <v>3248</v>
      </c>
      <c r="C1447" t="s">
        <v>3249</v>
      </c>
      <c r="D1447" t="s">
        <v>48</v>
      </c>
      <c r="E1447" t="s">
        <v>39</v>
      </c>
      <c r="F1447" t="s">
        <v>45</v>
      </c>
      <c r="G1447" t="s">
        <v>41</v>
      </c>
      <c r="H1447" t="s">
        <v>42</v>
      </c>
      <c r="I1447">
        <v>100</v>
      </c>
      <c r="J1447" t="s">
        <v>216</v>
      </c>
      <c r="K1447" t="s">
        <v>44</v>
      </c>
      <c r="L1447" t="s">
        <v>44</v>
      </c>
      <c r="O1447" t="s">
        <v>45</v>
      </c>
      <c r="P1447" t="s">
        <v>45</v>
      </c>
      <c r="Q1447">
        <v>12789493</v>
      </c>
      <c r="R1447">
        <v>44160</v>
      </c>
      <c r="S1447">
        <v>9283727</v>
      </c>
      <c r="T1447">
        <v>3634126</v>
      </c>
      <c r="U1447">
        <v>14.41</v>
      </c>
      <c r="V1447">
        <v>14.3</v>
      </c>
      <c r="W1447">
        <v>14.41</v>
      </c>
      <c r="X1447">
        <v>14.41</v>
      </c>
      <c r="Y1447">
        <v>14.33</v>
      </c>
      <c r="Z1447">
        <v>14.33</v>
      </c>
      <c r="AA1447">
        <v>14.75</v>
      </c>
      <c r="AB1447">
        <v>14.75</v>
      </c>
      <c r="AC1447">
        <v>2971</v>
      </c>
      <c r="AD1447">
        <v>3042171</v>
      </c>
      <c r="AE1447">
        <v>16.239999999999998</v>
      </c>
      <c r="AF1447">
        <v>44064</v>
      </c>
      <c r="AG1447">
        <v>6.12</v>
      </c>
      <c r="AH1447">
        <v>43906</v>
      </c>
      <c r="AI1447">
        <v>43853</v>
      </c>
      <c r="AJ1447" t="s">
        <v>44</v>
      </c>
    </row>
    <row r="1448" spans="1:36">
      <c r="A1448" s="1">
        <v>44182.459398148145</v>
      </c>
      <c r="B1448" t="s">
        <v>3250</v>
      </c>
      <c r="C1448" t="s">
        <v>3251</v>
      </c>
      <c r="D1448" t="s">
        <v>164</v>
      </c>
      <c r="E1448" t="s">
        <v>39</v>
      </c>
      <c r="F1448" t="s">
        <v>45</v>
      </c>
      <c r="G1448" t="s">
        <v>41</v>
      </c>
      <c r="H1448" t="s">
        <v>53</v>
      </c>
      <c r="I1448">
        <v>100</v>
      </c>
      <c r="J1448" t="s">
        <v>54</v>
      </c>
      <c r="K1448" t="s">
        <v>44</v>
      </c>
      <c r="L1448" t="s">
        <v>44</v>
      </c>
      <c r="O1448" t="s">
        <v>45</v>
      </c>
      <c r="P1448" t="s">
        <v>45</v>
      </c>
      <c r="Q1448">
        <v>39224482</v>
      </c>
      <c r="R1448">
        <v>43963</v>
      </c>
      <c r="S1448">
        <v>14330977</v>
      </c>
      <c r="T1448">
        <v>24893505</v>
      </c>
      <c r="U1448">
        <v>2.4700000000000002</v>
      </c>
      <c r="V1448">
        <v>2.37</v>
      </c>
      <c r="W1448">
        <v>2.38</v>
      </c>
      <c r="X1448">
        <v>2.38</v>
      </c>
      <c r="Y1448">
        <v>2.38</v>
      </c>
      <c r="Z1448">
        <v>2.38</v>
      </c>
      <c r="AA1448">
        <v>2.39</v>
      </c>
      <c r="AB1448">
        <v>2.39</v>
      </c>
      <c r="AC1448">
        <v>68415</v>
      </c>
      <c r="AD1448">
        <v>15454909</v>
      </c>
      <c r="AE1448">
        <v>3.77</v>
      </c>
      <c r="AF1448">
        <v>43818</v>
      </c>
      <c r="AG1448">
        <v>1.51</v>
      </c>
      <c r="AH1448">
        <v>43908</v>
      </c>
      <c r="AI1448">
        <v>38631</v>
      </c>
      <c r="AJ1448" t="s">
        <v>44</v>
      </c>
    </row>
    <row r="1449" spans="1:36">
      <c r="A1449" s="1">
        <v>44182.459398148145</v>
      </c>
      <c r="B1449" t="s">
        <v>3252</v>
      </c>
      <c r="C1449" t="s">
        <v>3253</v>
      </c>
      <c r="D1449" t="s">
        <v>48</v>
      </c>
      <c r="E1449" t="s">
        <v>39</v>
      </c>
      <c r="F1449" t="s">
        <v>45</v>
      </c>
      <c r="G1449" t="s">
        <v>41</v>
      </c>
      <c r="H1449" t="s">
        <v>78</v>
      </c>
      <c r="I1449">
        <v>100</v>
      </c>
      <c r="J1449" t="s">
        <v>54</v>
      </c>
      <c r="K1449" t="s">
        <v>44</v>
      </c>
      <c r="L1449" t="s">
        <v>44</v>
      </c>
      <c r="O1449" t="s">
        <v>45</v>
      </c>
      <c r="P1449" t="s">
        <v>45</v>
      </c>
      <c r="Q1449">
        <v>48353952</v>
      </c>
      <c r="R1449">
        <v>44154</v>
      </c>
      <c r="S1449">
        <v>10539980</v>
      </c>
      <c r="T1449">
        <v>34328578</v>
      </c>
      <c r="U1449">
        <v>2.2999999999999998</v>
      </c>
      <c r="V1449">
        <v>2.09</v>
      </c>
      <c r="W1449">
        <v>2.13</v>
      </c>
      <c r="X1449">
        <v>2.13</v>
      </c>
      <c r="Y1449">
        <v>2.12</v>
      </c>
      <c r="Z1449">
        <v>2.12</v>
      </c>
      <c r="AA1449">
        <v>2.13</v>
      </c>
      <c r="AB1449">
        <v>2.14</v>
      </c>
      <c r="AC1449">
        <v>255633</v>
      </c>
      <c r="AD1449">
        <v>124644044</v>
      </c>
      <c r="AE1449">
        <v>4.13</v>
      </c>
      <c r="AF1449">
        <v>43864</v>
      </c>
      <c r="AG1449">
        <v>1.1000000000000001</v>
      </c>
      <c r="AH1449">
        <v>43908</v>
      </c>
      <c r="AI1449">
        <v>42515</v>
      </c>
      <c r="AJ1449" t="s">
        <v>44</v>
      </c>
    </row>
    <row r="1450" spans="1:36">
      <c r="A1450" s="1">
        <v>44182.459398148145</v>
      </c>
      <c r="B1450" t="s">
        <v>3254</v>
      </c>
      <c r="C1450" t="s">
        <v>3255</v>
      </c>
      <c r="D1450" t="s">
        <v>48</v>
      </c>
      <c r="E1450" t="s">
        <v>39</v>
      </c>
      <c r="F1450" t="s">
        <v>45</v>
      </c>
      <c r="G1450" t="s">
        <v>41</v>
      </c>
      <c r="H1450" t="s">
        <v>42</v>
      </c>
      <c r="I1450">
        <v>100</v>
      </c>
      <c r="J1450" t="s">
        <v>43</v>
      </c>
      <c r="K1450" t="s">
        <v>44</v>
      </c>
      <c r="L1450" t="s">
        <v>44</v>
      </c>
      <c r="O1450" t="s">
        <v>45</v>
      </c>
      <c r="P1450" t="s">
        <v>45</v>
      </c>
      <c r="Q1450">
        <v>5346291</v>
      </c>
      <c r="R1450">
        <v>44155</v>
      </c>
      <c r="S1450">
        <v>1218932</v>
      </c>
      <c r="T1450">
        <v>4112867</v>
      </c>
      <c r="U1450">
        <v>4.8799000000000001</v>
      </c>
      <c r="V1450">
        <v>4.6246</v>
      </c>
      <c r="W1450">
        <v>4.6900000000000004</v>
      </c>
      <c r="X1450">
        <v>4.6900000000000004</v>
      </c>
      <c r="Y1450">
        <v>4.6900000000000004</v>
      </c>
      <c r="Z1450">
        <v>4.68</v>
      </c>
      <c r="AA1450">
        <v>4.7699999999999996</v>
      </c>
      <c r="AB1450">
        <v>4.7699999999999996</v>
      </c>
      <c r="AC1450">
        <v>59468</v>
      </c>
      <c r="AD1450">
        <v>5444668</v>
      </c>
      <c r="AE1450">
        <v>6</v>
      </c>
      <c r="AF1450">
        <v>43854</v>
      </c>
      <c r="AG1450">
        <v>2.7932999999999999</v>
      </c>
      <c r="AH1450">
        <v>43909</v>
      </c>
      <c r="AI1450">
        <v>34824</v>
      </c>
      <c r="AJ1450" t="s">
        <v>44</v>
      </c>
    </row>
    <row r="1451" spans="1:36">
      <c r="A1451" s="1">
        <v>44182.459398148145</v>
      </c>
      <c r="B1451" t="s">
        <v>3256</v>
      </c>
      <c r="C1451" t="s">
        <v>3257</v>
      </c>
      <c r="D1451" t="s">
        <v>48</v>
      </c>
      <c r="E1451" t="s">
        <v>39</v>
      </c>
      <c r="F1451" t="s">
        <v>45</v>
      </c>
      <c r="G1451" t="s">
        <v>41</v>
      </c>
      <c r="H1451" t="s">
        <v>53</v>
      </c>
      <c r="I1451">
        <v>100</v>
      </c>
      <c r="J1451" t="s">
        <v>228</v>
      </c>
      <c r="K1451" t="s">
        <v>44</v>
      </c>
      <c r="L1451" t="s">
        <v>44</v>
      </c>
      <c r="O1451" t="s">
        <v>45</v>
      </c>
      <c r="P1451" t="s">
        <v>45</v>
      </c>
      <c r="Q1451">
        <v>42143990</v>
      </c>
      <c r="R1451">
        <v>44154</v>
      </c>
      <c r="S1451">
        <v>3284035</v>
      </c>
      <c r="T1451">
        <v>38497630</v>
      </c>
      <c r="U1451">
        <v>70.41</v>
      </c>
      <c r="V1451">
        <v>70.099999999999994</v>
      </c>
      <c r="W1451">
        <v>70.3</v>
      </c>
      <c r="X1451">
        <v>70.3</v>
      </c>
      <c r="Y1451">
        <v>70.3</v>
      </c>
      <c r="Z1451">
        <v>70.27</v>
      </c>
      <c r="AA1451">
        <v>70.349999999999994</v>
      </c>
      <c r="AB1451">
        <v>70.37</v>
      </c>
      <c r="AC1451">
        <v>805221</v>
      </c>
      <c r="AD1451">
        <v>141591906</v>
      </c>
      <c r="AE1451">
        <v>70.650000000000006</v>
      </c>
      <c r="AF1451">
        <v>44169</v>
      </c>
      <c r="AG1451">
        <v>60.62</v>
      </c>
      <c r="AH1451">
        <v>43907</v>
      </c>
      <c r="AI1451">
        <v>42503</v>
      </c>
      <c r="AJ1451" t="s">
        <v>44</v>
      </c>
    </row>
    <row r="1452" spans="1:36">
      <c r="A1452" s="1">
        <v>44182.459398148145</v>
      </c>
      <c r="B1452" t="s">
        <v>3258</v>
      </c>
      <c r="C1452" t="s">
        <v>3259</v>
      </c>
      <c r="D1452" t="s">
        <v>48</v>
      </c>
      <c r="E1452" t="s">
        <v>39</v>
      </c>
      <c r="F1452" t="s">
        <v>45</v>
      </c>
      <c r="G1452" t="s">
        <v>41</v>
      </c>
      <c r="H1452" t="s">
        <v>78</v>
      </c>
      <c r="I1452">
        <v>100</v>
      </c>
      <c r="J1452" t="s">
        <v>228</v>
      </c>
      <c r="K1452" t="s">
        <v>44</v>
      </c>
      <c r="L1452" t="s">
        <v>44</v>
      </c>
      <c r="O1452" t="s">
        <v>45</v>
      </c>
      <c r="P1452" t="s">
        <v>45</v>
      </c>
      <c r="Q1452">
        <v>31786486</v>
      </c>
      <c r="R1452">
        <v>44160</v>
      </c>
      <c r="S1452">
        <v>10699246</v>
      </c>
      <c r="T1452">
        <v>12603423</v>
      </c>
      <c r="U1452">
        <v>8.73</v>
      </c>
      <c r="V1452">
        <v>8.2200000000000006</v>
      </c>
      <c r="W1452">
        <v>8.43</v>
      </c>
      <c r="X1452">
        <v>8.43</v>
      </c>
      <c r="Y1452">
        <v>8.42</v>
      </c>
      <c r="Z1452">
        <v>8.42</v>
      </c>
      <c r="AA1452">
        <v>8.4499999999999993</v>
      </c>
      <c r="AB1452">
        <v>8.4499999999999993</v>
      </c>
      <c r="AC1452">
        <v>132110</v>
      </c>
      <c r="AD1452">
        <v>25785086</v>
      </c>
      <c r="AE1452">
        <v>11.5966</v>
      </c>
      <c r="AF1452">
        <v>43871</v>
      </c>
      <c r="AG1452">
        <v>3.05</v>
      </c>
      <c r="AH1452">
        <v>43902</v>
      </c>
      <c r="AI1452">
        <v>43392</v>
      </c>
      <c r="AJ1452" t="s">
        <v>44</v>
      </c>
    </row>
    <row r="1453" spans="1:36">
      <c r="A1453" s="1">
        <v>44182.459398148145</v>
      </c>
      <c r="B1453" t="s">
        <v>3260</v>
      </c>
      <c r="C1453" t="s">
        <v>3261</v>
      </c>
      <c r="D1453" t="s">
        <v>48</v>
      </c>
      <c r="E1453" t="s">
        <v>39</v>
      </c>
      <c r="F1453" t="s">
        <v>45</v>
      </c>
      <c r="G1453" t="s">
        <v>41</v>
      </c>
      <c r="H1453" t="s">
        <v>78</v>
      </c>
      <c r="I1453">
        <v>100</v>
      </c>
      <c r="J1453" t="s">
        <v>54</v>
      </c>
      <c r="K1453" t="s">
        <v>44</v>
      </c>
      <c r="L1453" t="s">
        <v>44</v>
      </c>
      <c r="O1453" t="s">
        <v>45</v>
      </c>
      <c r="P1453" t="s">
        <v>45</v>
      </c>
      <c r="Q1453">
        <v>23827978</v>
      </c>
      <c r="R1453">
        <v>44153</v>
      </c>
      <c r="S1453">
        <v>5139416</v>
      </c>
      <c r="T1453">
        <v>17682850</v>
      </c>
      <c r="U1453">
        <v>40.83</v>
      </c>
      <c r="V1453">
        <v>39.17</v>
      </c>
      <c r="W1453">
        <v>40.4</v>
      </c>
      <c r="X1453">
        <v>40.4</v>
      </c>
      <c r="Y1453">
        <v>40.479999999999997</v>
      </c>
      <c r="Z1453">
        <v>40.4</v>
      </c>
      <c r="AA1453">
        <v>40.49</v>
      </c>
      <c r="AB1453">
        <v>40.49</v>
      </c>
      <c r="AC1453">
        <v>310557</v>
      </c>
      <c r="AD1453">
        <v>81952136</v>
      </c>
      <c r="AE1453">
        <v>69.72</v>
      </c>
      <c r="AF1453">
        <v>43882</v>
      </c>
      <c r="AG1453">
        <v>30.12</v>
      </c>
      <c r="AH1453">
        <v>44139</v>
      </c>
      <c r="AI1453">
        <v>42642</v>
      </c>
      <c r="AJ1453" t="s">
        <v>44</v>
      </c>
    </row>
    <row r="1454" spans="1:36">
      <c r="A1454" s="1">
        <v>44182.459398148145</v>
      </c>
      <c r="B1454" t="s">
        <v>3262</v>
      </c>
      <c r="C1454" t="s">
        <v>3263</v>
      </c>
      <c r="D1454" t="s">
        <v>38</v>
      </c>
      <c r="E1454" t="s">
        <v>39</v>
      </c>
      <c r="F1454" t="s">
        <v>45</v>
      </c>
      <c r="G1454" t="s">
        <v>41</v>
      </c>
      <c r="H1454" t="s">
        <v>53</v>
      </c>
      <c r="I1454">
        <v>100</v>
      </c>
      <c r="J1454" t="s">
        <v>54</v>
      </c>
      <c r="K1454" t="s">
        <v>44</v>
      </c>
      <c r="L1454" t="s">
        <v>44</v>
      </c>
      <c r="O1454" t="s">
        <v>45</v>
      </c>
      <c r="P1454" t="s">
        <v>45</v>
      </c>
      <c r="Q1454">
        <v>44045015</v>
      </c>
      <c r="R1454">
        <v>44153</v>
      </c>
      <c r="S1454">
        <v>1671710</v>
      </c>
      <c r="T1454">
        <v>43591164</v>
      </c>
      <c r="U1454">
        <v>107.33</v>
      </c>
      <c r="V1454">
        <v>104.52</v>
      </c>
      <c r="W1454">
        <v>104.7</v>
      </c>
      <c r="X1454">
        <v>104.7</v>
      </c>
      <c r="Y1454">
        <v>104.52</v>
      </c>
      <c r="Z1454">
        <v>104.52</v>
      </c>
      <c r="AA1454">
        <v>104.7</v>
      </c>
      <c r="AB1454">
        <v>104.7</v>
      </c>
      <c r="AC1454">
        <v>339371</v>
      </c>
      <c r="AD1454">
        <v>132998171</v>
      </c>
      <c r="AE1454">
        <v>133.25</v>
      </c>
      <c r="AF1454">
        <v>43847</v>
      </c>
      <c r="AG1454">
        <v>43.37</v>
      </c>
      <c r="AH1454">
        <v>43913</v>
      </c>
      <c r="AI1454">
        <v>37949</v>
      </c>
      <c r="AJ1454" t="s">
        <v>44</v>
      </c>
    </row>
    <row r="1455" spans="1:36">
      <c r="A1455" s="1">
        <v>44182.459398148145</v>
      </c>
      <c r="B1455" t="s">
        <v>3264</v>
      </c>
      <c r="C1455" t="s">
        <v>3265</v>
      </c>
      <c r="D1455" t="s">
        <v>48</v>
      </c>
      <c r="E1455" t="s">
        <v>39</v>
      </c>
      <c r="F1455" t="s">
        <v>45</v>
      </c>
      <c r="G1455" t="s">
        <v>41</v>
      </c>
      <c r="H1455" t="s">
        <v>42</v>
      </c>
      <c r="I1455">
        <v>100</v>
      </c>
      <c r="J1455" t="s">
        <v>43</v>
      </c>
      <c r="K1455" t="s">
        <v>44</v>
      </c>
      <c r="L1455" t="s">
        <v>44</v>
      </c>
      <c r="O1455" t="s">
        <v>45</v>
      </c>
      <c r="P1455" t="s">
        <v>45</v>
      </c>
      <c r="Q1455">
        <v>19595306</v>
      </c>
      <c r="R1455">
        <v>44160</v>
      </c>
      <c r="S1455">
        <v>6695985</v>
      </c>
      <c r="T1455">
        <v>8203716</v>
      </c>
      <c r="U1455">
        <v>14.06</v>
      </c>
      <c r="V1455">
        <v>13.07</v>
      </c>
      <c r="W1455">
        <v>13.51</v>
      </c>
      <c r="X1455">
        <v>13.51</v>
      </c>
      <c r="Y1455">
        <v>13.46</v>
      </c>
      <c r="Z1455">
        <v>13.46</v>
      </c>
      <c r="AA1455">
        <v>13.51</v>
      </c>
      <c r="AB1455">
        <v>13.51</v>
      </c>
      <c r="AC1455">
        <v>301290</v>
      </c>
      <c r="AD1455">
        <v>25428303</v>
      </c>
      <c r="AE1455">
        <v>16.95</v>
      </c>
      <c r="AF1455">
        <v>43894</v>
      </c>
      <c r="AG1455">
        <v>8.69</v>
      </c>
      <c r="AH1455">
        <v>43909</v>
      </c>
      <c r="AI1455">
        <v>42957</v>
      </c>
      <c r="AJ1455" t="s">
        <v>44</v>
      </c>
    </row>
    <row r="1456" spans="1:36">
      <c r="A1456" s="1">
        <v>44182.459398148145</v>
      </c>
      <c r="B1456" t="s">
        <v>3266</v>
      </c>
      <c r="C1456" t="s">
        <v>3267</v>
      </c>
      <c r="D1456" t="s">
        <v>48</v>
      </c>
      <c r="E1456" t="s">
        <v>39</v>
      </c>
      <c r="F1456" t="s">
        <v>45</v>
      </c>
      <c r="G1456" t="s">
        <v>41</v>
      </c>
      <c r="H1456" t="s">
        <v>53</v>
      </c>
      <c r="I1456">
        <v>100</v>
      </c>
      <c r="J1456" t="s">
        <v>790</v>
      </c>
      <c r="K1456" t="s">
        <v>44</v>
      </c>
      <c r="L1456" t="s">
        <v>44</v>
      </c>
      <c r="O1456" t="s">
        <v>45</v>
      </c>
      <c r="P1456" t="s">
        <v>45</v>
      </c>
      <c r="Q1456">
        <v>23597099</v>
      </c>
      <c r="R1456">
        <v>44160</v>
      </c>
      <c r="S1456">
        <v>5083013</v>
      </c>
      <c r="T1456">
        <v>18121854</v>
      </c>
      <c r="U1456">
        <v>16.77</v>
      </c>
      <c r="V1456">
        <v>16.34</v>
      </c>
      <c r="W1456">
        <v>16.47</v>
      </c>
      <c r="X1456">
        <v>16.47</v>
      </c>
      <c r="Y1456">
        <v>16.45</v>
      </c>
      <c r="Z1456">
        <v>16.440000000000001</v>
      </c>
      <c r="AA1456">
        <v>16.48</v>
      </c>
      <c r="AB1456">
        <v>16.48</v>
      </c>
      <c r="AC1456">
        <v>57009</v>
      </c>
      <c r="AD1456">
        <v>47441007</v>
      </c>
      <c r="AE1456">
        <v>18.77</v>
      </c>
      <c r="AF1456">
        <v>43990</v>
      </c>
      <c r="AG1456">
        <v>10.26</v>
      </c>
      <c r="AH1456">
        <v>43908</v>
      </c>
      <c r="AI1456">
        <v>34376</v>
      </c>
      <c r="AJ1456" t="s">
        <v>44</v>
      </c>
    </row>
    <row r="1457" spans="1:36">
      <c r="A1457" s="1">
        <v>44182.459398148145</v>
      </c>
      <c r="B1457" t="s">
        <v>3268</v>
      </c>
      <c r="C1457" t="s">
        <v>3269</v>
      </c>
      <c r="D1457" t="s">
        <v>48</v>
      </c>
      <c r="E1457" t="s">
        <v>39</v>
      </c>
      <c r="F1457" t="s">
        <v>45</v>
      </c>
      <c r="G1457" t="s">
        <v>41</v>
      </c>
      <c r="H1457" t="s">
        <v>78</v>
      </c>
      <c r="I1457">
        <v>100</v>
      </c>
      <c r="J1457" t="s">
        <v>216</v>
      </c>
      <c r="K1457" t="s">
        <v>44</v>
      </c>
      <c r="L1457" t="s">
        <v>44</v>
      </c>
      <c r="O1457" t="s">
        <v>45</v>
      </c>
      <c r="P1457" t="s">
        <v>45</v>
      </c>
      <c r="Q1457">
        <v>33619796</v>
      </c>
      <c r="R1457">
        <v>44153</v>
      </c>
      <c r="S1457">
        <v>14152174</v>
      </c>
      <c r="T1457">
        <v>19410711</v>
      </c>
      <c r="U1457">
        <v>7.99</v>
      </c>
      <c r="V1457">
        <v>7.29</v>
      </c>
      <c r="W1457">
        <v>7.34</v>
      </c>
      <c r="X1457">
        <v>7.34</v>
      </c>
      <c r="Y1457">
        <v>7.35</v>
      </c>
      <c r="Z1457">
        <v>7.33</v>
      </c>
      <c r="AA1457">
        <v>7.37</v>
      </c>
      <c r="AB1457">
        <v>7.38</v>
      </c>
      <c r="AC1457">
        <v>588451</v>
      </c>
      <c r="AD1457">
        <v>211852249</v>
      </c>
      <c r="AE1457">
        <v>9.4649999999999999</v>
      </c>
      <c r="AF1457">
        <v>44085</v>
      </c>
      <c r="AG1457">
        <v>1.41</v>
      </c>
      <c r="AH1457">
        <v>43906</v>
      </c>
      <c r="AI1457">
        <v>43306</v>
      </c>
      <c r="AJ1457" t="s">
        <v>44</v>
      </c>
    </row>
    <row r="1458" spans="1:36">
      <c r="A1458" s="1">
        <v>44182.459398148145</v>
      </c>
      <c r="B1458" t="s">
        <v>3270</v>
      </c>
      <c r="C1458" t="s">
        <v>3271</v>
      </c>
      <c r="D1458" t="s">
        <v>48</v>
      </c>
      <c r="E1458" t="s">
        <v>39</v>
      </c>
      <c r="F1458" t="s">
        <v>45</v>
      </c>
      <c r="G1458" t="s">
        <v>41</v>
      </c>
      <c r="H1458" t="s">
        <v>53</v>
      </c>
      <c r="I1458">
        <v>100</v>
      </c>
      <c r="J1458" t="s">
        <v>1583</v>
      </c>
      <c r="K1458" t="s">
        <v>44</v>
      </c>
      <c r="L1458" t="s">
        <v>44</v>
      </c>
      <c r="O1458" t="s">
        <v>45</v>
      </c>
      <c r="P1458" t="s">
        <v>45</v>
      </c>
      <c r="Q1458">
        <v>14183634</v>
      </c>
      <c r="R1458">
        <v>44153</v>
      </c>
      <c r="S1458">
        <v>2571714</v>
      </c>
      <c r="T1458">
        <v>10389040</v>
      </c>
      <c r="U1458">
        <v>134.96</v>
      </c>
      <c r="V1458">
        <v>129.5</v>
      </c>
      <c r="W1458">
        <v>134.46</v>
      </c>
      <c r="X1458">
        <v>134.46</v>
      </c>
      <c r="Y1458">
        <v>134.16999999999999</v>
      </c>
      <c r="Z1458">
        <v>134.16999999999999</v>
      </c>
      <c r="AA1458">
        <v>134.51</v>
      </c>
      <c r="AB1458">
        <v>134.52000000000001</v>
      </c>
      <c r="AC1458">
        <v>111621</v>
      </c>
      <c r="AD1458">
        <v>21666900</v>
      </c>
      <c r="AE1458">
        <v>147.31700000000001</v>
      </c>
      <c r="AF1458">
        <v>44174</v>
      </c>
      <c r="AG1458">
        <v>40.4</v>
      </c>
      <c r="AH1458">
        <v>43906</v>
      </c>
      <c r="AI1458">
        <v>37852</v>
      </c>
      <c r="AJ1458" t="s">
        <v>44</v>
      </c>
    </row>
    <row r="1459" spans="1:36">
      <c r="A1459" s="1">
        <v>44182.459398148145</v>
      </c>
      <c r="B1459" t="s">
        <v>3272</v>
      </c>
      <c r="C1459" t="s">
        <v>3273</v>
      </c>
      <c r="D1459" t="s">
        <v>48</v>
      </c>
      <c r="E1459" t="s">
        <v>39</v>
      </c>
      <c r="F1459" t="s">
        <v>45</v>
      </c>
      <c r="G1459" t="s">
        <v>41</v>
      </c>
      <c r="H1459" t="s">
        <v>78</v>
      </c>
      <c r="I1459">
        <v>100</v>
      </c>
      <c r="J1459" t="s">
        <v>54</v>
      </c>
      <c r="K1459" t="s">
        <v>44</v>
      </c>
      <c r="L1459" t="s">
        <v>44</v>
      </c>
      <c r="O1459" t="s">
        <v>45</v>
      </c>
      <c r="P1459" t="s">
        <v>45</v>
      </c>
      <c r="Q1459">
        <v>26615908</v>
      </c>
      <c r="R1459">
        <v>44095</v>
      </c>
      <c r="S1459">
        <v>14650182</v>
      </c>
      <c r="T1459">
        <v>11479938</v>
      </c>
      <c r="U1459">
        <v>102.1347</v>
      </c>
      <c r="V1459">
        <v>94.79</v>
      </c>
      <c r="W1459">
        <v>100.49</v>
      </c>
      <c r="X1459">
        <v>100.49</v>
      </c>
      <c r="Y1459">
        <v>100.61</v>
      </c>
      <c r="Z1459">
        <v>100.49</v>
      </c>
      <c r="AA1459">
        <v>100.81</v>
      </c>
      <c r="AB1459">
        <v>100.81</v>
      </c>
      <c r="AC1459">
        <v>151477</v>
      </c>
      <c r="AD1459">
        <v>60900576</v>
      </c>
      <c r="AE1459">
        <v>123.73</v>
      </c>
      <c r="AF1459">
        <v>44007</v>
      </c>
      <c r="AG1459">
        <v>52.62</v>
      </c>
      <c r="AH1459">
        <v>43908</v>
      </c>
      <c r="AI1459">
        <v>43644</v>
      </c>
      <c r="AJ1459" t="s">
        <v>44</v>
      </c>
    </row>
    <row r="1460" spans="1:36">
      <c r="A1460" s="1">
        <v>44182.459398148145</v>
      </c>
      <c r="B1460" t="s">
        <v>3274</v>
      </c>
      <c r="C1460" t="s">
        <v>3275</v>
      </c>
      <c r="D1460" t="s">
        <v>48</v>
      </c>
      <c r="E1460" t="s">
        <v>39</v>
      </c>
      <c r="F1460" t="s">
        <v>45</v>
      </c>
      <c r="G1460" t="s">
        <v>41</v>
      </c>
      <c r="H1460" t="s">
        <v>42</v>
      </c>
      <c r="I1460">
        <v>100</v>
      </c>
      <c r="J1460" t="s">
        <v>54</v>
      </c>
      <c r="K1460" t="s">
        <v>44</v>
      </c>
      <c r="L1460" t="s">
        <v>44</v>
      </c>
      <c r="O1460" t="s">
        <v>45</v>
      </c>
      <c r="P1460" t="s">
        <v>45</v>
      </c>
      <c r="Q1460">
        <v>7662840</v>
      </c>
      <c r="R1460">
        <v>44153</v>
      </c>
      <c r="S1460">
        <v>995547</v>
      </c>
      <c r="T1460">
        <v>6701599</v>
      </c>
      <c r="U1460">
        <v>21.71</v>
      </c>
      <c r="V1460">
        <v>20.6998</v>
      </c>
      <c r="W1460">
        <v>20.85</v>
      </c>
      <c r="X1460">
        <v>20.85</v>
      </c>
      <c r="Y1460">
        <v>20.83</v>
      </c>
      <c r="Z1460">
        <v>20.83</v>
      </c>
      <c r="AA1460">
        <v>21.24</v>
      </c>
      <c r="AB1460">
        <v>21.24</v>
      </c>
      <c r="AC1460">
        <v>16985</v>
      </c>
      <c r="AD1460">
        <v>5718578</v>
      </c>
      <c r="AE1460">
        <v>28.89</v>
      </c>
      <c r="AF1460">
        <v>43819</v>
      </c>
      <c r="AG1460">
        <v>10.83</v>
      </c>
      <c r="AH1460">
        <v>43965</v>
      </c>
      <c r="AI1460">
        <v>42913</v>
      </c>
      <c r="AJ1460" t="s">
        <v>44</v>
      </c>
    </row>
    <row r="1461" spans="1:36">
      <c r="A1461" s="1">
        <v>44182.459398148145</v>
      </c>
      <c r="B1461" t="s">
        <v>3276</v>
      </c>
      <c r="C1461" t="s">
        <v>3277</v>
      </c>
      <c r="D1461" t="s">
        <v>48</v>
      </c>
      <c r="E1461" t="s">
        <v>39</v>
      </c>
      <c r="F1461" t="s">
        <v>45</v>
      </c>
      <c r="G1461" t="s">
        <v>41</v>
      </c>
      <c r="H1461" t="s">
        <v>42</v>
      </c>
      <c r="I1461">
        <v>100</v>
      </c>
      <c r="J1461" t="s">
        <v>228</v>
      </c>
      <c r="K1461" t="s">
        <v>44</v>
      </c>
      <c r="L1461" t="s">
        <v>44</v>
      </c>
      <c r="O1461" t="s">
        <v>45</v>
      </c>
      <c r="P1461" t="s">
        <v>45</v>
      </c>
      <c r="Q1461">
        <v>22261619</v>
      </c>
      <c r="R1461">
        <v>44159</v>
      </c>
      <c r="S1461">
        <v>3184742</v>
      </c>
      <c r="T1461">
        <v>12165703</v>
      </c>
      <c r="U1461">
        <v>2.17</v>
      </c>
      <c r="V1461">
        <v>2.0699999999999998</v>
      </c>
      <c r="W1461">
        <v>2.1</v>
      </c>
      <c r="X1461">
        <v>2.1</v>
      </c>
      <c r="Y1461">
        <v>2.09</v>
      </c>
      <c r="Z1461">
        <v>2.09</v>
      </c>
      <c r="AA1461">
        <v>2.1</v>
      </c>
      <c r="AB1461">
        <v>2.1</v>
      </c>
      <c r="AC1461">
        <v>188993</v>
      </c>
      <c r="AD1461">
        <v>209152544</v>
      </c>
      <c r="AE1461">
        <v>4.9800000000000004</v>
      </c>
      <c r="AF1461">
        <v>44047</v>
      </c>
      <c r="AG1461">
        <v>0.61529999999999996</v>
      </c>
      <c r="AH1461">
        <v>43923</v>
      </c>
      <c r="AI1461">
        <v>42278</v>
      </c>
      <c r="AJ1461" t="s">
        <v>44</v>
      </c>
    </row>
    <row r="1462" spans="1:36">
      <c r="A1462" s="1">
        <v>44182.459398148145</v>
      </c>
      <c r="B1462" t="s">
        <v>3278</v>
      </c>
      <c r="C1462" t="s">
        <v>3279</v>
      </c>
      <c r="D1462" t="s">
        <v>48</v>
      </c>
      <c r="E1462" t="s">
        <v>39</v>
      </c>
      <c r="F1462" t="s">
        <v>45</v>
      </c>
      <c r="G1462" t="s">
        <v>41</v>
      </c>
      <c r="H1462" t="s">
        <v>78</v>
      </c>
      <c r="I1462">
        <v>100</v>
      </c>
      <c r="J1462" t="s">
        <v>228</v>
      </c>
      <c r="K1462" t="s">
        <v>44</v>
      </c>
      <c r="L1462" t="s">
        <v>44</v>
      </c>
      <c r="O1462" t="s">
        <v>45</v>
      </c>
      <c r="P1462" t="s">
        <v>45</v>
      </c>
      <c r="Q1462">
        <v>18380790</v>
      </c>
      <c r="R1462">
        <v>44158</v>
      </c>
      <c r="S1462">
        <v>12811040</v>
      </c>
      <c r="T1462">
        <v>5023530</v>
      </c>
      <c r="U1462">
        <v>2.9998999999999998</v>
      </c>
      <c r="V1462">
        <v>2.9319999999999999</v>
      </c>
      <c r="W1462">
        <v>2.94</v>
      </c>
      <c r="X1462">
        <v>2.94</v>
      </c>
      <c r="Y1462">
        <v>2.94</v>
      </c>
      <c r="Z1462">
        <v>2.94</v>
      </c>
      <c r="AA1462">
        <v>2.95</v>
      </c>
      <c r="AB1462">
        <v>2.95</v>
      </c>
      <c r="AC1462">
        <v>21694</v>
      </c>
      <c r="AD1462">
        <v>16898550</v>
      </c>
      <c r="AE1462">
        <v>8.5</v>
      </c>
      <c r="AF1462">
        <v>44054</v>
      </c>
      <c r="AG1462">
        <v>1.33</v>
      </c>
      <c r="AH1462">
        <v>43920</v>
      </c>
      <c r="AI1462">
        <v>43587</v>
      </c>
      <c r="AJ1462" t="s">
        <v>44</v>
      </c>
    </row>
    <row r="1463" spans="1:36">
      <c r="A1463" s="1">
        <v>44182.459398148145</v>
      </c>
      <c r="B1463" t="s">
        <v>3280</v>
      </c>
      <c r="C1463" t="s">
        <v>3281</v>
      </c>
      <c r="D1463" t="s">
        <v>164</v>
      </c>
      <c r="E1463" t="s">
        <v>39</v>
      </c>
      <c r="F1463" t="s">
        <v>45</v>
      </c>
      <c r="G1463" t="s">
        <v>41</v>
      </c>
      <c r="H1463" t="s">
        <v>42</v>
      </c>
      <c r="I1463">
        <v>100</v>
      </c>
      <c r="J1463" t="s">
        <v>2185</v>
      </c>
      <c r="K1463" t="s">
        <v>44</v>
      </c>
      <c r="L1463" t="s">
        <v>44</v>
      </c>
      <c r="O1463" t="s">
        <v>45</v>
      </c>
      <c r="P1463" t="s">
        <v>45</v>
      </c>
      <c r="Q1463">
        <v>19791614</v>
      </c>
      <c r="R1463">
        <v>44152</v>
      </c>
      <c r="S1463">
        <v>4241665</v>
      </c>
      <c r="T1463">
        <v>15518455</v>
      </c>
      <c r="U1463">
        <v>4.45</v>
      </c>
      <c r="V1463">
        <v>4.25</v>
      </c>
      <c r="W1463">
        <v>4.3</v>
      </c>
      <c r="X1463">
        <v>4.3</v>
      </c>
      <c r="Y1463">
        <v>4.3</v>
      </c>
      <c r="Z1463">
        <v>4.3</v>
      </c>
      <c r="AA1463">
        <v>4.3899999999999997</v>
      </c>
      <c r="AB1463">
        <v>4.3899999999999997</v>
      </c>
      <c r="AC1463">
        <v>126239</v>
      </c>
      <c r="AD1463">
        <v>5555776</v>
      </c>
      <c r="AE1463">
        <v>6.09</v>
      </c>
      <c r="AF1463">
        <v>43881</v>
      </c>
      <c r="AG1463">
        <v>2.76</v>
      </c>
      <c r="AH1463">
        <v>43902</v>
      </c>
      <c r="AI1463">
        <v>39596</v>
      </c>
      <c r="AJ1463" t="s">
        <v>44</v>
      </c>
    </row>
    <row r="1464" spans="1:36">
      <c r="A1464" s="1">
        <v>44182.459398148145</v>
      </c>
      <c r="B1464" t="s">
        <v>3282</v>
      </c>
      <c r="C1464" t="s">
        <v>3283</v>
      </c>
      <c r="D1464" t="s">
        <v>48</v>
      </c>
      <c r="E1464" t="s">
        <v>39</v>
      </c>
      <c r="F1464" t="s">
        <v>45</v>
      </c>
      <c r="G1464" t="s">
        <v>41</v>
      </c>
      <c r="H1464" t="s">
        <v>42</v>
      </c>
      <c r="I1464">
        <v>100</v>
      </c>
      <c r="J1464" t="s">
        <v>54</v>
      </c>
      <c r="K1464" t="s">
        <v>44</v>
      </c>
      <c r="L1464" t="s">
        <v>44</v>
      </c>
      <c r="O1464" t="s">
        <v>45</v>
      </c>
      <c r="P1464" t="s">
        <v>45</v>
      </c>
      <c r="Q1464">
        <v>27381195</v>
      </c>
      <c r="R1464">
        <v>44154</v>
      </c>
      <c r="S1464">
        <v>8674076</v>
      </c>
      <c r="T1464">
        <v>18589835</v>
      </c>
      <c r="U1464">
        <v>4.5599999999999996</v>
      </c>
      <c r="V1464">
        <v>4.24</v>
      </c>
      <c r="W1464">
        <v>4.26</v>
      </c>
      <c r="X1464">
        <v>4.26</v>
      </c>
      <c r="Y1464">
        <v>4.26</v>
      </c>
      <c r="Z1464">
        <v>4.26</v>
      </c>
      <c r="AA1464">
        <v>4.2699999999999996</v>
      </c>
      <c r="AB1464">
        <v>4.2699999999999996</v>
      </c>
      <c r="AC1464">
        <v>252659</v>
      </c>
      <c r="AD1464">
        <v>160425351</v>
      </c>
      <c r="AE1464">
        <v>9.3800000000000008</v>
      </c>
      <c r="AF1464">
        <v>43873</v>
      </c>
      <c r="AG1464">
        <v>3.3569</v>
      </c>
      <c r="AH1464">
        <v>44134</v>
      </c>
      <c r="AI1464">
        <v>41668</v>
      </c>
      <c r="AJ1464" t="s">
        <v>44</v>
      </c>
    </row>
    <row r="1465" spans="1:36">
      <c r="A1465" s="1">
        <v>44182.459398148145</v>
      </c>
      <c r="B1465" t="s">
        <v>3284</v>
      </c>
      <c r="C1465" t="s">
        <v>3285</v>
      </c>
      <c r="D1465" t="s">
        <v>48</v>
      </c>
      <c r="E1465" t="s">
        <v>39</v>
      </c>
      <c r="F1465" t="s">
        <v>45</v>
      </c>
      <c r="G1465" t="s">
        <v>41</v>
      </c>
      <c r="H1465" t="s">
        <v>53</v>
      </c>
      <c r="I1465">
        <v>100</v>
      </c>
      <c r="J1465" t="s">
        <v>54</v>
      </c>
      <c r="K1465" t="s">
        <v>44</v>
      </c>
      <c r="L1465" t="s">
        <v>44</v>
      </c>
      <c r="O1465" t="s">
        <v>45</v>
      </c>
      <c r="P1465" t="s">
        <v>45</v>
      </c>
      <c r="Q1465">
        <v>60589546</v>
      </c>
      <c r="R1465">
        <v>44095</v>
      </c>
      <c r="S1465">
        <v>16518832</v>
      </c>
      <c r="T1465">
        <v>43062619</v>
      </c>
      <c r="U1465">
        <v>164.15</v>
      </c>
      <c r="V1465">
        <v>158.44999999999999</v>
      </c>
      <c r="W1465">
        <v>160.86000000000001</v>
      </c>
      <c r="X1465">
        <v>160.86000000000001</v>
      </c>
      <c r="Y1465">
        <v>160.88999999999999</v>
      </c>
      <c r="Z1465">
        <v>160.80000000000001</v>
      </c>
      <c r="AA1465">
        <v>161.33000000000001</v>
      </c>
      <c r="AB1465">
        <v>161.33000000000001</v>
      </c>
      <c r="AC1465">
        <v>370472</v>
      </c>
      <c r="AD1465">
        <v>119669605</v>
      </c>
      <c r="AE1465">
        <v>164.15</v>
      </c>
      <c r="AF1465">
        <v>44181</v>
      </c>
      <c r="AG1465">
        <v>31.99</v>
      </c>
      <c r="AH1465">
        <v>43907</v>
      </c>
      <c r="AI1465">
        <v>41670</v>
      </c>
      <c r="AJ1465" t="s">
        <v>44</v>
      </c>
    </row>
    <row r="1466" spans="1:36">
      <c r="A1466" s="1">
        <v>44182.459398148145</v>
      </c>
      <c r="B1466" t="s">
        <v>3286</v>
      </c>
      <c r="C1466" t="s">
        <v>3287</v>
      </c>
      <c r="D1466" t="s">
        <v>48</v>
      </c>
      <c r="E1466" t="s">
        <v>39</v>
      </c>
      <c r="F1466" t="s">
        <v>45</v>
      </c>
      <c r="G1466" t="s">
        <v>41</v>
      </c>
      <c r="H1466" t="s">
        <v>78</v>
      </c>
      <c r="I1466">
        <v>100</v>
      </c>
      <c r="J1466" t="s">
        <v>43</v>
      </c>
      <c r="K1466" t="s">
        <v>44</v>
      </c>
      <c r="L1466" t="s">
        <v>44</v>
      </c>
      <c r="O1466" t="s">
        <v>45</v>
      </c>
      <c r="P1466" t="s">
        <v>45</v>
      </c>
      <c r="Q1466">
        <v>76285000</v>
      </c>
      <c r="R1466">
        <v>44153</v>
      </c>
      <c r="S1466">
        <v>53856303</v>
      </c>
      <c r="T1466">
        <v>14255178</v>
      </c>
      <c r="U1466">
        <v>4.96</v>
      </c>
      <c r="V1466">
        <v>4.8</v>
      </c>
      <c r="W1466">
        <v>4.83</v>
      </c>
      <c r="X1466">
        <v>4.83</v>
      </c>
      <c r="Y1466">
        <v>4.8499999999999996</v>
      </c>
      <c r="Z1466">
        <v>4.83</v>
      </c>
      <c r="AA1466">
        <v>4.87</v>
      </c>
      <c r="AB1466">
        <v>4.87</v>
      </c>
      <c r="AC1466">
        <v>119059</v>
      </c>
      <c r="AD1466">
        <v>38453886</v>
      </c>
      <c r="AE1466">
        <v>5.97</v>
      </c>
      <c r="AF1466">
        <v>44049</v>
      </c>
      <c r="AG1466">
        <v>2.2200000000000002</v>
      </c>
      <c r="AH1466">
        <v>43906</v>
      </c>
      <c r="AI1466">
        <v>42195</v>
      </c>
      <c r="AJ1466" t="s">
        <v>44</v>
      </c>
    </row>
    <row r="1467" spans="1:36">
      <c r="A1467" s="1">
        <v>44182.459398148145</v>
      </c>
      <c r="B1467" t="s">
        <v>3288</v>
      </c>
      <c r="C1467" t="s">
        <v>3289</v>
      </c>
      <c r="D1467" t="s">
        <v>48</v>
      </c>
      <c r="E1467" t="s">
        <v>39</v>
      </c>
      <c r="F1467" t="s">
        <v>45</v>
      </c>
      <c r="G1467" t="s">
        <v>41</v>
      </c>
      <c r="H1467" t="s">
        <v>53</v>
      </c>
      <c r="I1467">
        <v>100</v>
      </c>
      <c r="J1467" t="s">
        <v>492</v>
      </c>
      <c r="K1467" t="s">
        <v>44</v>
      </c>
      <c r="L1467" t="s">
        <v>44</v>
      </c>
      <c r="O1467" t="s">
        <v>45</v>
      </c>
      <c r="P1467" t="s">
        <v>45</v>
      </c>
      <c r="Q1467">
        <v>157680830</v>
      </c>
      <c r="R1467">
        <v>44095</v>
      </c>
      <c r="S1467">
        <v>67768604</v>
      </c>
      <c r="T1467">
        <v>87595066</v>
      </c>
      <c r="U1467">
        <v>53.6</v>
      </c>
      <c r="V1467">
        <v>52.255000000000003</v>
      </c>
      <c r="W1467">
        <v>53.08</v>
      </c>
      <c r="X1467">
        <v>53.08</v>
      </c>
      <c r="Y1467">
        <v>53.03</v>
      </c>
      <c r="Z1467">
        <v>53.03</v>
      </c>
      <c r="AA1467">
        <v>53.08</v>
      </c>
      <c r="AB1467">
        <v>53.08</v>
      </c>
      <c r="AC1467">
        <v>939126</v>
      </c>
      <c r="AD1467">
        <v>335996665</v>
      </c>
      <c r="AE1467">
        <v>58.72</v>
      </c>
      <c r="AF1467">
        <v>44019</v>
      </c>
      <c r="AG1467">
        <v>30.02</v>
      </c>
      <c r="AH1467">
        <v>43906</v>
      </c>
      <c r="AI1467">
        <v>38132</v>
      </c>
      <c r="AJ1467" t="s">
        <v>44</v>
      </c>
    </row>
    <row r="1468" spans="1:36">
      <c r="A1468" s="1">
        <v>44182.459398148145</v>
      </c>
      <c r="B1468" t="s">
        <v>3290</v>
      </c>
      <c r="C1468" t="s">
        <v>3291</v>
      </c>
      <c r="D1468" t="s">
        <v>48</v>
      </c>
      <c r="E1468" t="s">
        <v>39</v>
      </c>
      <c r="F1468" t="s">
        <v>45</v>
      </c>
      <c r="G1468" t="s">
        <v>41</v>
      </c>
      <c r="H1468" t="s">
        <v>53</v>
      </c>
      <c r="I1468">
        <v>100</v>
      </c>
      <c r="J1468" t="s">
        <v>228</v>
      </c>
      <c r="K1468" t="s">
        <v>44</v>
      </c>
      <c r="L1468" t="s">
        <v>44</v>
      </c>
      <c r="O1468" t="s">
        <v>45</v>
      </c>
      <c r="P1468" t="s">
        <v>45</v>
      </c>
      <c r="Q1468">
        <v>88577407</v>
      </c>
      <c r="R1468">
        <v>44160</v>
      </c>
      <c r="S1468">
        <v>34785972</v>
      </c>
      <c r="T1468">
        <v>52071938</v>
      </c>
      <c r="U1468">
        <v>18.25</v>
      </c>
      <c r="V1468">
        <v>16.559999999999999</v>
      </c>
      <c r="W1468">
        <v>18.21</v>
      </c>
      <c r="X1468">
        <v>18.21</v>
      </c>
      <c r="Y1468">
        <v>18.21</v>
      </c>
      <c r="Z1468">
        <v>18.21</v>
      </c>
      <c r="AA1468">
        <v>18.23</v>
      </c>
      <c r="AB1468">
        <v>18.23</v>
      </c>
      <c r="AC1468">
        <v>3558099</v>
      </c>
      <c r="AD1468">
        <v>470834885</v>
      </c>
      <c r="AE1468">
        <v>19.149999999999999</v>
      </c>
      <c r="AF1468">
        <v>43832</v>
      </c>
      <c r="AG1468">
        <v>5</v>
      </c>
      <c r="AH1468">
        <v>43906</v>
      </c>
      <c r="AI1468">
        <v>43644</v>
      </c>
      <c r="AJ1468" t="s">
        <v>44</v>
      </c>
    </row>
    <row r="1469" spans="1:36">
      <c r="A1469" s="1">
        <v>44182.459398148145</v>
      </c>
      <c r="B1469" t="s">
        <v>3292</v>
      </c>
      <c r="C1469" t="s">
        <v>3293</v>
      </c>
      <c r="D1469" t="s">
        <v>223</v>
      </c>
      <c r="E1469" t="s">
        <v>86</v>
      </c>
      <c r="F1469" t="s">
        <v>45</v>
      </c>
      <c r="G1469" t="s">
        <v>41</v>
      </c>
      <c r="H1469" t="s">
        <v>78</v>
      </c>
      <c r="I1469">
        <v>100</v>
      </c>
      <c r="J1469" t="s">
        <v>43</v>
      </c>
      <c r="K1469" t="s">
        <v>44</v>
      </c>
      <c r="L1469" t="s">
        <v>44</v>
      </c>
      <c r="O1469" t="s">
        <v>45</v>
      </c>
      <c r="P1469" t="s">
        <v>45</v>
      </c>
      <c r="Q1469">
        <v>7948712</v>
      </c>
      <c r="R1469">
        <v>43966</v>
      </c>
      <c r="S1469">
        <v>3220353</v>
      </c>
      <c r="T1469">
        <v>4728359</v>
      </c>
      <c r="U1469">
        <v>2.74</v>
      </c>
      <c r="V1469">
        <v>2.61</v>
      </c>
      <c r="W1469">
        <v>2.66</v>
      </c>
      <c r="X1469">
        <v>2.66</v>
      </c>
      <c r="Y1469">
        <v>2.64</v>
      </c>
      <c r="Z1469">
        <v>2.64</v>
      </c>
      <c r="AA1469">
        <v>2.68</v>
      </c>
      <c r="AB1469">
        <v>2.68</v>
      </c>
      <c r="AC1469">
        <v>237886</v>
      </c>
      <c r="AD1469">
        <v>123406997</v>
      </c>
      <c r="AE1469">
        <v>18.25</v>
      </c>
      <c r="AF1469">
        <v>43871</v>
      </c>
      <c r="AG1469">
        <v>1.1599999999999999</v>
      </c>
      <c r="AH1469">
        <v>44102</v>
      </c>
      <c r="AI1469">
        <v>43452</v>
      </c>
      <c r="AJ1469" t="s">
        <v>44</v>
      </c>
    </row>
    <row r="1470" spans="1:36">
      <c r="A1470" s="1">
        <v>44182.459398148145</v>
      </c>
      <c r="B1470" t="s">
        <v>3294</v>
      </c>
      <c r="C1470" t="s">
        <v>3295</v>
      </c>
      <c r="D1470" t="s">
        <v>48</v>
      </c>
      <c r="E1470" t="s">
        <v>39</v>
      </c>
      <c r="F1470" t="s">
        <v>45</v>
      </c>
      <c r="G1470" t="s">
        <v>41</v>
      </c>
      <c r="H1470" t="s">
        <v>78</v>
      </c>
      <c r="I1470">
        <v>100</v>
      </c>
      <c r="J1470" t="s">
        <v>82</v>
      </c>
      <c r="K1470" t="s">
        <v>44</v>
      </c>
      <c r="L1470" t="s">
        <v>44</v>
      </c>
      <c r="O1470" t="s">
        <v>45</v>
      </c>
      <c r="P1470" t="s">
        <v>45</v>
      </c>
      <c r="Q1470">
        <v>64392968</v>
      </c>
      <c r="R1470">
        <v>44153</v>
      </c>
      <c r="S1470">
        <v>13765044</v>
      </c>
      <c r="T1470">
        <v>28372795</v>
      </c>
      <c r="U1470">
        <v>3.1</v>
      </c>
      <c r="V1470">
        <v>2.88</v>
      </c>
      <c r="W1470">
        <v>3</v>
      </c>
      <c r="X1470">
        <v>3</v>
      </c>
      <c r="Y1470">
        <v>2.99</v>
      </c>
      <c r="Z1470">
        <v>2.99</v>
      </c>
      <c r="AA1470">
        <v>3</v>
      </c>
      <c r="AB1470">
        <v>3</v>
      </c>
      <c r="AC1470">
        <v>2429117</v>
      </c>
      <c r="AD1470">
        <v>265165582</v>
      </c>
      <c r="AE1470">
        <v>4.8499999999999996</v>
      </c>
      <c r="AF1470">
        <v>43992</v>
      </c>
      <c r="AG1470">
        <v>1.78</v>
      </c>
      <c r="AH1470">
        <v>43903</v>
      </c>
      <c r="AI1470">
        <v>42969</v>
      </c>
      <c r="AJ1470" t="s">
        <v>44</v>
      </c>
    </row>
    <row r="1471" spans="1:36">
      <c r="A1471" s="1">
        <v>44182.459398148145</v>
      </c>
      <c r="B1471" t="s">
        <v>3296</v>
      </c>
      <c r="C1471" t="s">
        <v>3297</v>
      </c>
      <c r="D1471" t="s">
        <v>48</v>
      </c>
      <c r="E1471" t="s">
        <v>39</v>
      </c>
      <c r="F1471" t="s">
        <v>45</v>
      </c>
      <c r="G1471" t="s">
        <v>41</v>
      </c>
      <c r="H1471" t="s">
        <v>53</v>
      </c>
      <c r="I1471">
        <v>100</v>
      </c>
      <c r="J1471" t="s">
        <v>54</v>
      </c>
      <c r="K1471" t="s">
        <v>44</v>
      </c>
      <c r="L1471" t="s">
        <v>44</v>
      </c>
      <c r="O1471" t="s">
        <v>45</v>
      </c>
      <c r="P1471" t="s">
        <v>45</v>
      </c>
      <c r="Q1471">
        <v>66174172</v>
      </c>
      <c r="R1471">
        <v>44095</v>
      </c>
      <c r="S1471">
        <v>24699152</v>
      </c>
      <c r="T1471">
        <v>43382463</v>
      </c>
      <c r="U1471">
        <v>58.5</v>
      </c>
      <c r="V1471">
        <v>56.58</v>
      </c>
      <c r="W1471">
        <v>57.57</v>
      </c>
      <c r="X1471">
        <v>57.57</v>
      </c>
      <c r="Y1471">
        <v>57.57</v>
      </c>
      <c r="Z1471">
        <v>57.55</v>
      </c>
      <c r="AA1471">
        <v>57.58</v>
      </c>
      <c r="AB1471">
        <v>57.58</v>
      </c>
      <c r="AC1471">
        <v>451904</v>
      </c>
      <c r="AD1471">
        <v>255082280</v>
      </c>
      <c r="AE1471">
        <v>63.9</v>
      </c>
      <c r="AF1471">
        <v>44076</v>
      </c>
      <c r="AG1471">
        <v>14.08</v>
      </c>
      <c r="AH1471">
        <v>43908</v>
      </c>
      <c r="AI1471">
        <v>36623</v>
      </c>
      <c r="AJ1471" t="s">
        <v>44</v>
      </c>
    </row>
    <row r="1472" spans="1:36">
      <c r="A1472" s="1">
        <v>44182.459398148145</v>
      </c>
      <c r="B1472" t="s">
        <v>3298</v>
      </c>
      <c r="C1472" t="s">
        <v>3299</v>
      </c>
      <c r="D1472" t="s">
        <v>38</v>
      </c>
      <c r="E1472" t="s">
        <v>39</v>
      </c>
      <c r="F1472" t="s">
        <v>40</v>
      </c>
      <c r="G1472" t="s">
        <v>41</v>
      </c>
      <c r="H1472" t="s">
        <v>53</v>
      </c>
      <c r="I1472">
        <v>100</v>
      </c>
      <c r="J1472" t="s">
        <v>857</v>
      </c>
      <c r="K1472" t="s">
        <v>44</v>
      </c>
      <c r="L1472" t="s">
        <v>44</v>
      </c>
      <c r="O1472" t="s">
        <v>45</v>
      </c>
      <c r="P1472" t="s">
        <v>45</v>
      </c>
      <c r="Q1472">
        <v>29754780</v>
      </c>
      <c r="R1472">
        <v>44146</v>
      </c>
      <c r="S1472">
        <v>12423520</v>
      </c>
      <c r="T1472">
        <v>28132713</v>
      </c>
      <c r="U1472">
        <v>32.945</v>
      </c>
      <c r="V1472">
        <v>31.95</v>
      </c>
      <c r="W1472">
        <v>31.96</v>
      </c>
      <c r="X1472">
        <v>31.96</v>
      </c>
      <c r="Y1472">
        <v>31.96</v>
      </c>
      <c r="Z1472">
        <v>31.96</v>
      </c>
      <c r="AA1472">
        <v>31.97</v>
      </c>
      <c r="AB1472">
        <v>31.97</v>
      </c>
      <c r="AC1472">
        <v>673389</v>
      </c>
      <c r="AD1472">
        <v>275508948</v>
      </c>
      <c r="AE1472">
        <v>42.63</v>
      </c>
      <c r="AF1472">
        <v>43851</v>
      </c>
      <c r="AG1472">
        <v>19.62</v>
      </c>
      <c r="AH1472">
        <v>43924</v>
      </c>
      <c r="AI1472">
        <v>40710</v>
      </c>
      <c r="AJ1472" t="s">
        <v>44</v>
      </c>
    </row>
    <row r="1473" spans="1:36">
      <c r="A1473" s="1">
        <v>44182.459398148145</v>
      </c>
      <c r="B1473" t="s">
        <v>3300</v>
      </c>
      <c r="C1473" t="s">
        <v>3301</v>
      </c>
      <c r="D1473" t="s">
        <v>48</v>
      </c>
      <c r="E1473" t="s">
        <v>39</v>
      </c>
      <c r="F1473" t="s">
        <v>45</v>
      </c>
      <c r="G1473" t="s">
        <v>41</v>
      </c>
      <c r="H1473" t="s">
        <v>42</v>
      </c>
      <c r="I1473">
        <v>100</v>
      </c>
      <c r="J1473" t="s">
        <v>54</v>
      </c>
      <c r="K1473" t="s">
        <v>44</v>
      </c>
      <c r="L1473" t="s">
        <v>44</v>
      </c>
      <c r="O1473" t="s">
        <v>45</v>
      </c>
      <c r="P1473" t="s">
        <v>45</v>
      </c>
      <c r="Q1473">
        <v>9767957</v>
      </c>
      <c r="R1473">
        <v>44151</v>
      </c>
      <c r="S1473">
        <v>366620</v>
      </c>
      <c r="T1473">
        <v>9329937</v>
      </c>
      <c r="U1473">
        <v>15.11</v>
      </c>
      <c r="V1473">
        <v>13.95</v>
      </c>
      <c r="W1473">
        <v>14.91</v>
      </c>
      <c r="X1473">
        <v>14.91</v>
      </c>
      <c r="Y1473">
        <v>14.9</v>
      </c>
      <c r="Z1473">
        <v>14.9</v>
      </c>
      <c r="AA1473">
        <v>15</v>
      </c>
      <c r="AB1473">
        <v>14.99</v>
      </c>
      <c r="AC1473">
        <v>169988</v>
      </c>
      <c r="AD1473">
        <v>17821546</v>
      </c>
      <c r="AE1473">
        <v>15.11</v>
      </c>
      <c r="AF1473">
        <v>44181</v>
      </c>
      <c r="AG1473">
        <v>5.63</v>
      </c>
      <c r="AH1473">
        <v>43913</v>
      </c>
      <c r="AI1473">
        <v>42593</v>
      </c>
      <c r="AJ1473" t="s">
        <v>44</v>
      </c>
    </row>
    <row r="1474" spans="1:36">
      <c r="A1474" s="1">
        <v>44182.459398148145</v>
      </c>
      <c r="B1474" t="s">
        <v>3302</v>
      </c>
      <c r="C1474" t="s">
        <v>3303</v>
      </c>
      <c r="D1474" t="s">
        <v>48</v>
      </c>
      <c r="E1474" t="s">
        <v>39</v>
      </c>
      <c r="F1474" t="s">
        <v>45</v>
      </c>
      <c r="G1474" t="s">
        <v>41</v>
      </c>
      <c r="H1474" t="s">
        <v>53</v>
      </c>
      <c r="I1474">
        <v>100</v>
      </c>
      <c r="J1474" t="s">
        <v>54</v>
      </c>
      <c r="K1474" t="s">
        <v>44</v>
      </c>
      <c r="L1474" t="s">
        <v>44</v>
      </c>
      <c r="O1474" t="s">
        <v>45</v>
      </c>
      <c r="P1474" t="s">
        <v>45</v>
      </c>
      <c r="Q1474">
        <v>669831024</v>
      </c>
      <c r="R1474">
        <v>44095</v>
      </c>
      <c r="S1474">
        <v>269487757</v>
      </c>
      <c r="T1474">
        <v>400340767</v>
      </c>
      <c r="U1474">
        <v>4.54</v>
      </c>
      <c r="V1474">
        <v>4.3899999999999997</v>
      </c>
      <c r="W1474">
        <v>4.4800000000000004</v>
      </c>
      <c r="X1474">
        <v>4.4800000000000004</v>
      </c>
      <c r="Y1474">
        <v>4.49</v>
      </c>
      <c r="Z1474">
        <v>4.4800000000000004</v>
      </c>
      <c r="AA1474">
        <v>4.5</v>
      </c>
      <c r="AB1474">
        <v>4.5</v>
      </c>
      <c r="AC1474">
        <v>5075088</v>
      </c>
      <c r="AD1474">
        <v>3255223496</v>
      </c>
      <c r="AE1474">
        <v>6.47</v>
      </c>
      <c r="AF1474">
        <v>44033</v>
      </c>
      <c r="AG1474">
        <v>1.1171</v>
      </c>
      <c r="AH1474">
        <v>43924</v>
      </c>
      <c r="AI1474">
        <v>42545</v>
      </c>
      <c r="AJ1474" t="s">
        <v>44</v>
      </c>
    </row>
    <row r="1475" spans="1:36">
      <c r="A1475" s="1">
        <v>44182.459398148145</v>
      </c>
      <c r="B1475" t="s">
        <v>3304</v>
      </c>
      <c r="C1475" t="s">
        <v>3305</v>
      </c>
      <c r="D1475" t="s">
        <v>48</v>
      </c>
      <c r="E1475" t="s">
        <v>39</v>
      </c>
      <c r="F1475" t="s">
        <v>45</v>
      </c>
      <c r="G1475" t="s">
        <v>41</v>
      </c>
      <c r="H1475" t="s">
        <v>53</v>
      </c>
      <c r="I1475">
        <v>100</v>
      </c>
      <c r="J1475" t="s">
        <v>1151</v>
      </c>
      <c r="K1475" t="s">
        <v>44</v>
      </c>
      <c r="L1475" t="s">
        <v>44</v>
      </c>
      <c r="O1475" t="s">
        <v>45</v>
      </c>
      <c r="P1475" t="s">
        <v>45</v>
      </c>
      <c r="Q1475">
        <v>147437563</v>
      </c>
      <c r="R1475">
        <v>44104</v>
      </c>
      <c r="S1475">
        <v>73513056</v>
      </c>
      <c r="T1475">
        <v>73814690</v>
      </c>
      <c r="U1475">
        <v>12.56</v>
      </c>
      <c r="V1475">
        <v>11.94</v>
      </c>
      <c r="W1475">
        <v>11.96</v>
      </c>
      <c r="X1475">
        <v>11.96</v>
      </c>
      <c r="Y1475">
        <v>11.96</v>
      </c>
      <c r="Z1475">
        <v>11.96</v>
      </c>
      <c r="AA1475">
        <v>11.97</v>
      </c>
      <c r="AB1475">
        <v>11.97</v>
      </c>
      <c r="AC1475">
        <v>6862819</v>
      </c>
      <c r="AD1475">
        <v>1246195426</v>
      </c>
      <c r="AE1475">
        <v>13.350099999999999</v>
      </c>
      <c r="AF1475">
        <v>44176</v>
      </c>
      <c r="AG1475">
        <v>1</v>
      </c>
      <c r="AH1475">
        <v>43908</v>
      </c>
      <c r="AI1475">
        <v>41817</v>
      </c>
      <c r="AJ1475" t="s">
        <v>44</v>
      </c>
    </row>
    <row r="1476" spans="1:36">
      <c r="A1476" s="1">
        <v>44182.459398148145</v>
      </c>
      <c r="B1476" t="s">
        <v>3306</v>
      </c>
      <c r="C1476" t="s">
        <v>3307</v>
      </c>
      <c r="D1476" t="s">
        <v>48</v>
      </c>
      <c r="E1476" t="s">
        <v>39</v>
      </c>
      <c r="F1476" t="s">
        <v>45</v>
      </c>
      <c r="G1476" t="s">
        <v>41</v>
      </c>
      <c r="H1476" t="s">
        <v>42</v>
      </c>
      <c r="I1476">
        <v>100</v>
      </c>
      <c r="J1476" t="s">
        <v>43</v>
      </c>
      <c r="K1476" t="s">
        <v>44</v>
      </c>
      <c r="L1476" t="s">
        <v>44</v>
      </c>
      <c r="O1476" t="s">
        <v>45</v>
      </c>
      <c r="P1476" t="s">
        <v>45</v>
      </c>
      <c r="Q1476">
        <v>13595583</v>
      </c>
      <c r="R1476">
        <v>44158</v>
      </c>
      <c r="S1476">
        <v>8761969</v>
      </c>
      <c r="T1476">
        <v>4782884</v>
      </c>
      <c r="U1476">
        <v>10.7</v>
      </c>
      <c r="V1476">
        <v>10</v>
      </c>
      <c r="W1476">
        <v>10.09</v>
      </c>
      <c r="X1476">
        <v>10.09</v>
      </c>
      <c r="Y1476">
        <v>10.02</v>
      </c>
      <c r="Z1476">
        <v>10.02</v>
      </c>
      <c r="AA1476">
        <v>10.15</v>
      </c>
      <c r="AB1476">
        <v>10.15</v>
      </c>
      <c r="AC1476">
        <v>31042</v>
      </c>
      <c r="AD1476">
        <v>1810911</v>
      </c>
      <c r="AE1476">
        <v>10.7</v>
      </c>
      <c r="AF1476">
        <v>44181</v>
      </c>
      <c r="AG1476">
        <v>5</v>
      </c>
      <c r="AH1476">
        <v>43917</v>
      </c>
      <c r="AI1476">
        <v>43257</v>
      </c>
      <c r="AJ1476" t="s">
        <v>44</v>
      </c>
    </row>
    <row r="1477" spans="1:36">
      <c r="A1477" s="1">
        <v>44182.459398148145</v>
      </c>
      <c r="B1477" t="s">
        <v>3308</v>
      </c>
      <c r="C1477" t="s">
        <v>3309</v>
      </c>
      <c r="D1477" t="s">
        <v>48</v>
      </c>
      <c r="E1477" t="s">
        <v>39</v>
      </c>
      <c r="F1477" t="s">
        <v>45</v>
      </c>
      <c r="G1477" t="s">
        <v>41</v>
      </c>
      <c r="H1477" t="s">
        <v>42</v>
      </c>
      <c r="I1477">
        <v>100</v>
      </c>
      <c r="J1477" t="s">
        <v>457</v>
      </c>
      <c r="K1477" t="s">
        <v>44</v>
      </c>
      <c r="L1477" t="s">
        <v>44</v>
      </c>
      <c r="O1477" t="s">
        <v>45</v>
      </c>
      <c r="P1477" t="s">
        <v>45</v>
      </c>
      <c r="Q1477">
        <v>12269524</v>
      </c>
      <c r="R1477">
        <v>44153</v>
      </c>
      <c r="S1477">
        <v>5937526</v>
      </c>
      <c r="T1477">
        <v>6033411</v>
      </c>
      <c r="U1477">
        <v>24.6</v>
      </c>
      <c r="V1477">
        <v>24.17</v>
      </c>
      <c r="W1477">
        <v>24.34</v>
      </c>
      <c r="X1477">
        <v>24.34</v>
      </c>
      <c r="Y1477">
        <v>24.33</v>
      </c>
      <c r="Z1477">
        <v>24.33</v>
      </c>
      <c r="AA1477">
        <v>24.47</v>
      </c>
      <c r="AB1477">
        <v>24.53</v>
      </c>
      <c r="AC1477">
        <v>27855</v>
      </c>
      <c r="AD1477">
        <v>10566599</v>
      </c>
      <c r="AE1477">
        <v>28.43</v>
      </c>
      <c r="AF1477">
        <v>43882</v>
      </c>
      <c r="AG1477">
        <v>14.414999999999999</v>
      </c>
      <c r="AH1477">
        <v>43913</v>
      </c>
      <c r="AI1477">
        <v>41836</v>
      </c>
      <c r="AJ1477" t="s">
        <v>44</v>
      </c>
    </row>
    <row r="1478" spans="1:36">
      <c r="A1478" s="1">
        <v>44182.459398148145</v>
      </c>
      <c r="B1478" t="s">
        <v>3310</v>
      </c>
      <c r="C1478" t="s">
        <v>3311</v>
      </c>
      <c r="D1478" t="s">
        <v>38</v>
      </c>
      <c r="E1478" t="s">
        <v>39</v>
      </c>
      <c r="F1478" t="s">
        <v>45</v>
      </c>
      <c r="G1478" t="s">
        <v>41</v>
      </c>
      <c r="H1478" t="s">
        <v>42</v>
      </c>
      <c r="I1478">
        <v>100</v>
      </c>
      <c r="J1478" t="s">
        <v>738</v>
      </c>
      <c r="K1478" t="s">
        <v>44</v>
      </c>
      <c r="L1478" t="s">
        <v>44</v>
      </c>
      <c r="O1478" t="s">
        <v>45</v>
      </c>
      <c r="P1478" t="s">
        <v>45</v>
      </c>
      <c r="Q1478">
        <v>5042735</v>
      </c>
      <c r="R1478">
        <v>44165</v>
      </c>
      <c r="S1478">
        <v>2049890</v>
      </c>
      <c r="T1478">
        <v>2985345</v>
      </c>
      <c r="U1478">
        <v>3.05</v>
      </c>
      <c r="V1478">
        <v>2.98</v>
      </c>
      <c r="W1478">
        <v>2.98</v>
      </c>
      <c r="X1478">
        <v>2.98</v>
      </c>
      <c r="Y1478">
        <v>2.97</v>
      </c>
      <c r="Z1478">
        <v>2.97</v>
      </c>
      <c r="AA1478">
        <v>3.03</v>
      </c>
      <c r="AB1478">
        <v>3.03</v>
      </c>
      <c r="AC1478">
        <v>8903</v>
      </c>
      <c r="AD1478">
        <v>4286635</v>
      </c>
      <c r="AE1478">
        <v>3.21</v>
      </c>
      <c r="AF1478">
        <v>43872</v>
      </c>
      <c r="AG1478">
        <v>2.02</v>
      </c>
      <c r="AH1478">
        <v>43902</v>
      </c>
      <c r="AI1478">
        <v>34808</v>
      </c>
      <c r="AJ1478" t="s">
        <v>44</v>
      </c>
    </row>
    <row r="1479" spans="1:36">
      <c r="A1479" s="1">
        <v>44182.459398148145</v>
      </c>
      <c r="B1479" t="s">
        <v>3312</v>
      </c>
      <c r="C1479" t="s">
        <v>3313</v>
      </c>
      <c r="D1479" t="s">
        <v>164</v>
      </c>
      <c r="E1479" t="s">
        <v>39</v>
      </c>
      <c r="F1479" t="s">
        <v>45</v>
      </c>
      <c r="G1479" t="s">
        <v>41</v>
      </c>
      <c r="H1479" t="s">
        <v>78</v>
      </c>
      <c r="I1479">
        <v>100</v>
      </c>
      <c r="J1479" t="s">
        <v>54</v>
      </c>
      <c r="K1479" t="s">
        <v>44</v>
      </c>
      <c r="L1479" t="s">
        <v>44</v>
      </c>
      <c r="O1479" t="s">
        <v>45</v>
      </c>
      <c r="P1479" t="s">
        <v>45</v>
      </c>
      <c r="Q1479">
        <v>25716877</v>
      </c>
      <c r="R1479">
        <v>44160</v>
      </c>
      <c r="S1479">
        <v>13535948</v>
      </c>
      <c r="T1479">
        <v>11508922</v>
      </c>
      <c r="U1479">
        <v>19.25</v>
      </c>
      <c r="V1479">
        <v>17.77</v>
      </c>
      <c r="W1479">
        <v>17.95</v>
      </c>
      <c r="X1479">
        <v>17.95</v>
      </c>
      <c r="Y1479">
        <v>17.920000000000002</v>
      </c>
      <c r="Z1479">
        <v>17.920000000000002</v>
      </c>
      <c r="AA1479">
        <v>17.95</v>
      </c>
      <c r="AB1479">
        <v>17.95</v>
      </c>
      <c r="AC1479">
        <v>737640</v>
      </c>
      <c r="AD1479">
        <v>23865212</v>
      </c>
      <c r="AE1479">
        <v>28.31</v>
      </c>
      <c r="AF1479">
        <v>43818</v>
      </c>
      <c r="AG1479">
        <v>9.14</v>
      </c>
      <c r="AH1479">
        <v>43909</v>
      </c>
      <c r="AI1479">
        <v>43664</v>
      </c>
      <c r="AJ1479" t="s">
        <v>44</v>
      </c>
    </row>
    <row r="1480" spans="1:36">
      <c r="A1480" s="1">
        <v>44182.459398148145</v>
      </c>
      <c r="B1480" t="s">
        <v>3314</v>
      </c>
      <c r="C1480" t="s">
        <v>3315</v>
      </c>
      <c r="D1480" t="s">
        <v>48</v>
      </c>
      <c r="E1480" t="s">
        <v>39</v>
      </c>
      <c r="F1480" t="s">
        <v>45</v>
      </c>
      <c r="G1480" t="s">
        <v>2619</v>
      </c>
      <c r="H1480" t="s">
        <v>42</v>
      </c>
      <c r="I1480">
        <v>100</v>
      </c>
      <c r="J1480" t="s">
        <v>54</v>
      </c>
      <c r="K1480" t="s">
        <v>44</v>
      </c>
      <c r="L1480" t="s">
        <v>44</v>
      </c>
      <c r="O1480" t="s">
        <v>45</v>
      </c>
      <c r="P1480" t="s">
        <v>45</v>
      </c>
      <c r="Q1480">
        <v>9356202</v>
      </c>
      <c r="R1480">
        <v>44162</v>
      </c>
      <c r="S1480">
        <v>642482</v>
      </c>
      <c r="T1480">
        <v>8713720</v>
      </c>
      <c r="U1480">
        <v>4.1078000000000001</v>
      </c>
      <c r="V1480">
        <v>4.03</v>
      </c>
      <c r="W1480">
        <v>4.08</v>
      </c>
      <c r="X1480">
        <v>4.08</v>
      </c>
      <c r="Y1480">
        <v>4.05</v>
      </c>
      <c r="Z1480">
        <v>4.05</v>
      </c>
      <c r="AA1480">
        <v>4.0999999999999996</v>
      </c>
      <c r="AB1480">
        <v>4.0999999999999996</v>
      </c>
      <c r="AC1480">
        <v>32235</v>
      </c>
      <c r="AD1480">
        <v>4801261</v>
      </c>
      <c r="AE1480">
        <v>4.45</v>
      </c>
      <c r="AF1480">
        <v>43846</v>
      </c>
      <c r="AG1480">
        <v>2.65</v>
      </c>
      <c r="AH1480">
        <v>43913</v>
      </c>
      <c r="AI1480">
        <v>42388</v>
      </c>
      <c r="AJ1480" t="s">
        <v>44</v>
      </c>
    </row>
    <row r="1481" spans="1:36">
      <c r="A1481" s="1">
        <v>44182.459398148145</v>
      </c>
      <c r="B1481" t="s">
        <v>3316</v>
      </c>
      <c r="C1481" t="s">
        <v>3317</v>
      </c>
      <c r="D1481" t="s">
        <v>48</v>
      </c>
      <c r="E1481" t="s">
        <v>39</v>
      </c>
      <c r="F1481" t="s">
        <v>45</v>
      </c>
      <c r="G1481" t="s">
        <v>41</v>
      </c>
      <c r="H1481" t="s">
        <v>53</v>
      </c>
      <c r="I1481">
        <v>100</v>
      </c>
      <c r="J1481" t="s">
        <v>2185</v>
      </c>
      <c r="K1481" t="s">
        <v>44</v>
      </c>
      <c r="L1481" t="s">
        <v>44</v>
      </c>
      <c r="O1481" t="s">
        <v>45</v>
      </c>
      <c r="P1481" t="s">
        <v>45</v>
      </c>
      <c r="Q1481">
        <v>11974548</v>
      </c>
      <c r="R1481">
        <v>44145</v>
      </c>
      <c r="S1481">
        <v>3549772</v>
      </c>
      <c r="T1481">
        <v>8381973</v>
      </c>
      <c r="U1481">
        <v>13</v>
      </c>
      <c r="V1481">
        <v>12.19</v>
      </c>
      <c r="W1481">
        <v>12.23</v>
      </c>
      <c r="X1481">
        <v>12.23</v>
      </c>
      <c r="Y1481">
        <v>12.25</v>
      </c>
      <c r="Z1481">
        <v>12.22</v>
      </c>
      <c r="AA1481">
        <v>12.34</v>
      </c>
      <c r="AB1481">
        <v>12.33</v>
      </c>
      <c r="AC1481">
        <v>42209</v>
      </c>
      <c r="AD1481">
        <v>12373775</v>
      </c>
      <c r="AE1481">
        <v>24.09</v>
      </c>
      <c r="AF1481">
        <v>43818</v>
      </c>
      <c r="AG1481">
        <v>4.66</v>
      </c>
      <c r="AH1481">
        <v>43908</v>
      </c>
      <c r="AI1481">
        <v>37937</v>
      </c>
      <c r="AJ1481" t="s">
        <v>44</v>
      </c>
    </row>
    <row r="1482" spans="1:36">
      <c r="A1482" s="1">
        <v>44182.459398148145</v>
      </c>
      <c r="B1482" t="s">
        <v>3318</v>
      </c>
      <c r="C1482" t="s">
        <v>3319</v>
      </c>
      <c r="D1482" t="s">
        <v>48</v>
      </c>
      <c r="E1482" t="s">
        <v>39</v>
      </c>
      <c r="F1482" t="s">
        <v>45</v>
      </c>
      <c r="G1482" t="s">
        <v>41</v>
      </c>
      <c r="H1482" t="s">
        <v>53</v>
      </c>
      <c r="I1482">
        <v>100</v>
      </c>
      <c r="J1482" t="s">
        <v>492</v>
      </c>
      <c r="K1482" t="s">
        <v>44</v>
      </c>
      <c r="L1482" t="s">
        <v>44</v>
      </c>
      <c r="O1482" t="s">
        <v>45</v>
      </c>
      <c r="P1482" t="s">
        <v>45</v>
      </c>
      <c r="Q1482">
        <v>44913000</v>
      </c>
      <c r="R1482">
        <v>44095</v>
      </c>
      <c r="S1482">
        <v>5924530</v>
      </c>
      <c r="T1482">
        <v>38790470</v>
      </c>
      <c r="U1482">
        <v>334.03500000000003</v>
      </c>
      <c r="V1482">
        <v>325.07</v>
      </c>
      <c r="W1482">
        <v>332.03</v>
      </c>
      <c r="X1482">
        <v>332.03</v>
      </c>
      <c r="Y1482">
        <v>331.78</v>
      </c>
      <c r="Z1482">
        <v>331.78</v>
      </c>
      <c r="AA1482">
        <v>332.03</v>
      </c>
      <c r="AB1482">
        <v>332.03</v>
      </c>
      <c r="AC1482">
        <v>685122</v>
      </c>
      <c r="AD1482">
        <v>92443695</v>
      </c>
      <c r="AE1482">
        <v>358.685</v>
      </c>
      <c r="AF1482">
        <v>44141</v>
      </c>
      <c r="AG1482">
        <v>130.12</v>
      </c>
      <c r="AH1482">
        <v>43913</v>
      </c>
      <c r="AI1482">
        <v>38310</v>
      </c>
      <c r="AJ1482" t="s">
        <v>44</v>
      </c>
    </row>
    <row r="1483" spans="1:36">
      <c r="A1483" s="1">
        <v>44182.459398148145</v>
      </c>
      <c r="B1483" t="s">
        <v>3320</v>
      </c>
      <c r="C1483" t="s">
        <v>3321</v>
      </c>
      <c r="D1483" t="s">
        <v>48</v>
      </c>
      <c r="E1483" t="s">
        <v>39</v>
      </c>
      <c r="F1483" t="s">
        <v>45</v>
      </c>
      <c r="G1483" t="s">
        <v>41</v>
      </c>
      <c r="H1483" t="s">
        <v>53</v>
      </c>
      <c r="I1483">
        <v>100</v>
      </c>
      <c r="J1483" t="s">
        <v>1706</v>
      </c>
      <c r="K1483" t="s">
        <v>44</v>
      </c>
      <c r="L1483" t="s">
        <v>44</v>
      </c>
      <c r="O1483" t="s">
        <v>45</v>
      </c>
      <c r="P1483" t="s">
        <v>45</v>
      </c>
      <c r="Q1483">
        <v>2087791</v>
      </c>
      <c r="R1483">
        <v>44154</v>
      </c>
      <c r="S1483">
        <v>768419</v>
      </c>
      <c r="T1483">
        <v>1620787</v>
      </c>
      <c r="U1483">
        <v>18.53</v>
      </c>
      <c r="V1483">
        <v>18.34</v>
      </c>
      <c r="W1483">
        <v>18.34</v>
      </c>
      <c r="X1483">
        <v>18.14</v>
      </c>
      <c r="Y1483">
        <v>18.05</v>
      </c>
      <c r="Z1483">
        <v>18.010000000000002</v>
      </c>
      <c r="AA1483">
        <v>18.399999999999999</v>
      </c>
      <c r="AB1483">
        <v>18.399999999999999</v>
      </c>
      <c r="AC1483">
        <v>3585</v>
      </c>
      <c r="AD1483">
        <v>837968</v>
      </c>
      <c r="AE1483">
        <v>20.32</v>
      </c>
      <c r="AF1483">
        <v>44172</v>
      </c>
      <c r="AG1483">
        <v>6.49</v>
      </c>
      <c r="AH1483">
        <v>43909</v>
      </c>
      <c r="AI1483">
        <v>36207</v>
      </c>
      <c r="AJ1483" t="s">
        <v>44</v>
      </c>
    </row>
    <row r="1484" spans="1:36">
      <c r="A1484" s="1">
        <v>44182.459398148145</v>
      </c>
      <c r="B1484" t="s">
        <v>3322</v>
      </c>
      <c r="C1484" t="s">
        <v>3323</v>
      </c>
      <c r="D1484" t="s">
        <v>48</v>
      </c>
      <c r="E1484" t="s">
        <v>39</v>
      </c>
      <c r="F1484" t="s">
        <v>45</v>
      </c>
      <c r="G1484" t="s">
        <v>41</v>
      </c>
      <c r="H1484" t="s">
        <v>78</v>
      </c>
      <c r="I1484">
        <v>100</v>
      </c>
      <c r="J1484" t="s">
        <v>1151</v>
      </c>
      <c r="K1484" t="s">
        <v>44</v>
      </c>
      <c r="L1484" t="s">
        <v>44</v>
      </c>
      <c r="O1484" t="s">
        <v>45</v>
      </c>
      <c r="P1484" t="s">
        <v>45</v>
      </c>
      <c r="Q1484">
        <v>12652138</v>
      </c>
      <c r="R1484">
        <v>44160</v>
      </c>
      <c r="S1484">
        <v>7415019</v>
      </c>
      <c r="T1484">
        <v>5221791</v>
      </c>
      <c r="U1484">
        <v>12.8977</v>
      </c>
      <c r="V1484">
        <v>11.5</v>
      </c>
      <c r="W1484">
        <v>11.5</v>
      </c>
      <c r="X1484">
        <v>11.5</v>
      </c>
      <c r="Y1484">
        <v>11.51</v>
      </c>
      <c r="Z1484">
        <v>11.5</v>
      </c>
      <c r="AA1484">
        <v>11.9</v>
      </c>
      <c r="AB1484">
        <v>11.9</v>
      </c>
      <c r="AC1484">
        <v>20564</v>
      </c>
      <c r="AD1484">
        <v>9256765</v>
      </c>
      <c r="AE1484">
        <v>29.858000000000001</v>
      </c>
      <c r="AF1484">
        <v>43825</v>
      </c>
      <c r="AG1484">
        <v>10.29</v>
      </c>
      <c r="AH1484">
        <v>44008</v>
      </c>
      <c r="AI1484">
        <v>43727</v>
      </c>
      <c r="AJ1484" t="s">
        <v>44</v>
      </c>
    </row>
    <row r="1485" spans="1:36">
      <c r="A1485" s="1">
        <v>44182.459398148145</v>
      </c>
      <c r="B1485" t="s">
        <v>3324</v>
      </c>
      <c r="C1485" t="s">
        <v>3325</v>
      </c>
      <c r="D1485" t="s">
        <v>48</v>
      </c>
      <c r="E1485" t="s">
        <v>39</v>
      </c>
      <c r="F1485" t="s">
        <v>45</v>
      </c>
      <c r="G1485" t="s">
        <v>41</v>
      </c>
      <c r="H1485" t="s">
        <v>78</v>
      </c>
      <c r="I1485">
        <v>100</v>
      </c>
      <c r="J1485" t="s">
        <v>228</v>
      </c>
      <c r="K1485" t="s">
        <v>44</v>
      </c>
      <c r="L1485" t="s">
        <v>44</v>
      </c>
      <c r="O1485" t="s">
        <v>45</v>
      </c>
      <c r="P1485" t="s">
        <v>45</v>
      </c>
      <c r="Q1485">
        <v>31125106</v>
      </c>
      <c r="R1485">
        <v>44153</v>
      </c>
      <c r="S1485">
        <v>18916573</v>
      </c>
      <c r="T1485">
        <v>11380996</v>
      </c>
      <c r="U1485">
        <v>36.65</v>
      </c>
      <c r="V1485">
        <v>32</v>
      </c>
      <c r="W1485">
        <v>32.270000000000003</v>
      </c>
      <c r="X1485">
        <v>32.270000000000003</v>
      </c>
      <c r="Y1485">
        <v>32.270000000000003</v>
      </c>
      <c r="Z1485">
        <v>32.270000000000003</v>
      </c>
      <c r="AA1485">
        <v>32.450000000000003</v>
      </c>
      <c r="AB1485">
        <v>32.450000000000003</v>
      </c>
      <c r="AC1485">
        <v>281424</v>
      </c>
      <c r="AD1485">
        <v>21087269</v>
      </c>
      <c r="AE1485">
        <v>36.65</v>
      </c>
      <c r="AF1485">
        <v>44181</v>
      </c>
      <c r="AG1485">
        <v>9.9</v>
      </c>
      <c r="AH1485">
        <v>43907</v>
      </c>
      <c r="AI1485">
        <v>43643</v>
      </c>
      <c r="AJ1485" t="s">
        <v>44</v>
      </c>
    </row>
    <row r="1486" spans="1:36">
      <c r="A1486" s="1">
        <v>44182.459398148145</v>
      </c>
      <c r="B1486" t="s">
        <v>3326</v>
      </c>
      <c r="C1486" t="s">
        <v>3327</v>
      </c>
      <c r="D1486" t="s">
        <v>48</v>
      </c>
      <c r="E1486" t="s">
        <v>39</v>
      </c>
      <c r="F1486" t="s">
        <v>45</v>
      </c>
      <c r="G1486" t="s">
        <v>41</v>
      </c>
      <c r="H1486" t="s">
        <v>53</v>
      </c>
      <c r="I1486">
        <v>100</v>
      </c>
      <c r="J1486" t="s">
        <v>43</v>
      </c>
      <c r="K1486" t="s">
        <v>44</v>
      </c>
      <c r="L1486" t="s">
        <v>44</v>
      </c>
      <c r="O1486" t="s">
        <v>45</v>
      </c>
      <c r="P1486" t="s">
        <v>45</v>
      </c>
      <c r="Q1486">
        <v>14214516</v>
      </c>
      <c r="R1486">
        <v>44153</v>
      </c>
      <c r="S1486">
        <v>2238522</v>
      </c>
      <c r="T1486">
        <v>11959426</v>
      </c>
      <c r="U1486">
        <v>42.5</v>
      </c>
      <c r="V1486">
        <v>40.32</v>
      </c>
      <c r="W1486">
        <v>40.950000000000003</v>
      </c>
      <c r="X1486">
        <v>40.950000000000003</v>
      </c>
      <c r="Y1486">
        <v>40.950000000000003</v>
      </c>
      <c r="Z1486">
        <v>40.950000000000003</v>
      </c>
      <c r="AA1486">
        <v>41</v>
      </c>
      <c r="AB1486">
        <v>41</v>
      </c>
      <c r="AC1486">
        <v>181994</v>
      </c>
      <c r="AD1486">
        <v>35757427</v>
      </c>
      <c r="AE1486">
        <v>55.1</v>
      </c>
      <c r="AF1486">
        <v>43836</v>
      </c>
      <c r="AG1486">
        <v>22.01</v>
      </c>
      <c r="AH1486">
        <v>43909</v>
      </c>
      <c r="AI1486">
        <v>34092</v>
      </c>
      <c r="AJ1486" t="s">
        <v>44</v>
      </c>
    </row>
    <row r="1487" spans="1:36">
      <c r="A1487" s="1">
        <v>44182.459398148145</v>
      </c>
      <c r="B1487" t="s">
        <v>3328</v>
      </c>
      <c r="C1487" t="s">
        <v>3329</v>
      </c>
      <c r="D1487" t="s">
        <v>38</v>
      </c>
      <c r="E1487" t="s">
        <v>39</v>
      </c>
      <c r="F1487" t="s">
        <v>45</v>
      </c>
      <c r="G1487" t="s">
        <v>41</v>
      </c>
      <c r="H1487" t="s">
        <v>78</v>
      </c>
      <c r="I1487">
        <v>100</v>
      </c>
      <c r="J1487" t="s">
        <v>54</v>
      </c>
      <c r="K1487" t="s">
        <v>44</v>
      </c>
      <c r="L1487" t="s">
        <v>44</v>
      </c>
      <c r="O1487" t="s">
        <v>45</v>
      </c>
      <c r="P1487" t="s">
        <v>45</v>
      </c>
      <c r="Q1487">
        <v>3151060</v>
      </c>
      <c r="R1487">
        <v>44162</v>
      </c>
      <c r="S1487">
        <v>1942444</v>
      </c>
      <c r="T1487">
        <v>1202366</v>
      </c>
      <c r="U1487">
        <v>4.9000000000000004</v>
      </c>
      <c r="V1487">
        <v>4.82</v>
      </c>
      <c r="W1487">
        <v>4.82</v>
      </c>
      <c r="X1487">
        <v>4.8499999999999996</v>
      </c>
      <c r="Y1487">
        <v>4.83</v>
      </c>
      <c r="Z1487">
        <v>4.83</v>
      </c>
      <c r="AA1487">
        <v>5.1100000000000003</v>
      </c>
      <c r="AB1487">
        <v>5.1100000000000003</v>
      </c>
      <c r="AC1487">
        <v>642</v>
      </c>
      <c r="AD1487">
        <v>893898</v>
      </c>
      <c r="AE1487">
        <v>7.5153999999999996</v>
      </c>
      <c r="AF1487">
        <v>43893</v>
      </c>
      <c r="AG1487">
        <v>3.75</v>
      </c>
      <c r="AH1487">
        <v>43913</v>
      </c>
      <c r="AI1487">
        <v>30491</v>
      </c>
      <c r="AJ1487" t="s">
        <v>44</v>
      </c>
    </row>
    <row r="1488" spans="1:36">
      <c r="A1488" s="1">
        <v>44182.459398148145</v>
      </c>
      <c r="B1488" t="s">
        <v>3330</v>
      </c>
      <c r="C1488" t="s">
        <v>3331</v>
      </c>
      <c r="D1488" t="s">
        <v>48</v>
      </c>
      <c r="E1488" t="s">
        <v>39</v>
      </c>
      <c r="F1488" t="s">
        <v>45</v>
      </c>
      <c r="G1488" t="s">
        <v>41</v>
      </c>
      <c r="H1488" t="s">
        <v>78</v>
      </c>
      <c r="I1488">
        <v>100</v>
      </c>
      <c r="J1488" t="s">
        <v>578</v>
      </c>
      <c r="K1488" t="s">
        <v>44</v>
      </c>
      <c r="L1488" t="s">
        <v>44</v>
      </c>
      <c r="O1488" t="s">
        <v>45</v>
      </c>
      <c r="P1488" t="s">
        <v>45</v>
      </c>
      <c r="Q1488">
        <v>15187576</v>
      </c>
      <c r="R1488">
        <v>44153</v>
      </c>
      <c r="S1488">
        <v>359853</v>
      </c>
      <c r="T1488">
        <v>14212903</v>
      </c>
      <c r="U1488">
        <v>26.13</v>
      </c>
      <c r="V1488">
        <v>24.4</v>
      </c>
      <c r="W1488">
        <v>25.08</v>
      </c>
      <c r="X1488">
        <v>25.08</v>
      </c>
      <c r="Y1488">
        <v>25.07</v>
      </c>
      <c r="Z1488">
        <v>25.07</v>
      </c>
      <c r="AA1488">
        <v>25.1</v>
      </c>
      <c r="AB1488">
        <v>25.1</v>
      </c>
      <c r="AC1488">
        <v>844087</v>
      </c>
      <c r="AD1488">
        <v>139860194</v>
      </c>
      <c r="AE1488">
        <v>26.13</v>
      </c>
      <c r="AF1488">
        <v>44181</v>
      </c>
      <c r="AG1488">
        <v>4.05</v>
      </c>
      <c r="AH1488">
        <v>43909</v>
      </c>
      <c r="AI1488">
        <v>40990</v>
      </c>
      <c r="AJ1488" t="s">
        <v>44</v>
      </c>
    </row>
    <row r="1489" spans="1:36">
      <c r="A1489" s="1">
        <v>44182.459398148145</v>
      </c>
      <c r="B1489" t="s">
        <v>3332</v>
      </c>
      <c r="C1489" t="s">
        <v>3333</v>
      </c>
      <c r="D1489" t="s">
        <v>38</v>
      </c>
      <c r="E1489" t="s">
        <v>39</v>
      </c>
      <c r="F1489" t="s">
        <v>40</v>
      </c>
      <c r="G1489" t="s">
        <v>41</v>
      </c>
      <c r="H1489" t="s">
        <v>53</v>
      </c>
      <c r="I1489">
        <v>100</v>
      </c>
      <c r="J1489" t="s">
        <v>54</v>
      </c>
      <c r="K1489" t="s">
        <v>44</v>
      </c>
      <c r="L1489" t="s">
        <v>44</v>
      </c>
      <c r="O1489" t="s">
        <v>45</v>
      </c>
      <c r="P1489" t="s">
        <v>45</v>
      </c>
      <c r="Q1489">
        <v>354181346</v>
      </c>
      <c r="R1489">
        <v>43963</v>
      </c>
      <c r="S1489">
        <v>259251455</v>
      </c>
      <c r="T1489">
        <v>94929891</v>
      </c>
      <c r="U1489">
        <v>40.36</v>
      </c>
      <c r="V1489">
        <v>38.537999999999997</v>
      </c>
      <c r="W1489">
        <v>40.07</v>
      </c>
      <c r="X1489">
        <v>40.07</v>
      </c>
      <c r="Y1489">
        <v>40.03</v>
      </c>
      <c r="Z1489">
        <v>40.03</v>
      </c>
      <c r="AA1489">
        <v>40.08</v>
      </c>
      <c r="AB1489">
        <v>40.08</v>
      </c>
      <c r="AC1489">
        <v>2758721</v>
      </c>
      <c r="AD1489">
        <v>365778397</v>
      </c>
      <c r="AE1489">
        <v>52.944499999999998</v>
      </c>
      <c r="AF1489">
        <v>44055</v>
      </c>
      <c r="AG1489">
        <v>15.5</v>
      </c>
      <c r="AH1489">
        <v>43908</v>
      </c>
      <c r="AI1489">
        <v>43810</v>
      </c>
      <c r="AJ1489" t="s">
        <v>44</v>
      </c>
    </row>
    <row r="1490" spans="1:36">
      <c r="A1490" s="1">
        <v>44182.459398148145</v>
      </c>
      <c r="B1490" t="s">
        <v>3334</v>
      </c>
      <c r="C1490" t="s">
        <v>3335</v>
      </c>
      <c r="D1490" t="s">
        <v>48</v>
      </c>
      <c r="E1490" t="s">
        <v>39</v>
      </c>
      <c r="F1490" t="s">
        <v>45</v>
      </c>
      <c r="G1490" t="s">
        <v>41</v>
      </c>
      <c r="H1490" t="s">
        <v>78</v>
      </c>
      <c r="I1490">
        <v>100</v>
      </c>
      <c r="J1490" t="s">
        <v>216</v>
      </c>
      <c r="K1490" t="s">
        <v>44</v>
      </c>
      <c r="L1490" t="s">
        <v>44</v>
      </c>
      <c r="O1490" t="s">
        <v>45</v>
      </c>
      <c r="P1490" t="s">
        <v>45</v>
      </c>
      <c r="Q1490">
        <v>44118594</v>
      </c>
      <c r="R1490">
        <v>44095</v>
      </c>
      <c r="S1490">
        <v>13381817</v>
      </c>
      <c r="T1490">
        <v>30709981</v>
      </c>
      <c r="U1490">
        <v>29.32</v>
      </c>
      <c r="V1490">
        <v>28.26</v>
      </c>
      <c r="W1490">
        <v>28.68</v>
      </c>
      <c r="X1490">
        <v>28.68</v>
      </c>
      <c r="Y1490">
        <v>28.7</v>
      </c>
      <c r="Z1490">
        <v>28.68</v>
      </c>
      <c r="AA1490">
        <v>28.76</v>
      </c>
      <c r="AB1490">
        <v>28.76</v>
      </c>
      <c r="AC1490">
        <v>159977</v>
      </c>
      <c r="AD1490">
        <v>64419943</v>
      </c>
      <c r="AE1490">
        <v>34.273499999999999</v>
      </c>
      <c r="AF1490">
        <v>44166</v>
      </c>
      <c r="AG1490">
        <v>12.99</v>
      </c>
      <c r="AH1490">
        <v>43906</v>
      </c>
      <c r="AI1490">
        <v>43013</v>
      </c>
      <c r="AJ1490" t="s">
        <v>44</v>
      </c>
    </row>
    <row r="1491" spans="1:36">
      <c r="A1491" s="1">
        <v>44182.459398148145</v>
      </c>
      <c r="B1491" t="s">
        <v>3336</v>
      </c>
      <c r="C1491" t="s">
        <v>3337</v>
      </c>
      <c r="D1491" t="s">
        <v>48</v>
      </c>
      <c r="E1491" t="s">
        <v>39</v>
      </c>
      <c r="F1491" t="s">
        <v>45</v>
      </c>
      <c r="G1491" t="s">
        <v>41</v>
      </c>
      <c r="H1491" t="s">
        <v>42</v>
      </c>
      <c r="I1491">
        <v>100</v>
      </c>
      <c r="J1491" t="s">
        <v>216</v>
      </c>
      <c r="K1491" t="s">
        <v>44</v>
      </c>
      <c r="L1491" t="s">
        <v>44</v>
      </c>
      <c r="O1491" t="s">
        <v>45</v>
      </c>
      <c r="P1491" t="s">
        <v>45</v>
      </c>
      <c r="Q1491">
        <v>17726601</v>
      </c>
      <c r="R1491">
        <v>44158</v>
      </c>
      <c r="S1491">
        <v>1267379</v>
      </c>
      <c r="T1491">
        <v>15200956</v>
      </c>
      <c r="U1491">
        <v>7.7</v>
      </c>
      <c r="V1491">
        <v>7.01</v>
      </c>
      <c r="W1491">
        <v>7.61</v>
      </c>
      <c r="X1491">
        <v>7.61</v>
      </c>
      <c r="Y1491">
        <v>7.58</v>
      </c>
      <c r="Z1491">
        <v>7.58</v>
      </c>
      <c r="AA1491">
        <v>7.63</v>
      </c>
      <c r="AB1491">
        <v>7.63</v>
      </c>
      <c r="AC1491">
        <v>216305</v>
      </c>
      <c r="AD1491">
        <v>62589182</v>
      </c>
      <c r="AE1491">
        <v>8.6</v>
      </c>
      <c r="AF1491">
        <v>44172</v>
      </c>
      <c r="AG1491">
        <v>0.88</v>
      </c>
      <c r="AH1491">
        <v>43924</v>
      </c>
      <c r="AI1491">
        <v>43278</v>
      </c>
      <c r="AJ1491" t="s">
        <v>44</v>
      </c>
    </row>
    <row r="1492" spans="1:36">
      <c r="A1492" s="1">
        <v>44182.459398148145</v>
      </c>
      <c r="B1492" t="s">
        <v>3338</v>
      </c>
      <c r="C1492" t="s">
        <v>3339</v>
      </c>
      <c r="D1492" t="s">
        <v>48</v>
      </c>
      <c r="E1492" t="s">
        <v>39</v>
      </c>
      <c r="F1492" t="s">
        <v>45</v>
      </c>
      <c r="G1492" t="s">
        <v>41</v>
      </c>
      <c r="H1492" t="s">
        <v>78</v>
      </c>
      <c r="I1492">
        <v>100</v>
      </c>
      <c r="J1492" t="s">
        <v>492</v>
      </c>
      <c r="K1492" t="s">
        <v>44</v>
      </c>
      <c r="L1492" t="s">
        <v>44</v>
      </c>
      <c r="O1492" t="s">
        <v>45</v>
      </c>
      <c r="P1492" t="s">
        <v>45</v>
      </c>
      <c r="Q1492">
        <v>62450858</v>
      </c>
      <c r="R1492">
        <v>44095</v>
      </c>
      <c r="S1492">
        <v>2715548</v>
      </c>
      <c r="T1492">
        <v>51795119</v>
      </c>
      <c r="U1492">
        <v>15.38</v>
      </c>
      <c r="V1492">
        <v>14.8</v>
      </c>
      <c r="W1492">
        <v>15.18</v>
      </c>
      <c r="X1492">
        <v>15.18</v>
      </c>
      <c r="Y1492">
        <v>15.2</v>
      </c>
      <c r="Z1492">
        <v>15.18</v>
      </c>
      <c r="AA1492">
        <v>15.21</v>
      </c>
      <c r="AB1492">
        <v>15.21</v>
      </c>
      <c r="AC1492">
        <v>628884</v>
      </c>
      <c r="AD1492">
        <v>221452891</v>
      </c>
      <c r="AE1492">
        <v>25.46</v>
      </c>
      <c r="AF1492">
        <v>44053</v>
      </c>
      <c r="AG1492">
        <v>8.5</v>
      </c>
      <c r="AH1492">
        <v>43906</v>
      </c>
      <c r="AI1492">
        <v>40094</v>
      </c>
      <c r="AJ1492" t="s">
        <v>44</v>
      </c>
    </row>
    <row r="1493" spans="1:36">
      <c r="A1493" s="1">
        <v>44182.459398148145</v>
      </c>
      <c r="B1493" t="s">
        <v>3340</v>
      </c>
      <c r="C1493" t="s">
        <v>3341</v>
      </c>
      <c r="D1493" t="s">
        <v>48</v>
      </c>
      <c r="E1493" t="s">
        <v>39</v>
      </c>
      <c r="F1493" t="s">
        <v>45</v>
      </c>
      <c r="G1493" t="s">
        <v>41</v>
      </c>
      <c r="H1493" t="s">
        <v>53</v>
      </c>
      <c r="I1493">
        <v>100</v>
      </c>
      <c r="J1493" t="s">
        <v>82</v>
      </c>
      <c r="K1493" t="s">
        <v>44</v>
      </c>
      <c r="L1493" t="s">
        <v>44</v>
      </c>
      <c r="O1493" t="s">
        <v>45</v>
      </c>
      <c r="P1493" t="s">
        <v>45</v>
      </c>
      <c r="Q1493">
        <v>32980804</v>
      </c>
      <c r="R1493">
        <v>44095</v>
      </c>
      <c r="S1493">
        <v>12180314</v>
      </c>
      <c r="T1493">
        <v>20762765</v>
      </c>
      <c r="U1493">
        <v>31.8245</v>
      </c>
      <c r="V1493">
        <v>29.91</v>
      </c>
      <c r="W1493">
        <v>30.42</v>
      </c>
      <c r="X1493">
        <v>30.42</v>
      </c>
      <c r="Y1493">
        <v>30.42</v>
      </c>
      <c r="Z1493">
        <v>30.42</v>
      </c>
      <c r="AA1493">
        <v>30.5</v>
      </c>
      <c r="AB1493">
        <v>30.5</v>
      </c>
      <c r="AC1493">
        <v>860129</v>
      </c>
      <c r="AD1493">
        <v>187458200</v>
      </c>
      <c r="AE1493">
        <v>125</v>
      </c>
      <c r="AF1493">
        <v>43830</v>
      </c>
      <c r="AG1493">
        <v>27.020099999999999</v>
      </c>
      <c r="AH1493">
        <v>44134</v>
      </c>
      <c r="AI1493">
        <v>41193</v>
      </c>
      <c r="AJ1493" t="s">
        <v>44</v>
      </c>
    </row>
    <row r="1494" spans="1:36">
      <c r="A1494" s="1">
        <v>44182.459398148145</v>
      </c>
      <c r="B1494" t="s">
        <v>3342</v>
      </c>
      <c r="C1494" t="s">
        <v>3343</v>
      </c>
      <c r="D1494" t="s">
        <v>48</v>
      </c>
      <c r="E1494" t="s">
        <v>39</v>
      </c>
      <c r="F1494" t="s">
        <v>45</v>
      </c>
      <c r="G1494" t="s">
        <v>41</v>
      </c>
      <c r="H1494" t="s">
        <v>78</v>
      </c>
      <c r="I1494">
        <v>100</v>
      </c>
      <c r="J1494" t="s">
        <v>54</v>
      </c>
      <c r="K1494" t="s">
        <v>44</v>
      </c>
      <c r="L1494" t="s">
        <v>44</v>
      </c>
      <c r="O1494" t="s">
        <v>45</v>
      </c>
      <c r="P1494" t="s">
        <v>45</v>
      </c>
      <c r="Q1494">
        <v>43937878</v>
      </c>
      <c r="R1494">
        <v>44153</v>
      </c>
      <c r="S1494">
        <v>5603984</v>
      </c>
      <c r="T1494">
        <v>35132546</v>
      </c>
      <c r="U1494">
        <v>2.1594000000000002</v>
      </c>
      <c r="V1494">
        <v>2.0099999999999998</v>
      </c>
      <c r="W1494">
        <v>2.08</v>
      </c>
      <c r="X1494">
        <v>2.08</v>
      </c>
      <c r="Y1494">
        <v>2.0699999999999998</v>
      </c>
      <c r="Z1494">
        <v>2.0699999999999998</v>
      </c>
      <c r="AA1494">
        <v>2.08</v>
      </c>
      <c r="AB1494">
        <v>2.08</v>
      </c>
      <c r="AC1494">
        <v>210705</v>
      </c>
      <c r="AD1494">
        <v>71750932</v>
      </c>
      <c r="AE1494">
        <v>4.45</v>
      </c>
      <c r="AF1494">
        <v>44008</v>
      </c>
      <c r="AG1494">
        <v>1.3</v>
      </c>
      <c r="AH1494">
        <v>43906</v>
      </c>
      <c r="AI1494">
        <v>42109</v>
      </c>
      <c r="AJ1494" t="s">
        <v>44</v>
      </c>
    </row>
    <row r="1495" spans="1:36">
      <c r="A1495" s="1">
        <v>44182.459398148145</v>
      </c>
      <c r="B1495" t="s">
        <v>3344</v>
      </c>
      <c r="C1495" t="s">
        <v>3345</v>
      </c>
      <c r="D1495" t="s">
        <v>48</v>
      </c>
      <c r="E1495" t="s">
        <v>39</v>
      </c>
      <c r="F1495" t="s">
        <v>45</v>
      </c>
      <c r="G1495" t="s">
        <v>41</v>
      </c>
      <c r="H1495" t="s">
        <v>42</v>
      </c>
      <c r="I1495">
        <v>100</v>
      </c>
      <c r="J1495" t="s">
        <v>216</v>
      </c>
      <c r="K1495" t="s">
        <v>44</v>
      </c>
      <c r="L1495" t="s">
        <v>44</v>
      </c>
      <c r="O1495" t="s">
        <v>45</v>
      </c>
      <c r="P1495" t="s">
        <v>45</v>
      </c>
      <c r="Q1495">
        <v>11706130</v>
      </c>
      <c r="R1495">
        <v>44153</v>
      </c>
      <c r="S1495">
        <v>1322586</v>
      </c>
      <c r="T1495">
        <v>10339366</v>
      </c>
      <c r="U1495">
        <v>18.190000000000001</v>
      </c>
      <c r="V1495">
        <v>17.579999999999998</v>
      </c>
      <c r="W1495">
        <v>17.690000000000001</v>
      </c>
      <c r="X1495">
        <v>17.690000000000001</v>
      </c>
      <c r="Y1495">
        <v>17.690000000000001</v>
      </c>
      <c r="Z1495">
        <v>17.690000000000001</v>
      </c>
      <c r="AA1495">
        <v>18.04</v>
      </c>
      <c r="AB1495">
        <v>18.04</v>
      </c>
      <c r="AC1495">
        <v>26951</v>
      </c>
      <c r="AD1495">
        <v>5533753</v>
      </c>
      <c r="AE1495">
        <v>27.39</v>
      </c>
      <c r="AF1495">
        <v>43832</v>
      </c>
      <c r="AG1495">
        <v>10.25</v>
      </c>
      <c r="AH1495">
        <v>43913</v>
      </c>
      <c r="AI1495">
        <v>43221</v>
      </c>
      <c r="AJ1495" t="s">
        <v>44</v>
      </c>
    </row>
    <row r="1496" spans="1:36">
      <c r="A1496" s="1">
        <v>44182.459398148145</v>
      </c>
      <c r="B1496" t="s">
        <v>3346</v>
      </c>
      <c r="C1496" t="s">
        <v>3347</v>
      </c>
      <c r="D1496" t="s">
        <v>48</v>
      </c>
      <c r="E1496" t="s">
        <v>39</v>
      </c>
      <c r="F1496" t="s">
        <v>45</v>
      </c>
      <c r="G1496" t="s">
        <v>41</v>
      </c>
      <c r="H1496" t="s">
        <v>53</v>
      </c>
      <c r="I1496">
        <v>100</v>
      </c>
      <c r="J1496" t="s">
        <v>43</v>
      </c>
      <c r="K1496" t="s">
        <v>44</v>
      </c>
      <c r="L1496" t="s">
        <v>44</v>
      </c>
      <c r="O1496" t="s">
        <v>45</v>
      </c>
      <c r="P1496" t="s">
        <v>45</v>
      </c>
      <c r="Q1496">
        <v>45579983</v>
      </c>
      <c r="R1496">
        <v>44153</v>
      </c>
      <c r="S1496">
        <v>12401195</v>
      </c>
      <c r="T1496">
        <v>33139184</v>
      </c>
      <c r="U1496">
        <v>42.62</v>
      </c>
      <c r="V1496">
        <v>39.24</v>
      </c>
      <c r="W1496">
        <v>39.340000000000003</v>
      </c>
      <c r="X1496">
        <v>39.340000000000003</v>
      </c>
      <c r="Y1496">
        <v>39.36</v>
      </c>
      <c r="Z1496">
        <v>39.340000000000003</v>
      </c>
      <c r="AA1496">
        <v>39.380000000000003</v>
      </c>
      <c r="AB1496">
        <v>39.4</v>
      </c>
      <c r="AC1496">
        <v>446835</v>
      </c>
      <c r="AD1496">
        <v>81005827</v>
      </c>
      <c r="AE1496">
        <v>47.35</v>
      </c>
      <c r="AF1496">
        <v>44074</v>
      </c>
      <c r="AG1496">
        <v>19.400099999999998</v>
      </c>
      <c r="AH1496">
        <v>43924</v>
      </c>
      <c r="AI1496">
        <v>37568</v>
      </c>
      <c r="AJ1496" t="s">
        <v>44</v>
      </c>
    </row>
    <row r="1497" spans="1:36">
      <c r="A1497" s="1">
        <v>44182.459398148145</v>
      </c>
      <c r="B1497" t="s">
        <v>3348</v>
      </c>
      <c r="C1497" t="s">
        <v>3349</v>
      </c>
      <c r="D1497" t="s">
        <v>48</v>
      </c>
      <c r="E1497" t="s">
        <v>39</v>
      </c>
      <c r="F1497" t="s">
        <v>45</v>
      </c>
      <c r="G1497" t="s">
        <v>41</v>
      </c>
      <c r="H1497" t="s">
        <v>53</v>
      </c>
      <c r="I1497">
        <v>100</v>
      </c>
      <c r="J1497" t="s">
        <v>1151</v>
      </c>
      <c r="K1497" t="s">
        <v>44</v>
      </c>
      <c r="L1497" t="s">
        <v>44</v>
      </c>
      <c r="O1497" t="s">
        <v>45</v>
      </c>
      <c r="P1497" t="s">
        <v>45</v>
      </c>
      <c r="Q1497">
        <v>15466451</v>
      </c>
      <c r="R1497">
        <v>44153</v>
      </c>
      <c r="S1497">
        <v>7532003</v>
      </c>
      <c r="T1497">
        <v>7897151</v>
      </c>
      <c r="U1497">
        <v>126</v>
      </c>
      <c r="V1497">
        <v>120.54</v>
      </c>
      <c r="W1497">
        <v>121.92</v>
      </c>
      <c r="X1497">
        <v>121.92</v>
      </c>
      <c r="Y1497">
        <v>121.51</v>
      </c>
      <c r="Z1497">
        <v>121.51</v>
      </c>
      <c r="AA1497">
        <v>121.92</v>
      </c>
      <c r="AB1497">
        <v>121.92</v>
      </c>
      <c r="AC1497">
        <v>228767</v>
      </c>
      <c r="AD1497">
        <v>39084458</v>
      </c>
      <c r="AE1497">
        <v>137.28</v>
      </c>
      <c r="AF1497">
        <v>44139</v>
      </c>
      <c r="AG1497">
        <v>56.82</v>
      </c>
      <c r="AH1497">
        <v>43923</v>
      </c>
      <c r="AI1497">
        <v>39119</v>
      </c>
      <c r="AJ1497" t="s">
        <v>44</v>
      </c>
    </row>
    <row r="1498" spans="1:36">
      <c r="A1498" s="1">
        <v>44182.459398148145</v>
      </c>
      <c r="B1498" t="s">
        <v>3350</v>
      </c>
      <c r="C1498" t="s">
        <v>3351</v>
      </c>
      <c r="D1498" t="s">
        <v>48</v>
      </c>
      <c r="E1498" t="s">
        <v>39</v>
      </c>
      <c r="F1498" t="s">
        <v>45</v>
      </c>
      <c r="G1498" t="s">
        <v>41</v>
      </c>
      <c r="H1498" t="s">
        <v>42</v>
      </c>
      <c r="I1498">
        <v>100</v>
      </c>
      <c r="J1498" t="s">
        <v>1912</v>
      </c>
      <c r="K1498" t="s">
        <v>44</v>
      </c>
      <c r="L1498" t="s">
        <v>44</v>
      </c>
      <c r="O1498" t="s">
        <v>45</v>
      </c>
      <c r="P1498" t="s">
        <v>45</v>
      </c>
      <c r="Q1498">
        <v>2915654</v>
      </c>
      <c r="R1498">
        <v>44168</v>
      </c>
      <c r="S1498">
        <v>661658</v>
      </c>
      <c r="T1498">
        <v>743159</v>
      </c>
      <c r="U1498">
        <v>3.86</v>
      </c>
      <c r="V1498">
        <v>3.6501999999999999</v>
      </c>
      <c r="W1498">
        <v>3.8</v>
      </c>
      <c r="X1498">
        <v>3.8</v>
      </c>
      <c r="Y1498">
        <v>3.79</v>
      </c>
      <c r="Z1498">
        <v>3.79</v>
      </c>
      <c r="AA1498">
        <v>3.8</v>
      </c>
      <c r="AB1498">
        <v>3.8</v>
      </c>
      <c r="AC1498">
        <v>254973</v>
      </c>
      <c r="AD1498">
        <v>58936961.600000001</v>
      </c>
      <c r="AE1498">
        <v>18.57</v>
      </c>
      <c r="AF1498">
        <v>44103</v>
      </c>
      <c r="AG1498">
        <v>2.4405000000000001</v>
      </c>
      <c r="AH1498">
        <v>43908</v>
      </c>
      <c r="AI1498">
        <v>27437</v>
      </c>
      <c r="AJ1498" t="s">
        <v>44</v>
      </c>
    </row>
    <row r="1499" spans="1:36">
      <c r="A1499" s="1">
        <v>44182.459398148145</v>
      </c>
      <c r="B1499" t="s">
        <v>3352</v>
      </c>
      <c r="C1499" t="s">
        <v>3353</v>
      </c>
      <c r="D1499" t="s">
        <v>85</v>
      </c>
      <c r="E1499" t="s">
        <v>86</v>
      </c>
      <c r="F1499" t="s">
        <v>45</v>
      </c>
      <c r="G1499" t="s">
        <v>41</v>
      </c>
      <c r="H1499" t="s">
        <v>42</v>
      </c>
      <c r="I1499">
        <v>100</v>
      </c>
      <c r="J1499" t="s">
        <v>43</v>
      </c>
      <c r="K1499" t="s">
        <v>44</v>
      </c>
      <c r="L1499" t="s">
        <v>44</v>
      </c>
      <c r="O1499" t="s">
        <v>45</v>
      </c>
      <c r="P1499" t="s">
        <v>45</v>
      </c>
      <c r="Q1499">
        <v>27888906</v>
      </c>
      <c r="R1499">
        <v>43966</v>
      </c>
      <c r="S1499">
        <v>11470262</v>
      </c>
      <c r="T1499">
        <v>16418644</v>
      </c>
      <c r="U1499">
        <v>11.48</v>
      </c>
      <c r="V1499">
        <v>10.76</v>
      </c>
      <c r="W1499">
        <v>11.32</v>
      </c>
      <c r="X1499">
        <v>11.32</v>
      </c>
      <c r="Y1499">
        <v>11.32</v>
      </c>
      <c r="Z1499">
        <v>11.32</v>
      </c>
      <c r="AA1499">
        <v>11.34</v>
      </c>
      <c r="AB1499">
        <v>11.34</v>
      </c>
      <c r="AC1499">
        <v>333933</v>
      </c>
      <c r="AD1499">
        <v>40459871</v>
      </c>
      <c r="AE1499">
        <v>21.5</v>
      </c>
      <c r="AF1499">
        <v>43997</v>
      </c>
      <c r="AG1499">
        <v>9.3800000000000008</v>
      </c>
      <c r="AH1499">
        <v>43903</v>
      </c>
      <c r="AI1499">
        <v>42803</v>
      </c>
      <c r="AJ1499" t="s">
        <v>44</v>
      </c>
    </row>
    <row r="1500" spans="1:36">
      <c r="A1500" s="1">
        <v>44182.459398148145</v>
      </c>
      <c r="B1500" t="s">
        <v>3354</v>
      </c>
      <c r="C1500" t="s">
        <v>3355</v>
      </c>
      <c r="D1500" t="s">
        <v>38</v>
      </c>
      <c r="E1500" t="s">
        <v>39</v>
      </c>
      <c r="F1500" t="s">
        <v>40</v>
      </c>
      <c r="G1500" t="s">
        <v>41</v>
      </c>
      <c r="H1500" t="s">
        <v>42</v>
      </c>
      <c r="I1500">
        <v>100</v>
      </c>
      <c r="J1500" t="s">
        <v>54</v>
      </c>
      <c r="K1500" t="s">
        <v>44</v>
      </c>
      <c r="L1500" t="s">
        <v>44</v>
      </c>
      <c r="O1500" t="s">
        <v>45</v>
      </c>
      <c r="P1500" t="s">
        <v>45</v>
      </c>
      <c r="Q1500">
        <v>50786130</v>
      </c>
      <c r="R1500">
        <v>44152</v>
      </c>
      <c r="S1500">
        <v>34248993</v>
      </c>
      <c r="T1500">
        <v>10419529</v>
      </c>
      <c r="U1500">
        <v>2.4500000000000002</v>
      </c>
      <c r="V1500">
        <v>1.92</v>
      </c>
      <c r="W1500">
        <v>2.2999999999999998</v>
      </c>
      <c r="X1500">
        <v>2.2999999999999998</v>
      </c>
      <c r="Y1500">
        <v>2.2999999999999998</v>
      </c>
      <c r="Z1500">
        <v>2.2999999999999998</v>
      </c>
      <c r="AA1500">
        <v>2.3199999999999998</v>
      </c>
      <c r="AB1500">
        <v>2.3199999999999998</v>
      </c>
      <c r="AC1500">
        <v>5979352</v>
      </c>
      <c r="AD1500">
        <v>279670261</v>
      </c>
      <c r="AE1500">
        <v>4.75</v>
      </c>
      <c r="AF1500">
        <v>44176</v>
      </c>
      <c r="AG1500">
        <v>1.44</v>
      </c>
      <c r="AH1500">
        <v>44132</v>
      </c>
      <c r="AI1500">
        <v>42215</v>
      </c>
      <c r="AJ1500" t="s">
        <v>44</v>
      </c>
    </row>
    <row r="1501" spans="1:36">
      <c r="A1501" s="1">
        <v>44182.459398148145</v>
      </c>
      <c r="B1501" t="s">
        <v>3356</v>
      </c>
      <c r="C1501" t="s">
        <v>3357</v>
      </c>
      <c r="D1501" t="s">
        <v>48</v>
      </c>
      <c r="E1501" t="s">
        <v>39</v>
      </c>
      <c r="F1501" t="s">
        <v>45</v>
      </c>
      <c r="G1501" t="s">
        <v>41</v>
      </c>
      <c r="H1501" t="s">
        <v>53</v>
      </c>
      <c r="I1501">
        <v>100</v>
      </c>
      <c r="J1501" t="s">
        <v>251</v>
      </c>
      <c r="K1501" t="s">
        <v>44</v>
      </c>
      <c r="L1501" t="s">
        <v>44</v>
      </c>
      <c r="O1501" t="s">
        <v>45</v>
      </c>
      <c r="P1501" t="s">
        <v>45</v>
      </c>
      <c r="Q1501">
        <v>23561493</v>
      </c>
      <c r="R1501">
        <v>44153</v>
      </c>
      <c r="S1501">
        <v>5826384</v>
      </c>
      <c r="T1501">
        <v>17765991</v>
      </c>
      <c r="U1501">
        <v>7.23</v>
      </c>
      <c r="V1501">
        <v>7.07</v>
      </c>
      <c r="W1501">
        <v>7.07</v>
      </c>
      <c r="X1501">
        <v>7.07</v>
      </c>
      <c r="Y1501">
        <v>7.07</v>
      </c>
      <c r="Z1501">
        <v>7.07</v>
      </c>
      <c r="AA1501">
        <v>7.13</v>
      </c>
      <c r="AB1501">
        <v>7.13</v>
      </c>
      <c r="AC1501">
        <v>16257</v>
      </c>
      <c r="AD1501">
        <v>19274366</v>
      </c>
      <c r="AE1501">
        <v>7.27</v>
      </c>
      <c r="AF1501">
        <v>44180</v>
      </c>
      <c r="AG1501">
        <v>1.77</v>
      </c>
      <c r="AH1501">
        <v>43923</v>
      </c>
      <c r="AI1501">
        <v>35151</v>
      </c>
      <c r="AJ1501" t="s">
        <v>44</v>
      </c>
    </row>
    <row r="1502" spans="1:36">
      <c r="A1502" s="1">
        <v>44182.459398148145</v>
      </c>
      <c r="B1502" t="s">
        <v>3358</v>
      </c>
      <c r="C1502" t="s">
        <v>3359</v>
      </c>
      <c r="D1502" t="s">
        <v>48</v>
      </c>
      <c r="E1502" t="s">
        <v>39</v>
      </c>
      <c r="F1502" t="s">
        <v>45</v>
      </c>
      <c r="G1502" t="s">
        <v>41</v>
      </c>
      <c r="H1502" t="s">
        <v>42</v>
      </c>
      <c r="I1502">
        <v>100</v>
      </c>
      <c r="J1502" t="s">
        <v>43</v>
      </c>
      <c r="K1502" t="s">
        <v>44</v>
      </c>
      <c r="L1502" t="s">
        <v>44</v>
      </c>
      <c r="O1502" t="s">
        <v>45</v>
      </c>
      <c r="P1502" t="s">
        <v>45</v>
      </c>
      <c r="Q1502">
        <v>9451851</v>
      </c>
      <c r="R1502">
        <v>44153</v>
      </c>
      <c r="S1502">
        <v>3087484</v>
      </c>
      <c r="T1502">
        <v>5419182</v>
      </c>
      <c r="U1502">
        <v>15.25</v>
      </c>
      <c r="V1502">
        <v>14.5</v>
      </c>
      <c r="W1502">
        <v>14.62</v>
      </c>
      <c r="X1502">
        <v>14.62</v>
      </c>
      <c r="Y1502">
        <v>14.62</v>
      </c>
      <c r="Z1502">
        <v>14.62</v>
      </c>
      <c r="AA1502">
        <v>14.71</v>
      </c>
      <c r="AB1502">
        <v>14.73</v>
      </c>
      <c r="AC1502">
        <v>79530</v>
      </c>
      <c r="AD1502">
        <v>27448753</v>
      </c>
      <c r="AE1502">
        <v>18.886800000000001</v>
      </c>
      <c r="AF1502">
        <v>44123</v>
      </c>
      <c r="AG1502">
        <v>1.55</v>
      </c>
      <c r="AH1502">
        <v>43924</v>
      </c>
      <c r="AI1502">
        <v>43175</v>
      </c>
      <c r="AJ1502" t="s">
        <v>44</v>
      </c>
    </row>
    <row r="1503" spans="1:36">
      <c r="A1503" s="1">
        <v>44182.459398148145</v>
      </c>
      <c r="B1503" t="s">
        <v>3360</v>
      </c>
      <c r="C1503" t="s">
        <v>3361</v>
      </c>
      <c r="D1503" t="s">
        <v>38</v>
      </c>
      <c r="E1503" t="s">
        <v>39</v>
      </c>
      <c r="F1503" t="s">
        <v>40</v>
      </c>
      <c r="G1503" t="s">
        <v>41</v>
      </c>
      <c r="H1503" t="s">
        <v>78</v>
      </c>
      <c r="I1503">
        <v>100</v>
      </c>
      <c r="J1503" t="s">
        <v>54</v>
      </c>
      <c r="K1503" t="s">
        <v>44</v>
      </c>
      <c r="L1503" t="s">
        <v>44</v>
      </c>
      <c r="O1503" t="s">
        <v>45</v>
      </c>
      <c r="P1503" t="s">
        <v>45</v>
      </c>
      <c r="Q1503">
        <v>20346926</v>
      </c>
      <c r="R1503">
        <v>44153</v>
      </c>
      <c r="S1503">
        <v>2608594</v>
      </c>
      <c r="T1503">
        <v>13892076</v>
      </c>
      <c r="U1503">
        <v>36.676499999999997</v>
      </c>
      <c r="V1503">
        <v>35.51</v>
      </c>
      <c r="W1503">
        <v>36.229999999999997</v>
      </c>
      <c r="X1503">
        <v>36.229999999999997</v>
      </c>
      <c r="Y1503">
        <v>36.17</v>
      </c>
      <c r="Z1503">
        <v>36.17</v>
      </c>
      <c r="AA1503">
        <v>36.229999999999997</v>
      </c>
      <c r="AB1503">
        <v>36.229999999999997</v>
      </c>
      <c r="AC1503">
        <v>380097</v>
      </c>
      <c r="AD1503">
        <v>109245243</v>
      </c>
      <c r="AE1503">
        <v>63.44</v>
      </c>
      <c r="AF1503">
        <v>44025</v>
      </c>
      <c r="AG1503">
        <v>21.000699999999998</v>
      </c>
      <c r="AH1503">
        <v>43906</v>
      </c>
      <c r="AI1503">
        <v>43279</v>
      </c>
      <c r="AJ1503" t="s">
        <v>44</v>
      </c>
    </row>
    <row r="1504" spans="1:36">
      <c r="A1504" s="1">
        <v>44182.459398148145</v>
      </c>
      <c r="B1504" t="s">
        <v>3362</v>
      </c>
      <c r="C1504" t="s">
        <v>3363</v>
      </c>
      <c r="D1504" t="s">
        <v>48</v>
      </c>
      <c r="E1504" t="s">
        <v>39</v>
      </c>
      <c r="F1504" t="s">
        <v>45</v>
      </c>
      <c r="G1504" t="s">
        <v>41</v>
      </c>
      <c r="H1504" t="s">
        <v>53</v>
      </c>
      <c r="I1504">
        <v>100</v>
      </c>
      <c r="J1504" t="s">
        <v>54</v>
      </c>
      <c r="K1504" t="s">
        <v>44</v>
      </c>
      <c r="L1504" t="s">
        <v>44</v>
      </c>
      <c r="O1504" t="s">
        <v>45</v>
      </c>
      <c r="P1504" t="s">
        <v>45</v>
      </c>
      <c r="Q1504">
        <v>145396631</v>
      </c>
      <c r="R1504">
        <v>44146</v>
      </c>
      <c r="S1504">
        <v>77231819</v>
      </c>
      <c r="T1504">
        <v>67513042</v>
      </c>
      <c r="U1504">
        <v>6.33</v>
      </c>
      <c r="V1504">
        <v>6.0857999999999999</v>
      </c>
      <c r="W1504">
        <v>6.29</v>
      </c>
      <c r="X1504">
        <v>6.29</v>
      </c>
      <c r="Y1504">
        <v>6.29</v>
      </c>
      <c r="Z1504">
        <v>6.29</v>
      </c>
      <c r="AA1504">
        <v>6.3</v>
      </c>
      <c r="AB1504">
        <v>6.3</v>
      </c>
      <c r="AC1504">
        <v>453283</v>
      </c>
      <c r="AD1504">
        <v>101999374</v>
      </c>
      <c r="AE1504">
        <v>7.49</v>
      </c>
      <c r="AF1504">
        <v>44174</v>
      </c>
      <c r="AG1504">
        <v>1.95</v>
      </c>
      <c r="AH1504">
        <v>43908</v>
      </c>
      <c r="AI1504">
        <v>43038</v>
      </c>
      <c r="AJ1504" t="s">
        <v>44</v>
      </c>
    </row>
    <row r="1505" spans="1:36">
      <c r="A1505" s="1">
        <v>44182.459398148145</v>
      </c>
      <c r="B1505" t="s">
        <v>3364</v>
      </c>
      <c r="C1505" t="s">
        <v>3365</v>
      </c>
      <c r="D1505" t="s">
        <v>48</v>
      </c>
      <c r="E1505" t="s">
        <v>39</v>
      </c>
      <c r="F1505" t="s">
        <v>45</v>
      </c>
      <c r="G1505" t="s">
        <v>41</v>
      </c>
      <c r="H1505" t="s">
        <v>53</v>
      </c>
      <c r="I1505">
        <v>100</v>
      </c>
      <c r="J1505" t="s">
        <v>492</v>
      </c>
      <c r="K1505" t="s">
        <v>44</v>
      </c>
      <c r="L1505" t="s">
        <v>44</v>
      </c>
      <c r="O1505" t="s">
        <v>45</v>
      </c>
      <c r="P1505" t="s">
        <v>45</v>
      </c>
      <c r="Q1505">
        <v>617000000</v>
      </c>
      <c r="R1505">
        <v>44095</v>
      </c>
      <c r="S1505">
        <v>25670355</v>
      </c>
      <c r="T1505">
        <v>589437953</v>
      </c>
      <c r="U1505">
        <v>537.49</v>
      </c>
      <c r="V1505">
        <v>528.5</v>
      </c>
      <c r="W1505">
        <v>529.70000000000005</v>
      </c>
      <c r="X1505">
        <v>529.70000000000005</v>
      </c>
      <c r="Y1505">
        <v>529.49</v>
      </c>
      <c r="Z1505">
        <v>529.49</v>
      </c>
      <c r="AA1505">
        <v>529.69000000000005</v>
      </c>
      <c r="AB1505">
        <v>529.74</v>
      </c>
      <c r="AC1505">
        <v>5568748</v>
      </c>
      <c r="AD1505">
        <v>2982904315</v>
      </c>
      <c r="AE1505">
        <v>589.06989999999996</v>
      </c>
      <c r="AF1505">
        <v>44076</v>
      </c>
      <c r="AG1505">
        <v>180.6807</v>
      </c>
      <c r="AH1505">
        <v>43908</v>
      </c>
      <c r="AI1505">
        <v>36182</v>
      </c>
      <c r="AJ1505" t="s">
        <v>44</v>
      </c>
    </row>
    <row r="1506" spans="1:36">
      <c r="A1506" s="1">
        <v>44182.459398148145</v>
      </c>
      <c r="B1506" t="s">
        <v>3366</v>
      </c>
      <c r="C1506" t="s">
        <v>3367</v>
      </c>
      <c r="D1506" t="s">
        <v>48</v>
      </c>
      <c r="E1506" t="s">
        <v>39</v>
      </c>
      <c r="F1506" t="s">
        <v>45</v>
      </c>
      <c r="G1506" t="s">
        <v>41</v>
      </c>
      <c r="H1506" t="s">
        <v>53</v>
      </c>
      <c r="I1506">
        <v>100</v>
      </c>
      <c r="J1506" t="s">
        <v>738</v>
      </c>
      <c r="K1506" t="s">
        <v>44</v>
      </c>
      <c r="L1506" t="s">
        <v>44</v>
      </c>
      <c r="O1506" t="s">
        <v>45</v>
      </c>
      <c r="P1506" t="s">
        <v>45</v>
      </c>
      <c r="Q1506">
        <v>17575686</v>
      </c>
      <c r="R1506">
        <v>44095</v>
      </c>
      <c r="S1506">
        <v>4958844</v>
      </c>
      <c r="T1506">
        <v>12134334</v>
      </c>
      <c r="U1506">
        <v>207.01</v>
      </c>
      <c r="V1506">
        <v>199.47</v>
      </c>
      <c r="W1506">
        <v>202.98</v>
      </c>
      <c r="X1506">
        <v>202.98</v>
      </c>
      <c r="Y1506">
        <v>202.91</v>
      </c>
      <c r="Z1506">
        <v>202.91</v>
      </c>
      <c r="AA1506">
        <v>203.44</v>
      </c>
      <c r="AB1506">
        <v>203.44</v>
      </c>
      <c r="AC1506">
        <v>250639</v>
      </c>
      <c r="AD1506">
        <v>100965466</v>
      </c>
      <c r="AE1506">
        <v>325.13200000000001</v>
      </c>
      <c r="AF1506">
        <v>44050</v>
      </c>
      <c r="AG1506">
        <v>73.14</v>
      </c>
      <c r="AH1506">
        <v>43864</v>
      </c>
      <c r="AI1506">
        <v>36336</v>
      </c>
      <c r="AJ1506" t="s">
        <v>44</v>
      </c>
    </row>
    <row r="1507" spans="1:36">
      <c r="A1507" s="1">
        <v>44182.459398148145</v>
      </c>
      <c r="B1507" t="s">
        <v>3368</v>
      </c>
      <c r="C1507" t="s">
        <v>3369</v>
      </c>
      <c r="D1507" t="s">
        <v>48</v>
      </c>
      <c r="E1507" t="s">
        <v>39</v>
      </c>
      <c r="F1507" t="s">
        <v>45</v>
      </c>
      <c r="G1507" t="s">
        <v>41</v>
      </c>
      <c r="H1507" t="s">
        <v>53</v>
      </c>
      <c r="I1507">
        <v>100</v>
      </c>
      <c r="J1507" t="s">
        <v>457</v>
      </c>
      <c r="K1507" t="s">
        <v>44</v>
      </c>
      <c r="L1507" t="s">
        <v>44</v>
      </c>
      <c r="O1507" t="s">
        <v>45</v>
      </c>
      <c r="P1507" t="s">
        <v>45</v>
      </c>
      <c r="Q1507">
        <v>19459490</v>
      </c>
      <c r="R1507">
        <v>44154</v>
      </c>
      <c r="S1507">
        <v>4649413</v>
      </c>
      <c r="T1507">
        <v>14741930</v>
      </c>
      <c r="U1507">
        <v>18.5</v>
      </c>
      <c r="V1507">
        <v>18.350000000000001</v>
      </c>
      <c r="W1507">
        <v>18.37</v>
      </c>
      <c r="X1507">
        <v>18.37</v>
      </c>
      <c r="Y1507">
        <v>18.399999999999999</v>
      </c>
      <c r="Z1507">
        <v>18.37</v>
      </c>
      <c r="AA1507">
        <v>18.43</v>
      </c>
      <c r="AB1507">
        <v>18.43</v>
      </c>
      <c r="AC1507">
        <v>20678</v>
      </c>
      <c r="AD1507">
        <v>19836791</v>
      </c>
      <c r="AE1507">
        <v>19.5</v>
      </c>
      <c r="AF1507">
        <v>44055</v>
      </c>
      <c r="AG1507">
        <v>11.48</v>
      </c>
      <c r="AH1507">
        <v>43906</v>
      </c>
      <c r="AI1507">
        <v>41808</v>
      </c>
      <c r="AJ1507" t="s">
        <v>44</v>
      </c>
    </row>
    <row r="1508" spans="1:36">
      <c r="A1508" s="1">
        <v>44182.459398148145</v>
      </c>
      <c r="B1508" t="s">
        <v>3370</v>
      </c>
      <c r="C1508" t="s">
        <v>3371</v>
      </c>
      <c r="D1508" t="s">
        <v>48</v>
      </c>
      <c r="E1508" t="s">
        <v>39</v>
      </c>
      <c r="F1508" t="s">
        <v>45</v>
      </c>
      <c r="G1508" t="s">
        <v>41</v>
      </c>
      <c r="H1508" t="s">
        <v>42</v>
      </c>
      <c r="I1508">
        <v>100</v>
      </c>
      <c r="J1508" t="s">
        <v>228</v>
      </c>
      <c r="K1508" t="s">
        <v>44</v>
      </c>
      <c r="L1508" t="s">
        <v>44</v>
      </c>
      <c r="O1508" t="s">
        <v>45</v>
      </c>
      <c r="P1508" t="s">
        <v>45</v>
      </c>
      <c r="Q1508">
        <v>8218873</v>
      </c>
      <c r="R1508">
        <v>44154</v>
      </c>
      <c r="S1508">
        <v>1448149</v>
      </c>
      <c r="T1508">
        <v>6768565</v>
      </c>
      <c r="U1508">
        <v>17.87</v>
      </c>
      <c r="V1508">
        <v>17.52</v>
      </c>
      <c r="W1508">
        <v>17.53</v>
      </c>
      <c r="X1508">
        <v>17.53</v>
      </c>
      <c r="Y1508">
        <v>17.52</v>
      </c>
      <c r="Z1508">
        <v>17.52</v>
      </c>
      <c r="AA1508">
        <v>18</v>
      </c>
      <c r="AB1508">
        <v>18</v>
      </c>
      <c r="AC1508">
        <v>4992</v>
      </c>
      <c r="AD1508">
        <v>1999472</v>
      </c>
      <c r="AE1508">
        <v>19.95</v>
      </c>
      <c r="AF1508">
        <v>43826</v>
      </c>
      <c r="AG1508">
        <v>10.72</v>
      </c>
      <c r="AH1508">
        <v>43908</v>
      </c>
      <c r="AI1508">
        <v>39828</v>
      </c>
      <c r="AJ1508" t="s">
        <v>44</v>
      </c>
    </row>
    <row r="1509" spans="1:36">
      <c r="A1509" s="1">
        <v>44182.459398148145</v>
      </c>
      <c r="B1509" t="s">
        <v>3372</v>
      </c>
      <c r="C1509" t="s">
        <v>3373</v>
      </c>
      <c r="D1509" t="s">
        <v>48</v>
      </c>
      <c r="E1509" t="s">
        <v>39</v>
      </c>
      <c r="F1509" t="s">
        <v>45</v>
      </c>
      <c r="G1509" t="s">
        <v>41</v>
      </c>
      <c r="H1509" t="s">
        <v>42</v>
      </c>
      <c r="I1509">
        <v>100</v>
      </c>
      <c r="J1509" t="s">
        <v>216</v>
      </c>
      <c r="K1509" t="s">
        <v>44</v>
      </c>
      <c r="L1509" t="s">
        <v>44</v>
      </c>
      <c r="O1509" t="s">
        <v>45</v>
      </c>
      <c r="P1509" t="s">
        <v>45</v>
      </c>
      <c r="Q1509">
        <v>16427307</v>
      </c>
      <c r="R1509">
        <v>44160</v>
      </c>
      <c r="S1509">
        <v>11913575</v>
      </c>
      <c r="T1509">
        <v>4513732</v>
      </c>
      <c r="U1509">
        <v>6</v>
      </c>
      <c r="V1509">
        <v>5.75</v>
      </c>
      <c r="W1509">
        <v>5.78</v>
      </c>
      <c r="X1509">
        <v>5.78</v>
      </c>
      <c r="Y1509">
        <v>5.83</v>
      </c>
      <c r="Z1509">
        <v>5.77</v>
      </c>
      <c r="AA1509">
        <v>5.87</v>
      </c>
      <c r="AB1509">
        <v>5.87</v>
      </c>
      <c r="AC1509">
        <v>27848</v>
      </c>
      <c r="AD1509">
        <v>8696858</v>
      </c>
      <c r="AE1509">
        <v>30</v>
      </c>
      <c r="AF1509">
        <v>43873</v>
      </c>
      <c r="AG1509">
        <v>0.26900000000000002</v>
      </c>
      <c r="AH1509">
        <v>43818</v>
      </c>
      <c r="AI1509">
        <v>42544</v>
      </c>
      <c r="AJ1509" t="s">
        <v>44</v>
      </c>
    </row>
    <row r="1510" spans="1:36">
      <c r="A1510" s="1">
        <v>44182.459398148145</v>
      </c>
      <c r="B1510" t="s">
        <v>3374</v>
      </c>
      <c r="C1510" t="s">
        <v>3375</v>
      </c>
      <c r="D1510" t="s">
        <v>48</v>
      </c>
      <c r="E1510" t="s">
        <v>39</v>
      </c>
      <c r="F1510" t="s">
        <v>45</v>
      </c>
      <c r="G1510" t="s">
        <v>41</v>
      </c>
      <c r="H1510" t="s">
        <v>53</v>
      </c>
      <c r="I1510">
        <v>100</v>
      </c>
      <c r="J1510" t="s">
        <v>54</v>
      </c>
      <c r="K1510" t="s">
        <v>44</v>
      </c>
      <c r="L1510" t="s">
        <v>44</v>
      </c>
      <c r="O1510" t="s">
        <v>45</v>
      </c>
      <c r="P1510" t="s">
        <v>45</v>
      </c>
      <c r="Q1510">
        <v>26175491</v>
      </c>
      <c r="R1510">
        <v>44153</v>
      </c>
      <c r="S1510">
        <v>15178359</v>
      </c>
      <c r="T1510">
        <v>10929092</v>
      </c>
      <c r="U1510">
        <v>47.755000000000003</v>
      </c>
      <c r="V1510">
        <v>46.28</v>
      </c>
      <c r="W1510">
        <v>46.45</v>
      </c>
      <c r="X1510">
        <v>46.45</v>
      </c>
      <c r="Y1510">
        <v>46.45</v>
      </c>
      <c r="Z1510">
        <v>46.44</v>
      </c>
      <c r="AA1510">
        <v>46.56</v>
      </c>
      <c r="AB1510">
        <v>46.56</v>
      </c>
      <c r="AC1510">
        <v>46125</v>
      </c>
      <c r="AD1510">
        <v>27563411</v>
      </c>
      <c r="AE1510">
        <v>56.33</v>
      </c>
      <c r="AF1510">
        <v>43837</v>
      </c>
      <c r="AG1510">
        <v>30.1</v>
      </c>
      <c r="AH1510">
        <v>43908</v>
      </c>
      <c r="AI1510">
        <v>35857</v>
      </c>
      <c r="AJ1510" t="s">
        <v>44</v>
      </c>
    </row>
    <row r="1511" spans="1:36">
      <c r="A1511" s="1">
        <v>44182.459398148145</v>
      </c>
      <c r="B1511" t="s">
        <v>3376</v>
      </c>
      <c r="C1511" t="s">
        <v>3377</v>
      </c>
      <c r="D1511" t="s">
        <v>48</v>
      </c>
      <c r="E1511" t="s">
        <v>39</v>
      </c>
      <c r="F1511" t="s">
        <v>45</v>
      </c>
      <c r="G1511" t="s">
        <v>41</v>
      </c>
      <c r="H1511" t="s">
        <v>78</v>
      </c>
      <c r="I1511">
        <v>100</v>
      </c>
      <c r="J1511" t="s">
        <v>54</v>
      </c>
      <c r="K1511" t="s">
        <v>44</v>
      </c>
      <c r="L1511" t="s">
        <v>44</v>
      </c>
      <c r="O1511" t="s">
        <v>45</v>
      </c>
      <c r="P1511" t="s">
        <v>45</v>
      </c>
      <c r="Q1511">
        <v>52184755</v>
      </c>
      <c r="R1511">
        <v>44162</v>
      </c>
      <c r="S1511">
        <v>553906</v>
      </c>
      <c r="T1511">
        <v>51593750</v>
      </c>
      <c r="U1511">
        <v>1.23</v>
      </c>
      <c r="V1511">
        <v>1.1499999999999999</v>
      </c>
      <c r="W1511">
        <v>1.19</v>
      </c>
      <c r="X1511">
        <v>1.19</v>
      </c>
      <c r="Y1511">
        <v>1.19</v>
      </c>
      <c r="Z1511">
        <v>1.19</v>
      </c>
      <c r="AA1511">
        <v>1.2</v>
      </c>
      <c r="AB1511">
        <v>1.2</v>
      </c>
      <c r="AC1511">
        <v>757720</v>
      </c>
      <c r="AD1511">
        <v>251366391</v>
      </c>
      <c r="AE1511">
        <v>2.72</v>
      </c>
      <c r="AF1511">
        <v>43825</v>
      </c>
      <c r="AG1511">
        <v>0.87</v>
      </c>
      <c r="AH1511">
        <v>43906</v>
      </c>
      <c r="AI1511">
        <v>42411</v>
      </c>
      <c r="AJ1511" t="s">
        <v>44</v>
      </c>
    </row>
    <row r="1512" spans="1:36">
      <c r="A1512" s="1">
        <v>44182.459398148145</v>
      </c>
      <c r="B1512" t="s">
        <v>3378</v>
      </c>
      <c r="C1512" t="s">
        <v>3379</v>
      </c>
      <c r="D1512" t="s">
        <v>48</v>
      </c>
      <c r="E1512" t="s">
        <v>39</v>
      </c>
      <c r="F1512" t="s">
        <v>45</v>
      </c>
      <c r="G1512" t="s">
        <v>41</v>
      </c>
      <c r="H1512" t="s">
        <v>53</v>
      </c>
      <c r="I1512">
        <v>100</v>
      </c>
      <c r="J1512" t="s">
        <v>492</v>
      </c>
      <c r="K1512" t="s">
        <v>44</v>
      </c>
      <c r="L1512" t="s">
        <v>44</v>
      </c>
      <c r="O1512" t="s">
        <v>45</v>
      </c>
      <c r="P1512" t="s">
        <v>45</v>
      </c>
      <c r="Q1512">
        <v>15812169</v>
      </c>
      <c r="R1512">
        <v>44139</v>
      </c>
      <c r="S1512">
        <v>4511076</v>
      </c>
      <c r="T1512">
        <v>11278518</v>
      </c>
      <c r="U1512">
        <v>96.68</v>
      </c>
      <c r="V1512">
        <v>93.04</v>
      </c>
      <c r="W1512">
        <v>93.08</v>
      </c>
      <c r="X1512">
        <v>93.08</v>
      </c>
      <c r="Y1512">
        <v>93.06</v>
      </c>
      <c r="Z1512">
        <v>93.06</v>
      </c>
      <c r="AA1512">
        <v>93.26</v>
      </c>
      <c r="AB1512">
        <v>93.26</v>
      </c>
      <c r="AC1512">
        <v>111688</v>
      </c>
      <c r="AD1512">
        <v>31581484</v>
      </c>
      <c r="AE1512">
        <v>117.06</v>
      </c>
      <c r="AF1512">
        <v>43816</v>
      </c>
      <c r="AG1512">
        <v>50.49</v>
      </c>
      <c r="AH1512">
        <v>44099</v>
      </c>
      <c r="AI1512">
        <v>38905</v>
      </c>
      <c r="AJ1512" t="s">
        <v>44</v>
      </c>
    </row>
    <row r="1513" spans="1:36">
      <c r="A1513" s="1">
        <v>44182.459398148145</v>
      </c>
      <c r="B1513" t="s">
        <v>3380</v>
      </c>
      <c r="C1513" t="s">
        <v>3381</v>
      </c>
      <c r="D1513" t="s">
        <v>38</v>
      </c>
      <c r="E1513" t="s">
        <v>39</v>
      </c>
      <c r="F1513" t="s">
        <v>40</v>
      </c>
      <c r="G1513" t="s">
        <v>41</v>
      </c>
      <c r="H1513" t="s">
        <v>78</v>
      </c>
      <c r="I1513">
        <v>100</v>
      </c>
      <c r="J1513" t="s">
        <v>43</v>
      </c>
      <c r="K1513" t="s">
        <v>44</v>
      </c>
      <c r="L1513" t="s">
        <v>44</v>
      </c>
      <c r="O1513" t="s">
        <v>45</v>
      </c>
      <c r="P1513" t="s">
        <v>45</v>
      </c>
      <c r="Q1513">
        <v>4856946</v>
      </c>
      <c r="R1513">
        <v>44159</v>
      </c>
      <c r="S1513">
        <v>1109202</v>
      </c>
      <c r="T1513">
        <v>3084289</v>
      </c>
      <c r="U1513">
        <v>19.420000000000002</v>
      </c>
      <c r="V1513">
        <v>17.72</v>
      </c>
      <c r="W1513">
        <v>17.989999999999998</v>
      </c>
      <c r="X1513">
        <v>17.989999999999998</v>
      </c>
      <c r="Y1513">
        <v>17.989999999999998</v>
      </c>
      <c r="Z1513">
        <v>17.989999999999998</v>
      </c>
      <c r="AA1513">
        <v>18</v>
      </c>
      <c r="AB1513">
        <v>18</v>
      </c>
      <c r="AC1513">
        <v>64714</v>
      </c>
      <c r="AD1513">
        <v>8480903</v>
      </c>
      <c r="AE1513">
        <v>19.68</v>
      </c>
      <c r="AF1513">
        <v>44180</v>
      </c>
      <c r="AG1513">
        <v>4.6605999999999996</v>
      </c>
      <c r="AH1513">
        <v>43906</v>
      </c>
      <c r="AI1513">
        <v>42965</v>
      </c>
      <c r="AJ1513" t="s">
        <v>44</v>
      </c>
    </row>
    <row r="1514" spans="1:36">
      <c r="A1514" s="1">
        <v>44182.459398148145</v>
      </c>
      <c r="B1514" t="s">
        <v>3382</v>
      </c>
      <c r="C1514" t="s">
        <v>3383</v>
      </c>
      <c r="D1514" t="s">
        <v>48</v>
      </c>
      <c r="E1514" t="s">
        <v>39</v>
      </c>
      <c r="F1514" t="s">
        <v>45</v>
      </c>
      <c r="G1514" t="s">
        <v>41</v>
      </c>
      <c r="H1514" t="s">
        <v>53</v>
      </c>
      <c r="I1514">
        <v>100</v>
      </c>
      <c r="J1514" t="s">
        <v>54</v>
      </c>
      <c r="K1514" t="s">
        <v>44</v>
      </c>
      <c r="L1514" t="s">
        <v>44</v>
      </c>
      <c r="O1514" t="s">
        <v>45</v>
      </c>
      <c r="P1514" t="s">
        <v>45</v>
      </c>
      <c r="Q1514">
        <v>28989172</v>
      </c>
      <c r="R1514">
        <v>44095</v>
      </c>
      <c r="S1514">
        <v>14717156</v>
      </c>
      <c r="T1514">
        <v>14135771</v>
      </c>
      <c r="U1514">
        <v>18.86</v>
      </c>
      <c r="V1514">
        <v>18.25</v>
      </c>
      <c r="W1514">
        <v>18.34</v>
      </c>
      <c r="X1514">
        <v>18.34</v>
      </c>
      <c r="Y1514">
        <v>18.34</v>
      </c>
      <c r="Z1514">
        <v>18.34</v>
      </c>
      <c r="AA1514">
        <v>18.37</v>
      </c>
      <c r="AB1514">
        <v>18.37</v>
      </c>
      <c r="AC1514">
        <v>60254</v>
      </c>
      <c r="AD1514">
        <v>84982056</v>
      </c>
      <c r="AE1514">
        <v>26.4</v>
      </c>
      <c r="AF1514">
        <v>43844</v>
      </c>
      <c r="AG1514">
        <v>8.7200000000000006</v>
      </c>
      <c r="AH1514">
        <v>43906</v>
      </c>
      <c r="AI1514">
        <v>42109</v>
      </c>
      <c r="AJ1514" t="s">
        <v>44</v>
      </c>
    </row>
    <row r="1515" spans="1:36">
      <c r="A1515" s="1">
        <v>44182.459398148145</v>
      </c>
      <c r="B1515" t="s">
        <v>3384</v>
      </c>
      <c r="C1515" t="s">
        <v>3385</v>
      </c>
      <c r="D1515" t="s">
        <v>48</v>
      </c>
      <c r="E1515" t="s">
        <v>39</v>
      </c>
      <c r="F1515" t="s">
        <v>45</v>
      </c>
      <c r="G1515" t="s">
        <v>41</v>
      </c>
      <c r="H1515" t="s">
        <v>42</v>
      </c>
      <c r="I1515">
        <v>100</v>
      </c>
      <c r="J1515" t="s">
        <v>54</v>
      </c>
      <c r="K1515" t="s">
        <v>44</v>
      </c>
      <c r="L1515" t="s">
        <v>44</v>
      </c>
      <c r="O1515" t="s">
        <v>45</v>
      </c>
      <c r="P1515" t="s">
        <v>45</v>
      </c>
      <c r="Q1515">
        <v>39448813</v>
      </c>
      <c r="R1515">
        <v>44154</v>
      </c>
      <c r="S1515">
        <v>9132624</v>
      </c>
      <c r="T1515">
        <v>30157000</v>
      </c>
      <c r="U1515">
        <v>4.2</v>
      </c>
      <c r="V1515">
        <v>3.97</v>
      </c>
      <c r="W1515">
        <v>3.97</v>
      </c>
      <c r="X1515">
        <v>3.97</v>
      </c>
      <c r="Y1515">
        <v>3.98</v>
      </c>
      <c r="Z1515">
        <v>3.97</v>
      </c>
      <c r="AA1515">
        <v>3.99</v>
      </c>
      <c r="AB1515">
        <v>3.99</v>
      </c>
      <c r="AC1515">
        <v>225683</v>
      </c>
      <c r="AD1515">
        <v>69612869</v>
      </c>
      <c r="AE1515">
        <v>11.93</v>
      </c>
      <c r="AF1515">
        <v>43889</v>
      </c>
      <c r="AG1515">
        <v>3.105</v>
      </c>
      <c r="AH1515">
        <v>43913</v>
      </c>
      <c r="AI1515">
        <v>41620</v>
      </c>
      <c r="AJ1515" t="s">
        <v>44</v>
      </c>
    </row>
    <row r="1516" spans="1:36">
      <c r="A1516" s="1">
        <v>44182.459398148145</v>
      </c>
      <c r="B1516" t="s">
        <v>3386</v>
      </c>
      <c r="C1516" t="s">
        <v>3387</v>
      </c>
      <c r="D1516" t="s">
        <v>184</v>
      </c>
      <c r="E1516" t="s">
        <v>39</v>
      </c>
      <c r="F1516" t="s">
        <v>45</v>
      </c>
      <c r="G1516" t="s">
        <v>41</v>
      </c>
      <c r="H1516" t="s">
        <v>53</v>
      </c>
      <c r="I1516">
        <v>100</v>
      </c>
      <c r="J1516" t="s">
        <v>492</v>
      </c>
      <c r="K1516" t="s">
        <v>44</v>
      </c>
      <c r="L1516" t="s">
        <v>44</v>
      </c>
      <c r="O1516" t="s">
        <v>45</v>
      </c>
      <c r="P1516" t="s">
        <v>45</v>
      </c>
      <c r="Q1516">
        <v>97800000</v>
      </c>
      <c r="R1516">
        <v>44095</v>
      </c>
      <c r="S1516">
        <v>28885441</v>
      </c>
      <c r="T1516">
        <v>68916963</v>
      </c>
      <c r="U1516">
        <v>9.77</v>
      </c>
      <c r="V1516">
        <v>9.1</v>
      </c>
      <c r="W1516">
        <v>9.33</v>
      </c>
      <c r="X1516">
        <v>9.33</v>
      </c>
      <c r="Y1516">
        <v>9.33</v>
      </c>
      <c r="Z1516">
        <v>9.33</v>
      </c>
      <c r="AA1516">
        <v>9.34</v>
      </c>
      <c r="AB1516">
        <v>9.34</v>
      </c>
      <c r="AC1516">
        <v>4410315</v>
      </c>
      <c r="AD1516">
        <v>408465375</v>
      </c>
      <c r="AE1516">
        <v>15.24</v>
      </c>
      <c r="AF1516">
        <v>43846</v>
      </c>
      <c r="AG1516">
        <v>4.54</v>
      </c>
      <c r="AH1516">
        <v>43928</v>
      </c>
      <c r="AI1516">
        <v>37602</v>
      </c>
      <c r="AJ1516" t="s">
        <v>44</v>
      </c>
    </row>
    <row r="1517" spans="1:36">
      <c r="A1517" s="1">
        <v>44182.459398148145</v>
      </c>
      <c r="B1517" t="s">
        <v>3388</v>
      </c>
      <c r="C1517" t="s">
        <v>3389</v>
      </c>
      <c r="D1517" t="s">
        <v>48</v>
      </c>
      <c r="E1517" t="s">
        <v>39</v>
      </c>
      <c r="F1517" t="s">
        <v>45</v>
      </c>
      <c r="G1517" t="s">
        <v>41</v>
      </c>
      <c r="H1517" t="s">
        <v>78</v>
      </c>
      <c r="I1517">
        <v>100</v>
      </c>
      <c r="J1517" t="s">
        <v>169</v>
      </c>
      <c r="K1517" t="s">
        <v>44</v>
      </c>
      <c r="L1517" t="s">
        <v>44</v>
      </c>
      <c r="O1517" t="s">
        <v>45</v>
      </c>
      <c r="P1517" t="s">
        <v>45</v>
      </c>
      <c r="Q1517">
        <v>31526204</v>
      </c>
      <c r="R1517">
        <v>44062</v>
      </c>
      <c r="S1517">
        <v>12085735</v>
      </c>
      <c r="T1517">
        <v>16201084</v>
      </c>
      <c r="U1517">
        <v>44.24</v>
      </c>
      <c r="V1517">
        <v>42.62</v>
      </c>
      <c r="W1517">
        <v>43.86</v>
      </c>
      <c r="X1517">
        <v>43.86</v>
      </c>
      <c r="Y1517">
        <v>43.8</v>
      </c>
      <c r="Z1517">
        <v>43.8</v>
      </c>
      <c r="AA1517">
        <v>43.86</v>
      </c>
      <c r="AB1517">
        <v>43.86</v>
      </c>
      <c r="AC1517">
        <v>215210</v>
      </c>
      <c r="AD1517">
        <v>47524871</v>
      </c>
      <c r="AE1517">
        <v>52.75</v>
      </c>
      <c r="AF1517">
        <v>44141</v>
      </c>
      <c r="AG1517">
        <v>10.895</v>
      </c>
      <c r="AH1517">
        <v>43908</v>
      </c>
      <c r="AI1517">
        <v>43076</v>
      </c>
      <c r="AJ1517" t="s">
        <v>44</v>
      </c>
    </row>
    <row r="1518" spans="1:36">
      <c r="A1518" s="1">
        <v>44182.459398148145</v>
      </c>
      <c r="B1518" t="s">
        <v>3390</v>
      </c>
      <c r="C1518" t="s">
        <v>3391</v>
      </c>
      <c r="D1518" t="s">
        <v>48</v>
      </c>
      <c r="E1518" t="s">
        <v>39</v>
      </c>
      <c r="F1518" t="s">
        <v>45</v>
      </c>
      <c r="G1518" t="s">
        <v>41</v>
      </c>
      <c r="H1518" t="s">
        <v>53</v>
      </c>
      <c r="I1518">
        <v>100</v>
      </c>
      <c r="J1518" t="s">
        <v>54</v>
      </c>
      <c r="K1518" t="s">
        <v>44</v>
      </c>
      <c r="L1518" t="s">
        <v>44</v>
      </c>
      <c r="O1518" t="s">
        <v>45</v>
      </c>
      <c r="P1518" t="s">
        <v>45</v>
      </c>
      <c r="Q1518">
        <v>20718340</v>
      </c>
      <c r="R1518">
        <v>44153</v>
      </c>
      <c r="S1518">
        <v>6907917</v>
      </c>
      <c r="T1518">
        <v>3836889</v>
      </c>
      <c r="U1518">
        <v>19.100000000000001</v>
      </c>
      <c r="V1518">
        <v>18.350000000000001</v>
      </c>
      <c r="W1518">
        <v>18.690000000000001</v>
      </c>
      <c r="X1518">
        <v>18.690000000000001</v>
      </c>
      <c r="Y1518">
        <v>18.690000000000001</v>
      </c>
      <c r="Z1518">
        <v>18.690000000000001</v>
      </c>
      <c r="AA1518">
        <v>18.7</v>
      </c>
      <c r="AB1518">
        <v>18.72</v>
      </c>
      <c r="AC1518">
        <v>189581</v>
      </c>
      <c r="AD1518">
        <v>77077756</v>
      </c>
      <c r="AE1518">
        <v>23.39</v>
      </c>
      <c r="AF1518">
        <v>44046</v>
      </c>
      <c r="AG1518">
        <v>4.1900000000000004</v>
      </c>
      <c r="AH1518">
        <v>43907</v>
      </c>
      <c r="AI1518">
        <v>41746</v>
      </c>
      <c r="AJ1518" t="s">
        <v>44</v>
      </c>
    </row>
    <row r="1519" spans="1:36">
      <c r="A1519" s="1">
        <v>44182.459398148145</v>
      </c>
      <c r="B1519" t="s">
        <v>3392</v>
      </c>
      <c r="C1519" t="s">
        <v>3393</v>
      </c>
      <c r="D1519" t="s">
        <v>48</v>
      </c>
      <c r="E1519" t="s">
        <v>39</v>
      </c>
      <c r="F1519" t="s">
        <v>45</v>
      </c>
      <c r="G1519" t="s">
        <v>41</v>
      </c>
      <c r="H1519" t="s">
        <v>53</v>
      </c>
      <c r="I1519">
        <v>100</v>
      </c>
      <c r="J1519" t="s">
        <v>97</v>
      </c>
      <c r="K1519" t="s">
        <v>44</v>
      </c>
      <c r="L1519" t="s">
        <v>44</v>
      </c>
      <c r="O1519" t="s">
        <v>45</v>
      </c>
      <c r="P1519" t="s">
        <v>45</v>
      </c>
      <c r="Q1519">
        <v>7951749</v>
      </c>
      <c r="R1519">
        <v>44151</v>
      </c>
      <c r="S1519">
        <v>1656368</v>
      </c>
      <c r="T1519">
        <v>6261121</v>
      </c>
      <c r="U1519">
        <v>18.09</v>
      </c>
      <c r="V1519">
        <v>17.82</v>
      </c>
      <c r="W1519">
        <v>17.850000000000001</v>
      </c>
      <c r="X1519">
        <v>17.850000000000001</v>
      </c>
      <c r="Y1519">
        <v>17.89</v>
      </c>
      <c r="Z1519">
        <v>17.84</v>
      </c>
      <c r="AA1519">
        <v>17.91</v>
      </c>
      <c r="AB1519">
        <v>17.91</v>
      </c>
      <c r="AC1519">
        <v>15120</v>
      </c>
      <c r="AD1519">
        <v>3815090</v>
      </c>
      <c r="AE1519">
        <v>18.98</v>
      </c>
      <c r="AF1519">
        <v>43882</v>
      </c>
      <c r="AG1519">
        <v>10.75</v>
      </c>
      <c r="AH1519">
        <v>43913</v>
      </c>
      <c r="AI1519">
        <v>43300</v>
      </c>
      <c r="AJ1519" t="s">
        <v>44</v>
      </c>
    </row>
    <row r="1520" spans="1:36">
      <c r="A1520" s="1">
        <v>44182.459398148145</v>
      </c>
      <c r="B1520" t="s">
        <v>3394</v>
      </c>
      <c r="C1520" t="s">
        <v>3395</v>
      </c>
      <c r="D1520" t="s">
        <v>48</v>
      </c>
      <c r="E1520" t="s">
        <v>39</v>
      </c>
      <c r="F1520" t="s">
        <v>45</v>
      </c>
      <c r="G1520" t="s">
        <v>41</v>
      </c>
      <c r="H1520" t="s">
        <v>53</v>
      </c>
      <c r="I1520">
        <v>100</v>
      </c>
      <c r="J1520" t="s">
        <v>1151</v>
      </c>
      <c r="K1520" t="s">
        <v>44</v>
      </c>
      <c r="L1520" t="s">
        <v>44</v>
      </c>
      <c r="O1520" t="s">
        <v>45</v>
      </c>
      <c r="P1520" t="s">
        <v>45</v>
      </c>
      <c r="Q1520">
        <v>18302659</v>
      </c>
      <c r="R1520">
        <v>44144</v>
      </c>
      <c r="S1520">
        <v>1917114</v>
      </c>
      <c r="T1520">
        <v>16076130</v>
      </c>
      <c r="U1520">
        <v>10.79</v>
      </c>
      <c r="V1520">
        <v>10.3</v>
      </c>
      <c r="W1520">
        <v>10.53</v>
      </c>
      <c r="X1520">
        <v>10.53</v>
      </c>
      <c r="Y1520">
        <v>10.55</v>
      </c>
      <c r="Z1520">
        <v>10.5</v>
      </c>
      <c r="AA1520">
        <v>10.59</v>
      </c>
      <c r="AB1520">
        <v>10.59</v>
      </c>
      <c r="AC1520">
        <v>37770</v>
      </c>
      <c r="AD1520">
        <v>15103100</v>
      </c>
      <c r="AE1520">
        <v>11.58</v>
      </c>
      <c r="AF1520">
        <v>43822</v>
      </c>
      <c r="AG1520">
        <v>6.36</v>
      </c>
      <c r="AH1520">
        <v>43906</v>
      </c>
      <c r="AI1520">
        <v>35157</v>
      </c>
      <c r="AJ1520" t="s">
        <v>44</v>
      </c>
    </row>
    <row r="1521" spans="1:36">
      <c r="A1521" s="1">
        <v>44182.459398148145</v>
      </c>
      <c r="B1521" t="s">
        <v>3396</v>
      </c>
      <c r="C1521" t="s">
        <v>3397</v>
      </c>
      <c r="D1521" t="s">
        <v>3398</v>
      </c>
      <c r="E1521" t="s">
        <v>39</v>
      </c>
      <c r="F1521" t="s">
        <v>45</v>
      </c>
      <c r="G1521" t="s">
        <v>41</v>
      </c>
      <c r="H1521" t="s">
        <v>53</v>
      </c>
      <c r="I1521">
        <v>100</v>
      </c>
      <c r="J1521" t="s">
        <v>2772</v>
      </c>
      <c r="K1521" t="s">
        <v>44</v>
      </c>
      <c r="L1521" t="s">
        <v>44</v>
      </c>
      <c r="O1521" t="s">
        <v>45</v>
      </c>
      <c r="P1521" t="s">
        <v>45</v>
      </c>
      <c r="Q1521">
        <v>160205701</v>
      </c>
      <c r="R1521">
        <v>44095</v>
      </c>
      <c r="S1521">
        <v>23996727</v>
      </c>
      <c r="T1521">
        <v>136022990</v>
      </c>
      <c r="U1521">
        <v>29.02</v>
      </c>
      <c r="V1521">
        <v>28.4</v>
      </c>
      <c r="W1521">
        <v>28.79</v>
      </c>
      <c r="X1521">
        <v>28.79</v>
      </c>
      <c r="Y1521">
        <v>28.79</v>
      </c>
      <c r="Z1521">
        <v>28.79</v>
      </c>
      <c r="AA1521">
        <v>28.8</v>
      </c>
      <c r="AB1521">
        <v>28.8</v>
      </c>
      <c r="AC1521">
        <v>5921133</v>
      </c>
      <c r="AD1521">
        <v>1218108929</v>
      </c>
      <c r="AE1521">
        <v>33.479999999999997</v>
      </c>
      <c r="AF1521">
        <v>43826</v>
      </c>
      <c r="AG1521">
        <v>17.12</v>
      </c>
      <c r="AH1521">
        <v>43913</v>
      </c>
      <c r="AI1521">
        <v>38554</v>
      </c>
      <c r="AJ1521" t="s">
        <v>44</v>
      </c>
    </row>
    <row r="1522" spans="1:36">
      <c r="A1522" s="1">
        <v>44182.459398148145</v>
      </c>
      <c r="B1522" t="s">
        <v>3399</v>
      </c>
      <c r="C1522" t="s">
        <v>3400</v>
      </c>
      <c r="D1522" t="s">
        <v>3401</v>
      </c>
      <c r="E1522" t="s">
        <v>39</v>
      </c>
      <c r="F1522" t="s">
        <v>45</v>
      </c>
      <c r="G1522" t="s">
        <v>41</v>
      </c>
      <c r="H1522" t="s">
        <v>53</v>
      </c>
      <c r="I1522">
        <v>100</v>
      </c>
      <c r="J1522" t="s">
        <v>2772</v>
      </c>
      <c r="K1522" t="s">
        <v>44</v>
      </c>
      <c r="L1522" t="s">
        <v>44</v>
      </c>
      <c r="O1522" t="s">
        <v>45</v>
      </c>
      <c r="P1522" t="s">
        <v>45</v>
      </c>
      <c r="Q1522">
        <v>6512378</v>
      </c>
      <c r="R1522">
        <v>44152</v>
      </c>
      <c r="S1522">
        <v>6192141</v>
      </c>
      <c r="T1522">
        <v>320237</v>
      </c>
      <c r="U1522">
        <v>33.006</v>
      </c>
      <c r="V1522">
        <v>31.06</v>
      </c>
      <c r="W1522">
        <v>31.06</v>
      </c>
      <c r="X1522">
        <v>31.06</v>
      </c>
      <c r="Y1522">
        <v>30.33</v>
      </c>
      <c r="Z1522">
        <v>30.33</v>
      </c>
      <c r="AA1522">
        <v>35</v>
      </c>
      <c r="AB1522">
        <v>35</v>
      </c>
      <c r="AC1522">
        <v>5355</v>
      </c>
      <c r="AD1522">
        <v>582114</v>
      </c>
      <c r="AE1522">
        <v>103</v>
      </c>
      <c r="AF1522">
        <v>43952</v>
      </c>
      <c r="AG1522">
        <v>24.8</v>
      </c>
      <c r="AH1522">
        <v>43910</v>
      </c>
      <c r="AI1522">
        <v>38554</v>
      </c>
      <c r="AJ1522" t="s">
        <v>44</v>
      </c>
    </row>
    <row r="1523" spans="1:36">
      <c r="A1523" s="1">
        <v>44182.459398148145</v>
      </c>
      <c r="B1523" t="s">
        <v>3402</v>
      </c>
      <c r="C1523" t="s">
        <v>3403</v>
      </c>
      <c r="D1523" t="s">
        <v>3404</v>
      </c>
      <c r="E1523" t="s">
        <v>39</v>
      </c>
      <c r="F1523" t="s">
        <v>45</v>
      </c>
      <c r="G1523" t="s">
        <v>41</v>
      </c>
      <c r="H1523" t="s">
        <v>53</v>
      </c>
      <c r="I1523">
        <v>100</v>
      </c>
      <c r="J1523" t="s">
        <v>1151</v>
      </c>
      <c r="K1523" t="s">
        <v>44</v>
      </c>
      <c r="L1523" t="s">
        <v>44</v>
      </c>
      <c r="O1523" t="s">
        <v>45</v>
      </c>
      <c r="P1523" t="s">
        <v>45</v>
      </c>
      <c r="Q1523">
        <v>340170764</v>
      </c>
      <c r="R1523">
        <v>44095</v>
      </c>
      <c r="S1523">
        <v>68696887</v>
      </c>
      <c r="T1523">
        <v>271464619</v>
      </c>
      <c r="U1523">
        <v>25.574999999999999</v>
      </c>
      <c r="V1523">
        <v>25.03</v>
      </c>
      <c r="W1523">
        <v>25.32</v>
      </c>
      <c r="X1523">
        <v>25.32</v>
      </c>
      <c r="Y1523">
        <v>25.32</v>
      </c>
      <c r="Z1523">
        <v>25.31</v>
      </c>
      <c r="AA1523">
        <v>25.33</v>
      </c>
      <c r="AB1523">
        <v>25.33</v>
      </c>
      <c r="AC1523">
        <v>2578585</v>
      </c>
      <c r="AD1523">
        <v>712180276</v>
      </c>
      <c r="AE1523">
        <v>31.1</v>
      </c>
      <c r="AF1523">
        <v>43826</v>
      </c>
      <c r="AG1523">
        <v>15.43</v>
      </c>
      <c r="AH1523">
        <v>43913</v>
      </c>
      <c r="AI1523">
        <v>39709</v>
      </c>
      <c r="AJ1523" t="s">
        <v>44</v>
      </c>
    </row>
    <row r="1524" spans="1:36">
      <c r="A1524" s="1">
        <v>44182.459398148145</v>
      </c>
      <c r="B1524" t="s">
        <v>3405</v>
      </c>
      <c r="C1524" t="s">
        <v>3406</v>
      </c>
      <c r="D1524" t="s">
        <v>48</v>
      </c>
      <c r="E1524" t="s">
        <v>39</v>
      </c>
      <c r="F1524" t="s">
        <v>45</v>
      </c>
      <c r="G1524" t="s">
        <v>41</v>
      </c>
      <c r="H1524" t="s">
        <v>53</v>
      </c>
      <c r="I1524">
        <v>100</v>
      </c>
      <c r="J1524" t="s">
        <v>54</v>
      </c>
      <c r="K1524" t="s">
        <v>44</v>
      </c>
      <c r="L1524" t="s">
        <v>44</v>
      </c>
      <c r="O1524" t="s">
        <v>45</v>
      </c>
      <c r="P1524" t="s">
        <v>45</v>
      </c>
      <c r="Q1524">
        <v>56075211</v>
      </c>
      <c r="R1524">
        <v>44153</v>
      </c>
      <c r="S1524">
        <v>16511001</v>
      </c>
      <c r="T1524">
        <v>38074635</v>
      </c>
      <c r="U1524">
        <v>7.74</v>
      </c>
      <c r="V1524">
        <v>7.51</v>
      </c>
      <c r="W1524">
        <v>7.57</v>
      </c>
      <c r="X1524">
        <v>7.57</v>
      </c>
      <c r="Y1524">
        <v>7.57</v>
      </c>
      <c r="Z1524">
        <v>7.57</v>
      </c>
      <c r="AA1524">
        <v>7.58</v>
      </c>
      <c r="AB1524">
        <v>7.58</v>
      </c>
      <c r="AC1524">
        <v>1880934</v>
      </c>
      <c r="AD1524">
        <v>299694301</v>
      </c>
      <c r="AE1524">
        <v>14.68</v>
      </c>
      <c r="AF1524">
        <v>43985</v>
      </c>
      <c r="AG1524">
        <v>3.6</v>
      </c>
      <c r="AH1524">
        <v>43829</v>
      </c>
      <c r="AI1524">
        <v>42936</v>
      </c>
      <c r="AJ1524" t="s">
        <v>44</v>
      </c>
    </row>
    <row r="1525" spans="1:36">
      <c r="A1525" s="1">
        <v>44182.459398148145</v>
      </c>
      <c r="B1525" t="s">
        <v>3407</v>
      </c>
      <c r="C1525" t="s">
        <v>3408</v>
      </c>
      <c r="D1525" t="s">
        <v>48</v>
      </c>
      <c r="E1525" t="s">
        <v>39</v>
      </c>
      <c r="F1525" t="s">
        <v>45</v>
      </c>
      <c r="G1525" t="s">
        <v>41</v>
      </c>
      <c r="H1525" t="s">
        <v>53</v>
      </c>
      <c r="I1525">
        <v>100</v>
      </c>
      <c r="J1525" t="s">
        <v>54</v>
      </c>
      <c r="K1525" t="s">
        <v>44</v>
      </c>
      <c r="L1525" t="s">
        <v>44</v>
      </c>
      <c r="O1525" t="s">
        <v>45</v>
      </c>
      <c r="P1525" t="s">
        <v>45</v>
      </c>
      <c r="Q1525">
        <v>57646937</v>
      </c>
      <c r="R1525">
        <v>44095</v>
      </c>
      <c r="S1525">
        <v>48788</v>
      </c>
      <c r="T1525">
        <v>50247926</v>
      </c>
      <c r="U1525">
        <v>72.25</v>
      </c>
      <c r="V1525">
        <v>70.959999999999994</v>
      </c>
      <c r="W1525">
        <v>71.39</v>
      </c>
      <c r="X1525">
        <v>71.39</v>
      </c>
      <c r="Y1525">
        <v>71.430000000000007</v>
      </c>
      <c r="Z1525">
        <v>71.37</v>
      </c>
      <c r="AA1525">
        <v>71.47</v>
      </c>
      <c r="AB1525">
        <v>71.47</v>
      </c>
      <c r="AC1525">
        <v>599190</v>
      </c>
      <c r="AD1525">
        <v>163825332</v>
      </c>
      <c r="AE1525">
        <v>90.19</v>
      </c>
      <c r="AF1525">
        <v>44139</v>
      </c>
      <c r="AG1525">
        <v>32.950000000000003</v>
      </c>
      <c r="AH1525">
        <v>43908</v>
      </c>
      <c r="AI1525">
        <v>36735</v>
      </c>
      <c r="AJ1525" t="s">
        <v>44</v>
      </c>
    </row>
    <row r="1526" spans="1:36">
      <c r="A1526" s="1">
        <v>44182.459398148145</v>
      </c>
      <c r="B1526" t="s">
        <v>3409</v>
      </c>
      <c r="C1526" t="s">
        <v>3410</v>
      </c>
      <c r="D1526" t="s">
        <v>164</v>
      </c>
      <c r="E1526" t="s">
        <v>39</v>
      </c>
      <c r="F1526" t="s">
        <v>45</v>
      </c>
      <c r="G1526" t="s">
        <v>53</v>
      </c>
      <c r="H1526" t="s">
        <v>53</v>
      </c>
      <c r="I1526">
        <v>100</v>
      </c>
      <c r="J1526" t="s">
        <v>54</v>
      </c>
      <c r="K1526" t="s">
        <v>44</v>
      </c>
      <c r="L1526" t="s">
        <v>44</v>
      </c>
      <c r="O1526" t="s">
        <v>45</v>
      </c>
      <c r="P1526" t="s">
        <v>45</v>
      </c>
      <c r="Q1526">
        <v>44169060</v>
      </c>
      <c r="R1526">
        <v>44154</v>
      </c>
      <c r="S1526">
        <v>2116071</v>
      </c>
      <c r="T1526">
        <v>42609801</v>
      </c>
      <c r="U1526">
        <v>1.7015</v>
      </c>
      <c r="V1526">
        <v>1.66</v>
      </c>
      <c r="W1526">
        <v>1.7</v>
      </c>
      <c r="X1526">
        <v>1.7</v>
      </c>
      <c r="Y1526">
        <v>1.69</v>
      </c>
      <c r="Z1526">
        <v>1.69</v>
      </c>
      <c r="AA1526">
        <v>1.7</v>
      </c>
      <c r="AB1526">
        <v>1.7</v>
      </c>
      <c r="AC1526">
        <v>375782</v>
      </c>
      <c r="AD1526">
        <v>56236864</v>
      </c>
      <c r="AE1526">
        <v>2.39</v>
      </c>
      <c r="AF1526">
        <v>43872</v>
      </c>
      <c r="AG1526">
        <v>0.75</v>
      </c>
      <c r="AH1526">
        <v>43913</v>
      </c>
      <c r="AI1526">
        <v>39063</v>
      </c>
      <c r="AJ1526" t="s">
        <v>44</v>
      </c>
    </row>
    <row r="1527" spans="1:36">
      <c r="A1527" s="1">
        <v>44182.459398148145</v>
      </c>
      <c r="B1527" t="s">
        <v>3411</v>
      </c>
      <c r="C1527" t="s">
        <v>3412</v>
      </c>
      <c r="D1527" t="s">
        <v>48</v>
      </c>
      <c r="E1527" t="s">
        <v>39</v>
      </c>
      <c r="F1527" t="s">
        <v>45</v>
      </c>
      <c r="G1527" t="s">
        <v>41</v>
      </c>
      <c r="H1527" t="s">
        <v>42</v>
      </c>
      <c r="I1527">
        <v>100</v>
      </c>
      <c r="J1527" t="s">
        <v>82</v>
      </c>
      <c r="K1527" t="s">
        <v>44</v>
      </c>
      <c r="L1527" t="s">
        <v>44</v>
      </c>
      <c r="O1527" t="s">
        <v>45</v>
      </c>
      <c r="P1527" t="s">
        <v>45</v>
      </c>
      <c r="Q1527">
        <v>4626755</v>
      </c>
      <c r="R1527">
        <v>44155</v>
      </c>
      <c r="S1527">
        <v>1959227</v>
      </c>
      <c r="T1527">
        <v>2667528</v>
      </c>
      <c r="U1527">
        <v>3.81</v>
      </c>
      <c r="V1527">
        <v>3.58</v>
      </c>
      <c r="W1527">
        <v>3.58</v>
      </c>
      <c r="X1527">
        <v>3.58</v>
      </c>
      <c r="Y1527">
        <v>3.58</v>
      </c>
      <c r="Z1527">
        <v>3.58</v>
      </c>
      <c r="AA1527">
        <v>3.65</v>
      </c>
      <c r="AB1527">
        <v>3.65</v>
      </c>
      <c r="AC1527">
        <v>21990</v>
      </c>
      <c r="AD1527">
        <v>22609924</v>
      </c>
      <c r="AE1527">
        <v>12.89</v>
      </c>
      <c r="AF1527">
        <v>43829</v>
      </c>
      <c r="AG1527">
        <v>3.2</v>
      </c>
      <c r="AH1527">
        <v>44146</v>
      </c>
      <c r="AI1527">
        <v>42214</v>
      </c>
      <c r="AJ1527" t="s">
        <v>44</v>
      </c>
    </row>
    <row r="1528" spans="1:36">
      <c r="A1528" s="1">
        <v>44182.459398148145</v>
      </c>
      <c r="B1528" t="s">
        <v>3413</v>
      </c>
      <c r="C1528" t="s">
        <v>3414</v>
      </c>
      <c r="D1528" t="s">
        <v>38</v>
      </c>
      <c r="E1528" t="s">
        <v>39</v>
      </c>
      <c r="F1528" t="s">
        <v>45</v>
      </c>
      <c r="G1528" t="s">
        <v>41</v>
      </c>
      <c r="H1528" t="s">
        <v>42</v>
      </c>
      <c r="I1528">
        <v>100</v>
      </c>
      <c r="J1528" t="s">
        <v>54</v>
      </c>
      <c r="K1528" t="s">
        <v>44</v>
      </c>
      <c r="L1528" t="s">
        <v>44</v>
      </c>
      <c r="O1528" t="s">
        <v>45</v>
      </c>
      <c r="P1528" t="s">
        <v>45</v>
      </c>
      <c r="Q1528">
        <v>63882204</v>
      </c>
      <c r="R1528">
        <v>44148</v>
      </c>
      <c r="S1528">
        <v>33732893</v>
      </c>
      <c r="T1528">
        <v>13276720</v>
      </c>
      <c r="U1528">
        <v>35.274999999999999</v>
      </c>
      <c r="V1528">
        <v>33.56</v>
      </c>
      <c r="W1528">
        <v>34.76</v>
      </c>
      <c r="X1528">
        <v>34.76</v>
      </c>
      <c r="Y1528">
        <v>34.75</v>
      </c>
      <c r="Z1528">
        <v>34.75</v>
      </c>
      <c r="AA1528">
        <v>34.76</v>
      </c>
      <c r="AB1528">
        <v>34.76</v>
      </c>
      <c r="AC1528">
        <v>765454</v>
      </c>
      <c r="AD1528">
        <v>64810166</v>
      </c>
      <c r="AE1528">
        <v>39.1</v>
      </c>
      <c r="AF1528">
        <v>44176</v>
      </c>
      <c r="AG1528">
        <v>10</v>
      </c>
      <c r="AH1528">
        <v>43816</v>
      </c>
      <c r="AI1528">
        <v>43206</v>
      </c>
      <c r="AJ1528" t="s">
        <v>44</v>
      </c>
    </row>
    <row r="1529" spans="1:36">
      <c r="A1529" s="1">
        <v>44182.459398148145</v>
      </c>
      <c r="B1529" t="s">
        <v>3415</v>
      </c>
      <c r="C1529" t="s">
        <v>3416</v>
      </c>
      <c r="D1529" t="s">
        <v>48</v>
      </c>
      <c r="E1529" t="s">
        <v>39</v>
      </c>
      <c r="F1529" t="s">
        <v>45</v>
      </c>
      <c r="G1529" t="s">
        <v>41</v>
      </c>
      <c r="H1529" t="s">
        <v>42</v>
      </c>
      <c r="I1529">
        <v>100</v>
      </c>
      <c r="J1529" t="s">
        <v>43</v>
      </c>
      <c r="K1529" t="s">
        <v>44</v>
      </c>
      <c r="L1529" t="s">
        <v>44</v>
      </c>
      <c r="O1529" t="s">
        <v>45</v>
      </c>
      <c r="P1529" t="s">
        <v>45</v>
      </c>
      <c r="Q1529">
        <v>4769952</v>
      </c>
      <c r="R1529">
        <v>44158</v>
      </c>
      <c r="S1529">
        <v>2806670</v>
      </c>
      <c r="T1529">
        <v>2153956</v>
      </c>
      <c r="U1529">
        <v>9.99</v>
      </c>
      <c r="V1529">
        <v>9.8800000000000008</v>
      </c>
      <c r="W1529">
        <v>9.8800000000000008</v>
      </c>
      <c r="X1529">
        <v>9.77</v>
      </c>
      <c r="Y1529">
        <v>9.76</v>
      </c>
      <c r="Z1529">
        <v>9.76</v>
      </c>
      <c r="AA1529">
        <v>10</v>
      </c>
      <c r="AB1529">
        <v>10</v>
      </c>
      <c r="AC1529">
        <v>3148</v>
      </c>
      <c r="AD1529">
        <v>832673</v>
      </c>
      <c r="AE1529">
        <v>12.0144</v>
      </c>
      <c r="AF1529">
        <v>43858</v>
      </c>
      <c r="AG1529">
        <v>7.43</v>
      </c>
      <c r="AH1529">
        <v>43962</v>
      </c>
      <c r="AI1529">
        <v>43474</v>
      </c>
      <c r="AJ1529" t="s">
        <v>44</v>
      </c>
    </row>
    <row r="1530" spans="1:36">
      <c r="A1530" s="1">
        <v>44182.459398148145</v>
      </c>
      <c r="B1530" t="s">
        <v>3417</v>
      </c>
      <c r="C1530" t="s">
        <v>3418</v>
      </c>
      <c r="D1530" t="s">
        <v>48</v>
      </c>
      <c r="E1530" t="s">
        <v>39</v>
      </c>
      <c r="F1530" t="s">
        <v>45</v>
      </c>
      <c r="G1530" t="s">
        <v>41</v>
      </c>
      <c r="H1530" t="s">
        <v>42</v>
      </c>
      <c r="I1530">
        <v>100</v>
      </c>
      <c r="J1530" t="s">
        <v>1912</v>
      </c>
      <c r="K1530" t="s">
        <v>44</v>
      </c>
      <c r="L1530" t="s">
        <v>44</v>
      </c>
      <c r="O1530" t="s">
        <v>45</v>
      </c>
      <c r="P1530" t="s">
        <v>45</v>
      </c>
      <c r="Q1530">
        <v>29575962</v>
      </c>
      <c r="R1530">
        <v>44153</v>
      </c>
      <c r="S1530">
        <v>2747071</v>
      </c>
      <c r="T1530">
        <v>26828891</v>
      </c>
      <c r="U1530">
        <v>6.3</v>
      </c>
      <c r="V1530">
        <v>6.05</v>
      </c>
      <c r="W1530">
        <v>6.12</v>
      </c>
      <c r="X1530">
        <v>6.12</v>
      </c>
      <c r="Y1530">
        <v>6.12</v>
      </c>
      <c r="Z1530">
        <v>6.12</v>
      </c>
      <c r="AA1530">
        <v>6.15</v>
      </c>
      <c r="AB1530">
        <v>6.15</v>
      </c>
      <c r="AC1530">
        <v>257252</v>
      </c>
      <c r="AD1530">
        <v>128605135</v>
      </c>
      <c r="AE1530">
        <v>8.9499999999999993</v>
      </c>
      <c r="AF1530">
        <v>43867</v>
      </c>
      <c r="AG1530">
        <v>1.01</v>
      </c>
      <c r="AH1530">
        <v>43909</v>
      </c>
      <c r="AI1530">
        <v>34283</v>
      </c>
      <c r="AJ1530" t="s">
        <v>44</v>
      </c>
    </row>
    <row r="1531" spans="1:36">
      <c r="A1531" s="1">
        <v>44182.459398148145</v>
      </c>
      <c r="B1531" t="s">
        <v>3419</v>
      </c>
      <c r="C1531" t="s">
        <v>3420</v>
      </c>
      <c r="D1531" t="s">
        <v>38</v>
      </c>
      <c r="E1531" t="s">
        <v>39</v>
      </c>
      <c r="F1531" t="s">
        <v>40</v>
      </c>
      <c r="G1531" t="s">
        <v>41</v>
      </c>
      <c r="H1531" t="s">
        <v>53</v>
      </c>
      <c r="I1531">
        <v>100</v>
      </c>
      <c r="J1531" t="s">
        <v>57</v>
      </c>
      <c r="K1531" t="s">
        <v>44</v>
      </c>
      <c r="L1531" t="s">
        <v>44</v>
      </c>
      <c r="O1531" t="s">
        <v>45</v>
      </c>
      <c r="P1531" t="s">
        <v>45</v>
      </c>
      <c r="Q1531">
        <v>3436020</v>
      </c>
      <c r="R1531">
        <v>44153</v>
      </c>
      <c r="S1531">
        <v>593667</v>
      </c>
      <c r="T1531">
        <v>2842353</v>
      </c>
      <c r="U1531">
        <v>208.71340000000001</v>
      </c>
      <c r="V1531">
        <v>205.53</v>
      </c>
      <c r="W1531">
        <v>205.53</v>
      </c>
      <c r="X1531">
        <v>205.53</v>
      </c>
      <c r="Y1531">
        <v>206.02</v>
      </c>
      <c r="Z1531">
        <v>204.65</v>
      </c>
      <c r="AA1531">
        <v>208.54</v>
      </c>
      <c r="AB1531">
        <v>208.54</v>
      </c>
      <c r="AC1531">
        <v>5883</v>
      </c>
      <c r="AD1531">
        <v>2751764</v>
      </c>
      <c r="AE1531">
        <v>297.77</v>
      </c>
      <c r="AF1531">
        <v>43818</v>
      </c>
      <c r="AG1531">
        <v>120.55</v>
      </c>
      <c r="AH1531">
        <v>43913</v>
      </c>
      <c r="AI1531">
        <v>25903</v>
      </c>
      <c r="AJ1531" t="s">
        <v>44</v>
      </c>
    </row>
    <row r="1532" spans="1:36">
      <c r="A1532" s="1">
        <v>44182.459398148145</v>
      </c>
      <c r="B1532" t="s">
        <v>3421</v>
      </c>
      <c r="C1532" t="s">
        <v>3422</v>
      </c>
      <c r="D1532" t="s">
        <v>48</v>
      </c>
      <c r="E1532" t="s">
        <v>39</v>
      </c>
      <c r="F1532" t="s">
        <v>45</v>
      </c>
      <c r="G1532" t="s">
        <v>41</v>
      </c>
      <c r="H1532" t="s">
        <v>42</v>
      </c>
      <c r="I1532">
        <v>100</v>
      </c>
      <c r="J1532" t="s">
        <v>82</v>
      </c>
      <c r="K1532" t="s">
        <v>44</v>
      </c>
      <c r="L1532" t="s">
        <v>44</v>
      </c>
      <c r="O1532" t="s">
        <v>45</v>
      </c>
      <c r="P1532" t="s">
        <v>45</v>
      </c>
      <c r="Q1532">
        <v>39618722</v>
      </c>
      <c r="R1532">
        <v>44158</v>
      </c>
      <c r="S1532">
        <v>4475746</v>
      </c>
      <c r="T1532">
        <v>28379095</v>
      </c>
      <c r="U1532">
        <v>3.71</v>
      </c>
      <c r="V1532">
        <v>3.36</v>
      </c>
      <c r="W1532">
        <v>3.59</v>
      </c>
      <c r="X1532">
        <v>3.59</v>
      </c>
      <c r="Y1532">
        <v>3.59</v>
      </c>
      <c r="Z1532">
        <v>3.59</v>
      </c>
      <c r="AA1532">
        <v>3.6</v>
      </c>
      <c r="AB1532">
        <v>3.6</v>
      </c>
      <c r="AC1532">
        <v>1468782</v>
      </c>
      <c r="AD1532">
        <v>787416558</v>
      </c>
      <c r="AE1532">
        <v>7.03</v>
      </c>
      <c r="AF1532">
        <v>43886</v>
      </c>
      <c r="AG1532">
        <v>0.24</v>
      </c>
      <c r="AH1532">
        <v>43823</v>
      </c>
      <c r="AI1532">
        <v>43188</v>
      </c>
      <c r="AJ1532" t="s">
        <v>44</v>
      </c>
    </row>
    <row r="1533" spans="1:36">
      <c r="A1533" s="1">
        <v>44182.459398148145</v>
      </c>
      <c r="B1533" t="s">
        <v>3423</v>
      </c>
      <c r="C1533" t="s">
        <v>3424</v>
      </c>
      <c r="D1533" t="s">
        <v>48</v>
      </c>
      <c r="E1533" t="s">
        <v>39</v>
      </c>
      <c r="F1533" t="s">
        <v>45</v>
      </c>
      <c r="G1533" t="s">
        <v>41</v>
      </c>
      <c r="H1533" t="s">
        <v>53</v>
      </c>
      <c r="I1533">
        <v>100</v>
      </c>
      <c r="J1533" t="s">
        <v>523</v>
      </c>
      <c r="K1533" t="s">
        <v>44</v>
      </c>
      <c r="L1533" t="s">
        <v>44</v>
      </c>
      <c r="O1533" t="s">
        <v>45</v>
      </c>
      <c r="P1533" t="s">
        <v>45</v>
      </c>
      <c r="Q1533">
        <v>44411794</v>
      </c>
      <c r="R1533">
        <v>44095</v>
      </c>
      <c r="S1533">
        <v>5414650</v>
      </c>
      <c r="T1533">
        <v>38587418</v>
      </c>
      <c r="U1533">
        <v>149</v>
      </c>
      <c r="V1533">
        <v>145.72</v>
      </c>
      <c r="W1533">
        <v>146.25</v>
      </c>
      <c r="X1533">
        <v>146.25</v>
      </c>
      <c r="Y1533">
        <v>146.25</v>
      </c>
      <c r="Z1533">
        <v>146.25</v>
      </c>
      <c r="AA1533">
        <v>146.57</v>
      </c>
      <c r="AB1533">
        <v>146.57</v>
      </c>
      <c r="AC1533">
        <v>423818</v>
      </c>
      <c r="AD1533">
        <v>121303578</v>
      </c>
      <c r="AE1533">
        <v>149</v>
      </c>
      <c r="AF1533">
        <v>44181</v>
      </c>
      <c r="AG1533">
        <v>75.58</v>
      </c>
      <c r="AH1533">
        <v>43908</v>
      </c>
      <c r="AI1533">
        <v>36328</v>
      </c>
      <c r="AJ1533" t="s">
        <v>44</v>
      </c>
    </row>
    <row r="1534" spans="1:36">
      <c r="A1534" s="1">
        <v>44182.459398148145</v>
      </c>
      <c r="B1534" t="s">
        <v>3425</v>
      </c>
      <c r="C1534" t="s">
        <v>3426</v>
      </c>
      <c r="D1534" t="s">
        <v>48</v>
      </c>
      <c r="E1534" t="s">
        <v>39</v>
      </c>
      <c r="F1534" t="s">
        <v>45</v>
      </c>
      <c r="G1534" t="s">
        <v>41</v>
      </c>
      <c r="H1534" t="s">
        <v>42</v>
      </c>
      <c r="I1534">
        <v>100</v>
      </c>
      <c r="J1534" t="s">
        <v>578</v>
      </c>
      <c r="K1534" t="s">
        <v>44</v>
      </c>
      <c r="L1534" t="s">
        <v>44</v>
      </c>
      <c r="O1534" t="s">
        <v>45</v>
      </c>
      <c r="P1534" t="s">
        <v>45</v>
      </c>
      <c r="Q1534">
        <v>12619369</v>
      </c>
      <c r="R1534">
        <v>44165</v>
      </c>
      <c r="S1534">
        <v>36092</v>
      </c>
      <c r="T1534">
        <v>9182464</v>
      </c>
      <c r="U1534">
        <v>1.0682</v>
      </c>
      <c r="V1534">
        <v>1.03</v>
      </c>
      <c r="W1534">
        <v>1.05</v>
      </c>
      <c r="X1534">
        <v>1.05</v>
      </c>
      <c r="Y1534">
        <v>1.05</v>
      </c>
      <c r="Z1534">
        <v>1.05</v>
      </c>
      <c r="AA1534">
        <v>1.06</v>
      </c>
      <c r="AB1534">
        <v>1.06</v>
      </c>
      <c r="AC1534">
        <v>87247</v>
      </c>
      <c r="AD1534">
        <v>118628591</v>
      </c>
      <c r="AE1534">
        <v>2.68</v>
      </c>
      <c r="AF1534">
        <v>43984</v>
      </c>
      <c r="AG1534">
        <v>0.25</v>
      </c>
      <c r="AH1534">
        <v>43902</v>
      </c>
      <c r="AI1534">
        <v>40193</v>
      </c>
      <c r="AJ1534" t="s">
        <v>44</v>
      </c>
    </row>
    <row r="1535" spans="1:36">
      <c r="A1535" s="1">
        <v>44182.459398148145</v>
      </c>
      <c r="B1535" t="s">
        <v>3427</v>
      </c>
      <c r="C1535" t="s">
        <v>3428</v>
      </c>
      <c r="D1535" t="s">
        <v>3429</v>
      </c>
      <c r="E1535" t="s">
        <v>39</v>
      </c>
      <c r="F1535" t="s">
        <v>45</v>
      </c>
      <c r="G1535" t="s">
        <v>41</v>
      </c>
      <c r="H1535" t="s">
        <v>53</v>
      </c>
      <c r="I1535">
        <v>100</v>
      </c>
      <c r="J1535" t="s">
        <v>97</v>
      </c>
      <c r="K1535" t="s">
        <v>44</v>
      </c>
      <c r="L1535" t="s">
        <v>44</v>
      </c>
      <c r="O1535" t="s">
        <v>45</v>
      </c>
      <c r="P1535" t="s">
        <v>45</v>
      </c>
      <c r="Q1535">
        <v>133526319</v>
      </c>
      <c r="R1535">
        <v>44153</v>
      </c>
      <c r="S1535">
        <v>7791939</v>
      </c>
      <c r="T1535">
        <v>100227586</v>
      </c>
      <c r="U1535">
        <v>10.01</v>
      </c>
      <c r="V1535">
        <v>9.1</v>
      </c>
      <c r="W1535">
        <v>9.33</v>
      </c>
      <c r="X1535">
        <v>9.33</v>
      </c>
      <c r="Y1535">
        <v>9.32</v>
      </c>
      <c r="Z1535">
        <v>9.32</v>
      </c>
      <c r="AA1535">
        <v>9.34</v>
      </c>
      <c r="AB1535">
        <v>9.34</v>
      </c>
      <c r="AC1535">
        <v>94820438</v>
      </c>
      <c r="AD1535">
        <v>2721357531</v>
      </c>
      <c r="AE1535">
        <v>22.95</v>
      </c>
      <c r="AF1535">
        <v>43851</v>
      </c>
      <c r="AG1535">
        <v>2.4300000000000002</v>
      </c>
      <c r="AH1535">
        <v>43908</v>
      </c>
      <c r="AI1535">
        <v>43300</v>
      </c>
      <c r="AJ1535" t="s">
        <v>44</v>
      </c>
    </row>
    <row r="1536" spans="1:36">
      <c r="A1536" s="1">
        <v>44182.459398148145</v>
      </c>
      <c r="B1536" t="s">
        <v>3430</v>
      </c>
      <c r="C1536" t="s">
        <v>3431</v>
      </c>
      <c r="D1536" t="s">
        <v>48</v>
      </c>
      <c r="E1536" t="s">
        <v>39</v>
      </c>
      <c r="F1536" t="s">
        <v>45</v>
      </c>
      <c r="G1536" t="s">
        <v>41</v>
      </c>
      <c r="H1536" t="s">
        <v>42</v>
      </c>
      <c r="I1536">
        <v>100</v>
      </c>
      <c r="J1536" t="s">
        <v>43</v>
      </c>
      <c r="K1536" t="s">
        <v>44</v>
      </c>
      <c r="L1536" t="s">
        <v>44</v>
      </c>
      <c r="O1536" t="s">
        <v>45</v>
      </c>
      <c r="P1536" t="s">
        <v>45</v>
      </c>
      <c r="Q1536">
        <v>19395977</v>
      </c>
      <c r="R1536">
        <v>44152</v>
      </c>
      <c r="S1536">
        <v>1526528</v>
      </c>
      <c r="T1536">
        <v>9101163</v>
      </c>
      <c r="U1536">
        <v>1.54</v>
      </c>
      <c r="V1536">
        <v>1.4350000000000001</v>
      </c>
      <c r="W1536">
        <v>1.49</v>
      </c>
      <c r="X1536">
        <v>1.49</v>
      </c>
      <c r="Y1536">
        <v>1.49</v>
      </c>
      <c r="Z1536">
        <v>1.49</v>
      </c>
      <c r="AA1536">
        <v>1.51</v>
      </c>
      <c r="AB1536">
        <v>1.51</v>
      </c>
      <c r="AC1536">
        <v>201337</v>
      </c>
      <c r="AD1536">
        <v>90846596</v>
      </c>
      <c r="AE1536">
        <v>3.64</v>
      </c>
      <c r="AF1536">
        <v>43843</v>
      </c>
      <c r="AG1536">
        <v>1.05</v>
      </c>
      <c r="AH1536">
        <v>43909</v>
      </c>
      <c r="AI1536">
        <v>41491</v>
      </c>
      <c r="AJ1536" t="s">
        <v>44</v>
      </c>
    </row>
    <row r="1537" spans="1:36">
      <c r="A1537" s="1">
        <v>44182.459398148145</v>
      </c>
      <c r="B1537" t="s">
        <v>3432</v>
      </c>
      <c r="C1537" t="s">
        <v>3433</v>
      </c>
      <c r="D1537" t="s">
        <v>48</v>
      </c>
      <c r="E1537" t="s">
        <v>39</v>
      </c>
      <c r="F1537" t="s">
        <v>45</v>
      </c>
      <c r="G1537" t="s">
        <v>41</v>
      </c>
      <c r="H1537" t="s">
        <v>42</v>
      </c>
      <c r="I1537">
        <v>100</v>
      </c>
      <c r="J1537" t="s">
        <v>2088</v>
      </c>
      <c r="K1537" t="s">
        <v>44</v>
      </c>
      <c r="L1537" t="s">
        <v>44</v>
      </c>
      <c r="O1537" t="s">
        <v>45</v>
      </c>
      <c r="P1537" t="s">
        <v>45</v>
      </c>
      <c r="Q1537">
        <v>54265602</v>
      </c>
      <c r="R1537">
        <v>44160</v>
      </c>
      <c r="S1537">
        <v>22907941</v>
      </c>
      <c r="T1537">
        <v>12690322</v>
      </c>
      <c r="U1537">
        <v>17.905000000000001</v>
      </c>
      <c r="V1537">
        <v>17.309999999999999</v>
      </c>
      <c r="W1537">
        <v>17.71</v>
      </c>
      <c r="X1537">
        <v>17.71</v>
      </c>
      <c r="Y1537">
        <v>17.71</v>
      </c>
      <c r="Z1537">
        <v>17.71</v>
      </c>
      <c r="AA1537">
        <v>17.760000000000002</v>
      </c>
      <c r="AB1537">
        <v>17.760000000000002</v>
      </c>
      <c r="AC1537">
        <v>85372</v>
      </c>
      <c r="AD1537">
        <v>19651419</v>
      </c>
      <c r="AE1537">
        <v>19.68</v>
      </c>
      <c r="AF1537">
        <v>44068</v>
      </c>
      <c r="AG1537">
        <v>9.27</v>
      </c>
      <c r="AH1537">
        <v>43908</v>
      </c>
      <c r="AI1537">
        <v>43077</v>
      </c>
      <c r="AJ1537" t="s">
        <v>44</v>
      </c>
    </row>
    <row r="1538" spans="1:36">
      <c r="A1538" s="1">
        <v>44182.459398148145</v>
      </c>
      <c r="B1538" t="s">
        <v>3434</v>
      </c>
      <c r="C1538" t="s">
        <v>3435</v>
      </c>
      <c r="D1538" t="s">
        <v>48</v>
      </c>
      <c r="E1538" t="s">
        <v>39</v>
      </c>
      <c r="F1538" t="s">
        <v>45</v>
      </c>
      <c r="G1538" t="s">
        <v>41</v>
      </c>
      <c r="H1538" t="s">
        <v>53</v>
      </c>
      <c r="I1538">
        <v>100</v>
      </c>
      <c r="J1538" t="s">
        <v>43</v>
      </c>
      <c r="K1538" t="s">
        <v>44</v>
      </c>
      <c r="L1538" t="s">
        <v>44</v>
      </c>
      <c r="O1538" t="s">
        <v>45</v>
      </c>
      <c r="P1538" t="s">
        <v>45</v>
      </c>
      <c r="Q1538">
        <v>148781570</v>
      </c>
      <c r="R1538">
        <v>44153</v>
      </c>
      <c r="S1538">
        <v>48555349</v>
      </c>
      <c r="T1538">
        <v>107869491</v>
      </c>
      <c r="U1538">
        <v>4.9000000000000004</v>
      </c>
      <c r="V1538">
        <v>4.78</v>
      </c>
      <c r="W1538">
        <v>4.8499999999999996</v>
      </c>
      <c r="X1538">
        <v>4.8499999999999996</v>
      </c>
      <c r="Y1538">
        <v>4.8600000000000003</v>
      </c>
      <c r="Z1538">
        <v>4.8499999999999996</v>
      </c>
      <c r="AA1538">
        <v>4.87</v>
      </c>
      <c r="AB1538">
        <v>4.87</v>
      </c>
      <c r="AC1538">
        <v>586830</v>
      </c>
      <c r="AD1538">
        <v>310875207</v>
      </c>
      <c r="AE1538">
        <v>5.26</v>
      </c>
      <c r="AF1538">
        <v>44168</v>
      </c>
      <c r="AG1538">
        <v>1.87</v>
      </c>
      <c r="AH1538">
        <v>43909</v>
      </c>
      <c r="AI1538">
        <v>40750</v>
      </c>
      <c r="AJ1538" t="s">
        <v>44</v>
      </c>
    </row>
    <row r="1539" spans="1:36">
      <c r="A1539" s="1">
        <v>44182.459398148145</v>
      </c>
      <c r="B1539" t="s">
        <v>3436</v>
      </c>
      <c r="C1539" t="s">
        <v>3437</v>
      </c>
      <c r="D1539" t="s">
        <v>48</v>
      </c>
      <c r="E1539" t="s">
        <v>39</v>
      </c>
      <c r="F1539" t="s">
        <v>45</v>
      </c>
      <c r="G1539" t="s">
        <v>41</v>
      </c>
      <c r="H1539" t="s">
        <v>42</v>
      </c>
      <c r="I1539">
        <v>100</v>
      </c>
      <c r="J1539" t="s">
        <v>54</v>
      </c>
      <c r="K1539" t="s">
        <v>44</v>
      </c>
      <c r="L1539" t="s">
        <v>44</v>
      </c>
      <c r="O1539" t="s">
        <v>45</v>
      </c>
      <c r="P1539" t="s">
        <v>45</v>
      </c>
      <c r="Q1539">
        <v>401740142</v>
      </c>
      <c r="R1539">
        <v>44069</v>
      </c>
      <c r="S1539">
        <v>3203259</v>
      </c>
      <c r="T1539">
        <v>319955536</v>
      </c>
      <c r="U1539">
        <v>28.771100000000001</v>
      </c>
      <c r="V1539">
        <v>27.4</v>
      </c>
      <c r="W1539">
        <v>28.46</v>
      </c>
      <c r="X1539">
        <v>28.46</v>
      </c>
      <c r="Y1539">
        <v>28.45</v>
      </c>
      <c r="Z1539">
        <v>28.44</v>
      </c>
      <c r="AA1539">
        <v>28.46</v>
      </c>
      <c r="AB1539">
        <v>28.46</v>
      </c>
      <c r="AC1539">
        <v>22589375</v>
      </c>
      <c r="AD1539">
        <v>5654922487</v>
      </c>
      <c r="AE1539">
        <v>29.69</v>
      </c>
      <c r="AF1539">
        <v>44174</v>
      </c>
      <c r="AG1539">
        <v>2.5299999999999998</v>
      </c>
      <c r="AH1539">
        <v>43907</v>
      </c>
      <c r="AI1539">
        <v>36462</v>
      </c>
      <c r="AJ1539" t="s">
        <v>44</v>
      </c>
    </row>
    <row r="1540" spans="1:36">
      <c r="A1540" s="1">
        <v>44182.459398148145</v>
      </c>
      <c r="B1540" t="s">
        <v>3438</v>
      </c>
      <c r="C1540" t="s">
        <v>3439</v>
      </c>
      <c r="D1540" t="s">
        <v>85</v>
      </c>
      <c r="E1540" t="s">
        <v>86</v>
      </c>
      <c r="F1540" t="s">
        <v>45</v>
      </c>
      <c r="G1540" t="s">
        <v>41</v>
      </c>
      <c r="H1540" t="s">
        <v>78</v>
      </c>
      <c r="I1540">
        <v>100</v>
      </c>
      <c r="J1540" t="s">
        <v>216</v>
      </c>
      <c r="K1540" t="s">
        <v>44</v>
      </c>
      <c r="L1540" t="s">
        <v>44</v>
      </c>
      <c r="O1540" t="s">
        <v>45</v>
      </c>
      <c r="P1540" t="s">
        <v>45</v>
      </c>
      <c r="Q1540">
        <v>25961817</v>
      </c>
      <c r="R1540">
        <v>44147</v>
      </c>
      <c r="S1540">
        <v>4433346</v>
      </c>
      <c r="T1540">
        <v>21512696</v>
      </c>
      <c r="U1540">
        <v>16.68</v>
      </c>
      <c r="V1540">
        <v>16.07</v>
      </c>
      <c r="W1540">
        <v>16.43</v>
      </c>
      <c r="X1540">
        <v>16.43</v>
      </c>
      <c r="Y1540">
        <v>16.37</v>
      </c>
      <c r="Z1540">
        <v>16.37</v>
      </c>
      <c r="AA1540">
        <v>16.43</v>
      </c>
      <c r="AB1540">
        <v>16.43</v>
      </c>
      <c r="AC1540">
        <v>142727</v>
      </c>
      <c r="AD1540">
        <v>44027470</v>
      </c>
      <c r="AE1540">
        <v>17.309999999999999</v>
      </c>
      <c r="AF1540">
        <v>43852</v>
      </c>
      <c r="AG1540">
        <v>8.3699999999999992</v>
      </c>
      <c r="AH1540">
        <v>43908</v>
      </c>
      <c r="AI1540">
        <v>41599</v>
      </c>
      <c r="AJ1540" t="s">
        <v>44</v>
      </c>
    </row>
    <row r="1541" spans="1:36">
      <c r="A1541" s="1">
        <v>44182.459398148145</v>
      </c>
      <c r="B1541" t="s">
        <v>3440</v>
      </c>
      <c r="C1541" t="s">
        <v>3441</v>
      </c>
      <c r="D1541" t="s">
        <v>38</v>
      </c>
      <c r="E1541" t="s">
        <v>39</v>
      </c>
      <c r="F1541" t="s">
        <v>40</v>
      </c>
      <c r="G1541" t="s">
        <v>41</v>
      </c>
      <c r="H1541" t="s">
        <v>53</v>
      </c>
      <c r="I1541">
        <v>100</v>
      </c>
      <c r="J1541" t="s">
        <v>216</v>
      </c>
      <c r="K1541" t="s">
        <v>44</v>
      </c>
      <c r="L1541" t="s">
        <v>44</v>
      </c>
      <c r="O1541" t="s">
        <v>45</v>
      </c>
      <c r="P1541" t="s">
        <v>45</v>
      </c>
      <c r="Q1541">
        <v>24918092</v>
      </c>
      <c r="R1541">
        <v>44095</v>
      </c>
      <c r="S1541">
        <v>6922120</v>
      </c>
      <c r="T1541">
        <v>17407395</v>
      </c>
      <c r="U1541">
        <v>32.619999999999997</v>
      </c>
      <c r="V1541">
        <v>31.42</v>
      </c>
      <c r="W1541">
        <v>32.5</v>
      </c>
      <c r="X1541">
        <v>32.5</v>
      </c>
      <c r="Y1541">
        <v>32.54</v>
      </c>
      <c r="Z1541">
        <v>32.5</v>
      </c>
      <c r="AA1541">
        <v>32.549999999999997</v>
      </c>
      <c r="AB1541">
        <v>32.549999999999997</v>
      </c>
      <c r="AC1541">
        <v>224851</v>
      </c>
      <c r="AD1541">
        <v>90480544</v>
      </c>
      <c r="AE1541">
        <v>38.99</v>
      </c>
      <c r="AF1541">
        <v>44049</v>
      </c>
      <c r="AG1541">
        <v>15.83</v>
      </c>
      <c r="AH1541">
        <v>43913</v>
      </c>
      <c r="AI1541">
        <v>42937</v>
      </c>
      <c r="AJ1541" t="s">
        <v>44</v>
      </c>
    </row>
    <row r="1542" spans="1:36">
      <c r="A1542" s="1">
        <v>44182.459398148145</v>
      </c>
      <c r="B1542" t="s">
        <v>3442</v>
      </c>
      <c r="C1542" t="s">
        <v>3443</v>
      </c>
      <c r="D1542" t="s">
        <v>48</v>
      </c>
      <c r="E1542" t="s">
        <v>39</v>
      </c>
      <c r="F1542" t="s">
        <v>45</v>
      </c>
      <c r="G1542" t="s">
        <v>41</v>
      </c>
      <c r="H1542" t="s">
        <v>53</v>
      </c>
      <c r="I1542">
        <v>100</v>
      </c>
      <c r="J1542" t="s">
        <v>201</v>
      </c>
      <c r="K1542" t="s">
        <v>44</v>
      </c>
      <c r="L1542" t="s">
        <v>44</v>
      </c>
      <c r="O1542" t="s">
        <v>45</v>
      </c>
      <c r="P1542" t="s">
        <v>45</v>
      </c>
      <c r="Q1542">
        <v>178899759</v>
      </c>
      <c r="R1542">
        <v>44095</v>
      </c>
      <c r="S1542">
        <v>89759176</v>
      </c>
      <c r="T1542">
        <v>88155151</v>
      </c>
      <c r="U1542">
        <v>18.649999999999999</v>
      </c>
      <c r="V1542">
        <v>17.57</v>
      </c>
      <c r="W1542">
        <v>17.66</v>
      </c>
      <c r="X1542">
        <v>17.66</v>
      </c>
      <c r="Y1542">
        <v>17.63</v>
      </c>
      <c r="Z1542">
        <v>17.63</v>
      </c>
      <c r="AA1542">
        <v>17.64</v>
      </c>
      <c r="AB1542">
        <v>17.66</v>
      </c>
      <c r="AC1542">
        <v>1157827</v>
      </c>
      <c r="AD1542">
        <v>324442901</v>
      </c>
      <c r="AE1542">
        <v>28.6</v>
      </c>
      <c r="AF1542">
        <v>43843</v>
      </c>
      <c r="AG1542">
        <v>13.63</v>
      </c>
      <c r="AH1542">
        <v>43906</v>
      </c>
      <c r="AI1542">
        <v>34457</v>
      </c>
      <c r="AJ1542" t="s">
        <v>44</v>
      </c>
    </row>
    <row r="1543" spans="1:36">
      <c r="A1543" s="1">
        <v>44182.459398148145</v>
      </c>
      <c r="B1543" t="s">
        <v>3444</v>
      </c>
      <c r="C1543" t="s">
        <v>3445</v>
      </c>
      <c r="D1543" t="s">
        <v>48</v>
      </c>
      <c r="E1543" t="s">
        <v>39</v>
      </c>
      <c r="F1543" t="s">
        <v>45</v>
      </c>
      <c r="G1543" t="s">
        <v>41</v>
      </c>
      <c r="H1543" t="s">
        <v>53</v>
      </c>
      <c r="I1543">
        <v>100</v>
      </c>
      <c r="J1543" t="s">
        <v>201</v>
      </c>
      <c r="K1543" t="s">
        <v>44</v>
      </c>
      <c r="L1543" t="s">
        <v>44</v>
      </c>
      <c r="O1543" t="s">
        <v>45</v>
      </c>
      <c r="P1543" t="s">
        <v>45</v>
      </c>
      <c r="Q1543">
        <v>97747764</v>
      </c>
      <c r="R1543">
        <v>44153</v>
      </c>
      <c r="S1543">
        <v>31823448</v>
      </c>
      <c r="T1543">
        <v>64739952</v>
      </c>
      <c r="U1543">
        <v>7.24</v>
      </c>
      <c r="V1543">
        <v>7.0049999999999999</v>
      </c>
      <c r="W1543">
        <v>7.04</v>
      </c>
      <c r="X1543">
        <v>7.04</v>
      </c>
      <c r="Y1543">
        <v>7.04</v>
      </c>
      <c r="Z1543">
        <v>7.03</v>
      </c>
      <c r="AA1543">
        <v>7.05</v>
      </c>
      <c r="AB1543">
        <v>7.05</v>
      </c>
      <c r="AC1543">
        <v>363196</v>
      </c>
      <c r="AD1543">
        <v>178823925</v>
      </c>
      <c r="AE1543">
        <v>8.57</v>
      </c>
      <c r="AF1543">
        <v>43854</v>
      </c>
      <c r="AG1543">
        <v>4.4400000000000004</v>
      </c>
      <c r="AH1543">
        <v>43906</v>
      </c>
      <c r="AI1543">
        <v>34842</v>
      </c>
      <c r="AJ1543" t="s">
        <v>44</v>
      </c>
    </row>
    <row r="1544" spans="1:36">
      <c r="A1544" s="1">
        <v>44182.459398148145</v>
      </c>
      <c r="B1544" t="s">
        <v>3446</v>
      </c>
      <c r="C1544" t="s">
        <v>3447</v>
      </c>
      <c r="D1544" t="s">
        <v>48</v>
      </c>
      <c r="E1544" t="s">
        <v>39</v>
      </c>
      <c r="F1544" t="s">
        <v>45</v>
      </c>
      <c r="G1544" t="s">
        <v>41</v>
      </c>
      <c r="H1544" t="s">
        <v>78</v>
      </c>
      <c r="I1544">
        <v>100</v>
      </c>
      <c r="J1544" t="s">
        <v>43</v>
      </c>
      <c r="K1544" t="s">
        <v>44</v>
      </c>
      <c r="L1544" t="s">
        <v>44</v>
      </c>
      <c r="O1544" t="s">
        <v>45</v>
      </c>
      <c r="P1544" t="s">
        <v>45</v>
      </c>
      <c r="Q1544">
        <v>86349981</v>
      </c>
      <c r="R1544">
        <v>44095</v>
      </c>
      <c r="S1544">
        <v>23502663</v>
      </c>
      <c r="T1544">
        <v>62842650</v>
      </c>
      <c r="U1544">
        <v>2.1141999999999999</v>
      </c>
      <c r="V1544">
        <v>2.04</v>
      </c>
      <c r="W1544">
        <v>2.06</v>
      </c>
      <c r="X1544">
        <v>2.06</v>
      </c>
      <c r="Y1544">
        <v>2.06</v>
      </c>
      <c r="Z1544">
        <v>2.06</v>
      </c>
      <c r="AA1544">
        <v>2.0699999999999998</v>
      </c>
      <c r="AB1544">
        <v>2.0699999999999998</v>
      </c>
      <c r="AC1544">
        <v>2016849</v>
      </c>
      <c r="AD1544">
        <v>874000442</v>
      </c>
      <c r="AE1544">
        <v>4.6500000000000004</v>
      </c>
      <c r="AF1544">
        <v>43847</v>
      </c>
      <c r="AG1544">
        <v>1.45</v>
      </c>
      <c r="AH1544">
        <v>43908</v>
      </c>
      <c r="AI1544">
        <v>41953</v>
      </c>
      <c r="AJ1544" t="s">
        <v>44</v>
      </c>
    </row>
    <row r="1545" spans="1:36">
      <c r="A1545" s="1">
        <v>44182.459398148145</v>
      </c>
      <c r="B1545" t="s">
        <v>3448</v>
      </c>
      <c r="C1545" t="s">
        <v>3449</v>
      </c>
      <c r="D1545" t="s">
        <v>48</v>
      </c>
      <c r="E1545" t="s">
        <v>39</v>
      </c>
      <c r="F1545" t="s">
        <v>40</v>
      </c>
      <c r="G1545" t="s">
        <v>41</v>
      </c>
      <c r="H1545" t="s">
        <v>78</v>
      </c>
      <c r="I1545">
        <v>100</v>
      </c>
      <c r="J1545" t="s">
        <v>54</v>
      </c>
      <c r="K1545" t="s">
        <v>44</v>
      </c>
      <c r="L1545" t="s">
        <v>44</v>
      </c>
      <c r="O1545" t="s">
        <v>45</v>
      </c>
      <c r="P1545" t="s">
        <v>45</v>
      </c>
      <c r="Q1545">
        <v>9544607</v>
      </c>
      <c r="R1545">
        <v>44152</v>
      </c>
      <c r="S1545">
        <v>823324</v>
      </c>
      <c r="T1545">
        <v>8682441</v>
      </c>
      <c r="U1545">
        <v>14.33</v>
      </c>
      <c r="V1545">
        <v>13.7906</v>
      </c>
      <c r="W1545">
        <v>13.9</v>
      </c>
      <c r="X1545">
        <v>13.9</v>
      </c>
      <c r="Y1545">
        <v>13.9</v>
      </c>
      <c r="Z1545">
        <v>13.9</v>
      </c>
      <c r="AA1545">
        <v>14.12</v>
      </c>
      <c r="AB1545">
        <v>14.12</v>
      </c>
      <c r="AC1545">
        <v>15654</v>
      </c>
      <c r="AD1545">
        <v>5509108</v>
      </c>
      <c r="AE1545">
        <v>14.76</v>
      </c>
      <c r="AF1545">
        <v>44175</v>
      </c>
      <c r="AG1545">
        <v>6.21</v>
      </c>
      <c r="AH1545">
        <v>43910</v>
      </c>
      <c r="AI1545">
        <v>41452</v>
      </c>
      <c r="AJ1545" t="s">
        <v>44</v>
      </c>
    </row>
    <row r="1546" spans="1:36">
      <c r="A1546" s="1">
        <v>44182.459398148145</v>
      </c>
      <c r="B1546" t="s">
        <v>3450</v>
      </c>
      <c r="C1546" t="s">
        <v>3451</v>
      </c>
      <c r="D1546" t="s">
        <v>48</v>
      </c>
      <c r="E1546" t="s">
        <v>39</v>
      </c>
      <c r="F1546" t="s">
        <v>45</v>
      </c>
      <c r="G1546" t="s">
        <v>41</v>
      </c>
      <c r="H1546" t="s">
        <v>78</v>
      </c>
      <c r="I1546">
        <v>100</v>
      </c>
      <c r="J1546" t="s">
        <v>54</v>
      </c>
      <c r="K1546" t="s">
        <v>44</v>
      </c>
      <c r="L1546" t="s">
        <v>44</v>
      </c>
      <c r="O1546" t="s">
        <v>45</v>
      </c>
      <c r="P1546" t="s">
        <v>45</v>
      </c>
      <c r="Q1546">
        <v>24555259</v>
      </c>
      <c r="R1546">
        <v>44160</v>
      </c>
      <c r="S1546">
        <v>13466257</v>
      </c>
      <c r="T1546">
        <v>10855885</v>
      </c>
      <c r="U1546">
        <v>24.98</v>
      </c>
      <c r="V1546">
        <v>23.9</v>
      </c>
      <c r="W1546">
        <v>24.13</v>
      </c>
      <c r="X1546">
        <v>24.13</v>
      </c>
      <c r="Y1546">
        <v>24.13</v>
      </c>
      <c r="Z1546">
        <v>24.13</v>
      </c>
      <c r="AA1546">
        <v>24.22</v>
      </c>
      <c r="AB1546">
        <v>24.22</v>
      </c>
      <c r="AC1546">
        <v>334398</v>
      </c>
      <c r="AD1546">
        <v>51776099</v>
      </c>
      <c r="AE1546">
        <v>51.209499999999998</v>
      </c>
      <c r="AF1546">
        <v>43858</v>
      </c>
      <c r="AG1546">
        <v>10.52</v>
      </c>
      <c r="AH1546">
        <v>43908</v>
      </c>
      <c r="AI1546">
        <v>43769</v>
      </c>
      <c r="AJ1546" t="s">
        <v>44</v>
      </c>
    </row>
    <row r="1547" spans="1:36">
      <c r="A1547" s="1">
        <v>44182.459398148145</v>
      </c>
      <c r="B1547" t="s">
        <v>3452</v>
      </c>
      <c r="C1547" t="s">
        <v>3453</v>
      </c>
      <c r="D1547" t="s">
        <v>48</v>
      </c>
      <c r="E1547" t="s">
        <v>39</v>
      </c>
      <c r="F1547" t="s">
        <v>45</v>
      </c>
      <c r="G1547" t="s">
        <v>41</v>
      </c>
      <c r="H1547" t="s">
        <v>42</v>
      </c>
      <c r="I1547">
        <v>100</v>
      </c>
      <c r="J1547" t="s">
        <v>216</v>
      </c>
      <c r="K1547" t="s">
        <v>44</v>
      </c>
      <c r="L1547" t="s">
        <v>44</v>
      </c>
      <c r="O1547" t="s">
        <v>45</v>
      </c>
      <c r="P1547" t="s">
        <v>45</v>
      </c>
      <c r="Q1547">
        <v>31514584</v>
      </c>
      <c r="R1547">
        <v>44071</v>
      </c>
      <c r="S1547">
        <v>7949881</v>
      </c>
      <c r="T1547">
        <v>16519257</v>
      </c>
      <c r="U1547">
        <v>13.49</v>
      </c>
      <c r="V1547">
        <v>12.08</v>
      </c>
      <c r="W1547">
        <v>13.37</v>
      </c>
      <c r="X1547">
        <v>13.37</v>
      </c>
      <c r="Y1547">
        <v>13.34</v>
      </c>
      <c r="Z1547">
        <v>13.34</v>
      </c>
      <c r="AA1547">
        <v>13.37</v>
      </c>
      <c r="AB1547">
        <v>13.38</v>
      </c>
      <c r="AC1547">
        <v>2202283</v>
      </c>
      <c r="AD1547">
        <v>273185176</v>
      </c>
      <c r="AE1547">
        <v>20.2</v>
      </c>
      <c r="AF1547">
        <v>44155</v>
      </c>
      <c r="AG1547">
        <v>0.96609999999999996</v>
      </c>
      <c r="AH1547">
        <v>43908</v>
      </c>
      <c r="AI1547">
        <v>42999</v>
      </c>
      <c r="AJ1547" t="s">
        <v>44</v>
      </c>
    </row>
    <row r="1548" spans="1:36">
      <c r="A1548" s="1">
        <v>44182.459398148145</v>
      </c>
      <c r="B1548" t="s">
        <v>3454</v>
      </c>
      <c r="C1548" t="s">
        <v>3455</v>
      </c>
      <c r="D1548" t="s">
        <v>164</v>
      </c>
      <c r="E1548" t="s">
        <v>39</v>
      </c>
      <c r="F1548" t="s">
        <v>45</v>
      </c>
      <c r="G1548" t="s">
        <v>41</v>
      </c>
      <c r="H1548" t="s">
        <v>53</v>
      </c>
      <c r="I1548">
        <v>100</v>
      </c>
      <c r="J1548" t="s">
        <v>1583</v>
      </c>
      <c r="K1548" t="s">
        <v>44</v>
      </c>
      <c r="L1548" t="s">
        <v>44</v>
      </c>
      <c r="O1548" t="s">
        <v>45</v>
      </c>
      <c r="P1548" t="s">
        <v>45</v>
      </c>
      <c r="Q1548">
        <v>31592259</v>
      </c>
      <c r="R1548">
        <v>44153</v>
      </c>
      <c r="S1548">
        <v>6667366</v>
      </c>
      <c r="T1548">
        <v>24921275</v>
      </c>
      <c r="U1548">
        <v>206.35</v>
      </c>
      <c r="V1548">
        <v>202.76</v>
      </c>
      <c r="W1548">
        <v>204.7</v>
      </c>
      <c r="X1548">
        <v>204.7</v>
      </c>
      <c r="Y1548">
        <v>204.72</v>
      </c>
      <c r="Z1548">
        <v>204.69</v>
      </c>
      <c r="AA1548">
        <v>204.98</v>
      </c>
      <c r="AB1548">
        <v>204.98</v>
      </c>
      <c r="AC1548">
        <v>108535</v>
      </c>
      <c r="AD1548">
        <v>69004230</v>
      </c>
      <c r="AE1548">
        <v>236.81</v>
      </c>
      <c r="AF1548">
        <v>44144</v>
      </c>
      <c r="AG1548">
        <v>100</v>
      </c>
      <c r="AH1548">
        <v>43908</v>
      </c>
      <c r="AI1548">
        <v>38512</v>
      </c>
      <c r="AJ1548" t="s">
        <v>44</v>
      </c>
    </row>
    <row r="1549" spans="1:36">
      <c r="A1549" s="1">
        <v>44182.459398148145</v>
      </c>
      <c r="B1549" t="s">
        <v>3456</v>
      </c>
      <c r="C1549" t="s">
        <v>3457</v>
      </c>
      <c r="D1549" t="s">
        <v>48</v>
      </c>
      <c r="E1549" t="s">
        <v>39</v>
      </c>
      <c r="F1549" t="s">
        <v>45</v>
      </c>
      <c r="G1549" t="s">
        <v>41</v>
      </c>
      <c r="H1549" t="s">
        <v>42</v>
      </c>
      <c r="I1549">
        <v>100</v>
      </c>
      <c r="J1549" t="s">
        <v>43</v>
      </c>
      <c r="K1549" t="s">
        <v>44</v>
      </c>
      <c r="L1549" t="s">
        <v>44</v>
      </c>
      <c r="O1549" t="s">
        <v>45</v>
      </c>
      <c r="P1549" t="s">
        <v>45</v>
      </c>
      <c r="Q1549">
        <v>67219529</v>
      </c>
      <c r="R1549">
        <v>44159</v>
      </c>
      <c r="S1549">
        <v>59500849</v>
      </c>
      <c r="T1549">
        <v>7560094</v>
      </c>
      <c r="U1549">
        <v>6.1814</v>
      </c>
      <c r="V1549">
        <v>5.85</v>
      </c>
      <c r="W1549">
        <v>6.05</v>
      </c>
      <c r="X1549">
        <v>6.05</v>
      </c>
      <c r="Y1549">
        <v>6.05</v>
      </c>
      <c r="Z1549">
        <v>6.05</v>
      </c>
      <c r="AA1549">
        <v>6.07</v>
      </c>
      <c r="AB1549">
        <v>6.07</v>
      </c>
      <c r="AC1549">
        <v>29453</v>
      </c>
      <c r="AD1549">
        <v>21558663</v>
      </c>
      <c r="AE1549">
        <v>7.93</v>
      </c>
      <c r="AF1549">
        <v>44168</v>
      </c>
      <c r="AG1549">
        <v>1.3274999999999999</v>
      </c>
      <c r="AH1549">
        <v>43963</v>
      </c>
      <c r="AI1549">
        <v>42688</v>
      </c>
      <c r="AJ1549" t="s">
        <v>44</v>
      </c>
    </row>
    <row r="1550" spans="1:36">
      <c r="A1550" s="1">
        <v>44182.459398148145</v>
      </c>
      <c r="B1550" t="s">
        <v>3458</v>
      </c>
      <c r="C1550" t="s">
        <v>3459</v>
      </c>
      <c r="D1550" t="s">
        <v>3460</v>
      </c>
      <c r="E1550" t="s">
        <v>86</v>
      </c>
      <c r="F1550" t="s">
        <v>45</v>
      </c>
      <c r="G1550" t="s">
        <v>41</v>
      </c>
      <c r="H1550" t="s">
        <v>42</v>
      </c>
      <c r="I1550">
        <v>100</v>
      </c>
      <c r="J1550" t="s">
        <v>3461</v>
      </c>
      <c r="K1550" t="s">
        <v>44</v>
      </c>
      <c r="L1550" t="s">
        <v>44</v>
      </c>
      <c r="O1550" t="s">
        <v>45</v>
      </c>
      <c r="P1550" t="s">
        <v>45</v>
      </c>
      <c r="Q1550">
        <v>13819669</v>
      </c>
      <c r="R1550">
        <v>43963</v>
      </c>
      <c r="S1550">
        <v>10529723</v>
      </c>
      <c r="T1550">
        <v>3289946</v>
      </c>
      <c r="U1550">
        <v>2.0699999999999998</v>
      </c>
      <c r="V1550">
        <v>1.96</v>
      </c>
      <c r="W1550">
        <v>2</v>
      </c>
      <c r="X1550">
        <v>2</v>
      </c>
      <c r="Y1550">
        <v>1.97</v>
      </c>
      <c r="Z1550">
        <v>1.97</v>
      </c>
      <c r="AA1550">
        <v>2</v>
      </c>
      <c r="AB1550">
        <v>2.02</v>
      </c>
      <c r="AC1550">
        <v>9125</v>
      </c>
      <c r="AD1550">
        <v>87739132</v>
      </c>
      <c r="AE1550">
        <v>2.9</v>
      </c>
      <c r="AF1550">
        <v>44159</v>
      </c>
      <c r="AG1550">
        <v>0.89</v>
      </c>
      <c r="AH1550">
        <v>43935</v>
      </c>
      <c r="AI1550">
        <v>40662</v>
      </c>
      <c r="AJ1550" t="s">
        <v>44</v>
      </c>
    </row>
    <row r="1551" spans="1:36">
      <c r="A1551" s="1">
        <v>44182.459398148145</v>
      </c>
      <c r="B1551" t="s">
        <v>3462</v>
      </c>
      <c r="C1551" t="s">
        <v>3463</v>
      </c>
      <c r="D1551" t="s">
        <v>48</v>
      </c>
      <c r="E1551" t="s">
        <v>39</v>
      </c>
      <c r="F1551" t="s">
        <v>45</v>
      </c>
      <c r="G1551" t="s">
        <v>41</v>
      </c>
      <c r="H1551" t="s">
        <v>78</v>
      </c>
      <c r="I1551">
        <v>100</v>
      </c>
      <c r="J1551" t="s">
        <v>54</v>
      </c>
      <c r="K1551" t="s">
        <v>44</v>
      </c>
      <c r="L1551" t="s">
        <v>44</v>
      </c>
      <c r="O1551" t="s">
        <v>45</v>
      </c>
      <c r="P1551" t="s">
        <v>45</v>
      </c>
      <c r="Q1551">
        <v>5131744</v>
      </c>
      <c r="R1551">
        <v>44148</v>
      </c>
      <c r="S1551">
        <v>557563</v>
      </c>
      <c r="T1551">
        <v>4471319</v>
      </c>
      <c r="U1551">
        <v>4.2949999999999999</v>
      </c>
      <c r="V1551">
        <v>4.12</v>
      </c>
      <c r="W1551">
        <v>4.18</v>
      </c>
      <c r="X1551">
        <v>4.18</v>
      </c>
      <c r="Y1551">
        <v>4.18</v>
      </c>
      <c r="Z1551">
        <v>4.18</v>
      </c>
      <c r="AA1551">
        <v>4.2300000000000004</v>
      </c>
      <c r="AB1551">
        <v>4.2300000000000004</v>
      </c>
      <c r="AC1551">
        <v>46957</v>
      </c>
      <c r="AD1551">
        <v>10423364</v>
      </c>
      <c r="AE1551">
        <v>8.7078000000000007</v>
      </c>
      <c r="AF1551">
        <v>43837</v>
      </c>
      <c r="AG1551">
        <v>2.8601999999999999</v>
      </c>
      <c r="AH1551">
        <v>43909</v>
      </c>
      <c r="AI1551">
        <v>40290</v>
      </c>
      <c r="AJ1551" t="s">
        <v>44</v>
      </c>
    </row>
    <row r="1552" spans="1:36">
      <c r="A1552" s="1">
        <v>44182.459398148145</v>
      </c>
      <c r="B1552" t="s">
        <v>3464</v>
      </c>
      <c r="C1552" t="s">
        <v>3465</v>
      </c>
      <c r="D1552" t="s">
        <v>48</v>
      </c>
      <c r="E1552" t="s">
        <v>39</v>
      </c>
      <c r="F1552" t="s">
        <v>45</v>
      </c>
      <c r="G1552" t="s">
        <v>53</v>
      </c>
      <c r="H1552" t="s">
        <v>42</v>
      </c>
      <c r="I1552">
        <v>100</v>
      </c>
      <c r="J1552" t="s">
        <v>54</v>
      </c>
      <c r="K1552" t="s">
        <v>44</v>
      </c>
      <c r="L1552" t="s">
        <v>44</v>
      </c>
      <c r="O1552" t="s">
        <v>45</v>
      </c>
      <c r="P1552" t="s">
        <v>45</v>
      </c>
      <c r="Q1552">
        <v>19914023</v>
      </c>
      <c r="R1552">
        <v>44152</v>
      </c>
      <c r="S1552">
        <v>3156363</v>
      </c>
      <c r="T1552">
        <v>13421224</v>
      </c>
      <c r="U1552">
        <v>12.72</v>
      </c>
      <c r="V1552">
        <v>12.45</v>
      </c>
      <c r="W1552">
        <v>12.51</v>
      </c>
      <c r="X1552">
        <v>12.51</v>
      </c>
      <c r="Y1552">
        <v>12.5</v>
      </c>
      <c r="Z1552">
        <v>12.5</v>
      </c>
      <c r="AA1552">
        <v>12.52</v>
      </c>
      <c r="AB1552">
        <v>12.52</v>
      </c>
      <c r="AC1552">
        <v>164417</v>
      </c>
      <c r="AD1552">
        <v>106037961</v>
      </c>
      <c r="AE1552">
        <v>14.91</v>
      </c>
      <c r="AF1552">
        <v>44032</v>
      </c>
      <c r="AG1552">
        <v>3.6</v>
      </c>
      <c r="AH1552">
        <v>43910</v>
      </c>
      <c r="AI1552">
        <v>40648</v>
      </c>
      <c r="AJ1552" t="s">
        <v>44</v>
      </c>
    </row>
    <row r="1553" spans="1:36">
      <c r="A1553" s="1">
        <v>44182.459398148145</v>
      </c>
      <c r="B1553" t="s">
        <v>3466</v>
      </c>
      <c r="C1553" t="s">
        <v>3467</v>
      </c>
      <c r="D1553" t="s">
        <v>48</v>
      </c>
      <c r="E1553" t="s">
        <v>39</v>
      </c>
      <c r="F1553" t="s">
        <v>45</v>
      </c>
      <c r="G1553" t="s">
        <v>41</v>
      </c>
      <c r="H1553" t="s">
        <v>53</v>
      </c>
      <c r="I1553">
        <v>100</v>
      </c>
      <c r="J1553" t="s">
        <v>228</v>
      </c>
      <c r="K1553" t="s">
        <v>44</v>
      </c>
      <c r="L1553" t="s">
        <v>44</v>
      </c>
      <c r="O1553" t="s">
        <v>45</v>
      </c>
      <c r="P1553" t="s">
        <v>45</v>
      </c>
      <c r="Q1553">
        <v>17632649</v>
      </c>
      <c r="R1553">
        <v>44160</v>
      </c>
      <c r="S1553">
        <v>4720824</v>
      </c>
      <c r="T1553">
        <v>9857322</v>
      </c>
      <c r="U1553">
        <v>22.99</v>
      </c>
      <c r="V1553">
        <v>21.97</v>
      </c>
      <c r="W1553">
        <v>22.18</v>
      </c>
      <c r="X1553">
        <v>22.18</v>
      </c>
      <c r="Y1553">
        <v>22.18</v>
      </c>
      <c r="Z1553">
        <v>22.18</v>
      </c>
      <c r="AA1553">
        <v>22.26</v>
      </c>
      <c r="AB1553">
        <v>22.26</v>
      </c>
      <c r="AC1553">
        <v>103096</v>
      </c>
      <c r="AD1553">
        <v>53588404</v>
      </c>
      <c r="AE1553">
        <v>38.604999999999997</v>
      </c>
      <c r="AF1553">
        <v>43839</v>
      </c>
      <c r="AG1553">
        <v>9.07</v>
      </c>
      <c r="AH1553">
        <v>43913</v>
      </c>
      <c r="AI1553">
        <v>38077</v>
      </c>
      <c r="AJ1553" t="s">
        <v>44</v>
      </c>
    </row>
    <row r="1554" spans="1:36">
      <c r="A1554" s="1">
        <v>44182.459398148145</v>
      </c>
      <c r="B1554" t="s">
        <v>3468</v>
      </c>
      <c r="C1554" t="s">
        <v>3469</v>
      </c>
      <c r="D1554" t="s">
        <v>48</v>
      </c>
      <c r="E1554" t="s">
        <v>39</v>
      </c>
      <c r="F1554" t="s">
        <v>45</v>
      </c>
      <c r="G1554" t="s">
        <v>41</v>
      </c>
      <c r="H1554" t="s">
        <v>42</v>
      </c>
      <c r="I1554">
        <v>100</v>
      </c>
      <c r="J1554" t="s">
        <v>54</v>
      </c>
      <c r="K1554" t="s">
        <v>44</v>
      </c>
      <c r="L1554" t="s">
        <v>44</v>
      </c>
      <c r="O1554" t="s">
        <v>45</v>
      </c>
      <c r="P1554" t="s">
        <v>45</v>
      </c>
      <c r="Q1554">
        <v>12195440</v>
      </c>
      <c r="R1554">
        <v>44159</v>
      </c>
      <c r="S1554">
        <v>5993840</v>
      </c>
      <c r="T1554">
        <v>6319742</v>
      </c>
      <c r="U1554">
        <v>2.3249</v>
      </c>
      <c r="V1554">
        <v>2.1920000000000002</v>
      </c>
      <c r="W1554">
        <v>2.21</v>
      </c>
      <c r="X1554">
        <v>2.21</v>
      </c>
      <c r="Y1554">
        <v>2.21</v>
      </c>
      <c r="Z1554">
        <v>2.21</v>
      </c>
      <c r="AA1554">
        <v>2.2400000000000002</v>
      </c>
      <c r="AB1554">
        <v>2.2400000000000002</v>
      </c>
      <c r="AC1554">
        <v>63602</v>
      </c>
      <c r="AD1554">
        <v>13398599</v>
      </c>
      <c r="AE1554">
        <v>2.5798999999999999</v>
      </c>
      <c r="AF1554">
        <v>44179</v>
      </c>
      <c r="AG1554">
        <v>0.56100000000000005</v>
      </c>
      <c r="AH1554">
        <v>43913</v>
      </c>
      <c r="AI1554">
        <v>35927</v>
      </c>
      <c r="AJ1554" t="s">
        <v>44</v>
      </c>
    </row>
    <row r="1555" spans="1:36">
      <c r="A1555" s="1">
        <v>44182.459398148145</v>
      </c>
      <c r="B1555" t="s">
        <v>3470</v>
      </c>
      <c r="C1555" t="s">
        <v>3471</v>
      </c>
      <c r="D1555" t="s">
        <v>48</v>
      </c>
      <c r="E1555" t="s">
        <v>39</v>
      </c>
      <c r="F1555" t="s">
        <v>45</v>
      </c>
      <c r="G1555" t="s">
        <v>41</v>
      </c>
      <c r="H1555" t="s">
        <v>42</v>
      </c>
      <c r="I1555">
        <v>100</v>
      </c>
      <c r="J1555" t="s">
        <v>43</v>
      </c>
      <c r="K1555" t="s">
        <v>44</v>
      </c>
      <c r="L1555" t="s">
        <v>44</v>
      </c>
      <c r="O1555" t="s">
        <v>45</v>
      </c>
      <c r="P1555" t="s">
        <v>45</v>
      </c>
      <c r="Q1555">
        <v>53540266</v>
      </c>
      <c r="R1555">
        <v>44153</v>
      </c>
      <c r="S1555">
        <v>1492234</v>
      </c>
      <c r="T1555">
        <v>52100597</v>
      </c>
      <c r="U1555">
        <v>4.08</v>
      </c>
      <c r="V1555">
        <v>3.84</v>
      </c>
      <c r="W1555">
        <v>3.86</v>
      </c>
      <c r="X1555">
        <v>3.86</v>
      </c>
      <c r="Y1555">
        <v>3.87</v>
      </c>
      <c r="Z1555">
        <v>3.86</v>
      </c>
      <c r="AA1555">
        <v>3.9</v>
      </c>
      <c r="AB1555">
        <v>3.9</v>
      </c>
      <c r="AC1555">
        <v>96067</v>
      </c>
      <c r="AD1555">
        <v>25222249</v>
      </c>
      <c r="AE1555">
        <v>7.3898999999999999</v>
      </c>
      <c r="AF1555">
        <v>43875</v>
      </c>
      <c r="AG1555">
        <v>2.16</v>
      </c>
      <c r="AH1555">
        <v>44098</v>
      </c>
      <c r="AI1555">
        <v>42688</v>
      </c>
      <c r="AJ1555" t="s">
        <v>44</v>
      </c>
    </row>
    <row r="1556" spans="1:36">
      <c r="A1556" s="1">
        <v>44182.459398148145</v>
      </c>
      <c r="B1556" t="s">
        <v>3472</v>
      </c>
      <c r="C1556" t="s">
        <v>3473</v>
      </c>
      <c r="D1556" t="s">
        <v>48</v>
      </c>
      <c r="E1556" t="s">
        <v>39</v>
      </c>
      <c r="F1556" t="s">
        <v>45</v>
      </c>
      <c r="G1556" t="s">
        <v>41</v>
      </c>
      <c r="H1556" t="s">
        <v>53</v>
      </c>
      <c r="I1556">
        <v>100</v>
      </c>
      <c r="J1556" t="s">
        <v>523</v>
      </c>
      <c r="K1556" t="s">
        <v>44</v>
      </c>
      <c r="L1556" t="s">
        <v>44</v>
      </c>
      <c r="O1556" t="s">
        <v>45</v>
      </c>
      <c r="P1556" t="s">
        <v>45</v>
      </c>
      <c r="Q1556">
        <v>19333698</v>
      </c>
      <c r="R1556">
        <v>44153</v>
      </c>
      <c r="S1556">
        <v>5289312</v>
      </c>
      <c r="T1556">
        <v>13883366</v>
      </c>
      <c r="U1556">
        <v>40.99</v>
      </c>
      <c r="V1556">
        <v>39.270000000000003</v>
      </c>
      <c r="W1556">
        <v>40.854999999999997</v>
      </c>
      <c r="X1556">
        <v>40.854999999999997</v>
      </c>
      <c r="Y1556">
        <v>40.85</v>
      </c>
      <c r="Z1556">
        <v>40.81</v>
      </c>
      <c r="AA1556">
        <v>40.86</v>
      </c>
      <c r="AB1556">
        <v>40.86</v>
      </c>
      <c r="AC1556">
        <v>300474</v>
      </c>
      <c r="AD1556">
        <v>32017328</v>
      </c>
      <c r="AE1556">
        <v>47.91</v>
      </c>
      <c r="AF1556">
        <v>43846</v>
      </c>
      <c r="AG1556">
        <v>22.11</v>
      </c>
      <c r="AH1556">
        <v>43908</v>
      </c>
      <c r="AI1556">
        <v>33718</v>
      </c>
      <c r="AJ1556" t="s">
        <v>44</v>
      </c>
    </row>
    <row r="1557" spans="1:36">
      <c r="A1557" s="1">
        <v>44182.459398148145</v>
      </c>
      <c r="B1557" t="s">
        <v>3474</v>
      </c>
      <c r="C1557" t="s">
        <v>3475</v>
      </c>
      <c r="D1557" t="s">
        <v>48</v>
      </c>
      <c r="E1557" t="s">
        <v>39</v>
      </c>
      <c r="F1557" t="s">
        <v>45</v>
      </c>
      <c r="G1557" t="s">
        <v>41</v>
      </c>
      <c r="H1557" t="s">
        <v>42</v>
      </c>
      <c r="I1557">
        <v>100</v>
      </c>
      <c r="J1557" t="s">
        <v>82</v>
      </c>
      <c r="K1557" t="s">
        <v>44</v>
      </c>
      <c r="L1557" t="s">
        <v>44</v>
      </c>
      <c r="O1557" t="s">
        <v>45</v>
      </c>
      <c r="P1557" t="s">
        <v>45</v>
      </c>
      <c r="Q1557">
        <v>34407483</v>
      </c>
      <c r="R1557">
        <v>44159</v>
      </c>
      <c r="S1557">
        <v>376024</v>
      </c>
      <c r="T1557">
        <v>25035333</v>
      </c>
      <c r="U1557">
        <v>1.37</v>
      </c>
      <c r="V1557">
        <v>1.28</v>
      </c>
      <c r="W1557">
        <v>1.28</v>
      </c>
      <c r="X1557">
        <v>1.28</v>
      </c>
      <c r="Y1557">
        <v>1.28</v>
      </c>
      <c r="Z1557">
        <v>1.28</v>
      </c>
      <c r="AA1557">
        <v>1.29</v>
      </c>
      <c r="AB1557">
        <v>1.29</v>
      </c>
      <c r="AC1557">
        <v>375552</v>
      </c>
      <c r="AD1557">
        <v>226819352</v>
      </c>
      <c r="AE1557">
        <v>2.0550000000000002</v>
      </c>
      <c r="AF1557">
        <v>43971</v>
      </c>
      <c r="AG1557">
        <v>0.8</v>
      </c>
      <c r="AH1557">
        <v>43816</v>
      </c>
      <c r="AI1557">
        <v>41717</v>
      </c>
      <c r="AJ1557" t="s">
        <v>44</v>
      </c>
    </row>
    <row r="1558" spans="1:36">
      <c r="A1558" s="1">
        <v>44182.459398148145</v>
      </c>
      <c r="B1558" t="s">
        <v>3476</v>
      </c>
      <c r="C1558" t="s">
        <v>3477</v>
      </c>
      <c r="D1558" t="s">
        <v>48</v>
      </c>
      <c r="E1558" t="s">
        <v>39</v>
      </c>
      <c r="F1558" t="s">
        <v>45</v>
      </c>
      <c r="G1558" t="s">
        <v>41</v>
      </c>
      <c r="H1558" t="s">
        <v>53</v>
      </c>
      <c r="I1558">
        <v>100</v>
      </c>
      <c r="J1558" t="s">
        <v>54</v>
      </c>
      <c r="K1558" t="s">
        <v>44</v>
      </c>
      <c r="L1558" t="s">
        <v>44</v>
      </c>
      <c r="O1558" t="s">
        <v>45</v>
      </c>
      <c r="P1558" t="s">
        <v>45</v>
      </c>
      <c r="Q1558">
        <v>18263405</v>
      </c>
      <c r="R1558">
        <v>44153</v>
      </c>
      <c r="S1558">
        <v>7537980</v>
      </c>
      <c r="T1558">
        <v>10633948</v>
      </c>
      <c r="U1558">
        <v>55.62</v>
      </c>
      <c r="V1558">
        <v>54.435000000000002</v>
      </c>
      <c r="W1558">
        <v>54.97</v>
      </c>
      <c r="X1558">
        <v>54.97</v>
      </c>
      <c r="Y1558">
        <v>54.97</v>
      </c>
      <c r="Z1558">
        <v>54.97</v>
      </c>
      <c r="AA1558">
        <v>55</v>
      </c>
      <c r="AB1558">
        <v>55</v>
      </c>
      <c r="AC1558">
        <v>100877</v>
      </c>
      <c r="AD1558">
        <v>31333252</v>
      </c>
      <c r="AE1558">
        <v>57.57</v>
      </c>
      <c r="AF1558">
        <v>43881</v>
      </c>
      <c r="AG1558">
        <v>12.83</v>
      </c>
      <c r="AH1558">
        <v>43908</v>
      </c>
      <c r="AI1558">
        <v>34187</v>
      </c>
      <c r="AJ1558" t="s">
        <v>44</v>
      </c>
    </row>
    <row r="1559" spans="1:36">
      <c r="A1559" s="1">
        <v>44182.459398148145</v>
      </c>
      <c r="B1559" t="s">
        <v>3478</v>
      </c>
      <c r="C1559" t="s">
        <v>3479</v>
      </c>
      <c r="D1559" t="s">
        <v>3480</v>
      </c>
      <c r="E1559" t="s">
        <v>39</v>
      </c>
      <c r="F1559" t="s">
        <v>40</v>
      </c>
      <c r="G1559" t="s">
        <v>41</v>
      </c>
      <c r="H1559" t="s">
        <v>53</v>
      </c>
      <c r="I1559">
        <v>100</v>
      </c>
      <c r="J1559" t="s">
        <v>54</v>
      </c>
      <c r="K1559" t="s">
        <v>44</v>
      </c>
      <c r="L1559" t="s">
        <v>44</v>
      </c>
      <c r="O1559" t="s">
        <v>45</v>
      </c>
      <c r="P1559" t="s">
        <v>45</v>
      </c>
      <c r="Q1559">
        <v>222251461</v>
      </c>
      <c r="R1559">
        <v>44095</v>
      </c>
      <c r="S1559">
        <v>61656212</v>
      </c>
      <c r="T1559">
        <v>118022517</v>
      </c>
      <c r="U1559">
        <v>78.900000000000006</v>
      </c>
      <c r="V1559">
        <v>76.2</v>
      </c>
      <c r="W1559">
        <v>78.650000000000006</v>
      </c>
      <c r="X1559">
        <v>78.650000000000006</v>
      </c>
      <c r="Y1559">
        <v>78.61</v>
      </c>
      <c r="Z1559">
        <v>78.61</v>
      </c>
      <c r="AA1559">
        <v>78.650000000000006</v>
      </c>
      <c r="AB1559">
        <v>78.650000000000006</v>
      </c>
      <c r="AC1559">
        <v>1451857</v>
      </c>
      <c r="AD1559">
        <v>730463635</v>
      </c>
      <c r="AE1559">
        <v>79.95</v>
      </c>
      <c r="AF1559">
        <v>44180</v>
      </c>
      <c r="AG1559">
        <v>17.72</v>
      </c>
      <c r="AH1559">
        <v>43924</v>
      </c>
      <c r="AI1559">
        <v>43398</v>
      </c>
      <c r="AJ1559" t="s">
        <v>44</v>
      </c>
    </row>
    <row r="1560" spans="1:36">
      <c r="A1560" s="1">
        <v>44182.459398148145</v>
      </c>
      <c r="B1560" t="s">
        <v>3481</v>
      </c>
      <c r="C1560" t="s">
        <v>3482</v>
      </c>
      <c r="D1560" t="s">
        <v>48</v>
      </c>
      <c r="E1560" t="s">
        <v>39</v>
      </c>
      <c r="F1560" t="s">
        <v>45</v>
      </c>
      <c r="G1560" t="s">
        <v>41</v>
      </c>
      <c r="H1560" t="s">
        <v>78</v>
      </c>
      <c r="I1560">
        <v>100</v>
      </c>
      <c r="J1560" t="s">
        <v>790</v>
      </c>
      <c r="K1560" t="s">
        <v>44</v>
      </c>
      <c r="L1560" t="s">
        <v>44</v>
      </c>
      <c r="O1560" t="s">
        <v>45</v>
      </c>
      <c r="P1560" t="s">
        <v>45</v>
      </c>
      <c r="Q1560">
        <v>4718825</v>
      </c>
      <c r="R1560">
        <v>44155</v>
      </c>
      <c r="S1560">
        <v>2427401</v>
      </c>
      <c r="T1560">
        <v>2266737</v>
      </c>
      <c r="U1560">
        <v>12.65</v>
      </c>
      <c r="V1560">
        <v>12.3117</v>
      </c>
      <c r="W1560">
        <v>12.5495</v>
      </c>
      <c r="X1560">
        <v>12.28</v>
      </c>
      <c r="Y1560">
        <v>12.28</v>
      </c>
      <c r="Z1560">
        <v>12.28</v>
      </c>
      <c r="AA1560">
        <v>12.65</v>
      </c>
      <c r="AB1560">
        <v>12.65</v>
      </c>
      <c r="AC1560">
        <v>3076</v>
      </c>
      <c r="AD1560">
        <v>1149693</v>
      </c>
      <c r="AE1560">
        <v>18</v>
      </c>
      <c r="AF1560">
        <v>44056</v>
      </c>
      <c r="AG1560">
        <v>7.8</v>
      </c>
      <c r="AH1560">
        <v>43908</v>
      </c>
      <c r="AI1560">
        <v>39686</v>
      </c>
      <c r="AJ1560" t="s">
        <v>44</v>
      </c>
    </row>
    <row r="1561" spans="1:36">
      <c r="A1561" s="1">
        <v>44182.459398148145</v>
      </c>
      <c r="B1561" t="s">
        <v>3483</v>
      </c>
      <c r="C1561" t="s">
        <v>3484</v>
      </c>
      <c r="D1561" t="s">
        <v>48</v>
      </c>
      <c r="E1561" t="s">
        <v>39</v>
      </c>
      <c r="F1561" t="s">
        <v>45</v>
      </c>
      <c r="G1561" t="s">
        <v>41</v>
      </c>
      <c r="H1561" t="s">
        <v>42</v>
      </c>
      <c r="I1561">
        <v>100</v>
      </c>
      <c r="J1561" t="s">
        <v>857</v>
      </c>
      <c r="K1561" t="s">
        <v>44</v>
      </c>
      <c r="L1561" t="s">
        <v>44</v>
      </c>
      <c r="O1561" t="s">
        <v>45</v>
      </c>
      <c r="P1561" t="s">
        <v>45</v>
      </c>
      <c r="Q1561">
        <v>17226916</v>
      </c>
      <c r="R1561">
        <v>44160</v>
      </c>
      <c r="S1561">
        <v>194113</v>
      </c>
      <c r="T1561">
        <v>10260104</v>
      </c>
      <c r="U1561">
        <v>2.25</v>
      </c>
      <c r="V1561">
        <v>2.16</v>
      </c>
      <c r="W1561">
        <v>2.1800000000000002</v>
      </c>
      <c r="X1561">
        <v>2.1800000000000002</v>
      </c>
      <c r="Y1561">
        <v>2.1800000000000002</v>
      </c>
      <c r="Z1561">
        <v>2.1800000000000002</v>
      </c>
      <c r="AA1561">
        <v>2.19</v>
      </c>
      <c r="AB1561">
        <v>2.19</v>
      </c>
      <c r="AC1561">
        <v>253300</v>
      </c>
      <c r="AD1561">
        <v>379996302</v>
      </c>
      <c r="AE1561">
        <v>8</v>
      </c>
      <c r="AF1561">
        <v>44042</v>
      </c>
      <c r="AG1561">
        <v>0.55000000000000004</v>
      </c>
      <c r="AH1561">
        <v>43945</v>
      </c>
      <c r="AI1561">
        <v>42916</v>
      </c>
      <c r="AJ1561" t="s">
        <v>44</v>
      </c>
    </row>
    <row r="1562" spans="1:36">
      <c r="A1562" s="1">
        <v>44182.459398148145</v>
      </c>
      <c r="B1562" t="s">
        <v>3485</v>
      </c>
      <c r="C1562" t="s">
        <v>3486</v>
      </c>
      <c r="D1562" t="s">
        <v>48</v>
      </c>
      <c r="E1562" t="s">
        <v>39</v>
      </c>
      <c r="F1562" t="s">
        <v>45</v>
      </c>
      <c r="G1562" t="s">
        <v>41</v>
      </c>
      <c r="H1562" t="s">
        <v>42</v>
      </c>
      <c r="I1562">
        <v>100</v>
      </c>
      <c r="J1562" t="s">
        <v>82</v>
      </c>
      <c r="K1562" t="s">
        <v>44</v>
      </c>
      <c r="L1562" t="s">
        <v>44</v>
      </c>
      <c r="O1562" t="s">
        <v>45</v>
      </c>
      <c r="P1562" t="s">
        <v>45</v>
      </c>
      <c r="Q1562">
        <v>23354130</v>
      </c>
      <c r="R1562">
        <v>44166</v>
      </c>
      <c r="S1562">
        <v>3831326</v>
      </c>
      <c r="T1562">
        <v>13577629</v>
      </c>
      <c r="U1562">
        <v>1.26</v>
      </c>
      <c r="V1562">
        <v>1.21</v>
      </c>
      <c r="W1562">
        <v>1.22</v>
      </c>
      <c r="X1562">
        <v>1.22</v>
      </c>
      <c r="Y1562">
        <v>1.22</v>
      </c>
      <c r="Z1562">
        <v>1.22</v>
      </c>
      <c r="AA1562">
        <v>1.23</v>
      </c>
      <c r="AB1562">
        <v>1.23</v>
      </c>
      <c r="AC1562">
        <v>355141</v>
      </c>
      <c r="AD1562">
        <v>180142164</v>
      </c>
      <c r="AE1562">
        <v>4.4000000000000004</v>
      </c>
      <c r="AF1562">
        <v>44011</v>
      </c>
      <c r="AG1562">
        <v>1.01</v>
      </c>
      <c r="AH1562">
        <v>43908</v>
      </c>
      <c r="AI1562">
        <v>43199</v>
      </c>
      <c r="AJ1562" t="s">
        <v>44</v>
      </c>
    </row>
    <row r="1563" spans="1:36">
      <c r="A1563" s="1">
        <v>44182.459398148145</v>
      </c>
      <c r="B1563" t="s">
        <v>3487</v>
      </c>
      <c r="C1563" t="s">
        <v>3488</v>
      </c>
      <c r="D1563" t="s">
        <v>48</v>
      </c>
      <c r="E1563" t="s">
        <v>39</v>
      </c>
      <c r="F1563" t="s">
        <v>45</v>
      </c>
      <c r="G1563" t="s">
        <v>41</v>
      </c>
      <c r="H1563" t="s">
        <v>78</v>
      </c>
      <c r="I1563">
        <v>100</v>
      </c>
      <c r="J1563" t="s">
        <v>767</v>
      </c>
      <c r="K1563" t="s">
        <v>44</v>
      </c>
      <c r="L1563" t="s">
        <v>44</v>
      </c>
      <c r="O1563" t="s">
        <v>45</v>
      </c>
      <c r="P1563" t="s">
        <v>45</v>
      </c>
      <c r="Q1563">
        <v>71391376</v>
      </c>
      <c r="R1563">
        <v>44153</v>
      </c>
      <c r="S1563">
        <v>7836062</v>
      </c>
      <c r="T1563">
        <v>45201641</v>
      </c>
      <c r="U1563">
        <v>24.3</v>
      </c>
      <c r="V1563">
        <v>21.25</v>
      </c>
      <c r="W1563">
        <v>21.49</v>
      </c>
      <c r="X1563">
        <v>21.49</v>
      </c>
      <c r="Y1563">
        <v>21.48</v>
      </c>
      <c r="Z1563">
        <v>21.48</v>
      </c>
      <c r="AA1563">
        <v>21.49</v>
      </c>
      <c r="AB1563">
        <v>21.49</v>
      </c>
      <c r="AC1563">
        <v>3646652</v>
      </c>
      <c r="AD1563">
        <v>249049834</v>
      </c>
      <c r="AE1563">
        <v>24.3</v>
      </c>
      <c r="AF1563">
        <v>44181</v>
      </c>
      <c r="AG1563">
        <v>3.69</v>
      </c>
      <c r="AH1563">
        <v>43817</v>
      </c>
      <c r="AI1563">
        <v>41845</v>
      </c>
      <c r="AJ1563" t="s">
        <v>44</v>
      </c>
    </row>
    <row r="1564" spans="1:36">
      <c r="A1564" s="1">
        <v>44182.459398148145</v>
      </c>
      <c r="B1564" t="s">
        <v>3489</v>
      </c>
      <c r="C1564" t="s">
        <v>3490</v>
      </c>
      <c r="D1564" t="s">
        <v>48</v>
      </c>
      <c r="E1564" t="s">
        <v>39</v>
      </c>
      <c r="F1564" t="s">
        <v>45</v>
      </c>
      <c r="G1564" t="s">
        <v>41</v>
      </c>
      <c r="H1564" t="s">
        <v>78</v>
      </c>
      <c r="I1564">
        <v>100</v>
      </c>
      <c r="J1564" t="s">
        <v>677</v>
      </c>
      <c r="K1564" t="s">
        <v>44</v>
      </c>
      <c r="L1564" t="s">
        <v>44</v>
      </c>
      <c r="O1564" t="s">
        <v>45</v>
      </c>
      <c r="P1564" t="s">
        <v>45</v>
      </c>
      <c r="Q1564">
        <v>44712259</v>
      </c>
      <c r="R1564">
        <v>44095</v>
      </c>
      <c r="S1564">
        <v>20562830</v>
      </c>
      <c r="T1564">
        <v>23889871</v>
      </c>
      <c r="U1564">
        <v>140.99</v>
      </c>
      <c r="V1564">
        <v>131.74</v>
      </c>
      <c r="W1564">
        <v>134.96</v>
      </c>
      <c r="X1564">
        <v>134.96</v>
      </c>
      <c r="Y1564">
        <v>134.96</v>
      </c>
      <c r="Z1564">
        <v>134.93</v>
      </c>
      <c r="AA1564">
        <v>135.19</v>
      </c>
      <c r="AB1564">
        <v>135.19</v>
      </c>
      <c r="AC1564">
        <v>366627</v>
      </c>
      <c r="AD1564">
        <v>84940821</v>
      </c>
      <c r="AE1564">
        <v>141.97999999999999</v>
      </c>
      <c r="AF1564">
        <v>44155</v>
      </c>
      <c r="AG1564">
        <v>35.493899999999996</v>
      </c>
      <c r="AH1564">
        <v>43908</v>
      </c>
      <c r="AI1564">
        <v>43377</v>
      </c>
      <c r="AJ1564" t="s">
        <v>44</v>
      </c>
    </row>
    <row r="1565" spans="1:36">
      <c r="A1565" s="1">
        <v>44182.459398148145</v>
      </c>
      <c r="B1565" t="s">
        <v>3491</v>
      </c>
      <c r="C1565" t="s">
        <v>3492</v>
      </c>
      <c r="D1565" t="s">
        <v>48</v>
      </c>
      <c r="E1565" t="s">
        <v>39</v>
      </c>
      <c r="F1565" t="s">
        <v>45</v>
      </c>
      <c r="G1565" t="s">
        <v>53</v>
      </c>
      <c r="H1565" t="s">
        <v>53</v>
      </c>
      <c r="I1565">
        <v>100</v>
      </c>
      <c r="J1565" t="s">
        <v>54</v>
      </c>
      <c r="K1565" t="s">
        <v>44</v>
      </c>
      <c r="L1565" t="s">
        <v>44</v>
      </c>
      <c r="O1565" t="s">
        <v>45</v>
      </c>
      <c r="P1565" t="s">
        <v>45</v>
      </c>
      <c r="Q1565">
        <v>30109834</v>
      </c>
      <c r="R1565">
        <v>44175</v>
      </c>
      <c r="S1565">
        <v>5156961</v>
      </c>
      <c r="T1565">
        <v>30141449</v>
      </c>
      <c r="U1565">
        <v>3.67</v>
      </c>
      <c r="V1565">
        <v>3.42</v>
      </c>
      <c r="W1565">
        <v>3.67</v>
      </c>
      <c r="X1565">
        <v>3.67</v>
      </c>
      <c r="Y1565">
        <v>3.62</v>
      </c>
      <c r="Z1565">
        <v>3.62</v>
      </c>
      <c r="AA1565">
        <v>3.67</v>
      </c>
      <c r="AB1565">
        <v>3.67</v>
      </c>
      <c r="AC1565">
        <v>68534</v>
      </c>
      <c r="AD1565">
        <v>35040528</v>
      </c>
      <c r="AE1565">
        <v>6.86</v>
      </c>
      <c r="AF1565">
        <v>43880</v>
      </c>
      <c r="AG1565">
        <v>1.56</v>
      </c>
      <c r="AH1565">
        <v>43913</v>
      </c>
      <c r="AI1565">
        <v>40290</v>
      </c>
      <c r="AJ1565" t="s">
        <v>44</v>
      </c>
    </row>
    <row r="1566" spans="1:36">
      <c r="A1566" s="1">
        <v>44182.459398148145</v>
      </c>
      <c r="B1566" t="s">
        <v>3493</v>
      </c>
      <c r="C1566" t="s">
        <v>3494</v>
      </c>
      <c r="D1566" t="s">
        <v>48</v>
      </c>
      <c r="E1566" t="s">
        <v>39</v>
      </c>
      <c r="F1566" t="s">
        <v>45</v>
      </c>
      <c r="G1566" t="s">
        <v>41</v>
      </c>
      <c r="H1566" t="s">
        <v>53</v>
      </c>
      <c r="I1566">
        <v>100</v>
      </c>
      <c r="J1566" t="s">
        <v>43</v>
      </c>
      <c r="K1566" t="s">
        <v>44</v>
      </c>
      <c r="L1566" t="s">
        <v>44</v>
      </c>
      <c r="O1566" t="s">
        <v>45</v>
      </c>
      <c r="P1566" t="s">
        <v>45</v>
      </c>
      <c r="Q1566">
        <v>26476329</v>
      </c>
      <c r="R1566">
        <v>44158</v>
      </c>
      <c r="S1566">
        <v>11868527</v>
      </c>
      <c r="T1566">
        <v>14495994</v>
      </c>
      <c r="U1566">
        <v>6.47</v>
      </c>
      <c r="V1566">
        <v>6.14</v>
      </c>
      <c r="W1566">
        <v>6.35</v>
      </c>
      <c r="X1566">
        <v>6.35</v>
      </c>
      <c r="Y1566">
        <v>6.35</v>
      </c>
      <c r="Z1566">
        <v>6.35</v>
      </c>
      <c r="AA1566">
        <v>6.42</v>
      </c>
      <c r="AB1566">
        <v>6.42</v>
      </c>
      <c r="AC1566">
        <v>83976</v>
      </c>
      <c r="AD1566">
        <v>28380200</v>
      </c>
      <c r="AE1566">
        <v>8.99</v>
      </c>
      <c r="AF1566">
        <v>44068</v>
      </c>
      <c r="AG1566">
        <v>1.69</v>
      </c>
      <c r="AH1566">
        <v>43906</v>
      </c>
      <c r="AI1566">
        <v>38526</v>
      </c>
      <c r="AJ1566" t="s">
        <v>44</v>
      </c>
    </row>
    <row r="1567" spans="1:36">
      <c r="A1567" s="1">
        <v>44182.459398148145</v>
      </c>
      <c r="B1567" t="s">
        <v>3495</v>
      </c>
      <c r="C1567" t="s">
        <v>3496</v>
      </c>
      <c r="D1567" t="s">
        <v>48</v>
      </c>
      <c r="E1567" t="s">
        <v>39</v>
      </c>
      <c r="F1567" t="s">
        <v>45</v>
      </c>
      <c r="G1567" t="s">
        <v>41</v>
      </c>
      <c r="H1567" t="s">
        <v>42</v>
      </c>
      <c r="I1567">
        <v>100</v>
      </c>
      <c r="J1567" t="s">
        <v>228</v>
      </c>
      <c r="K1567" t="s">
        <v>44</v>
      </c>
      <c r="L1567" t="s">
        <v>44</v>
      </c>
      <c r="O1567" t="s">
        <v>45</v>
      </c>
      <c r="P1567" t="s">
        <v>45</v>
      </c>
      <c r="Q1567">
        <v>42718665</v>
      </c>
      <c r="R1567">
        <v>44160</v>
      </c>
      <c r="S1567">
        <v>3901004</v>
      </c>
      <c r="T1567">
        <v>29198996</v>
      </c>
      <c r="U1567">
        <v>6.55</v>
      </c>
      <c r="V1567">
        <v>5.6</v>
      </c>
      <c r="W1567">
        <v>6.35</v>
      </c>
      <c r="X1567">
        <v>6.35</v>
      </c>
      <c r="Y1567">
        <v>6.33</v>
      </c>
      <c r="Z1567">
        <v>6.33</v>
      </c>
      <c r="AA1567">
        <v>6.34</v>
      </c>
      <c r="AB1567">
        <v>6.36</v>
      </c>
      <c r="AC1567">
        <v>6963626</v>
      </c>
      <c r="AD1567">
        <v>404773799</v>
      </c>
      <c r="AE1567">
        <v>6.55</v>
      </c>
      <c r="AF1567">
        <v>44181</v>
      </c>
      <c r="AG1567">
        <v>0.86</v>
      </c>
      <c r="AH1567">
        <v>43906</v>
      </c>
      <c r="AI1567">
        <v>42032</v>
      </c>
      <c r="AJ1567" t="s">
        <v>44</v>
      </c>
    </row>
    <row r="1568" spans="1:36">
      <c r="A1568" s="1">
        <v>44182.459398148145</v>
      </c>
      <c r="B1568" t="s">
        <v>3497</v>
      </c>
      <c r="C1568" t="s">
        <v>3498</v>
      </c>
      <c r="D1568" t="s">
        <v>85</v>
      </c>
      <c r="E1568" t="s">
        <v>86</v>
      </c>
      <c r="F1568" t="s">
        <v>45</v>
      </c>
      <c r="G1568" t="s">
        <v>41</v>
      </c>
      <c r="H1568" t="s">
        <v>42</v>
      </c>
      <c r="I1568">
        <v>100</v>
      </c>
      <c r="J1568" t="s">
        <v>82</v>
      </c>
      <c r="K1568" t="s">
        <v>44</v>
      </c>
      <c r="L1568" t="s">
        <v>44</v>
      </c>
      <c r="O1568" t="s">
        <v>45</v>
      </c>
      <c r="P1568" t="s">
        <v>45</v>
      </c>
      <c r="Q1568">
        <v>14393417</v>
      </c>
      <c r="R1568">
        <v>44130</v>
      </c>
      <c r="S1568">
        <v>4709505</v>
      </c>
      <c r="T1568">
        <v>8718371</v>
      </c>
      <c r="U1568">
        <v>10.24</v>
      </c>
      <c r="V1568">
        <v>9.91</v>
      </c>
      <c r="W1568">
        <v>10.24</v>
      </c>
      <c r="X1568">
        <v>10.24</v>
      </c>
      <c r="Y1568">
        <v>10.19</v>
      </c>
      <c r="Z1568">
        <v>10.14</v>
      </c>
      <c r="AA1568">
        <v>10.26</v>
      </c>
      <c r="AB1568">
        <v>10.26</v>
      </c>
      <c r="AC1568">
        <v>75473</v>
      </c>
      <c r="AD1568">
        <v>98003192</v>
      </c>
      <c r="AE1568">
        <v>16.940000000000001</v>
      </c>
      <c r="AF1568">
        <v>43885</v>
      </c>
      <c r="AG1568">
        <v>3.59</v>
      </c>
      <c r="AH1568">
        <v>43908</v>
      </c>
      <c r="AI1568">
        <v>41850</v>
      </c>
      <c r="AJ1568" t="s">
        <v>44</v>
      </c>
    </row>
    <row r="1569" spans="1:36">
      <c r="A1569" s="1">
        <v>44182.459398148145</v>
      </c>
      <c r="B1569" t="s">
        <v>3499</v>
      </c>
      <c r="C1569" t="s">
        <v>3500</v>
      </c>
      <c r="D1569" t="s">
        <v>48</v>
      </c>
      <c r="E1569" t="s">
        <v>39</v>
      </c>
      <c r="F1569" t="s">
        <v>45</v>
      </c>
      <c r="G1569" t="s">
        <v>41</v>
      </c>
      <c r="H1569" t="s">
        <v>78</v>
      </c>
      <c r="I1569">
        <v>100</v>
      </c>
      <c r="J1569" t="s">
        <v>43</v>
      </c>
      <c r="K1569" t="s">
        <v>44</v>
      </c>
      <c r="L1569" t="s">
        <v>44</v>
      </c>
      <c r="O1569" t="s">
        <v>45</v>
      </c>
      <c r="P1569" t="s">
        <v>45</v>
      </c>
      <c r="Q1569">
        <v>76334834</v>
      </c>
      <c r="R1569">
        <v>44145</v>
      </c>
      <c r="S1569">
        <v>34807430</v>
      </c>
      <c r="T1569">
        <v>41423538</v>
      </c>
      <c r="U1569">
        <v>3.67</v>
      </c>
      <c r="V1569">
        <v>3.44</v>
      </c>
      <c r="W1569">
        <v>3.6</v>
      </c>
      <c r="X1569">
        <v>3.6</v>
      </c>
      <c r="Y1569">
        <v>3.61</v>
      </c>
      <c r="Z1569">
        <v>3.6</v>
      </c>
      <c r="AA1569">
        <v>3.62</v>
      </c>
      <c r="AB1569">
        <v>3.62</v>
      </c>
      <c r="AC1569">
        <v>163169</v>
      </c>
      <c r="AD1569">
        <v>86068595</v>
      </c>
      <c r="AE1569">
        <v>4.25</v>
      </c>
      <c r="AF1569">
        <v>44173</v>
      </c>
      <c r="AG1569">
        <v>1.02</v>
      </c>
      <c r="AH1569">
        <v>43909</v>
      </c>
      <c r="AI1569">
        <v>42639</v>
      </c>
      <c r="AJ1569" t="s">
        <v>44</v>
      </c>
    </row>
    <row r="1570" spans="1:36">
      <c r="A1570" s="1">
        <v>44182.459398148145</v>
      </c>
      <c r="B1570" t="s">
        <v>3501</v>
      </c>
      <c r="C1570" t="s">
        <v>3502</v>
      </c>
      <c r="D1570" t="s">
        <v>48</v>
      </c>
      <c r="E1570" t="s">
        <v>39</v>
      </c>
      <c r="F1570" t="s">
        <v>45</v>
      </c>
      <c r="G1570" t="s">
        <v>41</v>
      </c>
      <c r="H1570" t="s">
        <v>53</v>
      </c>
      <c r="I1570">
        <v>100</v>
      </c>
      <c r="J1570" t="s">
        <v>54</v>
      </c>
      <c r="K1570" t="s">
        <v>44</v>
      </c>
      <c r="L1570" t="s">
        <v>44</v>
      </c>
      <c r="O1570" t="s">
        <v>45</v>
      </c>
      <c r="P1570" t="s">
        <v>45</v>
      </c>
      <c r="Q1570">
        <v>23086713</v>
      </c>
      <c r="R1570">
        <v>44146</v>
      </c>
      <c r="S1570">
        <v>5585062</v>
      </c>
      <c r="T1570">
        <v>17091965</v>
      </c>
      <c r="U1570">
        <v>42.63</v>
      </c>
      <c r="V1570">
        <v>41.487000000000002</v>
      </c>
      <c r="W1570">
        <v>42.25</v>
      </c>
      <c r="X1570">
        <v>42.25</v>
      </c>
      <c r="Y1570">
        <v>42.19</v>
      </c>
      <c r="Z1570">
        <v>42.17</v>
      </c>
      <c r="AA1570">
        <v>42.25</v>
      </c>
      <c r="AB1570">
        <v>42.25</v>
      </c>
      <c r="AC1570">
        <v>139076</v>
      </c>
      <c r="AD1570">
        <v>87956595</v>
      </c>
      <c r="AE1570">
        <v>44.761600000000001</v>
      </c>
      <c r="AF1570">
        <v>44168</v>
      </c>
      <c r="AG1570">
        <v>11.4701</v>
      </c>
      <c r="AH1570">
        <v>43908</v>
      </c>
      <c r="AI1570">
        <v>42572</v>
      </c>
      <c r="AJ1570" t="s">
        <v>44</v>
      </c>
    </row>
    <row r="1571" spans="1:36">
      <c r="A1571" s="1">
        <v>44182.459398148145</v>
      </c>
      <c r="B1571" t="s">
        <v>3503</v>
      </c>
      <c r="C1571" t="s">
        <v>3504</v>
      </c>
      <c r="D1571" t="s">
        <v>48</v>
      </c>
      <c r="E1571" t="s">
        <v>39</v>
      </c>
      <c r="F1571" t="s">
        <v>45</v>
      </c>
      <c r="G1571" t="s">
        <v>41</v>
      </c>
      <c r="H1571" t="s">
        <v>42</v>
      </c>
      <c r="I1571">
        <v>100</v>
      </c>
      <c r="J1571" t="s">
        <v>54</v>
      </c>
      <c r="K1571" t="s">
        <v>44</v>
      </c>
      <c r="L1571" t="s">
        <v>44</v>
      </c>
      <c r="O1571" t="s">
        <v>45</v>
      </c>
      <c r="P1571" t="s">
        <v>45</v>
      </c>
      <c r="Q1571">
        <v>24884251</v>
      </c>
      <c r="R1571">
        <v>44158</v>
      </c>
      <c r="S1571">
        <v>6827005</v>
      </c>
      <c r="T1571">
        <v>12949014</v>
      </c>
      <c r="U1571">
        <v>4.38</v>
      </c>
      <c r="V1571">
        <v>4.1500000000000004</v>
      </c>
      <c r="W1571">
        <v>4.22</v>
      </c>
      <c r="X1571">
        <v>4.22</v>
      </c>
      <c r="Y1571">
        <v>4.21</v>
      </c>
      <c r="Z1571">
        <v>4.21</v>
      </c>
      <c r="AA1571">
        <v>4.24</v>
      </c>
      <c r="AB1571">
        <v>4.24</v>
      </c>
      <c r="AC1571">
        <v>185285</v>
      </c>
      <c r="AD1571">
        <v>95467278</v>
      </c>
      <c r="AE1571">
        <v>6.92</v>
      </c>
      <c r="AF1571">
        <v>44054</v>
      </c>
      <c r="AG1571">
        <v>1.1100000000000001</v>
      </c>
      <c r="AH1571">
        <v>43909</v>
      </c>
      <c r="AI1571">
        <v>43125</v>
      </c>
      <c r="AJ1571" t="s">
        <v>44</v>
      </c>
    </row>
    <row r="1572" spans="1:36">
      <c r="A1572" s="1">
        <v>44182.459398148145</v>
      </c>
      <c r="B1572" t="s">
        <v>3505</v>
      </c>
      <c r="C1572" t="s">
        <v>3506</v>
      </c>
      <c r="D1572" t="s">
        <v>85</v>
      </c>
      <c r="E1572" t="s">
        <v>86</v>
      </c>
      <c r="F1572" t="s">
        <v>45</v>
      </c>
      <c r="G1572" t="s">
        <v>41</v>
      </c>
      <c r="H1572" t="s">
        <v>53</v>
      </c>
      <c r="I1572">
        <v>100</v>
      </c>
      <c r="J1572" t="s">
        <v>54</v>
      </c>
      <c r="K1572" t="s">
        <v>44</v>
      </c>
      <c r="L1572" t="s">
        <v>44</v>
      </c>
      <c r="O1572" t="s">
        <v>45</v>
      </c>
      <c r="P1572" t="s">
        <v>45</v>
      </c>
      <c r="Q1572">
        <v>65384161</v>
      </c>
      <c r="R1572">
        <v>44004</v>
      </c>
      <c r="S1572">
        <v>9435135</v>
      </c>
      <c r="T1572">
        <v>55949026</v>
      </c>
      <c r="U1572">
        <v>44.51</v>
      </c>
      <c r="V1572">
        <v>43.05</v>
      </c>
      <c r="W1572">
        <v>43.4</v>
      </c>
      <c r="X1572">
        <v>43.4</v>
      </c>
      <c r="Y1572">
        <v>43.39</v>
      </c>
      <c r="Z1572">
        <v>43.39</v>
      </c>
      <c r="AA1572">
        <v>43.4</v>
      </c>
      <c r="AB1572">
        <v>43.4</v>
      </c>
      <c r="AC1572">
        <v>2668000</v>
      </c>
      <c r="AD1572">
        <v>209269569</v>
      </c>
      <c r="AE1572">
        <v>45.68</v>
      </c>
      <c r="AF1572">
        <v>44174</v>
      </c>
      <c r="AG1572">
        <v>26.04</v>
      </c>
      <c r="AH1572">
        <v>43908</v>
      </c>
      <c r="AI1572">
        <v>36629</v>
      </c>
      <c r="AJ1572" t="s">
        <v>44</v>
      </c>
    </row>
    <row r="1573" spans="1:36">
      <c r="A1573" s="1">
        <v>44182.459398148145</v>
      </c>
      <c r="B1573" t="s">
        <v>3507</v>
      </c>
      <c r="C1573" t="s">
        <v>3508</v>
      </c>
      <c r="D1573" t="s">
        <v>48</v>
      </c>
      <c r="E1573" t="s">
        <v>39</v>
      </c>
      <c r="F1573" t="s">
        <v>45</v>
      </c>
      <c r="G1573" t="s">
        <v>41</v>
      </c>
      <c r="H1573" t="s">
        <v>53</v>
      </c>
      <c r="I1573">
        <v>100</v>
      </c>
      <c r="J1573" t="s">
        <v>3509</v>
      </c>
      <c r="K1573" t="s">
        <v>44</v>
      </c>
      <c r="L1573" t="s">
        <v>44</v>
      </c>
      <c r="O1573" t="s">
        <v>45</v>
      </c>
      <c r="P1573" t="s">
        <v>45</v>
      </c>
      <c r="Q1573">
        <v>89937726</v>
      </c>
      <c r="R1573">
        <v>44145</v>
      </c>
      <c r="S1573">
        <v>31078339</v>
      </c>
      <c r="T1573">
        <v>58035803</v>
      </c>
      <c r="U1573">
        <v>10.3</v>
      </c>
      <c r="V1573">
        <v>9.99</v>
      </c>
      <c r="W1573">
        <v>10.08</v>
      </c>
      <c r="X1573">
        <v>10.08</v>
      </c>
      <c r="Y1573">
        <v>10.06</v>
      </c>
      <c r="Z1573">
        <v>10.06</v>
      </c>
      <c r="AA1573">
        <v>10.09</v>
      </c>
      <c r="AB1573">
        <v>10.09</v>
      </c>
      <c r="AC1573">
        <v>557905</v>
      </c>
      <c r="AD1573">
        <v>150071133</v>
      </c>
      <c r="AE1573">
        <v>10.51</v>
      </c>
      <c r="AF1573">
        <v>44175</v>
      </c>
      <c r="AG1573">
        <v>1.33</v>
      </c>
      <c r="AH1573">
        <v>43908</v>
      </c>
      <c r="AI1573">
        <v>29907</v>
      </c>
      <c r="AJ1573" t="s">
        <v>44</v>
      </c>
    </row>
    <row r="1574" spans="1:36">
      <c r="A1574" s="1">
        <v>44182.459398148145</v>
      </c>
      <c r="B1574" t="s">
        <v>3510</v>
      </c>
      <c r="C1574" t="s">
        <v>3511</v>
      </c>
      <c r="D1574" t="s">
        <v>48</v>
      </c>
      <c r="E1574" t="s">
        <v>39</v>
      </c>
      <c r="F1574" t="s">
        <v>45</v>
      </c>
      <c r="G1574" t="s">
        <v>41</v>
      </c>
      <c r="H1574" t="s">
        <v>53</v>
      </c>
      <c r="I1574">
        <v>100</v>
      </c>
      <c r="J1574" t="s">
        <v>114</v>
      </c>
      <c r="K1574" t="s">
        <v>44</v>
      </c>
      <c r="L1574" t="s">
        <v>44</v>
      </c>
      <c r="O1574" t="s">
        <v>45</v>
      </c>
      <c r="P1574" t="s">
        <v>45</v>
      </c>
      <c r="Q1574">
        <v>31305645</v>
      </c>
      <c r="R1574">
        <v>44095</v>
      </c>
      <c r="S1574">
        <v>9519738</v>
      </c>
      <c r="T1574">
        <v>19383681</v>
      </c>
      <c r="U1574">
        <v>93.58</v>
      </c>
      <c r="V1574">
        <v>90.98</v>
      </c>
      <c r="W1574">
        <v>91.94</v>
      </c>
      <c r="X1574">
        <v>91.94</v>
      </c>
      <c r="Y1574">
        <v>91.9</v>
      </c>
      <c r="Z1574">
        <v>91.9</v>
      </c>
      <c r="AA1574">
        <v>92.18</v>
      </c>
      <c r="AB1574">
        <v>92.18</v>
      </c>
      <c r="AC1574">
        <v>141050</v>
      </c>
      <c r="AD1574">
        <v>53477277</v>
      </c>
      <c r="AE1574">
        <v>93.58</v>
      </c>
      <c r="AF1574">
        <v>44181</v>
      </c>
      <c r="AG1574">
        <v>30.42</v>
      </c>
      <c r="AH1574">
        <v>43902</v>
      </c>
      <c r="AI1574">
        <v>32966</v>
      </c>
      <c r="AJ1574" t="s">
        <v>44</v>
      </c>
    </row>
    <row r="1575" spans="1:36">
      <c r="A1575" s="1">
        <v>44182.459398148145</v>
      </c>
      <c r="B1575" t="s">
        <v>3512</v>
      </c>
      <c r="C1575" t="s">
        <v>3513</v>
      </c>
      <c r="D1575" t="s">
        <v>85</v>
      </c>
      <c r="E1575" t="s">
        <v>86</v>
      </c>
      <c r="F1575" t="s">
        <v>45</v>
      </c>
      <c r="G1575" t="s">
        <v>41</v>
      </c>
      <c r="H1575" t="s">
        <v>53</v>
      </c>
      <c r="I1575">
        <v>100</v>
      </c>
      <c r="J1575" t="s">
        <v>1668</v>
      </c>
      <c r="K1575" t="s">
        <v>44</v>
      </c>
      <c r="L1575" t="s">
        <v>44</v>
      </c>
      <c r="O1575" t="s">
        <v>45</v>
      </c>
      <c r="P1575" t="s">
        <v>45</v>
      </c>
      <c r="Q1575">
        <v>35925703</v>
      </c>
      <c r="R1575">
        <v>43963</v>
      </c>
      <c r="S1575">
        <v>22232343</v>
      </c>
      <c r="T1575">
        <v>13693360</v>
      </c>
      <c r="U1575">
        <v>1.55</v>
      </c>
      <c r="V1575">
        <v>1.3420000000000001</v>
      </c>
      <c r="W1575">
        <v>1.4</v>
      </c>
      <c r="X1575">
        <v>1.4</v>
      </c>
      <c r="Y1575">
        <v>1.37</v>
      </c>
      <c r="Z1575">
        <v>1.37</v>
      </c>
      <c r="AA1575">
        <v>1.39</v>
      </c>
      <c r="AB1575">
        <v>1.4</v>
      </c>
      <c r="AC1575">
        <v>371708</v>
      </c>
      <c r="AD1575">
        <v>94810305</v>
      </c>
      <c r="AE1575">
        <v>2.96</v>
      </c>
      <c r="AF1575">
        <v>43817</v>
      </c>
      <c r="AG1575">
        <v>0.82199999999999995</v>
      </c>
      <c r="AH1575">
        <v>44140</v>
      </c>
      <c r="AI1575">
        <v>36588</v>
      </c>
      <c r="AJ1575" t="s">
        <v>44</v>
      </c>
    </row>
    <row r="1576" spans="1:36">
      <c r="A1576" s="1">
        <v>44182.459398148145</v>
      </c>
      <c r="B1576" t="s">
        <v>3514</v>
      </c>
      <c r="C1576" t="s">
        <v>3515</v>
      </c>
      <c r="D1576" t="s">
        <v>48</v>
      </c>
      <c r="E1576" t="s">
        <v>39</v>
      </c>
      <c r="F1576" t="s">
        <v>45</v>
      </c>
      <c r="G1576" t="s">
        <v>41</v>
      </c>
      <c r="H1576" t="s">
        <v>53</v>
      </c>
      <c r="I1576">
        <v>100</v>
      </c>
      <c r="J1576" t="s">
        <v>523</v>
      </c>
      <c r="K1576" t="s">
        <v>44</v>
      </c>
      <c r="L1576" t="s">
        <v>44</v>
      </c>
      <c r="O1576" t="s">
        <v>45</v>
      </c>
      <c r="P1576" t="s">
        <v>45</v>
      </c>
      <c r="Q1576">
        <v>21768020</v>
      </c>
      <c r="R1576">
        <v>44153</v>
      </c>
      <c r="S1576">
        <v>8946095</v>
      </c>
      <c r="T1576">
        <v>12539587</v>
      </c>
      <c r="U1576">
        <v>15.195</v>
      </c>
      <c r="V1576">
        <v>14.7029</v>
      </c>
      <c r="W1576">
        <v>15.03</v>
      </c>
      <c r="X1576">
        <v>15.03</v>
      </c>
      <c r="Y1576">
        <v>15.03</v>
      </c>
      <c r="Z1576">
        <v>15.03</v>
      </c>
      <c r="AA1576">
        <v>15.11</v>
      </c>
      <c r="AB1576">
        <v>15.11</v>
      </c>
      <c r="AC1576">
        <v>49012</v>
      </c>
      <c r="AD1576">
        <v>9704954</v>
      </c>
      <c r="AE1576">
        <v>15.45</v>
      </c>
      <c r="AF1576">
        <v>44172</v>
      </c>
      <c r="AG1576">
        <v>3.26</v>
      </c>
      <c r="AH1576">
        <v>43924</v>
      </c>
      <c r="AI1576">
        <v>33394</v>
      </c>
      <c r="AJ1576" t="s">
        <v>44</v>
      </c>
    </row>
    <row r="1577" spans="1:36">
      <c r="A1577" s="1">
        <v>44182.459398148145</v>
      </c>
      <c r="B1577" t="s">
        <v>3516</v>
      </c>
      <c r="C1577" t="s">
        <v>3517</v>
      </c>
      <c r="D1577" t="s">
        <v>48</v>
      </c>
      <c r="E1577" t="s">
        <v>39</v>
      </c>
      <c r="F1577" t="s">
        <v>45</v>
      </c>
      <c r="G1577" t="s">
        <v>41</v>
      </c>
      <c r="H1577" t="s">
        <v>53</v>
      </c>
      <c r="I1577">
        <v>100</v>
      </c>
      <c r="J1577" t="s">
        <v>216</v>
      </c>
      <c r="K1577" t="s">
        <v>44</v>
      </c>
      <c r="L1577" t="s">
        <v>44</v>
      </c>
      <c r="O1577" t="s">
        <v>45</v>
      </c>
      <c r="P1577" t="s">
        <v>45</v>
      </c>
      <c r="Q1577">
        <v>39851475</v>
      </c>
      <c r="R1577">
        <v>44153</v>
      </c>
      <c r="S1577">
        <v>16961584</v>
      </c>
      <c r="T1577">
        <v>17087507</v>
      </c>
      <c r="U1577">
        <v>7.05</v>
      </c>
      <c r="V1577">
        <v>6.7350000000000003</v>
      </c>
      <c r="W1577">
        <v>6.93</v>
      </c>
      <c r="X1577">
        <v>6.93</v>
      </c>
      <c r="Y1577">
        <v>6.93</v>
      </c>
      <c r="Z1577">
        <v>6.93</v>
      </c>
      <c r="AA1577">
        <v>6.95</v>
      </c>
      <c r="AB1577">
        <v>6.95</v>
      </c>
      <c r="AC1577">
        <v>264949</v>
      </c>
      <c r="AD1577">
        <v>140852918</v>
      </c>
      <c r="AE1577">
        <v>11.7201</v>
      </c>
      <c r="AF1577">
        <v>44089</v>
      </c>
      <c r="AG1577">
        <v>2.85</v>
      </c>
      <c r="AH1577">
        <v>43907</v>
      </c>
      <c r="AI1577">
        <v>42761</v>
      </c>
      <c r="AJ1577" t="s">
        <v>44</v>
      </c>
    </row>
    <row r="1578" spans="1:36">
      <c r="A1578" s="1">
        <v>44182.459398148145</v>
      </c>
      <c r="B1578" t="s">
        <v>3518</v>
      </c>
      <c r="C1578" t="s">
        <v>3519</v>
      </c>
      <c r="D1578" t="s">
        <v>48</v>
      </c>
      <c r="E1578" t="s">
        <v>39</v>
      </c>
      <c r="F1578" t="s">
        <v>45</v>
      </c>
      <c r="G1578" t="s">
        <v>41</v>
      </c>
      <c r="H1578" t="s">
        <v>53</v>
      </c>
      <c r="I1578">
        <v>100</v>
      </c>
      <c r="J1578" t="s">
        <v>3520</v>
      </c>
      <c r="K1578" t="s">
        <v>44</v>
      </c>
      <c r="L1578" t="s">
        <v>44</v>
      </c>
      <c r="O1578" t="s">
        <v>45</v>
      </c>
      <c r="P1578" t="s">
        <v>45</v>
      </c>
      <c r="Q1578">
        <v>80415254</v>
      </c>
      <c r="R1578">
        <v>44055</v>
      </c>
      <c r="S1578">
        <v>40810368</v>
      </c>
      <c r="T1578">
        <v>38826411</v>
      </c>
      <c r="U1578">
        <v>128.22999999999999</v>
      </c>
      <c r="V1578">
        <v>125.53</v>
      </c>
      <c r="W1578">
        <v>126.83</v>
      </c>
      <c r="X1578">
        <v>126.83</v>
      </c>
      <c r="Y1578">
        <v>126.61</v>
      </c>
      <c r="Z1578">
        <v>126.61</v>
      </c>
      <c r="AA1578">
        <v>126.83</v>
      </c>
      <c r="AB1578">
        <v>126.83</v>
      </c>
      <c r="AC1578">
        <v>254312</v>
      </c>
      <c r="AD1578">
        <v>86185756</v>
      </c>
      <c r="AE1578">
        <v>135.3638</v>
      </c>
      <c r="AF1578">
        <v>44076</v>
      </c>
      <c r="AG1578">
        <v>38.01</v>
      </c>
      <c r="AH1578">
        <v>43906</v>
      </c>
      <c r="AI1578">
        <v>35265</v>
      </c>
      <c r="AJ1578" t="s">
        <v>44</v>
      </c>
    </row>
    <row r="1579" spans="1:36">
      <c r="A1579" s="1">
        <v>44182.459398148145</v>
      </c>
      <c r="B1579" t="s">
        <v>3521</v>
      </c>
      <c r="C1579" t="s">
        <v>3522</v>
      </c>
      <c r="D1579" t="s">
        <v>48</v>
      </c>
      <c r="E1579" t="s">
        <v>39</v>
      </c>
      <c r="F1579" t="s">
        <v>45</v>
      </c>
      <c r="G1579" t="s">
        <v>41</v>
      </c>
      <c r="H1579" t="s">
        <v>78</v>
      </c>
      <c r="I1579">
        <v>100</v>
      </c>
      <c r="J1579" t="s">
        <v>49</v>
      </c>
      <c r="K1579" t="s">
        <v>44</v>
      </c>
      <c r="L1579" t="s">
        <v>44</v>
      </c>
      <c r="O1579" t="s">
        <v>45</v>
      </c>
      <c r="P1579" t="s">
        <v>45</v>
      </c>
      <c r="Q1579">
        <v>18547887</v>
      </c>
      <c r="R1579">
        <v>44155</v>
      </c>
      <c r="S1579">
        <v>4981090</v>
      </c>
      <c r="T1579">
        <v>13514982</v>
      </c>
      <c r="U1579">
        <v>5.593</v>
      </c>
      <c r="V1579">
        <v>5.43</v>
      </c>
      <c r="W1579">
        <v>5.55</v>
      </c>
      <c r="X1579">
        <v>5.55</v>
      </c>
      <c r="Y1579">
        <v>5.55</v>
      </c>
      <c r="Z1579">
        <v>5.55</v>
      </c>
      <c r="AA1579">
        <v>5.57</v>
      </c>
      <c r="AB1579">
        <v>5.57</v>
      </c>
      <c r="AC1579">
        <v>70177</v>
      </c>
      <c r="AD1579">
        <v>58037215</v>
      </c>
      <c r="AE1579">
        <v>12.63</v>
      </c>
      <c r="AF1579">
        <v>43880</v>
      </c>
      <c r="AG1579">
        <v>3.5192999999999999</v>
      </c>
      <c r="AH1579">
        <v>44084</v>
      </c>
      <c r="AI1579">
        <v>42558</v>
      </c>
      <c r="AJ1579" t="s">
        <v>44</v>
      </c>
    </row>
    <row r="1580" spans="1:36">
      <c r="A1580" s="1">
        <v>44182.459398148145</v>
      </c>
      <c r="B1580" t="s">
        <v>3523</v>
      </c>
      <c r="C1580" t="s">
        <v>3524</v>
      </c>
      <c r="D1580" t="s">
        <v>48</v>
      </c>
      <c r="E1580" t="s">
        <v>39</v>
      </c>
      <c r="F1580" t="s">
        <v>45</v>
      </c>
      <c r="G1580" t="s">
        <v>41</v>
      </c>
      <c r="H1580" t="s">
        <v>42</v>
      </c>
      <c r="I1580">
        <v>100</v>
      </c>
      <c r="J1580" t="s">
        <v>43</v>
      </c>
      <c r="K1580" t="s">
        <v>44</v>
      </c>
      <c r="L1580" t="s">
        <v>44</v>
      </c>
      <c r="O1580" t="s">
        <v>45</v>
      </c>
      <c r="P1580" t="s">
        <v>45</v>
      </c>
      <c r="Q1580">
        <v>21359945</v>
      </c>
      <c r="R1580">
        <v>44154</v>
      </c>
      <c r="S1580">
        <v>5488781</v>
      </c>
      <c r="T1580">
        <v>15862862</v>
      </c>
      <c r="U1580">
        <v>2.6</v>
      </c>
      <c r="V1580">
        <v>2.46</v>
      </c>
      <c r="W1580">
        <v>2.4900000000000002</v>
      </c>
      <c r="X1580">
        <v>2.4900000000000002</v>
      </c>
      <c r="Y1580">
        <v>2.4900000000000002</v>
      </c>
      <c r="Z1580">
        <v>2.4900000000000002</v>
      </c>
      <c r="AA1580">
        <v>2.5</v>
      </c>
      <c r="AB1580">
        <v>2.5</v>
      </c>
      <c r="AC1580">
        <v>155369</v>
      </c>
      <c r="AD1580">
        <v>50402802</v>
      </c>
      <c r="AE1580">
        <v>3.22</v>
      </c>
      <c r="AF1580">
        <v>43871</v>
      </c>
      <c r="AG1580">
        <v>0.95</v>
      </c>
      <c r="AH1580">
        <v>43927</v>
      </c>
      <c r="AI1580">
        <v>42692</v>
      </c>
      <c r="AJ1580" t="s">
        <v>44</v>
      </c>
    </row>
    <row r="1581" spans="1:36">
      <c r="A1581" s="1">
        <v>44182.459398148145</v>
      </c>
      <c r="B1581" t="s">
        <v>3525</v>
      </c>
      <c r="C1581" t="s">
        <v>3526</v>
      </c>
      <c r="D1581" t="s">
        <v>48</v>
      </c>
      <c r="E1581" t="s">
        <v>39</v>
      </c>
      <c r="F1581" t="s">
        <v>45</v>
      </c>
      <c r="G1581" t="s">
        <v>41</v>
      </c>
      <c r="H1581" t="s">
        <v>53</v>
      </c>
      <c r="I1581">
        <v>100</v>
      </c>
      <c r="J1581" t="s">
        <v>492</v>
      </c>
      <c r="K1581" t="s">
        <v>44</v>
      </c>
      <c r="L1581" t="s">
        <v>44</v>
      </c>
      <c r="O1581" t="s">
        <v>45</v>
      </c>
      <c r="P1581" t="s">
        <v>45</v>
      </c>
      <c r="Q1581">
        <v>53822535</v>
      </c>
      <c r="R1581">
        <v>44154</v>
      </c>
      <c r="S1581">
        <v>1827074</v>
      </c>
      <c r="T1581">
        <v>51733710</v>
      </c>
      <c r="U1581">
        <v>3.63</v>
      </c>
      <c r="V1581">
        <v>3.59</v>
      </c>
      <c r="W1581">
        <v>3.6</v>
      </c>
      <c r="X1581">
        <v>3.6</v>
      </c>
      <c r="Y1581">
        <v>3.6</v>
      </c>
      <c r="Z1581">
        <v>3.6</v>
      </c>
      <c r="AA1581">
        <v>3.61</v>
      </c>
      <c r="AB1581">
        <v>3.61</v>
      </c>
      <c r="AC1581">
        <v>976468</v>
      </c>
      <c r="AD1581">
        <v>101343964</v>
      </c>
      <c r="AE1581">
        <v>3.92</v>
      </c>
      <c r="AF1581">
        <v>44169</v>
      </c>
      <c r="AG1581">
        <v>1.44</v>
      </c>
      <c r="AH1581">
        <v>43913</v>
      </c>
      <c r="AI1581">
        <v>36482</v>
      </c>
      <c r="AJ1581" t="s">
        <v>44</v>
      </c>
    </row>
    <row r="1582" spans="1:36">
      <c r="A1582" s="1">
        <v>44182.459398148145</v>
      </c>
      <c r="B1582" t="s">
        <v>3527</v>
      </c>
      <c r="C1582" t="s">
        <v>3528</v>
      </c>
      <c r="D1582" t="s">
        <v>48</v>
      </c>
      <c r="E1582" t="s">
        <v>39</v>
      </c>
      <c r="F1582" t="s">
        <v>45</v>
      </c>
      <c r="G1582" t="s">
        <v>41</v>
      </c>
      <c r="H1582" t="s">
        <v>53</v>
      </c>
      <c r="I1582">
        <v>100</v>
      </c>
      <c r="J1582" t="s">
        <v>54</v>
      </c>
      <c r="K1582" t="s">
        <v>44</v>
      </c>
      <c r="L1582" t="s">
        <v>44</v>
      </c>
      <c r="O1582" t="s">
        <v>45</v>
      </c>
      <c r="P1582" t="s">
        <v>45</v>
      </c>
      <c r="Q1582">
        <v>89292533</v>
      </c>
      <c r="R1582">
        <v>44069</v>
      </c>
      <c r="S1582">
        <v>37532549</v>
      </c>
      <c r="T1582">
        <v>34680053</v>
      </c>
      <c r="U1582">
        <v>25.83</v>
      </c>
      <c r="V1582">
        <v>24.19</v>
      </c>
      <c r="W1582">
        <v>24.22</v>
      </c>
      <c r="X1582">
        <v>24.22</v>
      </c>
      <c r="Y1582">
        <v>24.22</v>
      </c>
      <c r="Z1582">
        <v>24.22</v>
      </c>
      <c r="AA1582">
        <v>24.31</v>
      </c>
      <c r="AB1582">
        <v>24.31</v>
      </c>
      <c r="AC1582">
        <v>770911</v>
      </c>
      <c r="AD1582">
        <v>276064322</v>
      </c>
      <c r="AE1582">
        <v>38.5</v>
      </c>
      <c r="AF1582">
        <v>44153</v>
      </c>
      <c r="AG1582">
        <v>2.52</v>
      </c>
      <c r="AH1582">
        <v>43902</v>
      </c>
      <c r="AI1582">
        <v>42181</v>
      </c>
      <c r="AJ1582" t="s">
        <v>44</v>
      </c>
    </row>
    <row r="1583" spans="1:36">
      <c r="A1583" s="1">
        <v>44182.459398148145</v>
      </c>
      <c r="B1583" t="s">
        <v>3529</v>
      </c>
      <c r="C1583" t="s">
        <v>3530</v>
      </c>
      <c r="D1583" t="s">
        <v>48</v>
      </c>
      <c r="E1583" t="s">
        <v>39</v>
      </c>
      <c r="F1583" t="s">
        <v>45</v>
      </c>
      <c r="G1583" t="s">
        <v>2619</v>
      </c>
      <c r="H1583" t="s">
        <v>53</v>
      </c>
      <c r="I1583">
        <v>100</v>
      </c>
      <c r="J1583" t="s">
        <v>54</v>
      </c>
      <c r="K1583" t="s">
        <v>44</v>
      </c>
      <c r="L1583" t="s">
        <v>44</v>
      </c>
      <c r="O1583" t="s">
        <v>45</v>
      </c>
      <c r="P1583" t="s">
        <v>45</v>
      </c>
      <c r="Q1583">
        <v>377744476</v>
      </c>
      <c r="R1583">
        <v>44153</v>
      </c>
      <c r="S1583">
        <v>50887231</v>
      </c>
      <c r="T1583">
        <v>326578174</v>
      </c>
      <c r="U1583">
        <v>3.78</v>
      </c>
      <c r="V1583">
        <v>3.69</v>
      </c>
      <c r="W1583">
        <v>3.7</v>
      </c>
      <c r="X1583">
        <v>3.7</v>
      </c>
      <c r="Y1583">
        <v>3.7</v>
      </c>
      <c r="Z1583">
        <v>3.7</v>
      </c>
      <c r="AA1583">
        <v>3.71</v>
      </c>
      <c r="AB1583">
        <v>3.71</v>
      </c>
      <c r="AC1583">
        <v>2739952</v>
      </c>
      <c r="AD1583">
        <v>1954702652</v>
      </c>
      <c r="AE1583">
        <v>6.47</v>
      </c>
      <c r="AF1583">
        <v>43817</v>
      </c>
      <c r="AG1583">
        <v>0.98209999999999997</v>
      </c>
      <c r="AH1583">
        <v>43914</v>
      </c>
      <c r="AI1583">
        <v>39604</v>
      </c>
      <c r="AJ1583" t="s">
        <v>44</v>
      </c>
    </row>
    <row r="1584" spans="1:36">
      <c r="A1584" s="1">
        <v>44182.459398148145</v>
      </c>
      <c r="B1584" t="s">
        <v>3531</v>
      </c>
      <c r="C1584" t="s">
        <v>3532</v>
      </c>
      <c r="D1584" t="s">
        <v>48</v>
      </c>
      <c r="E1584" t="s">
        <v>39</v>
      </c>
      <c r="F1584" t="s">
        <v>45</v>
      </c>
      <c r="G1584" t="s">
        <v>41</v>
      </c>
      <c r="H1584" t="s">
        <v>42</v>
      </c>
      <c r="I1584">
        <v>100</v>
      </c>
      <c r="J1584" t="s">
        <v>795</v>
      </c>
      <c r="K1584" t="s">
        <v>44</v>
      </c>
      <c r="L1584" t="s">
        <v>44</v>
      </c>
      <c r="O1584" t="s">
        <v>45</v>
      </c>
      <c r="P1584" t="s">
        <v>45</v>
      </c>
      <c r="Q1584">
        <v>16620908</v>
      </c>
      <c r="R1584">
        <v>44158</v>
      </c>
      <c r="S1584">
        <v>3692135</v>
      </c>
      <c r="T1584">
        <v>12784526</v>
      </c>
      <c r="U1584">
        <v>3.0326</v>
      </c>
      <c r="V1584">
        <v>2.9156</v>
      </c>
      <c r="W1584">
        <v>2.97</v>
      </c>
      <c r="X1584">
        <v>2.97</v>
      </c>
      <c r="Y1584">
        <v>2.97</v>
      </c>
      <c r="Z1584">
        <v>2.97</v>
      </c>
      <c r="AA1584">
        <v>3</v>
      </c>
      <c r="AB1584">
        <v>3</v>
      </c>
      <c r="AC1584">
        <v>80147</v>
      </c>
      <c r="AD1584">
        <v>51764779</v>
      </c>
      <c r="AE1584">
        <v>3.14</v>
      </c>
      <c r="AF1584">
        <v>44047</v>
      </c>
      <c r="AG1584">
        <v>0.59</v>
      </c>
      <c r="AH1584">
        <v>43906</v>
      </c>
      <c r="AI1584">
        <v>43132</v>
      </c>
      <c r="AJ1584" t="s">
        <v>44</v>
      </c>
    </row>
    <row r="1585" spans="1:36">
      <c r="A1585" s="1">
        <v>44182.459398148145</v>
      </c>
      <c r="B1585" t="s">
        <v>3533</v>
      </c>
      <c r="C1585" t="s">
        <v>3534</v>
      </c>
      <c r="D1585" t="s">
        <v>48</v>
      </c>
      <c r="E1585" t="s">
        <v>39</v>
      </c>
      <c r="F1585" t="s">
        <v>45</v>
      </c>
      <c r="G1585" t="s">
        <v>41</v>
      </c>
      <c r="H1585" t="s">
        <v>53</v>
      </c>
      <c r="I1585">
        <v>100</v>
      </c>
      <c r="J1585" t="s">
        <v>228</v>
      </c>
      <c r="K1585" t="s">
        <v>44</v>
      </c>
      <c r="L1585" t="s">
        <v>44</v>
      </c>
      <c r="O1585" t="s">
        <v>45</v>
      </c>
      <c r="P1585" t="s">
        <v>45</v>
      </c>
      <c r="Q1585">
        <v>55272075</v>
      </c>
      <c r="R1585">
        <v>44095</v>
      </c>
      <c r="S1585">
        <v>7828142</v>
      </c>
      <c r="T1585">
        <v>46340391</v>
      </c>
      <c r="U1585">
        <v>119.5</v>
      </c>
      <c r="V1585">
        <v>116.37</v>
      </c>
      <c r="W1585">
        <v>117.39</v>
      </c>
      <c r="X1585">
        <v>117.39</v>
      </c>
      <c r="Y1585">
        <v>117.14</v>
      </c>
      <c r="Z1585">
        <v>117.14</v>
      </c>
      <c r="AA1585">
        <v>117.39</v>
      </c>
      <c r="AB1585">
        <v>117.39</v>
      </c>
      <c r="AC1585">
        <v>445436</v>
      </c>
      <c r="AD1585">
        <v>151450752</v>
      </c>
      <c r="AE1585">
        <v>119.66</v>
      </c>
      <c r="AF1585">
        <v>44179</v>
      </c>
      <c r="AG1585">
        <v>43.29</v>
      </c>
      <c r="AH1585">
        <v>43906</v>
      </c>
      <c r="AI1585">
        <v>42124</v>
      </c>
      <c r="AJ1585" t="s">
        <v>44</v>
      </c>
    </row>
    <row r="1586" spans="1:36">
      <c r="A1586" s="1">
        <v>44182.459398148145</v>
      </c>
      <c r="B1586" t="s">
        <v>3535</v>
      </c>
      <c r="C1586" t="s">
        <v>3536</v>
      </c>
      <c r="D1586" t="s">
        <v>38</v>
      </c>
      <c r="E1586" t="s">
        <v>39</v>
      </c>
      <c r="F1586" t="s">
        <v>45</v>
      </c>
      <c r="G1586" t="s">
        <v>2619</v>
      </c>
      <c r="H1586" t="s">
        <v>53</v>
      </c>
      <c r="I1586">
        <v>100</v>
      </c>
      <c r="J1586" t="s">
        <v>54</v>
      </c>
      <c r="K1586" t="s">
        <v>44</v>
      </c>
      <c r="L1586" t="s">
        <v>44</v>
      </c>
      <c r="O1586" t="s">
        <v>45</v>
      </c>
      <c r="P1586" t="s">
        <v>45</v>
      </c>
      <c r="Q1586">
        <v>39129457</v>
      </c>
      <c r="R1586">
        <v>44153</v>
      </c>
      <c r="S1586">
        <v>8618034</v>
      </c>
      <c r="T1586">
        <v>48718958</v>
      </c>
      <c r="U1586">
        <v>16.149999999999999</v>
      </c>
      <c r="V1586">
        <v>15.66</v>
      </c>
      <c r="W1586">
        <v>15.71</v>
      </c>
      <c r="X1586">
        <v>15.71</v>
      </c>
      <c r="Y1586">
        <v>15.82</v>
      </c>
      <c r="Z1586">
        <v>15.71</v>
      </c>
      <c r="AA1586">
        <v>15.83</v>
      </c>
      <c r="AB1586">
        <v>15.83</v>
      </c>
      <c r="AC1586">
        <v>721808</v>
      </c>
      <c r="AD1586">
        <v>270824917</v>
      </c>
      <c r="AE1586">
        <v>20.09</v>
      </c>
      <c r="AF1586">
        <v>43852</v>
      </c>
      <c r="AG1586">
        <v>7.15</v>
      </c>
      <c r="AH1586">
        <v>43913</v>
      </c>
      <c r="AI1586">
        <v>43340</v>
      </c>
      <c r="AJ1586" t="s">
        <v>44</v>
      </c>
    </row>
    <row r="1587" spans="1:36">
      <c r="A1587" s="1">
        <v>44182.459398148145</v>
      </c>
      <c r="B1587" t="s">
        <v>3537</v>
      </c>
      <c r="C1587" t="s">
        <v>3538</v>
      </c>
      <c r="D1587" t="s">
        <v>48</v>
      </c>
      <c r="E1587" t="s">
        <v>39</v>
      </c>
      <c r="F1587" t="s">
        <v>45</v>
      </c>
      <c r="G1587" t="s">
        <v>41</v>
      </c>
      <c r="H1587" t="s">
        <v>53</v>
      </c>
      <c r="I1587">
        <v>100</v>
      </c>
      <c r="J1587" t="s">
        <v>54</v>
      </c>
      <c r="K1587" t="s">
        <v>44</v>
      </c>
      <c r="L1587" t="s">
        <v>44</v>
      </c>
      <c r="O1587" t="s">
        <v>45</v>
      </c>
      <c r="P1587" t="s">
        <v>45</v>
      </c>
      <c r="Q1587">
        <v>26105255</v>
      </c>
      <c r="R1587">
        <v>43963</v>
      </c>
      <c r="S1587">
        <v>4343645</v>
      </c>
      <c r="T1587">
        <v>21761610</v>
      </c>
      <c r="U1587">
        <v>4.9349999999999996</v>
      </c>
      <c r="V1587">
        <v>4.6900000000000004</v>
      </c>
      <c r="W1587">
        <v>4.88</v>
      </c>
      <c r="X1587">
        <v>4.88</v>
      </c>
      <c r="Y1587">
        <v>4.88</v>
      </c>
      <c r="Z1587">
        <v>4.88</v>
      </c>
      <c r="AA1587">
        <v>4.9000000000000004</v>
      </c>
      <c r="AB1587">
        <v>4.9000000000000004</v>
      </c>
      <c r="AC1587">
        <v>245362</v>
      </c>
      <c r="AD1587">
        <v>185679879</v>
      </c>
      <c r="AE1587">
        <v>9.6979000000000006</v>
      </c>
      <c r="AF1587">
        <v>43979</v>
      </c>
      <c r="AG1587">
        <v>2.52</v>
      </c>
      <c r="AH1587">
        <v>43908</v>
      </c>
      <c r="AI1587">
        <v>43047</v>
      </c>
      <c r="AJ1587" t="s">
        <v>44</v>
      </c>
    </row>
    <row r="1588" spans="1:36">
      <c r="A1588" s="1">
        <v>44182.459398148145</v>
      </c>
      <c r="B1588" t="s">
        <v>3539</v>
      </c>
      <c r="C1588" t="s">
        <v>3540</v>
      </c>
      <c r="D1588" t="s">
        <v>48</v>
      </c>
      <c r="E1588" t="s">
        <v>39</v>
      </c>
      <c r="F1588" t="s">
        <v>45</v>
      </c>
      <c r="G1588" t="s">
        <v>41</v>
      </c>
      <c r="H1588" t="s">
        <v>53</v>
      </c>
      <c r="I1588">
        <v>100</v>
      </c>
      <c r="J1588" t="s">
        <v>857</v>
      </c>
      <c r="K1588" t="s">
        <v>44</v>
      </c>
      <c r="L1588" t="s">
        <v>44</v>
      </c>
      <c r="O1588" t="s">
        <v>45</v>
      </c>
      <c r="P1588" t="s">
        <v>45</v>
      </c>
      <c r="Q1588">
        <v>28871416</v>
      </c>
      <c r="R1588">
        <v>44153</v>
      </c>
      <c r="S1588">
        <v>5355386</v>
      </c>
      <c r="T1588">
        <v>21671579</v>
      </c>
      <c r="U1588">
        <v>223.13</v>
      </c>
      <c r="V1588">
        <v>211.79</v>
      </c>
      <c r="W1588">
        <v>222.5</v>
      </c>
      <c r="X1588">
        <v>222.5</v>
      </c>
      <c r="Y1588">
        <v>222.77</v>
      </c>
      <c r="Z1588">
        <v>222.46</v>
      </c>
      <c r="AA1588">
        <v>223.02</v>
      </c>
      <c r="AB1588">
        <v>223.02</v>
      </c>
      <c r="AC1588">
        <v>499788</v>
      </c>
      <c r="AD1588">
        <v>94521638</v>
      </c>
      <c r="AE1588">
        <v>274.20999999999998</v>
      </c>
      <c r="AF1588">
        <v>44151</v>
      </c>
      <c r="AG1588">
        <v>56.54</v>
      </c>
      <c r="AH1588">
        <v>43908</v>
      </c>
      <c r="AI1588">
        <v>42663</v>
      </c>
      <c r="AJ1588" t="s">
        <v>44</v>
      </c>
    </row>
    <row r="1589" spans="1:36">
      <c r="A1589" s="1">
        <v>44182.459398148145</v>
      </c>
      <c r="B1589" t="s">
        <v>3541</v>
      </c>
      <c r="C1589" t="s">
        <v>3542</v>
      </c>
      <c r="D1589" t="s">
        <v>48</v>
      </c>
      <c r="E1589" t="s">
        <v>39</v>
      </c>
      <c r="F1589" t="s">
        <v>45</v>
      </c>
      <c r="G1589" t="s">
        <v>41</v>
      </c>
      <c r="H1589" t="s">
        <v>42</v>
      </c>
      <c r="I1589">
        <v>100</v>
      </c>
      <c r="J1589" t="s">
        <v>2016</v>
      </c>
      <c r="K1589" t="s">
        <v>44</v>
      </c>
      <c r="L1589" t="s">
        <v>44</v>
      </c>
      <c r="O1589" t="s">
        <v>45</v>
      </c>
      <c r="P1589" t="s">
        <v>45</v>
      </c>
      <c r="Q1589">
        <v>10841949</v>
      </c>
      <c r="R1589">
        <v>44141</v>
      </c>
      <c r="S1589">
        <v>7627</v>
      </c>
      <c r="T1589">
        <v>4011514</v>
      </c>
      <c r="U1589">
        <v>6.7492999999999999</v>
      </c>
      <c r="V1589">
        <v>6.33</v>
      </c>
      <c r="W1589">
        <v>6.53</v>
      </c>
      <c r="X1589">
        <v>6.53</v>
      </c>
      <c r="Y1589">
        <v>6.5</v>
      </c>
      <c r="Z1589">
        <v>6.5</v>
      </c>
      <c r="AA1589">
        <v>6.56</v>
      </c>
      <c r="AB1589">
        <v>6.56</v>
      </c>
      <c r="AC1589">
        <v>33539</v>
      </c>
      <c r="AD1589">
        <v>36868048</v>
      </c>
      <c r="AE1589">
        <v>6.8787000000000003</v>
      </c>
      <c r="AF1589">
        <v>44176</v>
      </c>
      <c r="AG1589">
        <v>1.2625999999999999</v>
      </c>
      <c r="AH1589">
        <v>43909</v>
      </c>
      <c r="AI1589">
        <v>43626</v>
      </c>
      <c r="AJ1589" t="s">
        <v>44</v>
      </c>
    </row>
    <row r="1590" spans="1:36">
      <c r="A1590" s="1">
        <v>44182.459398148145</v>
      </c>
      <c r="B1590" t="s">
        <v>3543</v>
      </c>
      <c r="C1590" t="s">
        <v>3544</v>
      </c>
      <c r="D1590" t="s">
        <v>48</v>
      </c>
      <c r="E1590" t="s">
        <v>39</v>
      </c>
      <c r="F1590" t="s">
        <v>45</v>
      </c>
      <c r="G1590" t="s">
        <v>41</v>
      </c>
      <c r="H1590" t="s">
        <v>53</v>
      </c>
      <c r="I1590">
        <v>100</v>
      </c>
      <c r="J1590" t="s">
        <v>54</v>
      </c>
      <c r="K1590" t="s">
        <v>44</v>
      </c>
      <c r="L1590" t="s">
        <v>44</v>
      </c>
      <c r="O1590" t="s">
        <v>45</v>
      </c>
      <c r="P1590" t="s">
        <v>45</v>
      </c>
      <c r="Q1590">
        <v>172311228</v>
      </c>
      <c r="R1590">
        <v>44095</v>
      </c>
      <c r="S1590">
        <v>105055971</v>
      </c>
      <c r="T1590">
        <v>65600863</v>
      </c>
      <c r="U1590">
        <v>7.74</v>
      </c>
      <c r="V1590">
        <v>7.07</v>
      </c>
      <c r="W1590">
        <v>7.49</v>
      </c>
      <c r="X1590">
        <v>7.49</v>
      </c>
      <c r="Y1590">
        <v>7.48</v>
      </c>
      <c r="Z1590">
        <v>7.48</v>
      </c>
      <c r="AA1590">
        <v>7.49</v>
      </c>
      <c r="AB1590">
        <v>7.49</v>
      </c>
      <c r="AC1590">
        <v>1808534</v>
      </c>
      <c r="AD1590">
        <v>348739569</v>
      </c>
      <c r="AE1590">
        <v>9.5</v>
      </c>
      <c r="AF1590">
        <v>44179</v>
      </c>
      <c r="AG1590">
        <v>1.26</v>
      </c>
      <c r="AH1590">
        <v>43907</v>
      </c>
      <c r="AI1590">
        <v>43368</v>
      </c>
      <c r="AJ1590" t="s">
        <v>44</v>
      </c>
    </row>
    <row r="1591" spans="1:36">
      <c r="A1591" s="1">
        <v>44182.459398148145</v>
      </c>
      <c r="B1591" t="s">
        <v>3545</v>
      </c>
      <c r="C1591" t="s">
        <v>3546</v>
      </c>
      <c r="D1591" t="s">
        <v>48</v>
      </c>
      <c r="E1591" t="s">
        <v>39</v>
      </c>
      <c r="F1591" t="s">
        <v>45</v>
      </c>
      <c r="G1591" t="s">
        <v>41</v>
      </c>
      <c r="H1591" t="s">
        <v>53</v>
      </c>
      <c r="I1591">
        <v>100</v>
      </c>
      <c r="J1591" t="s">
        <v>216</v>
      </c>
      <c r="K1591" t="s">
        <v>44</v>
      </c>
      <c r="L1591" t="s">
        <v>44</v>
      </c>
      <c r="O1591" t="s">
        <v>45</v>
      </c>
      <c r="P1591" t="s">
        <v>45</v>
      </c>
      <c r="Q1591">
        <v>46192226</v>
      </c>
      <c r="R1591">
        <v>44095</v>
      </c>
      <c r="S1591">
        <v>1204750</v>
      </c>
      <c r="T1591">
        <v>44717848</v>
      </c>
      <c r="U1591">
        <v>7.8449999999999998</v>
      </c>
      <c r="V1591">
        <v>7.41</v>
      </c>
      <c r="W1591">
        <v>7.45</v>
      </c>
      <c r="X1591">
        <v>7.45</v>
      </c>
      <c r="Y1591">
        <v>7.47</v>
      </c>
      <c r="Z1591">
        <v>7.44</v>
      </c>
      <c r="AA1591">
        <v>7.48</v>
      </c>
      <c r="AB1591">
        <v>7.48</v>
      </c>
      <c r="AC1591">
        <v>601340</v>
      </c>
      <c r="AD1591">
        <v>121318338</v>
      </c>
      <c r="AE1591">
        <v>15.44</v>
      </c>
      <c r="AF1591">
        <v>43964</v>
      </c>
      <c r="AG1591">
        <v>3.5950000000000002</v>
      </c>
      <c r="AH1591">
        <v>43906</v>
      </c>
      <c r="AI1591">
        <v>42285</v>
      </c>
      <c r="AJ1591" t="s">
        <v>44</v>
      </c>
    </row>
    <row r="1592" spans="1:36">
      <c r="A1592" s="1">
        <v>44182.459398148145</v>
      </c>
      <c r="B1592" t="s">
        <v>3547</v>
      </c>
      <c r="C1592" t="s">
        <v>3548</v>
      </c>
      <c r="D1592" t="s">
        <v>48</v>
      </c>
      <c r="E1592" t="s">
        <v>39</v>
      </c>
      <c r="F1592" t="s">
        <v>45</v>
      </c>
      <c r="G1592" t="s">
        <v>41</v>
      </c>
      <c r="H1592" t="s">
        <v>42</v>
      </c>
      <c r="I1592">
        <v>100</v>
      </c>
      <c r="J1592" t="s">
        <v>795</v>
      </c>
      <c r="K1592" t="s">
        <v>44</v>
      </c>
      <c r="L1592" t="s">
        <v>44</v>
      </c>
      <c r="O1592" t="s">
        <v>45</v>
      </c>
      <c r="P1592" t="s">
        <v>45</v>
      </c>
      <c r="Q1592">
        <v>57963409</v>
      </c>
      <c r="R1592">
        <v>44166</v>
      </c>
      <c r="S1592">
        <v>14036485</v>
      </c>
      <c r="T1592">
        <v>34009944</v>
      </c>
      <c r="U1592">
        <v>1.3547</v>
      </c>
      <c r="V1592">
        <v>1.27</v>
      </c>
      <c r="W1592">
        <v>1.29</v>
      </c>
      <c r="X1592">
        <v>1.29</v>
      </c>
      <c r="Y1592">
        <v>1.29</v>
      </c>
      <c r="Z1592">
        <v>1.29</v>
      </c>
      <c r="AA1592">
        <v>1.3</v>
      </c>
      <c r="AB1592">
        <v>1.3</v>
      </c>
      <c r="AC1592">
        <v>177875</v>
      </c>
      <c r="AD1592">
        <v>83216531</v>
      </c>
      <c r="AE1592">
        <v>4.25</v>
      </c>
      <c r="AF1592">
        <v>43957</v>
      </c>
      <c r="AG1592">
        <v>0.85</v>
      </c>
      <c r="AH1592">
        <v>44070</v>
      </c>
      <c r="AI1592">
        <v>43084</v>
      </c>
      <c r="AJ1592" t="s">
        <v>44</v>
      </c>
    </row>
    <row r="1593" spans="1:36">
      <c r="A1593" s="1">
        <v>44182.459398148145</v>
      </c>
      <c r="B1593" t="s">
        <v>3549</v>
      </c>
      <c r="C1593" t="s">
        <v>3550</v>
      </c>
      <c r="D1593" t="s">
        <v>48</v>
      </c>
      <c r="E1593" t="s">
        <v>39</v>
      </c>
      <c r="F1593" t="s">
        <v>45</v>
      </c>
      <c r="G1593" t="s">
        <v>41</v>
      </c>
      <c r="H1593" t="s">
        <v>53</v>
      </c>
      <c r="I1593">
        <v>100</v>
      </c>
      <c r="J1593" t="s">
        <v>536</v>
      </c>
      <c r="K1593" t="s">
        <v>44</v>
      </c>
      <c r="L1593" t="s">
        <v>44</v>
      </c>
      <c r="O1593" t="s">
        <v>45</v>
      </c>
      <c r="P1593" t="s">
        <v>45</v>
      </c>
      <c r="Q1593">
        <v>65162169</v>
      </c>
      <c r="R1593">
        <v>44104</v>
      </c>
      <c r="S1593">
        <v>9394668</v>
      </c>
      <c r="T1593">
        <v>55737362</v>
      </c>
      <c r="U1593">
        <v>73.489999999999995</v>
      </c>
      <c r="V1593">
        <v>70.900000000000006</v>
      </c>
      <c r="W1593">
        <v>71.150000000000006</v>
      </c>
      <c r="X1593">
        <v>71.150000000000006</v>
      </c>
      <c r="Y1593">
        <v>71.16</v>
      </c>
      <c r="Z1593">
        <v>71.150000000000006</v>
      </c>
      <c r="AA1593">
        <v>71.239999999999995</v>
      </c>
      <c r="AB1593">
        <v>71.239999999999995</v>
      </c>
      <c r="AC1593">
        <v>341196</v>
      </c>
      <c r="AD1593">
        <v>116847577</v>
      </c>
      <c r="AE1593">
        <v>73.489999999999995</v>
      </c>
      <c r="AF1593">
        <v>44181</v>
      </c>
      <c r="AG1593">
        <v>26.03</v>
      </c>
      <c r="AH1593">
        <v>43907</v>
      </c>
      <c r="AI1593">
        <v>34786</v>
      </c>
      <c r="AJ1593" t="s">
        <v>44</v>
      </c>
    </row>
    <row r="1594" spans="1:36">
      <c r="A1594" s="1">
        <v>44182.459398148145</v>
      </c>
      <c r="B1594" t="s">
        <v>3551</v>
      </c>
      <c r="C1594" t="s">
        <v>3552</v>
      </c>
      <c r="D1594" t="s">
        <v>48</v>
      </c>
      <c r="E1594" t="s">
        <v>39</v>
      </c>
      <c r="F1594" t="s">
        <v>45</v>
      </c>
      <c r="G1594" t="s">
        <v>41</v>
      </c>
      <c r="H1594" t="s">
        <v>42</v>
      </c>
      <c r="I1594">
        <v>100</v>
      </c>
      <c r="J1594" t="s">
        <v>43</v>
      </c>
      <c r="K1594" t="s">
        <v>44</v>
      </c>
      <c r="L1594" t="s">
        <v>44</v>
      </c>
      <c r="O1594" t="s">
        <v>45</v>
      </c>
      <c r="P1594" t="s">
        <v>45</v>
      </c>
      <c r="Q1594">
        <v>13396748</v>
      </c>
      <c r="R1594">
        <v>44160</v>
      </c>
      <c r="S1594">
        <v>60012</v>
      </c>
      <c r="T1594">
        <v>131040121</v>
      </c>
      <c r="U1594">
        <v>5.3281000000000001</v>
      </c>
      <c r="V1594">
        <v>5.09</v>
      </c>
      <c r="W1594">
        <v>5.0999999999999996</v>
      </c>
      <c r="X1594">
        <v>5.0999999999999996</v>
      </c>
      <c r="Y1594">
        <v>5.0999999999999996</v>
      </c>
      <c r="Z1594">
        <v>5.0999999999999996</v>
      </c>
      <c r="AA1594">
        <v>5.12</v>
      </c>
      <c r="AB1594">
        <v>5.12</v>
      </c>
      <c r="AC1594">
        <v>212755</v>
      </c>
      <c r="AD1594">
        <v>403374454.5</v>
      </c>
      <c r="AE1594">
        <v>1.3</v>
      </c>
      <c r="AF1594">
        <v>44049</v>
      </c>
      <c r="AG1594">
        <v>0.2112</v>
      </c>
      <c r="AH1594">
        <v>43907</v>
      </c>
      <c r="AI1594">
        <v>41675</v>
      </c>
      <c r="AJ1594" t="s">
        <v>44</v>
      </c>
    </row>
    <row r="1595" spans="1:36">
      <c r="A1595" s="1">
        <v>44182.459398148145</v>
      </c>
      <c r="B1595" t="s">
        <v>3553</v>
      </c>
      <c r="C1595" t="s">
        <v>3554</v>
      </c>
      <c r="D1595" t="s">
        <v>48</v>
      </c>
      <c r="E1595" t="s">
        <v>39</v>
      </c>
      <c r="F1595" t="s">
        <v>45</v>
      </c>
      <c r="G1595" t="s">
        <v>41</v>
      </c>
      <c r="H1595" t="s">
        <v>42</v>
      </c>
      <c r="I1595">
        <v>100</v>
      </c>
      <c r="J1595" t="s">
        <v>191</v>
      </c>
      <c r="K1595" t="s">
        <v>44</v>
      </c>
      <c r="L1595" t="s">
        <v>44</v>
      </c>
      <c r="O1595" t="s">
        <v>45</v>
      </c>
      <c r="P1595" t="s">
        <v>45</v>
      </c>
      <c r="Q1595">
        <v>9462105</v>
      </c>
      <c r="R1595">
        <v>44160</v>
      </c>
      <c r="S1595">
        <v>5844392</v>
      </c>
      <c r="T1595">
        <v>3603713</v>
      </c>
      <c r="U1595">
        <v>13.25</v>
      </c>
      <c r="V1595">
        <v>12.976900000000001</v>
      </c>
      <c r="W1595">
        <v>13.23</v>
      </c>
      <c r="X1595">
        <v>13.13</v>
      </c>
      <c r="Y1595">
        <v>13.13</v>
      </c>
      <c r="Z1595">
        <v>13.13</v>
      </c>
      <c r="AA1595">
        <v>13.23</v>
      </c>
      <c r="AB1595">
        <v>13.23</v>
      </c>
      <c r="AC1595">
        <v>10117</v>
      </c>
      <c r="AD1595">
        <v>34571554</v>
      </c>
      <c r="AE1595">
        <v>22.55</v>
      </c>
      <c r="AF1595">
        <v>44046</v>
      </c>
      <c r="AG1595">
        <v>3.1</v>
      </c>
      <c r="AH1595">
        <v>43907</v>
      </c>
      <c r="AI1595">
        <v>28491</v>
      </c>
      <c r="AJ1595" t="s">
        <v>44</v>
      </c>
    </row>
    <row r="1596" spans="1:36">
      <c r="A1596" s="1">
        <v>44182.459398148145</v>
      </c>
      <c r="B1596" t="s">
        <v>3555</v>
      </c>
      <c r="C1596" t="s">
        <v>3556</v>
      </c>
      <c r="D1596" t="s">
        <v>48</v>
      </c>
      <c r="E1596" t="s">
        <v>39</v>
      </c>
      <c r="F1596" t="s">
        <v>45</v>
      </c>
      <c r="G1596" t="s">
        <v>41</v>
      </c>
      <c r="H1596" t="s">
        <v>42</v>
      </c>
      <c r="I1596">
        <v>100</v>
      </c>
      <c r="J1596" t="s">
        <v>457</v>
      </c>
      <c r="K1596" t="s">
        <v>44</v>
      </c>
      <c r="L1596" t="s">
        <v>44</v>
      </c>
      <c r="O1596" t="s">
        <v>45</v>
      </c>
      <c r="P1596" t="s">
        <v>45</v>
      </c>
      <c r="Q1596">
        <v>2975388</v>
      </c>
      <c r="R1596">
        <v>44160</v>
      </c>
      <c r="S1596">
        <v>244193</v>
      </c>
      <c r="T1596">
        <v>1855758</v>
      </c>
      <c r="U1596">
        <v>8.8041999999999998</v>
      </c>
      <c r="V1596">
        <v>8.0500000000000007</v>
      </c>
      <c r="W1596">
        <v>8.2100000000000009</v>
      </c>
      <c r="X1596">
        <v>8.2100000000000009</v>
      </c>
      <c r="Y1596">
        <v>8.1300000000000008</v>
      </c>
      <c r="Z1596">
        <v>8.14</v>
      </c>
      <c r="AA1596">
        <v>8.25</v>
      </c>
      <c r="AB1596">
        <v>8.25</v>
      </c>
      <c r="AC1596">
        <v>49687</v>
      </c>
      <c r="AD1596">
        <v>19013674</v>
      </c>
      <c r="AE1596">
        <v>11.74</v>
      </c>
      <c r="AF1596">
        <v>44159</v>
      </c>
      <c r="AG1596">
        <v>1.08</v>
      </c>
      <c r="AH1596">
        <v>43906</v>
      </c>
      <c r="AI1596">
        <v>41600</v>
      </c>
      <c r="AJ1596" t="s">
        <v>44</v>
      </c>
    </row>
    <row r="1597" spans="1:36">
      <c r="A1597" s="1">
        <v>44182.459398148145</v>
      </c>
      <c r="B1597" t="s">
        <v>3557</v>
      </c>
      <c r="C1597" t="s">
        <v>3558</v>
      </c>
      <c r="D1597" t="s">
        <v>48</v>
      </c>
      <c r="E1597" t="s">
        <v>39</v>
      </c>
      <c r="F1597" t="s">
        <v>45</v>
      </c>
      <c r="G1597" t="s">
        <v>41</v>
      </c>
      <c r="H1597" t="s">
        <v>42</v>
      </c>
      <c r="I1597">
        <v>100</v>
      </c>
      <c r="J1597" t="s">
        <v>43</v>
      </c>
      <c r="K1597" t="s">
        <v>44</v>
      </c>
      <c r="L1597" t="s">
        <v>44</v>
      </c>
      <c r="O1597" t="s">
        <v>45</v>
      </c>
      <c r="P1597" t="s">
        <v>45</v>
      </c>
      <c r="Q1597">
        <v>31575786</v>
      </c>
      <c r="R1597">
        <v>44152</v>
      </c>
      <c r="S1597">
        <v>5400970</v>
      </c>
      <c r="T1597">
        <v>26010137</v>
      </c>
      <c r="U1597">
        <v>3.51</v>
      </c>
      <c r="V1597">
        <v>2.5499999999999998</v>
      </c>
      <c r="W1597">
        <v>2.68</v>
      </c>
      <c r="X1597">
        <v>2.68</v>
      </c>
      <c r="Y1597">
        <v>2.68</v>
      </c>
      <c r="Z1597">
        <v>2.68</v>
      </c>
      <c r="AA1597">
        <v>2.71</v>
      </c>
      <c r="AB1597">
        <v>2.71</v>
      </c>
      <c r="AC1597">
        <v>3109816</v>
      </c>
      <c r="AD1597">
        <v>49060937</v>
      </c>
      <c r="AE1597">
        <v>5.7</v>
      </c>
      <c r="AF1597">
        <v>44007</v>
      </c>
      <c r="AG1597">
        <v>1.66</v>
      </c>
      <c r="AH1597">
        <v>43924</v>
      </c>
      <c r="AI1597">
        <v>31601</v>
      </c>
      <c r="AJ1597" t="s">
        <v>44</v>
      </c>
    </row>
    <row r="1598" spans="1:36">
      <c r="A1598" s="1">
        <v>44182.459398148145</v>
      </c>
      <c r="B1598" t="s">
        <v>3559</v>
      </c>
      <c r="C1598" t="s">
        <v>3560</v>
      </c>
      <c r="D1598" t="s">
        <v>38</v>
      </c>
      <c r="E1598" t="s">
        <v>39</v>
      </c>
      <c r="F1598" t="s">
        <v>40</v>
      </c>
      <c r="G1598" t="s">
        <v>41</v>
      </c>
      <c r="H1598" t="s">
        <v>78</v>
      </c>
      <c r="I1598">
        <v>100</v>
      </c>
      <c r="J1598" t="s">
        <v>54</v>
      </c>
      <c r="K1598" t="s">
        <v>44</v>
      </c>
      <c r="L1598" t="s">
        <v>44</v>
      </c>
      <c r="O1598" t="s">
        <v>45</v>
      </c>
      <c r="P1598" t="s">
        <v>45</v>
      </c>
      <c r="Q1598">
        <v>28559247</v>
      </c>
      <c r="R1598">
        <v>44095</v>
      </c>
      <c r="S1598">
        <v>7568116</v>
      </c>
      <c r="T1598">
        <v>20598596</v>
      </c>
      <c r="U1598">
        <v>121.07</v>
      </c>
      <c r="V1598">
        <v>113.35</v>
      </c>
      <c r="W1598">
        <v>114.49</v>
      </c>
      <c r="X1598">
        <v>114.49</v>
      </c>
      <c r="Y1598">
        <v>114.49</v>
      </c>
      <c r="Z1598">
        <v>114.49</v>
      </c>
      <c r="AA1598">
        <v>114.69</v>
      </c>
      <c r="AB1598">
        <v>114.69</v>
      </c>
      <c r="AC1598">
        <v>654707</v>
      </c>
      <c r="AD1598">
        <v>88907542</v>
      </c>
      <c r="AE1598">
        <v>257.96499999999997</v>
      </c>
      <c r="AF1598">
        <v>43866</v>
      </c>
      <c r="AG1598">
        <v>88.17</v>
      </c>
      <c r="AH1598">
        <v>44102</v>
      </c>
      <c r="AI1598">
        <v>42516</v>
      </c>
      <c r="AJ1598" t="s">
        <v>44</v>
      </c>
    </row>
    <row r="1599" spans="1:36">
      <c r="A1599" s="1">
        <v>44182.459398148145</v>
      </c>
      <c r="B1599" t="s">
        <v>3561</v>
      </c>
      <c r="C1599" t="s">
        <v>3562</v>
      </c>
      <c r="D1599" t="s">
        <v>48</v>
      </c>
      <c r="E1599" t="s">
        <v>39</v>
      </c>
      <c r="F1599" t="s">
        <v>45</v>
      </c>
      <c r="G1599" t="s">
        <v>41</v>
      </c>
      <c r="H1599" t="s">
        <v>42</v>
      </c>
      <c r="I1599">
        <v>100</v>
      </c>
      <c r="J1599" t="s">
        <v>54</v>
      </c>
      <c r="K1599" t="s">
        <v>44</v>
      </c>
      <c r="L1599" t="s">
        <v>44</v>
      </c>
      <c r="O1599" t="s">
        <v>45</v>
      </c>
      <c r="P1599" t="s">
        <v>45</v>
      </c>
      <c r="Q1599">
        <v>150167320</v>
      </c>
      <c r="R1599">
        <v>44055</v>
      </c>
      <c r="S1599">
        <v>20287946</v>
      </c>
      <c r="T1599">
        <v>129276359</v>
      </c>
      <c r="U1599">
        <v>129.88999999999999</v>
      </c>
      <c r="V1599">
        <v>126.86</v>
      </c>
      <c r="W1599">
        <v>127.33</v>
      </c>
      <c r="X1599">
        <v>127.33</v>
      </c>
      <c r="Y1599">
        <v>127.17</v>
      </c>
      <c r="Z1599">
        <v>127.17</v>
      </c>
      <c r="AA1599">
        <v>127.33</v>
      </c>
      <c r="AB1599">
        <v>127.33</v>
      </c>
      <c r="AC1599">
        <v>913808</v>
      </c>
      <c r="AD1599">
        <v>481078466</v>
      </c>
      <c r="AE1599">
        <v>141.9</v>
      </c>
      <c r="AF1599">
        <v>44131</v>
      </c>
      <c r="AG1599">
        <v>35.251199999999997</v>
      </c>
      <c r="AH1599">
        <v>43908</v>
      </c>
      <c r="AI1599">
        <v>36922</v>
      </c>
      <c r="AJ1599" t="s">
        <v>44</v>
      </c>
    </row>
    <row r="1600" spans="1:36">
      <c r="A1600" s="1">
        <v>44182.459398148145</v>
      </c>
      <c r="B1600" t="s">
        <v>3563</v>
      </c>
      <c r="C1600" t="s">
        <v>3564</v>
      </c>
      <c r="D1600" t="s">
        <v>48</v>
      </c>
      <c r="E1600" t="s">
        <v>39</v>
      </c>
      <c r="F1600" t="s">
        <v>45</v>
      </c>
      <c r="G1600" t="s">
        <v>41</v>
      </c>
      <c r="H1600" t="s">
        <v>78</v>
      </c>
      <c r="I1600">
        <v>100</v>
      </c>
      <c r="J1600" t="s">
        <v>857</v>
      </c>
      <c r="K1600" t="s">
        <v>44</v>
      </c>
      <c r="L1600" t="s">
        <v>44</v>
      </c>
      <c r="O1600" t="s">
        <v>45</v>
      </c>
      <c r="P1600" t="s">
        <v>45</v>
      </c>
      <c r="Q1600">
        <v>9320475</v>
      </c>
      <c r="R1600">
        <v>44158</v>
      </c>
      <c r="S1600">
        <v>3673429</v>
      </c>
      <c r="T1600">
        <v>5673538</v>
      </c>
      <c r="U1600">
        <v>4.657</v>
      </c>
      <c r="V1600">
        <v>4.55</v>
      </c>
      <c r="W1600">
        <v>4.55</v>
      </c>
      <c r="X1600">
        <v>4.55</v>
      </c>
      <c r="Y1600">
        <v>4.55</v>
      </c>
      <c r="Z1600">
        <v>4.55</v>
      </c>
      <c r="AA1600">
        <v>4.5999999999999996</v>
      </c>
      <c r="AB1600">
        <v>4.5999999999999996</v>
      </c>
      <c r="AC1600">
        <v>21201</v>
      </c>
      <c r="AD1600">
        <v>6952207</v>
      </c>
      <c r="AE1600">
        <v>7.8159999999999998</v>
      </c>
      <c r="AF1600">
        <v>43816</v>
      </c>
      <c r="AG1600">
        <v>3.5001000000000002</v>
      </c>
      <c r="AH1600">
        <v>43908</v>
      </c>
      <c r="AI1600">
        <v>39601</v>
      </c>
      <c r="AJ1600" t="s">
        <v>44</v>
      </c>
    </row>
    <row r="1601" spans="1:36">
      <c r="A1601" s="1">
        <v>44182.459398148145</v>
      </c>
      <c r="B1601" t="s">
        <v>3565</v>
      </c>
      <c r="C1601" t="s">
        <v>3566</v>
      </c>
      <c r="D1601" t="s">
        <v>48</v>
      </c>
      <c r="E1601" t="s">
        <v>39</v>
      </c>
      <c r="F1601" t="s">
        <v>45</v>
      </c>
      <c r="G1601" t="s">
        <v>41</v>
      </c>
      <c r="H1601" t="s">
        <v>78</v>
      </c>
      <c r="I1601">
        <v>100</v>
      </c>
      <c r="J1601" t="s">
        <v>54</v>
      </c>
      <c r="K1601" t="s">
        <v>44</v>
      </c>
      <c r="L1601" t="s">
        <v>44</v>
      </c>
      <c r="O1601" t="s">
        <v>45</v>
      </c>
      <c r="P1601" t="s">
        <v>45</v>
      </c>
      <c r="Q1601">
        <v>13606971</v>
      </c>
      <c r="R1601">
        <v>44095</v>
      </c>
      <c r="S1601">
        <v>5049174</v>
      </c>
      <c r="T1601">
        <v>8615320</v>
      </c>
      <c r="U1601">
        <v>47.29</v>
      </c>
      <c r="V1601">
        <v>45.86</v>
      </c>
      <c r="W1601">
        <v>46.21</v>
      </c>
      <c r="X1601">
        <v>46.21</v>
      </c>
      <c r="Y1601">
        <v>46.24</v>
      </c>
      <c r="Z1601">
        <v>46.17</v>
      </c>
      <c r="AA1601">
        <v>46.26</v>
      </c>
      <c r="AB1601">
        <v>46.26</v>
      </c>
      <c r="AC1601">
        <v>85051</v>
      </c>
      <c r="AD1601">
        <v>39865631</v>
      </c>
      <c r="AE1601">
        <v>61.54</v>
      </c>
      <c r="AF1601">
        <v>43825</v>
      </c>
      <c r="AG1601">
        <v>33.799999999999997</v>
      </c>
      <c r="AH1601">
        <v>43903</v>
      </c>
      <c r="AI1601">
        <v>41682</v>
      </c>
      <c r="AJ1601" t="s">
        <v>44</v>
      </c>
    </row>
    <row r="1602" spans="1:36">
      <c r="A1602" s="1">
        <v>44182.459398148145</v>
      </c>
      <c r="B1602" t="s">
        <v>3567</v>
      </c>
      <c r="C1602" t="s">
        <v>3568</v>
      </c>
      <c r="D1602" t="s">
        <v>48</v>
      </c>
      <c r="E1602" t="s">
        <v>39</v>
      </c>
      <c r="F1602" t="s">
        <v>45</v>
      </c>
      <c r="G1602" t="s">
        <v>41</v>
      </c>
      <c r="H1602" t="s">
        <v>42</v>
      </c>
      <c r="I1602">
        <v>100</v>
      </c>
      <c r="J1602" t="s">
        <v>43</v>
      </c>
      <c r="K1602" t="s">
        <v>44</v>
      </c>
      <c r="L1602" t="s">
        <v>44</v>
      </c>
      <c r="O1602" t="s">
        <v>45</v>
      </c>
      <c r="P1602" t="s">
        <v>45</v>
      </c>
      <c r="Q1602">
        <v>120517339</v>
      </c>
      <c r="R1602">
        <v>44153</v>
      </c>
      <c r="S1602">
        <v>80214858</v>
      </c>
      <c r="T1602">
        <v>40437534</v>
      </c>
      <c r="U1602">
        <v>2.9331</v>
      </c>
      <c r="V1602">
        <v>2.64</v>
      </c>
      <c r="W1602">
        <v>2.7</v>
      </c>
      <c r="X1602">
        <v>2.7</v>
      </c>
      <c r="Y1602">
        <v>2.71</v>
      </c>
      <c r="Z1602">
        <v>2.7</v>
      </c>
      <c r="AA1602">
        <v>2.72</v>
      </c>
      <c r="AB1602">
        <v>2.72</v>
      </c>
      <c r="AC1602">
        <v>165594</v>
      </c>
      <c r="AD1602">
        <v>57963847</v>
      </c>
      <c r="AE1602">
        <v>6.27</v>
      </c>
      <c r="AF1602">
        <v>43816</v>
      </c>
      <c r="AG1602">
        <v>1.115</v>
      </c>
      <c r="AH1602">
        <v>43965</v>
      </c>
      <c r="AI1602">
        <v>42104</v>
      </c>
      <c r="AJ1602" t="s">
        <v>44</v>
      </c>
    </row>
    <row r="1603" spans="1:36">
      <c r="A1603" s="1">
        <v>44182.459398148145</v>
      </c>
      <c r="B1603" t="s">
        <v>3569</v>
      </c>
      <c r="C1603" t="s">
        <v>3570</v>
      </c>
      <c r="D1603" t="s">
        <v>48</v>
      </c>
      <c r="E1603" t="s">
        <v>39</v>
      </c>
      <c r="F1603" t="s">
        <v>45</v>
      </c>
      <c r="G1603" t="s">
        <v>41</v>
      </c>
      <c r="H1603" t="s">
        <v>53</v>
      </c>
      <c r="I1603">
        <v>100</v>
      </c>
      <c r="J1603" t="s">
        <v>3571</v>
      </c>
      <c r="K1603" t="s">
        <v>44</v>
      </c>
      <c r="L1603" t="s">
        <v>44</v>
      </c>
      <c r="O1603" t="s">
        <v>45</v>
      </c>
      <c r="P1603" t="s">
        <v>45</v>
      </c>
      <c r="Q1603">
        <v>14101164</v>
      </c>
      <c r="R1603">
        <v>44104</v>
      </c>
      <c r="S1603">
        <v>5443978</v>
      </c>
      <c r="T1603">
        <v>8644536</v>
      </c>
      <c r="U1603">
        <v>37.36</v>
      </c>
      <c r="V1603">
        <v>36.159999999999997</v>
      </c>
      <c r="W1603">
        <v>36.67</v>
      </c>
      <c r="X1603">
        <v>36.67</v>
      </c>
      <c r="Y1603">
        <v>36.67</v>
      </c>
      <c r="Z1603">
        <v>36.67</v>
      </c>
      <c r="AA1603">
        <v>36.79</v>
      </c>
      <c r="AB1603">
        <v>36.79</v>
      </c>
      <c r="AC1603">
        <v>61862</v>
      </c>
      <c r="AD1603">
        <v>48881669</v>
      </c>
      <c r="AE1603">
        <v>40.15</v>
      </c>
      <c r="AF1603">
        <v>44090</v>
      </c>
      <c r="AG1603">
        <v>12.56</v>
      </c>
      <c r="AH1603">
        <v>43908</v>
      </c>
      <c r="AI1603">
        <v>34044</v>
      </c>
      <c r="AJ1603" t="s">
        <v>44</v>
      </c>
    </row>
    <row r="1604" spans="1:36">
      <c r="A1604" s="1">
        <v>44182.459398148145</v>
      </c>
      <c r="B1604" t="s">
        <v>3572</v>
      </c>
      <c r="C1604" t="s">
        <v>3573</v>
      </c>
      <c r="D1604" t="s">
        <v>48</v>
      </c>
      <c r="E1604" t="s">
        <v>39</v>
      </c>
      <c r="F1604" t="s">
        <v>45</v>
      </c>
      <c r="G1604" t="s">
        <v>41</v>
      </c>
      <c r="H1604" t="s">
        <v>42</v>
      </c>
      <c r="I1604">
        <v>100</v>
      </c>
      <c r="J1604" t="s">
        <v>216</v>
      </c>
      <c r="K1604" t="s">
        <v>44</v>
      </c>
      <c r="L1604" t="s">
        <v>44</v>
      </c>
      <c r="O1604" t="s">
        <v>45</v>
      </c>
      <c r="P1604" t="s">
        <v>45</v>
      </c>
      <c r="Q1604">
        <v>17810213</v>
      </c>
      <c r="R1604">
        <v>44159</v>
      </c>
      <c r="S1604">
        <v>8073106</v>
      </c>
      <c r="T1604">
        <v>9734533</v>
      </c>
      <c r="U1604">
        <v>6.69</v>
      </c>
      <c r="V1604">
        <v>6.55</v>
      </c>
      <c r="W1604">
        <v>6.61</v>
      </c>
      <c r="X1604">
        <v>6.61</v>
      </c>
      <c r="Y1604">
        <v>6.61</v>
      </c>
      <c r="Z1604">
        <v>6.61</v>
      </c>
      <c r="AA1604">
        <v>6.69</v>
      </c>
      <c r="AB1604">
        <v>6.69</v>
      </c>
      <c r="AC1604">
        <v>15445</v>
      </c>
      <c r="AD1604">
        <v>4468437</v>
      </c>
      <c r="AE1604">
        <v>7.6</v>
      </c>
      <c r="AF1604">
        <v>44005</v>
      </c>
      <c r="AG1604">
        <v>4.97</v>
      </c>
      <c r="AH1604">
        <v>44123</v>
      </c>
      <c r="AI1604">
        <v>43957</v>
      </c>
      <c r="AJ1604" t="s">
        <v>44</v>
      </c>
    </row>
    <row r="1605" spans="1:36">
      <c r="A1605" s="1">
        <v>44182.459398148145</v>
      </c>
      <c r="B1605" t="s">
        <v>3574</v>
      </c>
      <c r="C1605" t="s">
        <v>3575</v>
      </c>
      <c r="D1605" t="s">
        <v>85</v>
      </c>
      <c r="E1605" t="s">
        <v>86</v>
      </c>
      <c r="F1605" t="s">
        <v>45</v>
      </c>
      <c r="G1605" t="s">
        <v>41</v>
      </c>
      <c r="H1605" t="s">
        <v>42</v>
      </c>
      <c r="I1605">
        <v>100</v>
      </c>
      <c r="J1605" t="s">
        <v>143</v>
      </c>
      <c r="K1605" t="s">
        <v>44</v>
      </c>
      <c r="L1605" t="s">
        <v>44</v>
      </c>
      <c r="O1605" t="s">
        <v>45</v>
      </c>
      <c r="P1605" t="s">
        <v>45</v>
      </c>
      <c r="Q1605">
        <v>6333333</v>
      </c>
      <c r="R1605">
        <v>44022</v>
      </c>
      <c r="S1605">
        <v>5000000</v>
      </c>
      <c r="T1605">
        <v>1333333</v>
      </c>
      <c r="U1605">
        <v>4.2999000000000001</v>
      </c>
      <c r="V1605">
        <v>4.01</v>
      </c>
      <c r="W1605">
        <v>4.12</v>
      </c>
      <c r="X1605">
        <v>4.12</v>
      </c>
      <c r="Y1605">
        <v>4.04</v>
      </c>
      <c r="Z1605">
        <v>4.04</v>
      </c>
      <c r="AA1605">
        <v>4.05</v>
      </c>
      <c r="AB1605">
        <v>4.18</v>
      </c>
      <c r="AC1605">
        <v>262749</v>
      </c>
      <c r="AD1605">
        <v>13674459</v>
      </c>
      <c r="AE1605">
        <v>10.46</v>
      </c>
      <c r="AF1605">
        <v>44071</v>
      </c>
      <c r="AG1605">
        <v>3.4007000000000001</v>
      </c>
      <c r="AH1605">
        <v>43983</v>
      </c>
      <c r="AI1605">
        <v>43957</v>
      </c>
      <c r="AJ1605" t="s">
        <v>44</v>
      </c>
    </row>
    <row r="1606" spans="1:36">
      <c r="A1606" s="1">
        <v>44182.459398148145</v>
      </c>
      <c r="B1606" t="s">
        <v>3576</v>
      </c>
      <c r="C1606" t="s">
        <v>3577</v>
      </c>
      <c r="D1606" t="s">
        <v>48</v>
      </c>
      <c r="E1606" t="s">
        <v>39</v>
      </c>
      <c r="F1606" t="s">
        <v>45</v>
      </c>
      <c r="G1606" t="s">
        <v>41</v>
      </c>
      <c r="H1606" t="s">
        <v>53</v>
      </c>
      <c r="I1606">
        <v>100</v>
      </c>
      <c r="J1606" t="s">
        <v>216</v>
      </c>
      <c r="K1606" t="s">
        <v>44</v>
      </c>
      <c r="L1606" t="s">
        <v>44</v>
      </c>
      <c r="O1606" t="s">
        <v>45</v>
      </c>
      <c r="P1606" t="s">
        <v>45</v>
      </c>
      <c r="Q1606">
        <v>6783074</v>
      </c>
      <c r="R1606">
        <v>44152</v>
      </c>
      <c r="S1606">
        <v>1131275</v>
      </c>
      <c r="T1606">
        <v>5637138</v>
      </c>
      <c r="U1606">
        <v>24.621700000000001</v>
      </c>
      <c r="V1606">
        <v>23.66</v>
      </c>
      <c r="W1606">
        <v>23.66</v>
      </c>
      <c r="X1606">
        <v>23.66</v>
      </c>
      <c r="Y1606">
        <v>23.67</v>
      </c>
      <c r="Z1606">
        <v>23.65</v>
      </c>
      <c r="AA1606">
        <v>24.13</v>
      </c>
      <c r="AB1606">
        <v>24.39</v>
      </c>
      <c r="AC1606">
        <v>3265</v>
      </c>
      <c r="AD1606">
        <v>1977514</v>
      </c>
      <c r="AE1606">
        <v>32.25</v>
      </c>
      <c r="AF1606">
        <v>43838</v>
      </c>
      <c r="AG1606">
        <v>17.399999999999999</v>
      </c>
      <c r="AH1606">
        <v>44097</v>
      </c>
      <c r="AI1606">
        <v>42948</v>
      </c>
      <c r="AJ1606" t="s">
        <v>44</v>
      </c>
    </row>
    <row r="1607" spans="1:36">
      <c r="A1607" s="1">
        <v>44182.459398148145</v>
      </c>
      <c r="B1607" t="s">
        <v>3578</v>
      </c>
      <c r="C1607" t="s">
        <v>3579</v>
      </c>
      <c r="D1607" t="s">
        <v>48</v>
      </c>
      <c r="E1607" t="s">
        <v>39</v>
      </c>
      <c r="F1607" t="s">
        <v>45</v>
      </c>
      <c r="G1607" t="s">
        <v>41</v>
      </c>
      <c r="H1607" t="s">
        <v>42</v>
      </c>
      <c r="I1607">
        <v>100</v>
      </c>
      <c r="J1607" t="s">
        <v>54</v>
      </c>
      <c r="K1607" t="s">
        <v>44</v>
      </c>
      <c r="L1607" t="s">
        <v>44</v>
      </c>
      <c r="O1607" t="s">
        <v>45</v>
      </c>
      <c r="P1607" t="s">
        <v>45</v>
      </c>
      <c r="Q1607">
        <v>65686150</v>
      </c>
      <c r="R1607">
        <v>44155</v>
      </c>
      <c r="S1607">
        <v>1551984</v>
      </c>
      <c r="T1607">
        <v>46302515</v>
      </c>
      <c r="U1607">
        <v>1.4</v>
      </c>
      <c r="V1607">
        <v>1.3412999999999999</v>
      </c>
      <c r="W1607">
        <v>1.38</v>
      </c>
      <c r="X1607">
        <v>1.38</v>
      </c>
      <c r="Y1607">
        <v>1.38</v>
      </c>
      <c r="Z1607">
        <v>1.38</v>
      </c>
      <c r="AA1607">
        <v>1.39</v>
      </c>
      <c r="AB1607">
        <v>1.39</v>
      </c>
      <c r="AC1607">
        <v>1902365</v>
      </c>
      <c r="AD1607">
        <v>564040598</v>
      </c>
      <c r="AE1607">
        <v>2.39</v>
      </c>
      <c r="AF1607">
        <v>44060</v>
      </c>
      <c r="AG1607">
        <v>0.30099999999999999</v>
      </c>
      <c r="AH1607">
        <v>43908</v>
      </c>
      <c r="AI1607">
        <v>41719</v>
      </c>
      <c r="AJ1607" t="s">
        <v>44</v>
      </c>
    </row>
    <row r="1608" spans="1:36">
      <c r="A1608" s="1">
        <v>44182.459398148145</v>
      </c>
      <c r="B1608" t="s">
        <v>3580</v>
      </c>
      <c r="C1608" t="s">
        <v>3581</v>
      </c>
      <c r="D1608" t="s">
        <v>48</v>
      </c>
      <c r="E1608" t="s">
        <v>39</v>
      </c>
      <c r="F1608" t="s">
        <v>45</v>
      </c>
      <c r="G1608" t="s">
        <v>41</v>
      </c>
      <c r="H1608" t="s">
        <v>53</v>
      </c>
      <c r="I1608">
        <v>100</v>
      </c>
      <c r="J1608" t="s">
        <v>54</v>
      </c>
      <c r="K1608" t="s">
        <v>44</v>
      </c>
      <c r="L1608" t="s">
        <v>44</v>
      </c>
      <c r="O1608" t="s">
        <v>45</v>
      </c>
      <c r="P1608" t="s">
        <v>45</v>
      </c>
      <c r="Q1608">
        <v>19331059</v>
      </c>
      <c r="R1608">
        <v>44146</v>
      </c>
      <c r="S1608">
        <v>3097177</v>
      </c>
      <c r="T1608">
        <v>16205607</v>
      </c>
      <c r="U1608">
        <v>60.73</v>
      </c>
      <c r="V1608">
        <v>57.94</v>
      </c>
      <c r="W1608">
        <v>60.29</v>
      </c>
      <c r="X1608">
        <v>60.29</v>
      </c>
      <c r="Y1608">
        <v>60.29</v>
      </c>
      <c r="Z1608">
        <v>60.29</v>
      </c>
      <c r="AA1608">
        <v>60.49</v>
      </c>
      <c r="AB1608">
        <v>60.49</v>
      </c>
      <c r="AC1608">
        <v>104642</v>
      </c>
      <c r="AD1608">
        <v>24771371</v>
      </c>
      <c r="AE1608">
        <v>80.650000000000006</v>
      </c>
      <c r="AF1608">
        <v>43881</v>
      </c>
      <c r="AG1608">
        <v>48.02</v>
      </c>
      <c r="AH1608">
        <v>43908</v>
      </c>
      <c r="AI1608">
        <v>38674</v>
      </c>
      <c r="AJ1608" t="s">
        <v>44</v>
      </c>
    </row>
    <row r="1609" spans="1:36">
      <c r="A1609" s="1">
        <v>44182.459398148145</v>
      </c>
      <c r="B1609" t="s">
        <v>3582</v>
      </c>
      <c r="C1609" t="s">
        <v>3583</v>
      </c>
      <c r="D1609" t="s">
        <v>48</v>
      </c>
      <c r="E1609" t="s">
        <v>39</v>
      </c>
      <c r="F1609" t="s">
        <v>45</v>
      </c>
      <c r="G1609" t="s">
        <v>41</v>
      </c>
      <c r="H1609" t="s">
        <v>42</v>
      </c>
      <c r="I1609">
        <v>100</v>
      </c>
      <c r="J1609" t="s">
        <v>3584</v>
      </c>
      <c r="K1609" t="s">
        <v>44</v>
      </c>
      <c r="L1609" t="s">
        <v>44</v>
      </c>
      <c r="O1609" t="s">
        <v>45</v>
      </c>
      <c r="P1609" t="s">
        <v>45</v>
      </c>
      <c r="Q1609">
        <v>13235038</v>
      </c>
      <c r="R1609">
        <v>44159</v>
      </c>
      <c r="S1609">
        <v>2204324</v>
      </c>
      <c r="T1609">
        <v>10894394</v>
      </c>
      <c r="U1609">
        <v>1.3496999999999999</v>
      </c>
      <c r="V1609">
        <v>1.29</v>
      </c>
      <c r="W1609">
        <v>1.32</v>
      </c>
      <c r="X1609">
        <v>1.32</v>
      </c>
      <c r="Y1609">
        <v>1.32</v>
      </c>
      <c r="Z1609">
        <v>1.32</v>
      </c>
      <c r="AA1609">
        <v>1.33</v>
      </c>
      <c r="AB1609">
        <v>1.33</v>
      </c>
      <c r="AC1609">
        <v>57032</v>
      </c>
      <c r="AD1609">
        <v>8914526</v>
      </c>
      <c r="AE1609">
        <v>2</v>
      </c>
      <c r="AF1609">
        <v>43992</v>
      </c>
      <c r="AG1609">
        <v>0.83</v>
      </c>
      <c r="AH1609">
        <v>43906</v>
      </c>
      <c r="AI1609">
        <v>36453</v>
      </c>
      <c r="AJ1609" t="s">
        <v>44</v>
      </c>
    </row>
    <row r="1610" spans="1:36">
      <c r="A1610" s="1">
        <v>44182.459398148145</v>
      </c>
      <c r="B1610" t="s">
        <v>3585</v>
      </c>
      <c r="C1610" t="s">
        <v>3586</v>
      </c>
      <c r="D1610" t="s">
        <v>48</v>
      </c>
      <c r="E1610" t="s">
        <v>39</v>
      </c>
      <c r="F1610" t="s">
        <v>45</v>
      </c>
      <c r="G1610" t="s">
        <v>41</v>
      </c>
      <c r="H1610" t="s">
        <v>42</v>
      </c>
      <c r="I1610">
        <v>100</v>
      </c>
      <c r="J1610" t="s">
        <v>54</v>
      </c>
      <c r="K1610" t="s">
        <v>44</v>
      </c>
      <c r="L1610" t="s">
        <v>44</v>
      </c>
      <c r="O1610" t="s">
        <v>45</v>
      </c>
      <c r="P1610" t="s">
        <v>45</v>
      </c>
      <c r="Q1610">
        <v>3395521</v>
      </c>
      <c r="R1610">
        <v>44159</v>
      </c>
      <c r="S1610">
        <v>1165289</v>
      </c>
      <c r="T1610">
        <v>2230232</v>
      </c>
      <c r="U1610">
        <v>4.18</v>
      </c>
      <c r="V1610">
        <v>4.05</v>
      </c>
      <c r="W1610">
        <v>4.0999999999999996</v>
      </c>
      <c r="X1610">
        <v>4.05</v>
      </c>
      <c r="Y1610">
        <v>4.05</v>
      </c>
      <c r="Z1610">
        <v>4.05</v>
      </c>
      <c r="AA1610">
        <v>4.1100000000000003</v>
      </c>
      <c r="AB1610">
        <v>4.1100000000000003</v>
      </c>
      <c r="AC1610">
        <v>20077</v>
      </c>
      <c r="AD1610">
        <v>27728063</v>
      </c>
      <c r="AE1610">
        <v>8.8000000000000007</v>
      </c>
      <c r="AF1610">
        <v>44110</v>
      </c>
      <c r="AG1610">
        <v>2.61</v>
      </c>
      <c r="AH1610">
        <v>43924</v>
      </c>
      <c r="AI1610">
        <v>29741</v>
      </c>
      <c r="AJ1610" t="s">
        <v>44</v>
      </c>
    </row>
    <row r="1611" spans="1:36">
      <c r="A1611" s="1">
        <v>44182.459398148145</v>
      </c>
      <c r="B1611" t="s">
        <v>3587</v>
      </c>
      <c r="C1611" t="s">
        <v>3588</v>
      </c>
      <c r="D1611" t="s">
        <v>48</v>
      </c>
      <c r="E1611" t="s">
        <v>39</v>
      </c>
      <c r="F1611" t="s">
        <v>45</v>
      </c>
      <c r="G1611" t="s">
        <v>41</v>
      </c>
      <c r="H1611" t="s">
        <v>42</v>
      </c>
      <c r="I1611">
        <v>100</v>
      </c>
      <c r="J1611" t="s">
        <v>169</v>
      </c>
      <c r="K1611" t="s">
        <v>44</v>
      </c>
      <c r="L1611" t="s">
        <v>44</v>
      </c>
      <c r="O1611" t="s">
        <v>45</v>
      </c>
      <c r="P1611" t="s">
        <v>45</v>
      </c>
      <c r="Q1611">
        <v>40684649</v>
      </c>
      <c r="R1611">
        <v>44159</v>
      </c>
      <c r="S1611">
        <v>6450293</v>
      </c>
      <c r="T1611">
        <v>21360065</v>
      </c>
      <c r="U1611">
        <v>1.02</v>
      </c>
      <c r="V1611">
        <v>0.96</v>
      </c>
      <c r="W1611">
        <v>1.01</v>
      </c>
      <c r="X1611">
        <v>1.01</v>
      </c>
      <c r="Y1611">
        <v>1.01</v>
      </c>
      <c r="Z1611">
        <v>1.01</v>
      </c>
      <c r="AA1611">
        <v>1.02</v>
      </c>
      <c r="AB1611">
        <v>1.02</v>
      </c>
      <c r="AC1611">
        <v>457497</v>
      </c>
      <c r="AD1611">
        <v>183825453</v>
      </c>
      <c r="AE1611">
        <v>2.4700000000000002</v>
      </c>
      <c r="AF1611">
        <v>44124</v>
      </c>
      <c r="AG1611">
        <v>0.25</v>
      </c>
      <c r="AH1611">
        <v>43902</v>
      </c>
      <c r="AI1611">
        <v>42915</v>
      </c>
      <c r="AJ1611" t="s">
        <v>44</v>
      </c>
    </row>
    <row r="1612" spans="1:36">
      <c r="A1612" s="1">
        <v>44182.459398148145</v>
      </c>
      <c r="B1612" t="s">
        <v>3589</v>
      </c>
      <c r="C1612" t="s">
        <v>3590</v>
      </c>
      <c r="D1612" t="s">
        <v>184</v>
      </c>
      <c r="E1612" t="s">
        <v>39</v>
      </c>
      <c r="F1612" t="s">
        <v>45</v>
      </c>
      <c r="G1612" t="s">
        <v>41</v>
      </c>
      <c r="H1612" t="s">
        <v>78</v>
      </c>
      <c r="I1612">
        <v>100</v>
      </c>
      <c r="J1612" t="s">
        <v>1390</v>
      </c>
      <c r="K1612" t="s">
        <v>44</v>
      </c>
      <c r="L1612" t="s">
        <v>44</v>
      </c>
      <c r="O1612" t="s">
        <v>45</v>
      </c>
      <c r="P1612" t="s">
        <v>45</v>
      </c>
      <c r="Q1612">
        <v>244466795</v>
      </c>
      <c r="R1612">
        <v>44095</v>
      </c>
      <c r="S1612">
        <v>47118996</v>
      </c>
      <c r="T1612">
        <v>186420542</v>
      </c>
      <c r="U1612">
        <v>19.72</v>
      </c>
      <c r="V1612">
        <v>18.95</v>
      </c>
      <c r="W1612">
        <v>19.64</v>
      </c>
      <c r="X1612">
        <v>19.64</v>
      </c>
      <c r="Y1612">
        <v>19.63</v>
      </c>
      <c r="Z1612">
        <v>19.63</v>
      </c>
      <c r="AA1612">
        <v>19.64</v>
      </c>
      <c r="AB1612">
        <v>19.649999999999999</v>
      </c>
      <c r="AC1612">
        <v>3390905</v>
      </c>
      <c r="AD1612">
        <v>953400717</v>
      </c>
      <c r="AE1612">
        <v>21.7</v>
      </c>
      <c r="AF1612">
        <v>44158</v>
      </c>
      <c r="AG1612">
        <v>6.42</v>
      </c>
      <c r="AH1612">
        <v>43817</v>
      </c>
      <c r="AI1612">
        <v>35011</v>
      </c>
      <c r="AJ1612" t="s">
        <v>44</v>
      </c>
    </row>
    <row r="1613" spans="1:36">
      <c r="A1613" s="1">
        <v>44182.459398148145</v>
      </c>
      <c r="B1613" t="s">
        <v>3591</v>
      </c>
      <c r="C1613" t="s">
        <v>3592</v>
      </c>
      <c r="D1613" t="s">
        <v>172</v>
      </c>
      <c r="E1613" t="s">
        <v>173</v>
      </c>
      <c r="F1613" t="s">
        <v>45</v>
      </c>
      <c r="G1613" t="s">
        <v>41</v>
      </c>
      <c r="H1613" t="s">
        <v>42</v>
      </c>
      <c r="I1613">
        <v>100</v>
      </c>
      <c r="J1613" t="s">
        <v>43</v>
      </c>
      <c r="K1613" t="s">
        <v>44</v>
      </c>
      <c r="L1613" t="s">
        <v>44</v>
      </c>
      <c r="M1613">
        <v>45685</v>
      </c>
      <c r="O1613" t="s">
        <v>45</v>
      </c>
      <c r="P1613" t="s">
        <v>45</v>
      </c>
      <c r="Q1613">
        <v>5936625</v>
      </c>
      <c r="R1613">
        <v>44160</v>
      </c>
      <c r="S1613">
        <v>131250</v>
      </c>
      <c r="T1613">
        <v>3750000</v>
      </c>
      <c r="U1613">
        <v>2.68</v>
      </c>
      <c r="V1613">
        <v>2.12</v>
      </c>
      <c r="W1613">
        <v>2.2200000000000002</v>
      </c>
      <c r="X1613">
        <v>2.2799999999999998</v>
      </c>
      <c r="Y1613">
        <v>2.2200000000000002</v>
      </c>
      <c r="Z1613">
        <v>2.2200000000000002</v>
      </c>
      <c r="AA1613">
        <v>2.2999999999999998</v>
      </c>
      <c r="AB1613">
        <v>2.2999999999999998</v>
      </c>
      <c r="AC1613">
        <v>60159</v>
      </c>
      <c r="AD1613">
        <v>6904117</v>
      </c>
      <c r="AE1613">
        <v>4.5</v>
      </c>
      <c r="AF1613">
        <v>44176</v>
      </c>
      <c r="AG1613">
        <v>0.75009999999999999</v>
      </c>
      <c r="AH1613">
        <v>44130</v>
      </c>
      <c r="AI1613">
        <v>43993</v>
      </c>
      <c r="AJ1613" t="s">
        <v>44</v>
      </c>
    </row>
    <row r="1614" spans="1:36">
      <c r="A1614" s="1">
        <v>44182.459398148145</v>
      </c>
      <c r="B1614" t="s">
        <v>3593</v>
      </c>
      <c r="C1614" t="s">
        <v>3594</v>
      </c>
      <c r="D1614" t="s">
        <v>48</v>
      </c>
      <c r="E1614" t="s">
        <v>39</v>
      </c>
      <c r="F1614" t="s">
        <v>45</v>
      </c>
      <c r="G1614" t="s">
        <v>41</v>
      </c>
      <c r="H1614" t="s">
        <v>42</v>
      </c>
      <c r="I1614">
        <v>100</v>
      </c>
      <c r="J1614" t="s">
        <v>43</v>
      </c>
      <c r="K1614" t="s">
        <v>44</v>
      </c>
      <c r="L1614" t="s">
        <v>44</v>
      </c>
      <c r="O1614" t="s">
        <v>45</v>
      </c>
      <c r="P1614" t="s">
        <v>45</v>
      </c>
      <c r="Q1614">
        <v>9828000</v>
      </c>
      <c r="R1614">
        <v>44160</v>
      </c>
      <c r="S1614">
        <v>2137500</v>
      </c>
      <c r="T1614">
        <v>7500000</v>
      </c>
      <c r="U1614">
        <v>13.8</v>
      </c>
      <c r="V1614">
        <v>13.03</v>
      </c>
      <c r="W1614">
        <v>13.77</v>
      </c>
      <c r="X1614">
        <v>13.65</v>
      </c>
      <c r="Y1614">
        <v>13.65</v>
      </c>
      <c r="Z1614">
        <v>13.65</v>
      </c>
      <c r="AA1614">
        <v>13.78</v>
      </c>
      <c r="AB1614">
        <v>13.78</v>
      </c>
      <c r="AC1614">
        <v>178032</v>
      </c>
      <c r="AD1614">
        <v>12752780</v>
      </c>
      <c r="AE1614">
        <v>15.66</v>
      </c>
      <c r="AF1614">
        <v>44174</v>
      </c>
      <c r="AG1614">
        <v>9.76</v>
      </c>
      <c r="AH1614">
        <v>44076</v>
      </c>
      <c r="AI1614">
        <v>43993</v>
      </c>
      <c r="AJ1614" t="s">
        <v>44</v>
      </c>
    </row>
    <row r="1615" spans="1:36">
      <c r="A1615" s="1">
        <v>44182.459398148145</v>
      </c>
      <c r="B1615" t="s">
        <v>3595</v>
      </c>
      <c r="C1615" t="s">
        <v>3596</v>
      </c>
      <c r="D1615" t="s">
        <v>93</v>
      </c>
      <c r="E1615" t="s">
        <v>94</v>
      </c>
      <c r="F1615" t="s">
        <v>45</v>
      </c>
      <c r="G1615" t="s">
        <v>41</v>
      </c>
      <c r="H1615" t="s">
        <v>42</v>
      </c>
      <c r="I1615">
        <v>100</v>
      </c>
      <c r="J1615" t="s">
        <v>43</v>
      </c>
      <c r="K1615" t="s">
        <v>44</v>
      </c>
      <c r="L1615" t="s">
        <v>44</v>
      </c>
      <c r="M1615">
        <v>45781</v>
      </c>
      <c r="N1615">
        <v>44004</v>
      </c>
      <c r="O1615" t="s">
        <v>45</v>
      </c>
      <c r="P1615" t="s">
        <v>45</v>
      </c>
      <c r="Q1615">
        <v>7500000</v>
      </c>
      <c r="R1615">
        <v>44160</v>
      </c>
      <c r="S1615">
        <v>0</v>
      </c>
      <c r="T1615">
        <v>7500000</v>
      </c>
      <c r="U1615">
        <v>15.15</v>
      </c>
      <c r="V1615">
        <v>13.47</v>
      </c>
      <c r="W1615">
        <v>15.1</v>
      </c>
      <c r="X1615">
        <v>15.05</v>
      </c>
      <c r="Y1615">
        <v>13.73</v>
      </c>
      <c r="Z1615">
        <v>12.8</v>
      </c>
      <c r="AA1615">
        <v>15.1</v>
      </c>
      <c r="AB1615">
        <v>15.1</v>
      </c>
      <c r="AC1615">
        <v>13092</v>
      </c>
      <c r="AD1615">
        <v>4494137</v>
      </c>
      <c r="AE1615">
        <v>17.399999999999999</v>
      </c>
      <c r="AF1615">
        <v>44174</v>
      </c>
      <c r="AG1615">
        <v>9.89</v>
      </c>
      <c r="AH1615">
        <v>43956</v>
      </c>
      <c r="AI1615">
        <v>43956</v>
      </c>
      <c r="AJ1615" t="s">
        <v>44</v>
      </c>
    </row>
    <row r="1616" spans="1:36">
      <c r="A1616" s="1">
        <v>44182.459398148145</v>
      </c>
      <c r="B1616" t="s">
        <v>3597</v>
      </c>
      <c r="C1616" t="s">
        <v>3598</v>
      </c>
      <c r="D1616" t="s">
        <v>85</v>
      </c>
      <c r="E1616" t="s">
        <v>86</v>
      </c>
      <c r="F1616" t="s">
        <v>45</v>
      </c>
      <c r="G1616" t="s">
        <v>41</v>
      </c>
      <c r="H1616" t="s">
        <v>42</v>
      </c>
      <c r="I1616">
        <v>100</v>
      </c>
      <c r="J1616" t="s">
        <v>43</v>
      </c>
      <c r="K1616" t="s">
        <v>44</v>
      </c>
      <c r="L1616" t="s">
        <v>44</v>
      </c>
      <c r="O1616" t="s">
        <v>45</v>
      </c>
      <c r="P1616" t="s">
        <v>45</v>
      </c>
      <c r="Q1616">
        <v>25605967</v>
      </c>
      <c r="R1616">
        <v>43956</v>
      </c>
      <c r="S1616">
        <v>21550967</v>
      </c>
      <c r="T1616">
        <v>4055000</v>
      </c>
      <c r="U1616">
        <v>17.284700000000001</v>
      </c>
      <c r="V1616">
        <v>15.8508</v>
      </c>
      <c r="W1616">
        <v>16.690000000000001</v>
      </c>
      <c r="X1616">
        <v>16.690000000000001</v>
      </c>
      <c r="Y1616">
        <v>16.690000000000001</v>
      </c>
      <c r="Z1616">
        <v>16.690000000000001</v>
      </c>
      <c r="AA1616">
        <v>16.72</v>
      </c>
      <c r="AB1616">
        <v>16.72</v>
      </c>
      <c r="AC1616">
        <v>1135594</v>
      </c>
      <c r="AD1616">
        <v>231300205</v>
      </c>
      <c r="AE1616">
        <v>28.95</v>
      </c>
      <c r="AF1616">
        <v>44020</v>
      </c>
      <c r="AG1616">
        <v>10.6</v>
      </c>
      <c r="AH1616">
        <v>43956</v>
      </c>
      <c r="AI1616">
        <v>43956</v>
      </c>
      <c r="AJ1616" t="s">
        <v>44</v>
      </c>
    </row>
    <row r="1617" spans="1:36">
      <c r="A1617" s="1">
        <v>44182.459398148145</v>
      </c>
      <c r="B1617" t="s">
        <v>3599</v>
      </c>
      <c r="C1617" t="s">
        <v>3600</v>
      </c>
      <c r="D1617" t="s">
        <v>48</v>
      </c>
      <c r="E1617" t="s">
        <v>39</v>
      </c>
      <c r="F1617" t="s">
        <v>45</v>
      </c>
      <c r="G1617" t="s">
        <v>41</v>
      </c>
      <c r="H1617" t="s">
        <v>53</v>
      </c>
      <c r="I1617">
        <v>100</v>
      </c>
      <c r="J1617" t="s">
        <v>492</v>
      </c>
      <c r="K1617" t="s">
        <v>44</v>
      </c>
      <c r="L1617" t="s">
        <v>44</v>
      </c>
      <c r="O1617" t="s">
        <v>45</v>
      </c>
      <c r="P1617" t="s">
        <v>45</v>
      </c>
      <c r="Q1617">
        <v>78425275</v>
      </c>
      <c r="R1617">
        <v>44153</v>
      </c>
      <c r="S1617">
        <v>19312665</v>
      </c>
      <c r="T1617">
        <v>44105469</v>
      </c>
      <c r="U1617">
        <v>12.59</v>
      </c>
      <c r="V1617">
        <v>11.96</v>
      </c>
      <c r="W1617">
        <v>12.52</v>
      </c>
      <c r="X1617">
        <v>12.52</v>
      </c>
      <c r="Y1617">
        <v>12.49</v>
      </c>
      <c r="Z1617">
        <v>12.49</v>
      </c>
      <c r="AA1617">
        <v>12.52</v>
      </c>
      <c r="AB1617">
        <v>12.52</v>
      </c>
      <c r="AC1617">
        <v>907175</v>
      </c>
      <c r="AD1617">
        <v>166322693</v>
      </c>
      <c r="AE1617">
        <v>12.7</v>
      </c>
      <c r="AF1617">
        <v>44180</v>
      </c>
      <c r="AG1617">
        <v>2.19</v>
      </c>
      <c r="AH1617">
        <v>43913</v>
      </c>
      <c r="AI1617">
        <v>38870</v>
      </c>
      <c r="AJ1617" t="s">
        <v>44</v>
      </c>
    </row>
    <row r="1618" spans="1:36">
      <c r="A1618" s="1">
        <v>44182.459398148145</v>
      </c>
      <c r="B1618" t="s">
        <v>3601</v>
      </c>
      <c r="C1618" t="s">
        <v>3602</v>
      </c>
      <c r="D1618" t="s">
        <v>38</v>
      </c>
      <c r="E1618" t="s">
        <v>39</v>
      </c>
      <c r="F1618" t="s">
        <v>40</v>
      </c>
      <c r="G1618" t="s">
        <v>41</v>
      </c>
      <c r="H1618" t="s">
        <v>42</v>
      </c>
      <c r="I1618">
        <v>100</v>
      </c>
      <c r="J1618" t="s">
        <v>43</v>
      </c>
      <c r="K1618" t="s">
        <v>44</v>
      </c>
      <c r="L1618" t="s">
        <v>44</v>
      </c>
      <c r="O1618" t="s">
        <v>45</v>
      </c>
      <c r="P1618" t="s">
        <v>45</v>
      </c>
      <c r="Q1618">
        <v>46094183</v>
      </c>
      <c r="R1618">
        <v>44155</v>
      </c>
      <c r="S1618">
        <v>11373058</v>
      </c>
      <c r="T1618">
        <v>35157395</v>
      </c>
      <c r="U1618">
        <v>3.2</v>
      </c>
      <c r="V1618">
        <v>3.01</v>
      </c>
      <c r="W1618">
        <v>3.15</v>
      </c>
      <c r="X1618">
        <v>3.15</v>
      </c>
      <c r="Y1618">
        <v>3.15</v>
      </c>
      <c r="Z1618">
        <v>3.14</v>
      </c>
      <c r="AA1618">
        <v>3.16</v>
      </c>
      <c r="AB1618">
        <v>3.16</v>
      </c>
      <c r="AC1618">
        <v>144769</v>
      </c>
      <c r="AD1618">
        <v>68215383</v>
      </c>
      <c r="AE1618">
        <v>7.25</v>
      </c>
      <c r="AF1618">
        <v>43825</v>
      </c>
      <c r="AG1618">
        <v>1.6</v>
      </c>
      <c r="AH1618">
        <v>43914</v>
      </c>
      <c r="AI1618">
        <v>42962</v>
      </c>
      <c r="AJ1618" t="s">
        <v>44</v>
      </c>
    </row>
    <row r="1619" spans="1:36">
      <c r="A1619" s="1">
        <v>44182.459398148145</v>
      </c>
      <c r="B1619" t="s">
        <v>3603</v>
      </c>
      <c r="C1619" t="s">
        <v>3604</v>
      </c>
      <c r="D1619" t="s">
        <v>48</v>
      </c>
      <c r="E1619" t="s">
        <v>39</v>
      </c>
      <c r="F1619" t="s">
        <v>45</v>
      </c>
      <c r="G1619" t="s">
        <v>41</v>
      </c>
      <c r="H1619" t="s">
        <v>78</v>
      </c>
      <c r="I1619">
        <v>100</v>
      </c>
      <c r="J1619" t="s">
        <v>54</v>
      </c>
      <c r="K1619" t="s">
        <v>44</v>
      </c>
      <c r="L1619" t="s">
        <v>44</v>
      </c>
      <c r="O1619" t="s">
        <v>45</v>
      </c>
      <c r="P1619" t="s">
        <v>45</v>
      </c>
      <c r="Q1619">
        <v>20084337</v>
      </c>
      <c r="R1619">
        <v>44160</v>
      </c>
      <c r="S1619">
        <v>3074102</v>
      </c>
      <c r="T1619">
        <v>14823070</v>
      </c>
      <c r="U1619">
        <v>2.15</v>
      </c>
      <c r="V1619">
        <v>2.02</v>
      </c>
      <c r="W1619">
        <v>2.08</v>
      </c>
      <c r="X1619">
        <v>2.08</v>
      </c>
      <c r="Y1619">
        <v>2.0699999999999998</v>
      </c>
      <c r="Z1619">
        <v>2.0699999999999998</v>
      </c>
      <c r="AA1619">
        <v>2.08</v>
      </c>
      <c r="AB1619">
        <v>2.08</v>
      </c>
      <c r="AC1619">
        <v>965021</v>
      </c>
      <c r="AD1619">
        <v>355756907</v>
      </c>
      <c r="AE1619">
        <v>8.59</v>
      </c>
      <c r="AF1619">
        <v>44067</v>
      </c>
      <c r="AG1619">
        <v>1.25</v>
      </c>
      <c r="AH1619">
        <v>44137</v>
      </c>
      <c r="AI1619">
        <v>42179</v>
      </c>
      <c r="AJ1619" t="s">
        <v>44</v>
      </c>
    </row>
    <row r="1620" spans="1:36">
      <c r="A1620" s="1">
        <v>44182.459398148145</v>
      </c>
      <c r="B1620" t="s">
        <v>3605</v>
      </c>
      <c r="C1620" t="s">
        <v>3606</v>
      </c>
      <c r="D1620" t="s">
        <v>48</v>
      </c>
      <c r="E1620" t="s">
        <v>39</v>
      </c>
      <c r="F1620" t="s">
        <v>45</v>
      </c>
      <c r="G1620" t="s">
        <v>41</v>
      </c>
      <c r="H1620" t="s">
        <v>78</v>
      </c>
      <c r="I1620">
        <v>100</v>
      </c>
      <c r="J1620" t="s">
        <v>216</v>
      </c>
      <c r="K1620" t="s">
        <v>44</v>
      </c>
      <c r="L1620" t="s">
        <v>44</v>
      </c>
      <c r="O1620" t="s">
        <v>45</v>
      </c>
      <c r="P1620" t="s">
        <v>45</v>
      </c>
      <c r="Q1620">
        <v>41132881</v>
      </c>
      <c r="R1620">
        <v>44160</v>
      </c>
      <c r="S1620">
        <v>20474078</v>
      </c>
      <c r="T1620">
        <v>11720207</v>
      </c>
      <c r="U1620">
        <v>2.16</v>
      </c>
      <c r="V1620">
        <v>2.0699999999999998</v>
      </c>
      <c r="W1620">
        <v>2.12</v>
      </c>
      <c r="X1620">
        <v>2.12</v>
      </c>
      <c r="Y1620">
        <v>2.13</v>
      </c>
      <c r="Z1620">
        <v>2.12</v>
      </c>
      <c r="AA1620">
        <v>2.14</v>
      </c>
      <c r="AB1620">
        <v>2.14</v>
      </c>
      <c r="AC1620">
        <v>109995</v>
      </c>
      <c r="AD1620">
        <v>29392366</v>
      </c>
      <c r="AE1620">
        <v>9</v>
      </c>
      <c r="AF1620">
        <v>43881</v>
      </c>
      <c r="AG1620">
        <v>1.9982</v>
      </c>
      <c r="AH1620">
        <v>44176</v>
      </c>
      <c r="AI1620">
        <v>43019</v>
      </c>
      <c r="AJ1620" t="s">
        <v>44</v>
      </c>
    </row>
    <row r="1621" spans="1:36">
      <c r="A1621" s="1">
        <v>44182.459398148145</v>
      </c>
      <c r="B1621" t="s">
        <v>3607</v>
      </c>
      <c r="C1621" t="s">
        <v>3608</v>
      </c>
      <c r="D1621" t="s">
        <v>48</v>
      </c>
      <c r="E1621" t="s">
        <v>39</v>
      </c>
      <c r="F1621" t="s">
        <v>45</v>
      </c>
      <c r="G1621" t="s">
        <v>41</v>
      </c>
      <c r="H1621" t="s">
        <v>42</v>
      </c>
      <c r="I1621">
        <v>100</v>
      </c>
      <c r="J1621" t="s">
        <v>43</v>
      </c>
      <c r="K1621" t="s">
        <v>44</v>
      </c>
      <c r="L1621" t="s">
        <v>44</v>
      </c>
      <c r="O1621" t="s">
        <v>45</v>
      </c>
      <c r="P1621" t="s">
        <v>45</v>
      </c>
      <c r="Q1621">
        <v>42664274</v>
      </c>
      <c r="R1621">
        <v>44154</v>
      </c>
      <c r="S1621">
        <v>8837554</v>
      </c>
      <c r="T1621">
        <v>33791006</v>
      </c>
      <c r="U1621">
        <v>1.24</v>
      </c>
      <c r="V1621">
        <v>1.2</v>
      </c>
      <c r="W1621">
        <v>1.2</v>
      </c>
      <c r="X1621">
        <v>1.2</v>
      </c>
      <c r="Y1621">
        <v>1.2</v>
      </c>
      <c r="Z1621">
        <v>1.2</v>
      </c>
      <c r="AA1621">
        <v>1.21</v>
      </c>
      <c r="AB1621">
        <v>1.21</v>
      </c>
      <c r="AC1621">
        <v>619726</v>
      </c>
      <c r="AD1621">
        <v>75016089</v>
      </c>
      <c r="AE1621">
        <v>1.77</v>
      </c>
      <c r="AF1621">
        <v>44167</v>
      </c>
      <c r="AG1621">
        <v>0.52</v>
      </c>
      <c r="AH1621">
        <v>43913</v>
      </c>
      <c r="AI1621">
        <v>34639</v>
      </c>
      <c r="AJ1621" t="s">
        <v>44</v>
      </c>
    </row>
    <row r="1622" spans="1:36">
      <c r="A1622" s="1">
        <v>44182.459398148145</v>
      </c>
      <c r="B1622" t="s">
        <v>3609</v>
      </c>
      <c r="C1622" t="s">
        <v>3610</v>
      </c>
      <c r="D1622" t="s">
        <v>48</v>
      </c>
      <c r="E1622" t="s">
        <v>39</v>
      </c>
      <c r="F1622" t="s">
        <v>45</v>
      </c>
      <c r="G1622" t="s">
        <v>41</v>
      </c>
      <c r="H1622" t="s">
        <v>42</v>
      </c>
      <c r="I1622">
        <v>100</v>
      </c>
      <c r="J1622" t="s">
        <v>54</v>
      </c>
      <c r="K1622" t="s">
        <v>44</v>
      </c>
      <c r="L1622" t="s">
        <v>44</v>
      </c>
      <c r="O1622" t="s">
        <v>45</v>
      </c>
      <c r="P1622" t="s">
        <v>45</v>
      </c>
      <c r="Q1622">
        <v>18093000</v>
      </c>
      <c r="R1622">
        <v>44165</v>
      </c>
      <c r="S1622">
        <v>5137861</v>
      </c>
      <c r="T1622">
        <v>106255375</v>
      </c>
      <c r="U1622">
        <v>1.8698999999999999</v>
      </c>
      <c r="V1622">
        <v>1.8072999999999999</v>
      </c>
      <c r="W1622">
        <v>1.84</v>
      </c>
      <c r="X1622">
        <v>1.84</v>
      </c>
      <c r="Y1622">
        <v>1.83</v>
      </c>
      <c r="Z1622">
        <v>1.83</v>
      </c>
      <c r="AA1622">
        <v>1.85</v>
      </c>
      <c r="AB1622">
        <v>1.86</v>
      </c>
      <c r="AC1622">
        <v>341707</v>
      </c>
      <c r="AD1622">
        <v>190911778.5</v>
      </c>
      <c r="AE1622">
        <v>1.1299999999999999</v>
      </c>
      <c r="AF1622">
        <v>43887</v>
      </c>
      <c r="AG1622">
        <v>1.1200000000000001</v>
      </c>
      <c r="AH1622">
        <v>44141</v>
      </c>
      <c r="AI1622">
        <v>38617</v>
      </c>
      <c r="AJ1622" t="s">
        <v>44</v>
      </c>
    </row>
    <row r="1623" spans="1:36">
      <c r="A1623" s="1">
        <v>44182.459398148145</v>
      </c>
      <c r="B1623" t="s">
        <v>3611</v>
      </c>
      <c r="C1623" t="s">
        <v>3612</v>
      </c>
      <c r="D1623" t="s">
        <v>48</v>
      </c>
      <c r="E1623" t="s">
        <v>39</v>
      </c>
      <c r="F1623" t="s">
        <v>45</v>
      </c>
      <c r="G1623" t="s">
        <v>41</v>
      </c>
      <c r="H1623" t="s">
        <v>53</v>
      </c>
      <c r="I1623">
        <v>100</v>
      </c>
      <c r="J1623" t="s">
        <v>228</v>
      </c>
      <c r="K1623" t="s">
        <v>44</v>
      </c>
      <c r="L1623" t="s">
        <v>44</v>
      </c>
      <c r="O1623" t="s">
        <v>45</v>
      </c>
      <c r="P1623" t="s">
        <v>45</v>
      </c>
      <c r="Q1623">
        <v>89567544</v>
      </c>
      <c r="R1623">
        <v>44153</v>
      </c>
      <c r="S1623">
        <v>10709738</v>
      </c>
      <c r="T1623">
        <v>39041294</v>
      </c>
      <c r="U1623">
        <v>7.98</v>
      </c>
      <c r="V1623">
        <v>7.21</v>
      </c>
      <c r="W1623">
        <v>7.38</v>
      </c>
      <c r="X1623">
        <v>7.38</v>
      </c>
      <c r="Y1623">
        <v>7.38</v>
      </c>
      <c r="Z1623">
        <v>7.38</v>
      </c>
      <c r="AA1623">
        <v>7.39</v>
      </c>
      <c r="AB1623">
        <v>7.39</v>
      </c>
      <c r="AC1623">
        <v>1120223</v>
      </c>
      <c r="AD1623">
        <v>189615924</v>
      </c>
      <c r="AE1623">
        <v>8.9700000000000006</v>
      </c>
      <c r="AF1623">
        <v>43830</v>
      </c>
      <c r="AG1623">
        <v>2.64</v>
      </c>
      <c r="AH1623">
        <v>43908</v>
      </c>
      <c r="AI1623">
        <v>41542</v>
      </c>
      <c r="AJ1623" t="s">
        <v>44</v>
      </c>
    </row>
    <row r="1624" spans="1:36">
      <c r="A1624" s="1">
        <v>44182.459398148145</v>
      </c>
      <c r="B1624" t="s">
        <v>3613</v>
      </c>
      <c r="C1624" t="s">
        <v>3614</v>
      </c>
      <c r="D1624" t="s">
        <v>48</v>
      </c>
      <c r="E1624" t="s">
        <v>39</v>
      </c>
      <c r="F1624" t="s">
        <v>45</v>
      </c>
      <c r="G1624" t="s">
        <v>41</v>
      </c>
      <c r="H1624" t="s">
        <v>53</v>
      </c>
      <c r="I1624">
        <v>100</v>
      </c>
      <c r="J1624" t="s">
        <v>228</v>
      </c>
      <c r="K1624" t="s">
        <v>44</v>
      </c>
      <c r="L1624" t="s">
        <v>44</v>
      </c>
      <c r="O1624" t="s">
        <v>45</v>
      </c>
      <c r="P1624" t="s">
        <v>45</v>
      </c>
      <c r="Q1624">
        <v>32922328</v>
      </c>
      <c r="R1624">
        <v>44153</v>
      </c>
      <c r="S1624">
        <v>8915477</v>
      </c>
      <c r="T1624">
        <v>23930531</v>
      </c>
      <c r="U1624">
        <v>14.2</v>
      </c>
      <c r="V1624">
        <v>13.79</v>
      </c>
      <c r="W1624">
        <v>13.92</v>
      </c>
      <c r="X1624">
        <v>13.92</v>
      </c>
      <c r="Y1624">
        <v>13.94</v>
      </c>
      <c r="Z1624">
        <v>13.92</v>
      </c>
      <c r="AA1624">
        <v>13.99</v>
      </c>
      <c r="AB1624">
        <v>14</v>
      </c>
      <c r="AC1624">
        <v>99914</v>
      </c>
      <c r="AD1624">
        <v>35133230</v>
      </c>
      <c r="AE1624">
        <v>26.67</v>
      </c>
      <c r="AF1624">
        <v>43839</v>
      </c>
      <c r="AG1624">
        <v>10.63</v>
      </c>
      <c r="AH1624">
        <v>43907</v>
      </c>
      <c r="AI1624">
        <v>43299</v>
      </c>
      <c r="AJ1624" t="s">
        <v>44</v>
      </c>
    </row>
    <row r="1625" spans="1:36">
      <c r="A1625" s="1">
        <v>44182.459398148145</v>
      </c>
      <c r="B1625" t="s">
        <v>3615</v>
      </c>
      <c r="C1625" t="s">
        <v>3616</v>
      </c>
      <c r="D1625" t="s">
        <v>48</v>
      </c>
      <c r="E1625" t="s">
        <v>39</v>
      </c>
      <c r="F1625" t="s">
        <v>45</v>
      </c>
      <c r="G1625" t="s">
        <v>41</v>
      </c>
      <c r="H1625" t="s">
        <v>53</v>
      </c>
      <c r="I1625">
        <v>100</v>
      </c>
      <c r="J1625" t="s">
        <v>122</v>
      </c>
      <c r="K1625" t="s">
        <v>44</v>
      </c>
      <c r="L1625" t="s">
        <v>44</v>
      </c>
      <c r="O1625" t="s">
        <v>45</v>
      </c>
      <c r="P1625" t="s">
        <v>45</v>
      </c>
      <c r="Q1625">
        <v>176753329</v>
      </c>
      <c r="R1625">
        <v>44069</v>
      </c>
      <c r="S1625">
        <v>9940767</v>
      </c>
      <c r="T1625">
        <v>144012576</v>
      </c>
      <c r="U1625">
        <v>21.87</v>
      </c>
      <c r="V1625">
        <v>20.64</v>
      </c>
      <c r="W1625">
        <v>20.69</v>
      </c>
      <c r="X1625">
        <v>20.69</v>
      </c>
      <c r="Y1625">
        <v>20.69</v>
      </c>
      <c r="Z1625">
        <v>20.69</v>
      </c>
      <c r="AA1625">
        <v>20.7</v>
      </c>
      <c r="AB1625">
        <v>20.71</v>
      </c>
      <c r="AC1625">
        <v>3276749</v>
      </c>
      <c r="AD1625">
        <v>672815014</v>
      </c>
      <c r="AE1625">
        <v>23.669899999999998</v>
      </c>
      <c r="AF1625">
        <v>44179</v>
      </c>
      <c r="AG1625">
        <v>2.2000000000000002</v>
      </c>
      <c r="AH1625">
        <v>43908</v>
      </c>
      <c r="AI1625">
        <v>40478</v>
      </c>
      <c r="AJ1625" t="s">
        <v>44</v>
      </c>
    </row>
    <row r="1626" spans="1:36">
      <c r="A1626" s="1">
        <v>44182.459398148145</v>
      </c>
      <c r="B1626" t="s">
        <v>3617</v>
      </c>
      <c r="C1626" t="s">
        <v>3618</v>
      </c>
      <c r="D1626" t="s">
        <v>3619</v>
      </c>
      <c r="E1626" t="s">
        <v>86</v>
      </c>
      <c r="F1626" t="s">
        <v>45</v>
      </c>
      <c r="G1626" t="s">
        <v>41</v>
      </c>
      <c r="H1626" t="s">
        <v>42</v>
      </c>
      <c r="I1626">
        <v>100</v>
      </c>
      <c r="J1626" t="s">
        <v>43</v>
      </c>
      <c r="K1626" t="s">
        <v>44</v>
      </c>
      <c r="L1626" t="s">
        <v>44</v>
      </c>
      <c r="O1626" t="s">
        <v>45</v>
      </c>
      <c r="P1626" t="s">
        <v>45</v>
      </c>
      <c r="Q1626">
        <v>3265837</v>
      </c>
      <c r="R1626">
        <v>43959</v>
      </c>
      <c r="S1626">
        <v>2137501</v>
      </c>
      <c r="T1626">
        <v>1128336</v>
      </c>
      <c r="U1626">
        <v>9.1774000000000004</v>
      </c>
      <c r="V1626">
        <v>8.5</v>
      </c>
      <c r="W1626">
        <v>8.92</v>
      </c>
      <c r="X1626">
        <v>8.92</v>
      </c>
      <c r="Y1626">
        <v>8.82</v>
      </c>
      <c r="Z1626">
        <v>8.82</v>
      </c>
      <c r="AA1626">
        <v>8.92</v>
      </c>
      <c r="AB1626">
        <v>8.92</v>
      </c>
      <c r="AC1626">
        <v>81656</v>
      </c>
      <c r="AD1626">
        <v>50652534</v>
      </c>
      <c r="AE1626">
        <v>10.49</v>
      </c>
      <c r="AF1626">
        <v>44005</v>
      </c>
      <c r="AG1626">
        <v>1.56</v>
      </c>
      <c r="AH1626">
        <v>43909</v>
      </c>
      <c r="AI1626">
        <v>39070</v>
      </c>
      <c r="AJ1626" t="s">
        <v>44</v>
      </c>
    </row>
    <row r="1627" spans="1:36">
      <c r="A1627" s="1">
        <v>44182.459398148145</v>
      </c>
      <c r="B1627" t="s">
        <v>3620</v>
      </c>
      <c r="C1627" t="s">
        <v>3621</v>
      </c>
      <c r="D1627" t="s">
        <v>164</v>
      </c>
      <c r="E1627" t="s">
        <v>39</v>
      </c>
      <c r="F1627" t="s">
        <v>45</v>
      </c>
      <c r="G1627" t="s">
        <v>41</v>
      </c>
      <c r="H1627" t="s">
        <v>53</v>
      </c>
      <c r="I1627">
        <v>100</v>
      </c>
      <c r="J1627" t="s">
        <v>54</v>
      </c>
      <c r="K1627" t="s">
        <v>44</v>
      </c>
      <c r="L1627" t="s">
        <v>44</v>
      </c>
      <c r="O1627" t="s">
        <v>45</v>
      </c>
      <c r="P1627" t="s">
        <v>45</v>
      </c>
      <c r="Q1627">
        <v>27607142</v>
      </c>
      <c r="R1627">
        <v>44160</v>
      </c>
      <c r="S1627">
        <v>11263777</v>
      </c>
      <c r="T1627">
        <v>15880020</v>
      </c>
      <c r="U1627">
        <v>19.18</v>
      </c>
      <c r="V1627">
        <v>18.559999999999999</v>
      </c>
      <c r="W1627">
        <v>18.75</v>
      </c>
      <c r="X1627">
        <v>18.75</v>
      </c>
      <c r="Y1627">
        <v>18.73</v>
      </c>
      <c r="Z1627">
        <v>18.73</v>
      </c>
      <c r="AA1627">
        <v>18.88</v>
      </c>
      <c r="AB1627">
        <v>18.88</v>
      </c>
      <c r="AC1627">
        <v>106735</v>
      </c>
      <c r="AD1627">
        <v>30756209</v>
      </c>
      <c r="AE1627">
        <v>25.84</v>
      </c>
      <c r="AF1627">
        <v>43826</v>
      </c>
      <c r="AG1627">
        <v>5.26</v>
      </c>
      <c r="AH1627">
        <v>43945</v>
      </c>
      <c r="AI1627">
        <v>43733</v>
      </c>
      <c r="AJ1627" t="s">
        <v>44</v>
      </c>
    </row>
    <row r="1628" spans="1:36">
      <c r="A1628" s="1">
        <v>44182.459398148145</v>
      </c>
      <c r="B1628" t="s">
        <v>3622</v>
      </c>
      <c r="C1628" t="s">
        <v>3623</v>
      </c>
      <c r="D1628" t="s">
        <v>48</v>
      </c>
      <c r="E1628" t="s">
        <v>39</v>
      </c>
      <c r="F1628" t="s">
        <v>45</v>
      </c>
      <c r="G1628" t="s">
        <v>41</v>
      </c>
      <c r="H1628" t="s">
        <v>42</v>
      </c>
      <c r="I1628">
        <v>100</v>
      </c>
      <c r="J1628" t="s">
        <v>54</v>
      </c>
      <c r="K1628" t="s">
        <v>44</v>
      </c>
      <c r="L1628" t="s">
        <v>44</v>
      </c>
      <c r="O1628" t="s">
        <v>45</v>
      </c>
      <c r="P1628" t="s">
        <v>45</v>
      </c>
      <c r="Q1628">
        <v>6500157</v>
      </c>
      <c r="R1628">
        <v>44145</v>
      </c>
      <c r="S1628">
        <v>965214</v>
      </c>
      <c r="T1628">
        <v>5304091</v>
      </c>
      <c r="U1628">
        <v>15.027100000000001</v>
      </c>
      <c r="V1628">
        <v>12.922499999999999</v>
      </c>
      <c r="W1628">
        <v>12.99</v>
      </c>
      <c r="X1628">
        <v>12.99</v>
      </c>
      <c r="Y1628">
        <v>13</v>
      </c>
      <c r="Z1628">
        <v>12.99</v>
      </c>
      <c r="AA1628">
        <v>13.29</v>
      </c>
      <c r="AB1628">
        <v>13.57</v>
      </c>
      <c r="AC1628">
        <v>5196</v>
      </c>
      <c r="AD1628">
        <v>2656165</v>
      </c>
      <c r="AE1628">
        <v>18.440000000000001</v>
      </c>
      <c r="AF1628">
        <v>43816</v>
      </c>
      <c r="AG1628">
        <v>6.83</v>
      </c>
      <c r="AH1628">
        <v>43913</v>
      </c>
      <c r="AI1628">
        <v>38982</v>
      </c>
      <c r="AJ1628" t="s">
        <v>44</v>
      </c>
    </row>
    <row r="1629" spans="1:36">
      <c r="A1629" s="1">
        <v>44182.459398148145</v>
      </c>
      <c r="B1629" t="s">
        <v>3624</v>
      </c>
      <c r="C1629" t="s">
        <v>3625</v>
      </c>
      <c r="D1629" t="s">
        <v>48</v>
      </c>
      <c r="E1629" t="s">
        <v>39</v>
      </c>
      <c r="F1629" t="s">
        <v>45</v>
      </c>
      <c r="G1629" t="s">
        <v>41</v>
      </c>
      <c r="H1629" t="s">
        <v>42</v>
      </c>
      <c r="I1629">
        <v>100</v>
      </c>
      <c r="J1629" t="s">
        <v>228</v>
      </c>
      <c r="K1629" t="s">
        <v>44</v>
      </c>
      <c r="L1629" t="s">
        <v>44</v>
      </c>
      <c r="O1629" t="s">
        <v>45</v>
      </c>
      <c r="P1629" t="s">
        <v>45</v>
      </c>
      <c r="Q1629">
        <v>16286645</v>
      </c>
      <c r="R1629">
        <v>44152</v>
      </c>
      <c r="S1629">
        <v>218232</v>
      </c>
      <c r="T1629">
        <v>15924043</v>
      </c>
      <c r="U1629">
        <v>6.32</v>
      </c>
      <c r="V1629">
        <v>5.96</v>
      </c>
      <c r="W1629">
        <v>6.11</v>
      </c>
      <c r="X1629">
        <v>6.11</v>
      </c>
      <c r="Y1629">
        <v>6.12</v>
      </c>
      <c r="Z1629">
        <v>6.11</v>
      </c>
      <c r="AA1629">
        <v>6.13</v>
      </c>
      <c r="AB1629">
        <v>6.13</v>
      </c>
      <c r="AC1629">
        <v>72024</v>
      </c>
      <c r="AD1629">
        <v>19969534</v>
      </c>
      <c r="AE1629">
        <v>11.4</v>
      </c>
      <c r="AF1629">
        <v>43822</v>
      </c>
      <c r="AG1629">
        <v>5.38</v>
      </c>
      <c r="AH1629">
        <v>44132</v>
      </c>
      <c r="AI1629">
        <v>43055</v>
      </c>
      <c r="AJ1629" t="s">
        <v>44</v>
      </c>
    </row>
    <row r="1630" spans="1:36">
      <c r="A1630" s="1">
        <v>44182.459398148145</v>
      </c>
      <c r="B1630" t="s">
        <v>3626</v>
      </c>
      <c r="C1630" t="s">
        <v>3627</v>
      </c>
      <c r="D1630" t="s">
        <v>184</v>
      </c>
      <c r="E1630" t="s">
        <v>39</v>
      </c>
      <c r="F1630" t="s">
        <v>45</v>
      </c>
      <c r="G1630" t="s">
        <v>41</v>
      </c>
      <c r="H1630" t="s">
        <v>53</v>
      </c>
      <c r="I1630">
        <v>100</v>
      </c>
      <c r="J1630" t="s">
        <v>523</v>
      </c>
      <c r="K1630" t="s">
        <v>44</v>
      </c>
      <c r="L1630" t="s">
        <v>44</v>
      </c>
      <c r="O1630" t="s">
        <v>45</v>
      </c>
      <c r="P1630" t="s">
        <v>45</v>
      </c>
      <c r="Q1630">
        <v>59041687</v>
      </c>
      <c r="R1630">
        <v>44004</v>
      </c>
      <c r="S1630">
        <v>13969106</v>
      </c>
      <c r="T1630">
        <v>45072581</v>
      </c>
      <c r="U1630">
        <v>42.69</v>
      </c>
      <c r="V1630">
        <v>41.01</v>
      </c>
      <c r="W1630">
        <v>42.1</v>
      </c>
      <c r="X1630">
        <v>42.1</v>
      </c>
      <c r="Y1630">
        <v>42.06</v>
      </c>
      <c r="Z1630">
        <v>42.06</v>
      </c>
      <c r="AA1630">
        <v>42.09</v>
      </c>
      <c r="AB1630">
        <v>42.1</v>
      </c>
      <c r="AC1630">
        <v>1736985</v>
      </c>
      <c r="AD1630">
        <v>362429860</v>
      </c>
      <c r="AE1630">
        <v>45.7</v>
      </c>
      <c r="AF1630">
        <v>44165</v>
      </c>
      <c r="AG1630">
        <v>12</v>
      </c>
      <c r="AH1630">
        <v>43908</v>
      </c>
      <c r="AI1630">
        <v>39030</v>
      </c>
      <c r="AJ1630" t="s">
        <v>44</v>
      </c>
    </row>
    <row r="1631" spans="1:36">
      <c r="A1631" s="1">
        <v>44182.459398148145</v>
      </c>
      <c r="B1631" t="s">
        <v>3628</v>
      </c>
      <c r="C1631" t="s">
        <v>3629</v>
      </c>
      <c r="D1631" t="s">
        <v>48</v>
      </c>
      <c r="E1631" t="s">
        <v>39</v>
      </c>
      <c r="F1631" t="s">
        <v>45</v>
      </c>
      <c r="G1631" t="s">
        <v>41</v>
      </c>
      <c r="H1631" t="s">
        <v>53</v>
      </c>
      <c r="I1631">
        <v>100</v>
      </c>
      <c r="J1631" t="s">
        <v>857</v>
      </c>
      <c r="K1631" t="s">
        <v>44</v>
      </c>
      <c r="L1631" t="s">
        <v>44</v>
      </c>
      <c r="O1631" t="s">
        <v>45</v>
      </c>
      <c r="P1631" t="s">
        <v>45</v>
      </c>
      <c r="Q1631">
        <v>48227705</v>
      </c>
      <c r="R1631">
        <v>44153</v>
      </c>
      <c r="S1631">
        <v>2416043</v>
      </c>
      <c r="T1631">
        <v>28398168</v>
      </c>
      <c r="U1631">
        <v>5.85</v>
      </c>
      <c r="V1631">
        <v>5.53</v>
      </c>
      <c r="W1631">
        <v>5.57</v>
      </c>
      <c r="X1631">
        <v>5.57</v>
      </c>
      <c r="Y1631">
        <v>5.54</v>
      </c>
      <c r="Z1631">
        <v>5.54</v>
      </c>
      <c r="AA1631">
        <v>5.58</v>
      </c>
      <c r="AB1631">
        <v>5.58</v>
      </c>
      <c r="AC1631">
        <v>370767</v>
      </c>
      <c r="AD1631">
        <v>65074027</v>
      </c>
      <c r="AE1631">
        <v>5.85</v>
      </c>
      <c r="AF1631">
        <v>44181</v>
      </c>
      <c r="AG1631">
        <v>1.53</v>
      </c>
      <c r="AH1631">
        <v>43909</v>
      </c>
      <c r="AI1631">
        <v>41864</v>
      </c>
      <c r="AJ1631" t="s">
        <v>44</v>
      </c>
    </row>
    <row r="1632" spans="1:36">
      <c r="A1632" s="1">
        <v>44182.459398148145</v>
      </c>
      <c r="B1632" t="s">
        <v>3630</v>
      </c>
      <c r="C1632" t="s">
        <v>3631</v>
      </c>
      <c r="D1632" t="s">
        <v>48</v>
      </c>
      <c r="E1632" t="s">
        <v>39</v>
      </c>
      <c r="F1632" t="s">
        <v>45</v>
      </c>
      <c r="G1632" t="s">
        <v>41</v>
      </c>
      <c r="H1632" t="s">
        <v>42</v>
      </c>
      <c r="I1632">
        <v>100</v>
      </c>
      <c r="J1632" t="s">
        <v>228</v>
      </c>
      <c r="K1632" t="s">
        <v>44</v>
      </c>
      <c r="L1632" t="s">
        <v>44</v>
      </c>
      <c r="O1632" t="s">
        <v>45</v>
      </c>
      <c r="P1632" t="s">
        <v>45</v>
      </c>
      <c r="Q1632">
        <v>39567065</v>
      </c>
      <c r="R1632">
        <v>44153</v>
      </c>
      <c r="S1632">
        <v>20886</v>
      </c>
      <c r="T1632">
        <v>17836703</v>
      </c>
      <c r="U1632">
        <v>19.649999999999999</v>
      </c>
      <c r="V1632">
        <v>17.48</v>
      </c>
      <c r="W1632">
        <v>18.84</v>
      </c>
      <c r="X1632">
        <v>18.84</v>
      </c>
      <c r="Y1632">
        <v>18.84</v>
      </c>
      <c r="Z1632">
        <v>18.84</v>
      </c>
      <c r="AA1632">
        <v>18.89</v>
      </c>
      <c r="AB1632">
        <v>18.89</v>
      </c>
      <c r="AC1632">
        <v>643758</v>
      </c>
      <c r="AD1632">
        <v>272208758</v>
      </c>
      <c r="AE1632">
        <v>23.4</v>
      </c>
      <c r="AF1632">
        <v>44162</v>
      </c>
      <c r="AG1632">
        <v>1.5</v>
      </c>
      <c r="AH1632">
        <v>43909</v>
      </c>
      <c r="AI1632">
        <v>39517</v>
      </c>
      <c r="AJ1632" t="s">
        <v>44</v>
      </c>
    </row>
    <row r="1633" spans="1:36">
      <c r="A1633" s="1">
        <v>44182.459398148145</v>
      </c>
      <c r="B1633" t="s">
        <v>3632</v>
      </c>
      <c r="C1633" t="s">
        <v>3633</v>
      </c>
      <c r="D1633" t="s">
        <v>48</v>
      </c>
      <c r="E1633" t="s">
        <v>39</v>
      </c>
      <c r="F1633" t="s">
        <v>45</v>
      </c>
      <c r="G1633" t="s">
        <v>53</v>
      </c>
      <c r="H1633" t="s">
        <v>53</v>
      </c>
      <c r="I1633">
        <v>100</v>
      </c>
      <c r="J1633" t="s">
        <v>2277</v>
      </c>
      <c r="K1633" t="s">
        <v>44</v>
      </c>
      <c r="L1633" t="s">
        <v>44</v>
      </c>
      <c r="O1633" t="s">
        <v>45</v>
      </c>
      <c r="P1633" t="s">
        <v>45</v>
      </c>
      <c r="Q1633">
        <v>13406402</v>
      </c>
      <c r="R1633">
        <v>44152</v>
      </c>
      <c r="S1633">
        <v>3195</v>
      </c>
      <c r="T1633">
        <v>13389334</v>
      </c>
      <c r="U1633">
        <v>7.5949999999999998</v>
      </c>
      <c r="V1633">
        <v>7.46</v>
      </c>
      <c r="W1633">
        <v>7.58</v>
      </c>
      <c r="X1633">
        <v>7.58</v>
      </c>
      <c r="Y1633">
        <v>7.51</v>
      </c>
      <c r="Z1633">
        <v>7.51</v>
      </c>
      <c r="AA1633">
        <v>7.58</v>
      </c>
      <c r="AB1633">
        <v>7.58</v>
      </c>
      <c r="AC1633">
        <v>47060</v>
      </c>
      <c r="AD1633">
        <v>21205090</v>
      </c>
      <c r="AE1633">
        <v>11.97</v>
      </c>
      <c r="AF1633">
        <v>43882</v>
      </c>
      <c r="AG1633">
        <v>3.39</v>
      </c>
      <c r="AH1633">
        <v>43924</v>
      </c>
      <c r="AI1633">
        <v>41221</v>
      </c>
      <c r="AJ1633" t="s">
        <v>44</v>
      </c>
    </row>
    <row r="1634" spans="1:36">
      <c r="A1634" s="1">
        <v>44182.459398148145</v>
      </c>
      <c r="B1634" t="s">
        <v>3634</v>
      </c>
      <c r="C1634" t="s">
        <v>3635</v>
      </c>
      <c r="D1634" t="s">
        <v>38</v>
      </c>
      <c r="E1634" t="s">
        <v>39</v>
      </c>
      <c r="F1634" t="s">
        <v>40</v>
      </c>
      <c r="G1634" t="s">
        <v>41</v>
      </c>
      <c r="H1634" t="s">
        <v>53</v>
      </c>
      <c r="I1634">
        <v>100</v>
      </c>
      <c r="J1634" t="s">
        <v>54</v>
      </c>
      <c r="K1634" t="s">
        <v>44</v>
      </c>
      <c r="L1634" t="s">
        <v>44</v>
      </c>
      <c r="O1634" t="s">
        <v>45</v>
      </c>
      <c r="P1634" t="s">
        <v>45</v>
      </c>
      <c r="Q1634">
        <v>31637433</v>
      </c>
      <c r="R1634">
        <v>44153</v>
      </c>
      <c r="S1634">
        <v>3576861</v>
      </c>
      <c r="T1634">
        <v>17917315</v>
      </c>
      <c r="U1634">
        <v>20</v>
      </c>
      <c r="V1634">
        <v>19.45</v>
      </c>
      <c r="W1634">
        <v>19.600000000000001</v>
      </c>
      <c r="X1634">
        <v>19.600000000000001</v>
      </c>
      <c r="Y1634">
        <v>19.600000000000001</v>
      </c>
      <c r="Z1634">
        <v>19.59</v>
      </c>
      <c r="AA1634">
        <v>19.66</v>
      </c>
      <c r="AB1634">
        <v>19.66</v>
      </c>
      <c r="AC1634">
        <v>184834</v>
      </c>
      <c r="AD1634">
        <v>81306049</v>
      </c>
      <c r="AE1634">
        <v>28.67</v>
      </c>
      <c r="AF1634">
        <v>44011</v>
      </c>
      <c r="AG1634">
        <v>10.3</v>
      </c>
      <c r="AH1634">
        <v>43908</v>
      </c>
      <c r="AI1634">
        <v>43244</v>
      </c>
      <c r="AJ1634" t="s">
        <v>44</v>
      </c>
    </row>
    <row r="1635" spans="1:36">
      <c r="A1635" s="1">
        <v>44182.459398148145</v>
      </c>
      <c r="B1635" t="s">
        <v>3636</v>
      </c>
      <c r="C1635" t="s">
        <v>3637</v>
      </c>
      <c r="D1635" t="s">
        <v>85</v>
      </c>
      <c r="E1635" t="s">
        <v>86</v>
      </c>
      <c r="F1635" t="s">
        <v>45</v>
      </c>
      <c r="G1635" t="s">
        <v>41</v>
      </c>
      <c r="H1635" t="s">
        <v>53</v>
      </c>
      <c r="I1635">
        <v>100</v>
      </c>
      <c r="J1635" t="s">
        <v>54</v>
      </c>
      <c r="K1635" t="s">
        <v>44</v>
      </c>
      <c r="L1635" t="s">
        <v>44</v>
      </c>
      <c r="O1635" t="s">
        <v>45</v>
      </c>
      <c r="P1635" t="s">
        <v>45</v>
      </c>
      <c r="Q1635">
        <v>229816005</v>
      </c>
      <c r="R1635">
        <v>44095</v>
      </c>
      <c r="S1635">
        <v>68102398</v>
      </c>
      <c r="T1635">
        <v>161602292</v>
      </c>
      <c r="U1635">
        <v>5.81</v>
      </c>
      <c r="V1635">
        <v>5.66</v>
      </c>
      <c r="W1635">
        <v>5.67</v>
      </c>
      <c r="X1635">
        <v>5.67</v>
      </c>
      <c r="Y1635">
        <v>5.69</v>
      </c>
      <c r="Z1635">
        <v>5.67</v>
      </c>
      <c r="AA1635">
        <v>5.7</v>
      </c>
      <c r="AB1635">
        <v>5.7</v>
      </c>
      <c r="AC1635">
        <v>2638502</v>
      </c>
      <c r="AD1635">
        <v>1339024822</v>
      </c>
      <c r="AE1635">
        <v>7.1</v>
      </c>
      <c r="AF1635">
        <v>43886</v>
      </c>
      <c r="AG1635">
        <v>2.08</v>
      </c>
      <c r="AH1635">
        <v>43908</v>
      </c>
      <c r="AI1635">
        <v>36725</v>
      </c>
      <c r="AJ1635" t="s">
        <v>44</v>
      </c>
    </row>
    <row r="1636" spans="1:36">
      <c r="A1636" s="1">
        <v>44182.459398148145</v>
      </c>
      <c r="B1636" t="s">
        <v>3638</v>
      </c>
      <c r="C1636" t="s">
        <v>3639</v>
      </c>
      <c r="D1636" t="s">
        <v>48</v>
      </c>
      <c r="E1636" t="s">
        <v>39</v>
      </c>
      <c r="F1636" t="s">
        <v>45</v>
      </c>
      <c r="G1636" t="s">
        <v>41</v>
      </c>
      <c r="H1636" t="s">
        <v>53</v>
      </c>
      <c r="I1636">
        <v>100</v>
      </c>
      <c r="J1636" t="s">
        <v>54</v>
      </c>
      <c r="K1636" t="s">
        <v>44</v>
      </c>
      <c r="L1636" t="s">
        <v>44</v>
      </c>
      <c r="O1636" t="s">
        <v>45</v>
      </c>
      <c r="P1636" t="s">
        <v>45</v>
      </c>
      <c r="Q1636">
        <v>95169777</v>
      </c>
      <c r="R1636">
        <v>44153</v>
      </c>
      <c r="S1636">
        <v>37876186</v>
      </c>
      <c r="T1636">
        <v>56463643</v>
      </c>
      <c r="U1636">
        <v>41.4</v>
      </c>
      <c r="V1636">
        <v>39.664999999999999</v>
      </c>
      <c r="W1636">
        <v>41.12</v>
      </c>
      <c r="X1636">
        <v>41.12</v>
      </c>
      <c r="Y1636">
        <v>41.08</v>
      </c>
      <c r="Z1636">
        <v>41.08</v>
      </c>
      <c r="AA1636">
        <v>41.12</v>
      </c>
      <c r="AB1636">
        <v>41.12</v>
      </c>
      <c r="AC1636">
        <v>837167</v>
      </c>
      <c r="AD1636">
        <v>456643067</v>
      </c>
      <c r="AE1636">
        <v>42.42</v>
      </c>
      <c r="AF1636">
        <v>44176</v>
      </c>
      <c r="AG1636">
        <v>3.76</v>
      </c>
      <c r="AH1636">
        <v>43908</v>
      </c>
      <c r="AI1636">
        <v>37285</v>
      </c>
      <c r="AJ1636" t="s">
        <v>44</v>
      </c>
    </row>
    <row r="1637" spans="1:36">
      <c r="A1637" s="1">
        <v>44182.459398148145</v>
      </c>
      <c r="B1637" t="s">
        <v>3640</v>
      </c>
      <c r="C1637" t="s">
        <v>3641</v>
      </c>
      <c r="D1637" t="s">
        <v>48</v>
      </c>
      <c r="E1637" t="s">
        <v>39</v>
      </c>
      <c r="F1637" t="s">
        <v>45</v>
      </c>
      <c r="G1637" t="s">
        <v>41</v>
      </c>
      <c r="H1637" t="s">
        <v>42</v>
      </c>
      <c r="I1637">
        <v>100</v>
      </c>
      <c r="J1637" t="s">
        <v>54</v>
      </c>
      <c r="K1637" t="s">
        <v>44</v>
      </c>
      <c r="L1637" t="s">
        <v>44</v>
      </c>
      <c r="O1637" t="s">
        <v>45</v>
      </c>
      <c r="P1637" t="s">
        <v>45</v>
      </c>
      <c r="Q1637">
        <v>7212919</v>
      </c>
      <c r="R1637">
        <v>44158</v>
      </c>
      <c r="S1637">
        <v>4786202</v>
      </c>
      <c r="T1637">
        <v>2426717</v>
      </c>
      <c r="U1637">
        <v>6.38</v>
      </c>
      <c r="V1637">
        <v>5.9740000000000002</v>
      </c>
      <c r="W1637">
        <v>6.24</v>
      </c>
      <c r="X1637">
        <v>6.24</v>
      </c>
      <c r="Y1637">
        <v>6.1</v>
      </c>
      <c r="Z1637">
        <v>6.1</v>
      </c>
      <c r="AA1637">
        <v>6.38</v>
      </c>
      <c r="AB1637">
        <v>6.38</v>
      </c>
      <c r="AC1637">
        <v>4999</v>
      </c>
      <c r="AD1637">
        <v>8731134</v>
      </c>
      <c r="AE1637">
        <v>8.1300000000000008</v>
      </c>
      <c r="AF1637">
        <v>43851</v>
      </c>
      <c r="AG1637">
        <v>3.7</v>
      </c>
      <c r="AH1637">
        <v>43927</v>
      </c>
      <c r="AI1637">
        <v>31898</v>
      </c>
      <c r="AJ1637" t="s">
        <v>44</v>
      </c>
    </row>
    <row r="1638" spans="1:36">
      <c r="A1638" s="1">
        <v>44182.459398148145</v>
      </c>
      <c r="B1638" t="s">
        <v>3642</v>
      </c>
      <c r="C1638" t="s">
        <v>3643</v>
      </c>
      <c r="D1638" t="s">
        <v>48</v>
      </c>
      <c r="E1638" t="s">
        <v>39</v>
      </c>
      <c r="F1638" t="s">
        <v>45</v>
      </c>
      <c r="G1638" t="s">
        <v>41</v>
      </c>
      <c r="H1638" t="s">
        <v>53</v>
      </c>
      <c r="I1638">
        <v>100</v>
      </c>
      <c r="J1638" t="s">
        <v>216</v>
      </c>
      <c r="K1638" t="s">
        <v>44</v>
      </c>
      <c r="L1638" t="s">
        <v>44</v>
      </c>
      <c r="O1638" t="s">
        <v>45</v>
      </c>
      <c r="P1638" t="s">
        <v>45</v>
      </c>
      <c r="Q1638">
        <v>375237815</v>
      </c>
      <c r="R1638">
        <v>44139</v>
      </c>
      <c r="S1638">
        <v>2189705</v>
      </c>
      <c r="T1638">
        <v>417772787</v>
      </c>
      <c r="U1638">
        <v>12.37</v>
      </c>
      <c r="V1638">
        <v>12.13</v>
      </c>
      <c r="W1638">
        <v>12.2</v>
      </c>
      <c r="X1638">
        <v>12.2</v>
      </c>
      <c r="Y1638">
        <v>12.2</v>
      </c>
      <c r="Z1638">
        <v>12.2</v>
      </c>
      <c r="AA1638">
        <v>12.21</v>
      </c>
      <c r="AB1638">
        <v>12.21</v>
      </c>
      <c r="AC1638">
        <v>2297549</v>
      </c>
      <c r="AD1638">
        <v>1126293323</v>
      </c>
      <c r="AE1638">
        <v>12.37</v>
      </c>
      <c r="AF1638">
        <v>44181</v>
      </c>
      <c r="AG1638">
        <v>5.6</v>
      </c>
      <c r="AH1638">
        <v>43907</v>
      </c>
      <c r="AI1638">
        <v>40889</v>
      </c>
      <c r="AJ1638" t="s">
        <v>44</v>
      </c>
    </row>
    <row r="1639" spans="1:36">
      <c r="A1639" s="1">
        <v>44182.459398148145</v>
      </c>
      <c r="B1639" t="s">
        <v>3644</v>
      </c>
      <c r="C1639" t="s">
        <v>3645</v>
      </c>
      <c r="D1639" t="s">
        <v>38</v>
      </c>
      <c r="E1639" t="s">
        <v>39</v>
      </c>
      <c r="F1639" t="s">
        <v>40</v>
      </c>
      <c r="G1639" t="s">
        <v>41</v>
      </c>
      <c r="H1639" t="s">
        <v>42</v>
      </c>
      <c r="I1639">
        <v>100</v>
      </c>
      <c r="J1639" t="s">
        <v>54</v>
      </c>
      <c r="K1639" t="s">
        <v>44</v>
      </c>
      <c r="L1639" t="s">
        <v>44</v>
      </c>
      <c r="O1639" t="s">
        <v>45</v>
      </c>
      <c r="P1639" t="s">
        <v>45</v>
      </c>
      <c r="Q1639">
        <v>25453995</v>
      </c>
      <c r="R1639">
        <v>44152</v>
      </c>
      <c r="S1639">
        <v>7555393</v>
      </c>
      <c r="T1639">
        <v>17765444</v>
      </c>
      <c r="U1639">
        <v>7.89</v>
      </c>
      <c r="V1639">
        <v>7.6</v>
      </c>
      <c r="W1639">
        <v>7.68</v>
      </c>
      <c r="X1639">
        <v>7.68</v>
      </c>
      <c r="Y1639">
        <v>7.61</v>
      </c>
      <c r="Z1639">
        <v>7.61</v>
      </c>
      <c r="AA1639">
        <v>7.75</v>
      </c>
      <c r="AB1639">
        <v>7.75</v>
      </c>
      <c r="AC1639">
        <v>14747</v>
      </c>
      <c r="AD1639">
        <v>31321635</v>
      </c>
      <c r="AE1639">
        <v>9.76</v>
      </c>
      <c r="AF1639">
        <v>43816</v>
      </c>
      <c r="AG1639">
        <v>1.25</v>
      </c>
      <c r="AH1639">
        <v>43909</v>
      </c>
      <c r="AI1639">
        <v>43328</v>
      </c>
      <c r="AJ1639" t="s">
        <v>44</v>
      </c>
    </row>
    <row r="1640" spans="1:36">
      <c r="A1640" s="1">
        <v>44182.459398148145</v>
      </c>
      <c r="B1640" t="s">
        <v>3646</v>
      </c>
      <c r="C1640" t="s">
        <v>3647</v>
      </c>
      <c r="D1640" t="s">
        <v>48</v>
      </c>
      <c r="E1640" t="s">
        <v>39</v>
      </c>
      <c r="F1640" t="s">
        <v>45</v>
      </c>
      <c r="G1640" t="s">
        <v>41</v>
      </c>
      <c r="H1640" t="s">
        <v>78</v>
      </c>
      <c r="I1640">
        <v>100</v>
      </c>
      <c r="J1640" t="s">
        <v>191</v>
      </c>
      <c r="K1640" t="s">
        <v>44</v>
      </c>
      <c r="L1640" t="s">
        <v>44</v>
      </c>
      <c r="O1640" t="s">
        <v>45</v>
      </c>
      <c r="P1640" t="s">
        <v>45</v>
      </c>
      <c r="Q1640">
        <v>38975510</v>
      </c>
      <c r="R1640">
        <v>44153</v>
      </c>
      <c r="S1640">
        <v>1010410</v>
      </c>
      <c r="T1640">
        <v>37364723</v>
      </c>
      <c r="U1640">
        <v>4.32</v>
      </c>
      <c r="V1640">
        <v>4.05</v>
      </c>
      <c r="W1640">
        <v>4.07</v>
      </c>
      <c r="X1640">
        <v>4.07</v>
      </c>
      <c r="Y1640">
        <v>4.07</v>
      </c>
      <c r="Z1640">
        <v>4.0599999999999996</v>
      </c>
      <c r="AA1640">
        <v>4.09</v>
      </c>
      <c r="AB1640">
        <v>4.09</v>
      </c>
      <c r="AC1640">
        <v>85359</v>
      </c>
      <c r="AD1640">
        <v>46051116</v>
      </c>
      <c r="AE1640">
        <v>4.45</v>
      </c>
      <c r="AF1640">
        <v>44174</v>
      </c>
      <c r="AG1640">
        <v>1.39</v>
      </c>
      <c r="AH1640">
        <v>43908</v>
      </c>
      <c r="AI1640">
        <v>36867</v>
      </c>
      <c r="AJ1640" t="s">
        <v>44</v>
      </c>
    </row>
    <row r="1641" spans="1:36">
      <c r="A1641" s="1">
        <v>44182.459398148145</v>
      </c>
      <c r="B1641" t="s">
        <v>3648</v>
      </c>
      <c r="C1641" t="s">
        <v>3649</v>
      </c>
      <c r="D1641" t="s">
        <v>48</v>
      </c>
      <c r="E1641" t="s">
        <v>39</v>
      </c>
      <c r="F1641" t="s">
        <v>45</v>
      </c>
      <c r="G1641" t="s">
        <v>41</v>
      </c>
      <c r="H1641" t="s">
        <v>53</v>
      </c>
      <c r="I1641">
        <v>100</v>
      </c>
      <c r="J1641" t="s">
        <v>54</v>
      </c>
      <c r="K1641" t="s">
        <v>44</v>
      </c>
      <c r="L1641" t="s">
        <v>44</v>
      </c>
      <c r="O1641" t="s">
        <v>45</v>
      </c>
      <c r="P1641" t="s">
        <v>45</v>
      </c>
      <c r="Q1641">
        <v>45218124</v>
      </c>
      <c r="R1641">
        <v>44095</v>
      </c>
      <c r="S1641">
        <v>11546941</v>
      </c>
      <c r="T1641">
        <v>33666187</v>
      </c>
      <c r="U1641">
        <v>12.145</v>
      </c>
      <c r="V1641">
        <v>11</v>
      </c>
      <c r="W1641">
        <v>11.49</v>
      </c>
      <c r="X1641">
        <v>11.49</v>
      </c>
      <c r="Y1641">
        <v>11.48</v>
      </c>
      <c r="Z1641">
        <v>11.48</v>
      </c>
      <c r="AA1641">
        <v>11.49</v>
      </c>
      <c r="AB1641">
        <v>11.49</v>
      </c>
      <c r="AC1641">
        <v>760793</v>
      </c>
      <c r="AD1641">
        <v>111711402</v>
      </c>
      <c r="AE1641">
        <v>22.5</v>
      </c>
      <c r="AF1641">
        <v>43825</v>
      </c>
      <c r="AG1641">
        <v>8.6999999999999993</v>
      </c>
      <c r="AH1641">
        <v>44174</v>
      </c>
      <c r="AI1641">
        <v>43187</v>
      </c>
      <c r="AJ1641" t="s">
        <v>44</v>
      </c>
    </row>
    <row r="1642" spans="1:36">
      <c r="A1642" s="1">
        <v>44182.459398148145</v>
      </c>
      <c r="B1642" t="s">
        <v>3650</v>
      </c>
      <c r="C1642" t="s">
        <v>3651</v>
      </c>
      <c r="D1642" t="s">
        <v>48</v>
      </c>
      <c r="E1642" t="s">
        <v>39</v>
      </c>
      <c r="F1642" t="s">
        <v>45</v>
      </c>
      <c r="G1642" t="s">
        <v>41</v>
      </c>
      <c r="H1642" t="s">
        <v>53</v>
      </c>
      <c r="I1642">
        <v>100</v>
      </c>
      <c r="J1642" t="s">
        <v>191</v>
      </c>
      <c r="K1642" t="s">
        <v>44</v>
      </c>
      <c r="L1642" t="s">
        <v>44</v>
      </c>
      <c r="O1642" t="s">
        <v>45</v>
      </c>
      <c r="P1642" t="s">
        <v>45</v>
      </c>
      <c r="Q1642">
        <v>19744567</v>
      </c>
      <c r="R1642">
        <v>44095</v>
      </c>
      <c r="S1642">
        <v>5649412</v>
      </c>
      <c r="T1642">
        <v>14072480</v>
      </c>
      <c r="U1642">
        <v>25.54</v>
      </c>
      <c r="V1642">
        <v>24.41</v>
      </c>
      <c r="W1642">
        <v>25.29</v>
      </c>
      <c r="X1642">
        <v>25.29</v>
      </c>
      <c r="Y1642">
        <v>25.34</v>
      </c>
      <c r="Z1642">
        <v>25.28</v>
      </c>
      <c r="AA1642">
        <v>25.35</v>
      </c>
      <c r="AB1642">
        <v>25.35</v>
      </c>
      <c r="AC1642">
        <v>149774</v>
      </c>
      <c r="AD1642">
        <v>20855317</v>
      </c>
      <c r="AE1642">
        <v>34.25</v>
      </c>
      <c r="AF1642">
        <v>43816</v>
      </c>
      <c r="AG1642">
        <v>16.510000000000002</v>
      </c>
      <c r="AH1642">
        <v>44097</v>
      </c>
      <c r="AI1642">
        <v>39608</v>
      </c>
      <c r="AJ1642" t="s">
        <v>44</v>
      </c>
    </row>
    <row r="1643" spans="1:36">
      <c r="A1643" s="1">
        <v>44182.459398148145</v>
      </c>
      <c r="B1643" t="s">
        <v>3652</v>
      </c>
      <c r="C1643" t="s">
        <v>3653</v>
      </c>
      <c r="D1643" t="s">
        <v>48</v>
      </c>
      <c r="E1643" t="s">
        <v>39</v>
      </c>
      <c r="F1643" t="s">
        <v>45</v>
      </c>
      <c r="G1643" t="s">
        <v>41</v>
      </c>
      <c r="H1643" t="s">
        <v>53</v>
      </c>
      <c r="I1643">
        <v>100</v>
      </c>
      <c r="J1643" t="s">
        <v>54</v>
      </c>
      <c r="K1643" t="s">
        <v>44</v>
      </c>
      <c r="L1643" t="s">
        <v>44</v>
      </c>
      <c r="O1643" t="s">
        <v>45</v>
      </c>
      <c r="P1643" t="s">
        <v>45</v>
      </c>
      <c r="Q1643">
        <v>16037585</v>
      </c>
      <c r="R1643">
        <v>44095</v>
      </c>
      <c r="S1643">
        <v>327926</v>
      </c>
      <c r="T1643">
        <v>15691458</v>
      </c>
      <c r="U1643">
        <v>23.58</v>
      </c>
      <c r="V1643">
        <v>22.89</v>
      </c>
      <c r="W1643">
        <v>23.08</v>
      </c>
      <c r="X1643">
        <v>23.08</v>
      </c>
      <c r="Y1643">
        <v>23.08</v>
      </c>
      <c r="Z1643">
        <v>23.07</v>
      </c>
      <c r="AA1643">
        <v>23.14</v>
      </c>
      <c r="AB1643">
        <v>23.14</v>
      </c>
      <c r="AC1643">
        <v>66331</v>
      </c>
      <c r="AD1643">
        <v>13308457</v>
      </c>
      <c r="AE1643">
        <v>33.28</v>
      </c>
      <c r="AF1643">
        <v>43816</v>
      </c>
      <c r="AG1643">
        <v>12.78</v>
      </c>
      <c r="AH1643">
        <v>43910</v>
      </c>
      <c r="AI1643">
        <v>36336</v>
      </c>
      <c r="AJ1643" t="s">
        <v>44</v>
      </c>
    </row>
    <row r="1644" spans="1:36">
      <c r="A1644" s="1">
        <v>44182.459398148145</v>
      </c>
      <c r="B1644" t="s">
        <v>3654</v>
      </c>
      <c r="C1644" t="s">
        <v>3655</v>
      </c>
      <c r="D1644" t="s">
        <v>48</v>
      </c>
      <c r="E1644" t="s">
        <v>39</v>
      </c>
      <c r="F1644" t="s">
        <v>45</v>
      </c>
      <c r="G1644" t="s">
        <v>41</v>
      </c>
      <c r="H1644" t="s">
        <v>53</v>
      </c>
      <c r="I1644">
        <v>100</v>
      </c>
      <c r="J1644" t="s">
        <v>57</v>
      </c>
      <c r="K1644" t="s">
        <v>44</v>
      </c>
      <c r="L1644" t="s">
        <v>44</v>
      </c>
      <c r="O1644" t="s">
        <v>45</v>
      </c>
      <c r="P1644" t="s">
        <v>45</v>
      </c>
      <c r="Q1644">
        <v>52619271</v>
      </c>
      <c r="R1644">
        <v>44153</v>
      </c>
      <c r="S1644">
        <v>6044206</v>
      </c>
      <c r="T1644">
        <v>46233877</v>
      </c>
      <c r="U1644">
        <v>188.17500000000001</v>
      </c>
      <c r="V1644">
        <v>181.05</v>
      </c>
      <c r="W1644">
        <v>182.48</v>
      </c>
      <c r="X1644">
        <v>182.48</v>
      </c>
      <c r="Y1644">
        <v>182.22</v>
      </c>
      <c r="Z1644">
        <v>182.22</v>
      </c>
      <c r="AA1644">
        <v>182.49</v>
      </c>
      <c r="AB1644">
        <v>182.49</v>
      </c>
      <c r="AC1644">
        <v>307505</v>
      </c>
      <c r="AD1644">
        <v>123768002</v>
      </c>
      <c r="AE1644">
        <v>212.55</v>
      </c>
      <c r="AF1644">
        <v>44147</v>
      </c>
      <c r="AG1644">
        <v>78.41</v>
      </c>
      <c r="AH1644">
        <v>43913</v>
      </c>
      <c r="AI1644">
        <v>31531</v>
      </c>
      <c r="AJ1644" t="s">
        <v>44</v>
      </c>
    </row>
    <row r="1645" spans="1:36">
      <c r="A1645" s="1">
        <v>44182.459398148145</v>
      </c>
      <c r="B1645" t="s">
        <v>3656</v>
      </c>
      <c r="C1645" t="s">
        <v>3657</v>
      </c>
      <c r="D1645" t="s">
        <v>48</v>
      </c>
      <c r="E1645" t="s">
        <v>39</v>
      </c>
      <c r="F1645" t="s">
        <v>45</v>
      </c>
      <c r="G1645" t="s">
        <v>41</v>
      </c>
      <c r="H1645" t="s">
        <v>78</v>
      </c>
      <c r="I1645">
        <v>100</v>
      </c>
      <c r="J1645" t="s">
        <v>54</v>
      </c>
      <c r="K1645" t="s">
        <v>44</v>
      </c>
      <c r="L1645" t="s">
        <v>44</v>
      </c>
      <c r="O1645" t="s">
        <v>45</v>
      </c>
      <c r="P1645" t="s">
        <v>45</v>
      </c>
      <c r="Q1645">
        <v>78120811</v>
      </c>
      <c r="R1645">
        <v>44095</v>
      </c>
      <c r="S1645">
        <v>27087369</v>
      </c>
      <c r="T1645">
        <v>53960055</v>
      </c>
      <c r="U1645">
        <v>7.22</v>
      </c>
      <c r="V1645">
        <v>7.06</v>
      </c>
      <c r="W1645">
        <v>7.15</v>
      </c>
      <c r="X1645">
        <v>7.15</v>
      </c>
      <c r="Y1645">
        <v>7.15</v>
      </c>
      <c r="Z1645">
        <v>7.15</v>
      </c>
      <c r="AA1645">
        <v>7.16</v>
      </c>
      <c r="AB1645">
        <v>7.16</v>
      </c>
      <c r="AC1645">
        <v>231223</v>
      </c>
      <c r="AD1645">
        <v>65707202</v>
      </c>
      <c r="AE1645">
        <v>8.1</v>
      </c>
      <c r="AF1645">
        <v>44053</v>
      </c>
      <c r="AG1645">
        <v>3.96</v>
      </c>
      <c r="AH1645">
        <v>43906</v>
      </c>
      <c r="AI1645">
        <v>43181</v>
      </c>
      <c r="AJ1645" t="s">
        <v>44</v>
      </c>
    </row>
    <row r="1646" spans="1:36">
      <c r="A1646" s="1">
        <v>44182.459398148145</v>
      </c>
      <c r="B1646" t="s">
        <v>3658</v>
      </c>
      <c r="C1646" t="s">
        <v>3659</v>
      </c>
      <c r="D1646" t="s">
        <v>164</v>
      </c>
      <c r="E1646" t="s">
        <v>39</v>
      </c>
      <c r="F1646" t="s">
        <v>45</v>
      </c>
      <c r="G1646" t="s">
        <v>41</v>
      </c>
      <c r="H1646" t="s">
        <v>53</v>
      </c>
      <c r="I1646">
        <v>100</v>
      </c>
      <c r="J1646" t="s">
        <v>216</v>
      </c>
      <c r="K1646" t="s">
        <v>44</v>
      </c>
      <c r="L1646" t="s">
        <v>44</v>
      </c>
      <c r="O1646" t="s">
        <v>45</v>
      </c>
      <c r="P1646" t="s">
        <v>45</v>
      </c>
      <c r="Q1646">
        <v>45762169</v>
      </c>
      <c r="R1646">
        <v>44095</v>
      </c>
      <c r="S1646">
        <v>21030864</v>
      </c>
      <c r="T1646">
        <v>24659854</v>
      </c>
      <c r="U1646">
        <v>11.96</v>
      </c>
      <c r="V1646">
        <v>10.97</v>
      </c>
      <c r="W1646">
        <v>11.07</v>
      </c>
      <c r="X1646">
        <v>11.07</v>
      </c>
      <c r="Y1646">
        <v>11.07</v>
      </c>
      <c r="Z1646">
        <v>11.06</v>
      </c>
      <c r="AA1646">
        <v>11.09</v>
      </c>
      <c r="AB1646">
        <v>11.09</v>
      </c>
      <c r="AC1646">
        <v>502212</v>
      </c>
      <c r="AD1646">
        <v>92092669</v>
      </c>
      <c r="AE1646">
        <v>14.69</v>
      </c>
      <c r="AF1646">
        <v>44064</v>
      </c>
      <c r="AG1646">
        <v>4.26</v>
      </c>
      <c r="AH1646">
        <v>43907</v>
      </c>
      <c r="AI1646">
        <v>42551</v>
      </c>
      <c r="AJ1646" t="s">
        <v>44</v>
      </c>
    </row>
    <row r="1647" spans="1:36">
      <c r="A1647" s="1">
        <v>44182.459398148145</v>
      </c>
      <c r="B1647" t="s">
        <v>3660</v>
      </c>
      <c r="C1647" t="s">
        <v>3661</v>
      </c>
      <c r="D1647" t="s">
        <v>38</v>
      </c>
      <c r="E1647" t="s">
        <v>39</v>
      </c>
      <c r="F1647" t="s">
        <v>40</v>
      </c>
      <c r="G1647" t="s">
        <v>41</v>
      </c>
      <c r="H1647" t="s">
        <v>53</v>
      </c>
      <c r="I1647">
        <v>100</v>
      </c>
      <c r="J1647" t="s">
        <v>54</v>
      </c>
      <c r="K1647" t="s">
        <v>44</v>
      </c>
      <c r="L1647" t="s">
        <v>44</v>
      </c>
      <c r="O1647" t="s">
        <v>45</v>
      </c>
      <c r="P1647" t="s">
        <v>45</v>
      </c>
      <c r="Q1647">
        <v>22857175</v>
      </c>
      <c r="R1647">
        <v>44153</v>
      </c>
      <c r="S1647">
        <v>3476709</v>
      </c>
      <c r="T1647">
        <v>19243291</v>
      </c>
      <c r="U1647">
        <v>14.37</v>
      </c>
      <c r="V1647">
        <v>13.18</v>
      </c>
      <c r="W1647">
        <v>14.26</v>
      </c>
      <c r="X1647">
        <v>14.26</v>
      </c>
      <c r="Y1647">
        <v>14.25</v>
      </c>
      <c r="Z1647">
        <v>14.25</v>
      </c>
      <c r="AA1647">
        <v>14.26</v>
      </c>
      <c r="AB1647">
        <v>14.26</v>
      </c>
      <c r="AC1647">
        <v>514555</v>
      </c>
      <c r="AD1647">
        <v>136226252</v>
      </c>
      <c r="AE1647">
        <v>18.5</v>
      </c>
      <c r="AF1647">
        <v>44112</v>
      </c>
      <c r="AG1647">
        <v>5.82</v>
      </c>
      <c r="AH1647">
        <v>43908</v>
      </c>
      <c r="AI1647">
        <v>43588</v>
      </c>
      <c r="AJ1647" t="s">
        <v>44</v>
      </c>
    </row>
    <row r="1648" spans="1:36">
      <c r="A1648" s="1">
        <v>44182.459398148145</v>
      </c>
      <c r="B1648" t="s">
        <v>3662</v>
      </c>
      <c r="C1648" t="s">
        <v>3663</v>
      </c>
      <c r="D1648" t="s">
        <v>85</v>
      </c>
      <c r="E1648" t="s">
        <v>86</v>
      </c>
      <c r="F1648" t="s">
        <v>45</v>
      </c>
      <c r="G1648" t="s">
        <v>41</v>
      </c>
      <c r="H1648" t="s">
        <v>53</v>
      </c>
      <c r="I1648">
        <v>100</v>
      </c>
      <c r="J1648" t="s">
        <v>54</v>
      </c>
      <c r="K1648" t="s">
        <v>44</v>
      </c>
      <c r="L1648" t="s">
        <v>44</v>
      </c>
      <c r="O1648" t="s">
        <v>45</v>
      </c>
      <c r="P1648" t="s">
        <v>45</v>
      </c>
      <c r="Q1648">
        <v>18564268</v>
      </c>
      <c r="R1648">
        <v>44153</v>
      </c>
      <c r="S1648">
        <v>5487377</v>
      </c>
      <c r="T1648">
        <v>13133499</v>
      </c>
      <c r="U1648">
        <v>208.61</v>
      </c>
      <c r="V1648">
        <v>201</v>
      </c>
      <c r="W1648">
        <v>206.6</v>
      </c>
      <c r="X1648">
        <v>206.6</v>
      </c>
      <c r="Y1648">
        <v>206.51</v>
      </c>
      <c r="Z1648">
        <v>206.51</v>
      </c>
      <c r="AA1648">
        <v>208.62</v>
      </c>
      <c r="AB1648">
        <v>208.62</v>
      </c>
      <c r="AC1648">
        <v>32039</v>
      </c>
      <c r="AD1648">
        <v>11510587</v>
      </c>
      <c r="AE1648">
        <v>213.99</v>
      </c>
      <c r="AF1648">
        <v>43818</v>
      </c>
      <c r="AG1648">
        <v>94.58</v>
      </c>
      <c r="AH1648">
        <v>43908</v>
      </c>
      <c r="AI1648">
        <v>39114</v>
      </c>
      <c r="AJ1648" t="s">
        <v>44</v>
      </c>
    </row>
    <row r="1649" spans="1:36">
      <c r="A1649" s="1">
        <v>44182.459398148145</v>
      </c>
      <c r="B1649" t="s">
        <v>3664</v>
      </c>
      <c r="C1649" t="s">
        <v>3665</v>
      </c>
      <c r="D1649" t="s">
        <v>48</v>
      </c>
      <c r="E1649" t="s">
        <v>39</v>
      </c>
      <c r="F1649" t="s">
        <v>45</v>
      </c>
      <c r="G1649" t="s">
        <v>41</v>
      </c>
      <c r="H1649" t="s">
        <v>53</v>
      </c>
      <c r="I1649">
        <v>100</v>
      </c>
      <c r="J1649" t="s">
        <v>45</v>
      </c>
      <c r="K1649" t="s">
        <v>44</v>
      </c>
      <c r="L1649" t="s">
        <v>44</v>
      </c>
      <c r="O1649" t="s">
        <v>45</v>
      </c>
      <c r="P1649" t="s">
        <v>45</v>
      </c>
      <c r="Q1649">
        <v>34259784</v>
      </c>
      <c r="R1649">
        <v>44160</v>
      </c>
      <c r="S1649">
        <v>15873194</v>
      </c>
      <c r="T1649">
        <v>15573593</v>
      </c>
      <c r="U1649">
        <v>98.55</v>
      </c>
      <c r="V1649">
        <v>95.01</v>
      </c>
      <c r="W1649">
        <v>97.98</v>
      </c>
      <c r="X1649">
        <v>97.98</v>
      </c>
      <c r="Y1649">
        <v>97.86</v>
      </c>
      <c r="Z1649">
        <v>97.85</v>
      </c>
      <c r="AA1649">
        <v>98</v>
      </c>
      <c r="AB1649">
        <v>98.02</v>
      </c>
      <c r="AC1649">
        <v>358555</v>
      </c>
      <c r="AD1649">
        <v>109332221</v>
      </c>
      <c r="AE1649">
        <v>101</v>
      </c>
      <c r="AF1649">
        <v>44158</v>
      </c>
      <c r="AG1649">
        <v>22.01</v>
      </c>
      <c r="AH1649">
        <v>43908</v>
      </c>
      <c r="AI1649">
        <v>43531</v>
      </c>
      <c r="AJ1649" t="s">
        <v>44</v>
      </c>
    </row>
    <row r="1650" spans="1:36">
      <c r="A1650" s="1">
        <v>44182.459398148145</v>
      </c>
      <c r="B1650" t="s">
        <v>3666</v>
      </c>
      <c r="C1650" t="s">
        <v>3667</v>
      </c>
      <c r="D1650" t="s">
        <v>48</v>
      </c>
      <c r="E1650" t="s">
        <v>39</v>
      </c>
      <c r="F1650" t="s">
        <v>45</v>
      </c>
      <c r="G1650" t="s">
        <v>41</v>
      </c>
      <c r="H1650" t="s">
        <v>42</v>
      </c>
      <c r="I1650">
        <v>100</v>
      </c>
      <c r="J1650" t="s">
        <v>3668</v>
      </c>
      <c r="K1650" t="s">
        <v>44</v>
      </c>
      <c r="L1650" t="s">
        <v>44</v>
      </c>
      <c r="O1650" t="s">
        <v>45</v>
      </c>
      <c r="P1650" t="s">
        <v>45</v>
      </c>
      <c r="Q1650">
        <v>41295351</v>
      </c>
      <c r="R1650">
        <v>44160</v>
      </c>
      <c r="S1650">
        <v>6383956</v>
      </c>
      <c r="T1650">
        <v>33997564</v>
      </c>
      <c r="U1650">
        <v>5.88</v>
      </c>
      <c r="V1650">
        <v>5.6093000000000002</v>
      </c>
      <c r="W1650">
        <v>5.75</v>
      </c>
      <c r="X1650">
        <v>5.75</v>
      </c>
      <c r="Y1650">
        <v>5.75</v>
      </c>
      <c r="Z1650">
        <v>5.74</v>
      </c>
      <c r="AA1650">
        <v>5.76</v>
      </c>
      <c r="AB1650">
        <v>5.76</v>
      </c>
      <c r="AC1650">
        <v>292102</v>
      </c>
      <c r="AD1650">
        <v>148014635</v>
      </c>
      <c r="AE1650">
        <v>7.15</v>
      </c>
      <c r="AF1650">
        <v>43874</v>
      </c>
      <c r="AG1650">
        <v>3.28</v>
      </c>
      <c r="AH1650">
        <v>43906</v>
      </c>
      <c r="AI1650">
        <v>34961</v>
      </c>
      <c r="AJ1650" t="s">
        <v>44</v>
      </c>
    </row>
    <row r="1651" spans="1:36">
      <c r="A1651" s="1">
        <v>44182.459398148145</v>
      </c>
      <c r="B1651" t="s">
        <v>3669</v>
      </c>
      <c r="C1651" t="s">
        <v>3670</v>
      </c>
      <c r="D1651" t="s">
        <v>48</v>
      </c>
      <c r="E1651" t="s">
        <v>39</v>
      </c>
      <c r="F1651" t="s">
        <v>45</v>
      </c>
      <c r="G1651" t="s">
        <v>41</v>
      </c>
      <c r="H1651" t="s">
        <v>53</v>
      </c>
      <c r="I1651">
        <v>100</v>
      </c>
      <c r="J1651" t="s">
        <v>216</v>
      </c>
      <c r="K1651" t="s">
        <v>44</v>
      </c>
      <c r="L1651" t="s">
        <v>44</v>
      </c>
      <c r="O1651" t="s">
        <v>45</v>
      </c>
      <c r="P1651" t="s">
        <v>45</v>
      </c>
      <c r="Q1651">
        <v>99424269</v>
      </c>
      <c r="R1651">
        <v>44095</v>
      </c>
      <c r="S1651">
        <v>31125924</v>
      </c>
      <c r="T1651">
        <v>63417517</v>
      </c>
      <c r="U1651">
        <v>124.07</v>
      </c>
      <c r="V1651">
        <v>120.07</v>
      </c>
      <c r="W1651">
        <v>123.62</v>
      </c>
      <c r="X1651">
        <v>123.62</v>
      </c>
      <c r="Y1651">
        <v>123.51</v>
      </c>
      <c r="Z1651">
        <v>123.51</v>
      </c>
      <c r="AA1651">
        <v>123.71</v>
      </c>
      <c r="AB1651">
        <v>123.71</v>
      </c>
      <c r="AC1651">
        <v>1084479</v>
      </c>
      <c r="AD1651">
        <v>249356766</v>
      </c>
      <c r="AE1651">
        <v>129.55000000000001</v>
      </c>
      <c r="AF1651">
        <v>44176</v>
      </c>
      <c r="AG1651">
        <v>55.9</v>
      </c>
      <c r="AH1651">
        <v>43907</v>
      </c>
      <c r="AI1651">
        <v>43377</v>
      </c>
      <c r="AJ1651" t="s">
        <v>44</v>
      </c>
    </row>
    <row r="1652" spans="1:36">
      <c r="A1652" s="1">
        <v>44182.459398148145</v>
      </c>
      <c r="B1652" t="s">
        <v>3671</v>
      </c>
      <c r="C1652" t="s">
        <v>3672</v>
      </c>
      <c r="D1652" t="s">
        <v>48</v>
      </c>
      <c r="E1652" t="s">
        <v>39</v>
      </c>
      <c r="F1652" t="s">
        <v>45</v>
      </c>
      <c r="G1652" t="s">
        <v>41</v>
      </c>
      <c r="H1652" t="s">
        <v>53</v>
      </c>
      <c r="I1652">
        <v>100</v>
      </c>
      <c r="J1652" t="s">
        <v>159</v>
      </c>
      <c r="K1652" t="s">
        <v>44</v>
      </c>
      <c r="L1652" t="s">
        <v>44</v>
      </c>
      <c r="O1652" t="s">
        <v>45</v>
      </c>
      <c r="P1652" t="s">
        <v>45</v>
      </c>
      <c r="Q1652">
        <v>40014519</v>
      </c>
      <c r="R1652">
        <v>44095</v>
      </c>
      <c r="S1652">
        <v>10100115</v>
      </c>
      <c r="T1652">
        <v>29657508</v>
      </c>
      <c r="U1652">
        <v>54.81</v>
      </c>
      <c r="V1652">
        <v>51.41</v>
      </c>
      <c r="W1652">
        <v>52.67</v>
      </c>
      <c r="X1652">
        <v>52.67</v>
      </c>
      <c r="Y1652">
        <v>52.39</v>
      </c>
      <c r="Z1652">
        <v>52.39</v>
      </c>
      <c r="AA1652">
        <v>52.67</v>
      </c>
      <c r="AB1652">
        <v>52.67</v>
      </c>
      <c r="AC1652">
        <v>267507</v>
      </c>
      <c r="AD1652">
        <v>50201862</v>
      </c>
      <c r="AE1652">
        <v>55.215000000000003</v>
      </c>
      <c r="AF1652">
        <v>44144</v>
      </c>
      <c r="AG1652">
        <v>14.16</v>
      </c>
      <c r="AH1652">
        <v>43909</v>
      </c>
      <c r="AI1652">
        <v>43364</v>
      </c>
      <c r="AJ1652" t="s">
        <v>44</v>
      </c>
    </row>
    <row r="1653" spans="1:36">
      <c r="A1653" s="1">
        <v>44182.459398148145</v>
      </c>
      <c r="B1653" t="s">
        <v>3673</v>
      </c>
      <c r="C1653" t="s">
        <v>3674</v>
      </c>
      <c r="D1653" t="s">
        <v>48</v>
      </c>
      <c r="E1653" t="s">
        <v>39</v>
      </c>
      <c r="F1653" t="s">
        <v>45</v>
      </c>
      <c r="G1653" t="s">
        <v>41</v>
      </c>
      <c r="H1653" t="s">
        <v>53</v>
      </c>
      <c r="I1653">
        <v>100</v>
      </c>
      <c r="J1653" t="s">
        <v>1270</v>
      </c>
      <c r="K1653" t="s">
        <v>44</v>
      </c>
      <c r="L1653" t="s">
        <v>44</v>
      </c>
      <c r="O1653" t="s">
        <v>45</v>
      </c>
      <c r="P1653" t="s">
        <v>45</v>
      </c>
      <c r="Q1653">
        <v>116809399</v>
      </c>
      <c r="R1653">
        <v>44146</v>
      </c>
      <c r="S1653">
        <v>14456743</v>
      </c>
      <c r="T1653">
        <v>102098606</v>
      </c>
      <c r="U1653">
        <v>36.767000000000003</v>
      </c>
      <c r="V1653">
        <v>35.450000000000003</v>
      </c>
      <c r="W1653">
        <v>35.78</v>
      </c>
      <c r="X1653">
        <v>35.78</v>
      </c>
      <c r="Y1653">
        <v>35.770000000000003</v>
      </c>
      <c r="Z1653">
        <v>35.770000000000003</v>
      </c>
      <c r="AA1653">
        <v>35.78</v>
      </c>
      <c r="AB1653">
        <v>35.78</v>
      </c>
      <c r="AC1653">
        <v>1267746</v>
      </c>
      <c r="AD1653">
        <v>437136631</v>
      </c>
      <c r="AE1653">
        <v>38.479999999999997</v>
      </c>
      <c r="AF1653">
        <v>44166</v>
      </c>
      <c r="AG1653">
        <v>9</v>
      </c>
      <c r="AH1653">
        <v>43906</v>
      </c>
      <c r="AI1653">
        <v>38525</v>
      </c>
      <c r="AJ1653" t="s">
        <v>44</v>
      </c>
    </row>
    <row r="1654" spans="1:36">
      <c r="A1654" s="1">
        <v>44182.459398148145</v>
      </c>
      <c r="B1654" t="s">
        <v>3675</v>
      </c>
      <c r="C1654" t="s">
        <v>3676</v>
      </c>
      <c r="D1654" t="s">
        <v>48</v>
      </c>
      <c r="E1654" t="s">
        <v>39</v>
      </c>
      <c r="F1654" t="s">
        <v>45</v>
      </c>
      <c r="G1654" t="s">
        <v>41</v>
      </c>
      <c r="H1654" t="s">
        <v>53</v>
      </c>
      <c r="I1654">
        <v>100</v>
      </c>
      <c r="J1654" t="s">
        <v>228</v>
      </c>
      <c r="K1654" t="s">
        <v>44</v>
      </c>
      <c r="L1654" t="s">
        <v>44</v>
      </c>
      <c r="O1654" t="s">
        <v>45</v>
      </c>
      <c r="P1654" t="s">
        <v>45</v>
      </c>
      <c r="Q1654">
        <v>25897314</v>
      </c>
      <c r="R1654">
        <v>44153</v>
      </c>
      <c r="S1654">
        <v>3520860</v>
      </c>
      <c r="T1654">
        <v>22059363</v>
      </c>
      <c r="U1654">
        <v>73.42</v>
      </c>
      <c r="V1654">
        <v>71.59</v>
      </c>
      <c r="W1654">
        <v>71.989999999999995</v>
      </c>
      <c r="X1654">
        <v>71.989999999999995</v>
      </c>
      <c r="Y1654">
        <v>71.989999999999995</v>
      </c>
      <c r="Z1654">
        <v>71.989999999999995</v>
      </c>
      <c r="AA1654">
        <v>72.08</v>
      </c>
      <c r="AB1654">
        <v>72.08</v>
      </c>
      <c r="AC1654">
        <v>347070</v>
      </c>
      <c r="AD1654">
        <v>218015983</v>
      </c>
      <c r="AE1654">
        <v>152.18620000000001</v>
      </c>
      <c r="AF1654">
        <v>43882</v>
      </c>
      <c r="AG1654">
        <v>60.4</v>
      </c>
      <c r="AH1654">
        <v>44071</v>
      </c>
      <c r="AI1654">
        <v>39003</v>
      </c>
      <c r="AJ1654" t="s">
        <v>44</v>
      </c>
    </row>
    <row r="1655" spans="1:36">
      <c r="A1655" s="1">
        <v>44182.459398148145</v>
      </c>
      <c r="B1655" t="s">
        <v>3677</v>
      </c>
      <c r="C1655" t="s">
        <v>3678</v>
      </c>
      <c r="D1655" t="s">
        <v>48</v>
      </c>
      <c r="E1655" t="s">
        <v>39</v>
      </c>
      <c r="F1655" t="s">
        <v>45</v>
      </c>
      <c r="G1655" t="s">
        <v>41</v>
      </c>
      <c r="H1655" t="s">
        <v>42</v>
      </c>
      <c r="I1655">
        <v>100</v>
      </c>
      <c r="J1655" t="s">
        <v>54</v>
      </c>
      <c r="K1655" t="s">
        <v>44</v>
      </c>
      <c r="L1655" t="s">
        <v>44</v>
      </c>
      <c r="O1655" t="s">
        <v>45</v>
      </c>
      <c r="P1655" t="s">
        <v>45</v>
      </c>
      <c r="Q1655">
        <v>190149301</v>
      </c>
      <c r="R1655">
        <v>44160</v>
      </c>
      <c r="S1655">
        <v>19512590</v>
      </c>
      <c r="T1655">
        <v>147871447</v>
      </c>
      <c r="U1655">
        <v>3.7149999999999999</v>
      </c>
      <c r="V1655">
        <v>3.5529999999999999</v>
      </c>
      <c r="W1655">
        <v>3.61</v>
      </c>
      <c r="X1655">
        <v>3.61</v>
      </c>
      <c r="Y1655">
        <v>3.61</v>
      </c>
      <c r="Z1655">
        <v>3.61</v>
      </c>
      <c r="AA1655">
        <v>3.62</v>
      </c>
      <c r="AB1655">
        <v>3.62</v>
      </c>
      <c r="AC1655">
        <v>1143604</v>
      </c>
      <c r="AD1655">
        <v>617082451</v>
      </c>
      <c r="AE1655">
        <v>5.63</v>
      </c>
      <c r="AF1655">
        <v>44085</v>
      </c>
      <c r="AG1655">
        <v>1.82</v>
      </c>
      <c r="AH1655">
        <v>43913</v>
      </c>
      <c r="AI1655">
        <v>36560</v>
      </c>
      <c r="AJ1655" t="s">
        <v>44</v>
      </c>
    </row>
    <row r="1656" spans="1:36">
      <c r="A1656" s="1">
        <v>44182.459398148145</v>
      </c>
      <c r="B1656" t="s">
        <v>3679</v>
      </c>
      <c r="C1656" t="s">
        <v>3680</v>
      </c>
      <c r="D1656" t="s">
        <v>48</v>
      </c>
      <c r="E1656" t="s">
        <v>39</v>
      </c>
      <c r="F1656" t="s">
        <v>45</v>
      </c>
      <c r="G1656" t="s">
        <v>41</v>
      </c>
      <c r="H1656" t="s">
        <v>53</v>
      </c>
      <c r="I1656">
        <v>100</v>
      </c>
      <c r="J1656" t="s">
        <v>57</v>
      </c>
      <c r="K1656" t="s">
        <v>44</v>
      </c>
      <c r="L1656" t="s">
        <v>44</v>
      </c>
      <c r="O1656" t="s">
        <v>45</v>
      </c>
      <c r="P1656" t="s">
        <v>45</v>
      </c>
      <c r="Q1656">
        <v>24814103</v>
      </c>
      <c r="R1656">
        <v>44152</v>
      </c>
      <c r="S1656">
        <v>4256376</v>
      </c>
      <c r="T1656">
        <v>20550280</v>
      </c>
      <c r="U1656">
        <v>4.9355000000000002</v>
      </c>
      <c r="V1656">
        <v>4.74</v>
      </c>
      <c r="W1656">
        <v>4.74</v>
      </c>
      <c r="X1656">
        <v>4.74</v>
      </c>
      <c r="Y1656">
        <v>4.74</v>
      </c>
      <c r="Z1656">
        <v>4.74</v>
      </c>
      <c r="AA1656">
        <v>4.8499999999999996</v>
      </c>
      <c r="AB1656">
        <v>4.8499999999999996</v>
      </c>
      <c r="AC1656">
        <v>36189</v>
      </c>
      <c r="AD1656">
        <v>30213537</v>
      </c>
      <c r="AE1656">
        <v>7.4</v>
      </c>
      <c r="AF1656">
        <v>43822</v>
      </c>
      <c r="AG1656">
        <v>1.29</v>
      </c>
      <c r="AH1656">
        <v>43927</v>
      </c>
      <c r="AI1656">
        <v>35208</v>
      </c>
      <c r="AJ1656" t="s">
        <v>44</v>
      </c>
    </row>
    <row r="1657" spans="1:36">
      <c r="A1657" s="1">
        <v>44182.459398148145</v>
      </c>
      <c r="B1657" t="s">
        <v>3681</v>
      </c>
      <c r="C1657" t="s">
        <v>3682</v>
      </c>
      <c r="D1657" t="s">
        <v>38</v>
      </c>
      <c r="E1657" t="s">
        <v>39</v>
      </c>
      <c r="F1657" t="s">
        <v>40</v>
      </c>
      <c r="G1657" t="s">
        <v>41</v>
      </c>
      <c r="H1657" t="s">
        <v>78</v>
      </c>
      <c r="I1657">
        <v>100</v>
      </c>
      <c r="J1657" t="s">
        <v>767</v>
      </c>
      <c r="K1657" t="s">
        <v>44</v>
      </c>
      <c r="L1657" t="s">
        <v>44</v>
      </c>
      <c r="O1657" t="s">
        <v>45</v>
      </c>
      <c r="P1657" t="s">
        <v>45</v>
      </c>
      <c r="Q1657">
        <v>37834226</v>
      </c>
      <c r="R1657">
        <v>44153</v>
      </c>
      <c r="S1657">
        <v>11491616</v>
      </c>
      <c r="T1657">
        <v>23238635</v>
      </c>
      <c r="U1657">
        <v>148.25</v>
      </c>
      <c r="V1657">
        <v>138.005</v>
      </c>
      <c r="W1657">
        <v>147.33000000000001</v>
      </c>
      <c r="X1657">
        <v>147.33000000000001</v>
      </c>
      <c r="Y1657">
        <v>147.33000000000001</v>
      </c>
      <c r="Z1657">
        <v>147.33000000000001</v>
      </c>
      <c r="AA1657">
        <v>147.41999999999999</v>
      </c>
      <c r="AB1657">
        <v>147.41999999999999</v>
      </c>
      <c r="AC1657">
        <v>1250967</v>
      </c>
      <c r="AD1657">
        <v>258865716</v>
      </c>
      <c r="AE1657">
        <v>216.40989999999999</v>
      </c>
      <c r="AF1657">
        <v>44162</v>
      </c>
      <c r="AG1657">
        <v>29.07</v>
      </c>
      <c r="AH1657">
        <v>43909</v>
      </c>
      <c r="AI1657">
        <v>42880</v>
      </c>
      <c r="AJ1657" t="s">
        <v>44</v>
      </c>
    </row>
    <row r="1658" spans="1:36">
      <c r="A1658" s="1">
        <v>44182.459398148145</v>
      </c>
      <c r="B1658" t="s">
        <v>3683</v>
      </c>
      <c r="C1658" t="s">
        <v>3684</v>
      </c>
      <c r="D1658" t="s">
        <v>117</v>
      </c>
      <c r="E1658" t="s">
        <v>39</v>
      </c>
      <c r="F1658" t="s">
        <v>45</v>
      </c>
      <c r="G1658" t="s">
        <v>41</v>
      </c>
      <c r="H1658" t="s">
        <v>53</v>
      </c>
      <c r="I1658">
        <v>100</v>
      </c>
      <c r="J1658" t="s">
        <v>54</v>
      </c>
      <c r="K1658" t="s">
        <v>44</v>
      </c>
      <c r="L1658" t="s">
        <v>44</v>
      </c>
      <c r="O1658" t="s">
        <v>45</v>
      </c>
      <c r="P1658" t="s">
        <v>45</v>
      </c>
      <c r="Q1658">
        <v>42498469</v>
      </c>
      <c r="R1658">
        <v>44160</v>
      </c>
      <c r="S1658">
        <v>10837872</v>
      </c>
      <c r="T1658">
        <v>27011908</v>
      </c>
      <c r="U1658">
        <v>40.229300000000002</v>
      </c>
      <c r="V1658">
        <v>38.01</v>
      </c>
      <c r="W1658">
        <v>40.11</v>
      </c>
      <c r="X1658">
        <v>40.11</v>
      </c>
      <c r="Y1658">
        <v>40.08</v>
      </c>
      <c r="Z1658">
        <v>40.08</v>
      </c>
      <c r="AA1658">
        <v>40.11</v>
      </c>
      <c r="AB1658">
        <v>40.11</v>
      </c>
      <c r="AC1658">
        <v>509598</v>
      </c>
      <c r="AD1658">
        <v>151018524</v>
      </c>
      <c r="AE1658">
        <v>40.450000000000003</v>
      </c>
      <c r="AF1658">
        <v>44179</v>
      </c>
      <c r="AG1658">
        <v>17.48</v>
      </c>
      <c r="AH1658">
        <v>43906</v>
      </c>
      <c r="AI1658">
        <v>43670</v>
      </c>
      <c r="AJ1658" t="s">
        <v>44</v>
      </c>
    </row>
    <row r="1659" spans="1:36">
      <c r="A1659" s="1">
        <v>44182.459398148145</v>
      </c>
      <c r="B1659" t="s">
        <v>3685</v>
      </c>
      <c r="C1659" t="s">
        <v>3686</v>
      </c>
      <c r="D1659" t="s">
        <v>48</v>
      </c>
      <c r="E1659" t="s">
        <v>39</v>
      </c>
      <c r="F1659" t="s">
        <v>45</v>
      </c>
      <c r="G1659" t="s">
        <v>41</v>
      </c>
      <c r="H1659" t="s">
        <v>53</v>
      </c>
      <c r="I1659">
        <v>100</v>
      </c>
      <c r="J1659" t="s">
        <v>738</v>
      </c>
      <c r="K1659" t="s">
        <v>44</v>
      </c>
      <c r="L1659" t="s">
        <v>44</v>
      </c>
      <c r="O1659" t="s">
        <v>45</v>
      </c>
      <c r="P1659" t="s">
        <v>45</v>
      </c>
      <c r="Q1659">
        <v>30656746</v>
      </c>
      <c r="R1659">
        <v>44095</v>
      </c>
      <c r="S1659">
        <v>4849565</v>
      </c>
      <c r="T1659">
        <v>25769784</v>
      </c>
      <c r="U1659">
        <v>11.68</v>
      </c>
      <c r="V1659">
        <v>11.29</v>
      </c>
      <c r="W1659">
        <v>11.34</v>
      </c>
      <c r="X1659">
        <v>11.34</v>
      </c>
      <c r="Y1659">
        <v>11.34</v>
      </c>
      <c r="Z1659">
        <v>11.34</v>
      </c>
      <c r="AA1659">
        <v>11.35</v>
      </c>
      <c r="AB1659">
        <v>11.35</v>
      </c>
      <c r="AC1659">
        <v>159853</v>
      </c>
      <c r="AD1659">
        <v>56823387</v>
      </c>
      <c r="AE1659">
        <v>20.79</v>
      </c>
      <c r="AF1659">
        <v>43819</v>
      </c>
      <c r="AG1659">
        <v>7.15</v>
      </c>
      <c r="AH1659">
        <v>43965</v>
      </c>
      <c r="AI1659">
        <v>36920</v>
      </c>
      <c r="AJ1659" t="s">
        <v>44</v>
      </c>
    </row>
    <row r="1660" spans="1:36">
      <c r="A1660" s="1">
        <v>44182.459398148145</v>
      </c>
      <c r="B1660" t="s">
        <v>3687</v>
      </c>
      <c r="C1660" t="s">
        <v>3688</v>
      </c>
      <c r="D1660" t="s">
        <v>48</v>
      </c>
      <c r="E1660" t="s">
        <v>39</v>
      </c>
      <c r="F1660" t="s">
        <v>45</v>
      </c>
      <c r="G1660" t="s">
        <v>41</v>
      </c>
      <c r="H1660" t="s">
        <v>53</v>
      </c>
      <c r="I1660">
        <v>100</v>
      </c>
      <c r="J1660" t="s">
        <v>54</v>
      </c>
      <c r="K1660" t="s">
        <v>44</v>
      </c>
      <c r="L1660" t="s">
        <v>44</v>
      </c>
      <c r="O1660" t="s">
        <v>45</v>
      </c>
      <c r="P1660" t="s">
        <v>45</v>
      </c>
      <c r="Q1660">
        <v>61363901</v>
      </c>
      <c r="R1660">
        <v>44095</v>
      </c>
      <c r="S1660">
        <v>8274271</v>
      </c>
      <c r="T1660">
        <v>52611787</v>
      </c>
      <c r="U1660">
        <v>45</v>
      </c>
      <c r="V1660">
        <v>42.4</v>
      </c>
      <c r="W1660">
        <v>42.6</v>
      </c>
      <c r="X1660">
        <v>42.6</v>
      </c>
      <c r="Y1660">
        <v>42.6</v>
      </c>
      <c r="Z1660">
        <v>42.6</v>
      </c>
      <c r="AA1660">
        <v>42.66</v>
      </c>
      <c r="AB1660">
        <v>42.66</v>
      </c>
      <c r="AC1660">
        <v>1639702</v>
      </c>
      <c r="AD1660">
        <v>250475093</v>
      </c>
      <c r="AE1660">
        <v>87.54</v>
      </c>
      <c r="AF1660">
        <v>43847</v>
      </c>
      <c r="AG1660">
        <v>36.49</v>
      </c>
      <c r="AH1660">
        <v>44146</v>
      </c>
      <c r="AI1660">
        <v>42228</v>
      </c>
      <c r="AJ1660" t="s">
        <v>44</v>
      </c>
    </row>
    <row r="1661" spans="1:36">
      <c r="A1661" s="1">
        <v>44182.459398148145</v>
      </c>
      <c r="B1661" t="s">
        <v>3689</v>
      </c>
      <c r="C1661" t="s">
        <v>3690</v>
      </c>
      <c r="D1661" t="s">
        <v>48</v>
      </c>
      <c r="E1661" t="s">
        <v>39</v>
      </c>
      <c r="F1661" t="s">
        <v>45</v>
      </c>
      <c r="G1661" t="s">
        <v>41</v>
      </c>
      <c r="H1661" t="s">
        <v>78</v>
      </c>
      <c r="I1661">
        <v>100</v>
      </c>
      <c r="J1661" t="s">
        <v>191</v>
      </c>
      <c r="K1661" t="s">
        <v>44</v>
      </c>
      <c r="L1661" t="s">
        <v>44</v>
      </c>
      <c r="O1661" t="s">
        <v>45</v>
      </c>
      <c r="P1661" t="s">
        <v>45</v>
      </c>
      <c r="Q1661">
        <v>7168424</v>
      </c>
      <c r="R1661">
        <v>44095</v>
      </c>
      <c r="S1661">
        <v>270074</v>
      </c>
      <c r="T1661">
        <v>6826522</v>
      </c>
      <c r="U1661">
        <v>10.65</v>
      </c>
      <c r="V1661">
        <v>10.35</v>
      </c>
      <c r="W1661">
        <v>10.35</v>
      </c>
      <c r="X1661">
        <v>10.35</v>
      </c>
      <c r="Y1661">
        <v>10.35</v>
      </c>
      <c r="Z1661">
        <v>10.35</v>
      </c>
      <c r="AA1661">
        <v>10.47</v>
      </c>
      <c r="AB1661">
        <v>10.47</v>
      </c>
      <c r="AC1661">
        <v>14763</v>
      </c>
      <c r="AD1661">
        <v>7878716</v>
      </c>
      <c r="AE1661">
        <v>14.15</v>
      </c>
      <c r="AF1661">
        <v>43829</v>
      </c>
      <c r="AG1661">
        <v>5.29</v>
      </c>
      <c r="AH1661">
        <v>43910</v>
      </c>
      <c r="AI1661">
        <v>29929</v>
      </c>
      <c r="AJ1661" t="s">
        <v>44</v>
      </c>
    </row>
    <row r="1662" spans="1:36">
      <c r="A1662" s="1">
        <v>44182.459398148145</v>
      </c>
      <c r="B1662" t="s">
        <v>3691</v>
      </c>
      <c r="C1662" t="s">
        <v>3692</v>
      </c>
      <c r="D1662" t="s">
        <v>48</v>
      </c>
      <c r="E1662" t="s">
        <v>39</v>
      </c>
      <c r="F1662" t="s">
        <v>45</v>
      </c>
      <c r="G1662" t="s">
        <v>41</v>
      </c>
      <c r="H1662" t="s">
        <v>53</v>
      </c>
      <c r="I1662">
        <v>100</v>
      </c>
      <c r="J1662" t="s">
        <v>54</v>
      </c>
      <c r="K1662" t="s">
        <v>44</v>
      </c>
      <c r="L1662" t="s">
        <v>44</v>
      </c>
      <c r="O1662" t="s">
        <v>45</v>
      </c>
      <c r="P1662" t="s">
        <v>45</v>
      </c>
      <c r="Q1662">
        <v>56283079</v>
      </c>
      <c r="R1662">
        <v>44095</v>
      </c>
      <c r="S1662">
        <v>9152983</v>
      </c>
      <c r="T1662">
        <v>36277062</v>
      </c>
      <c r="U1662">
        <v>40.409999999999997</v>
      </c>
      <c r="V1662">
        <v>38.33</v>
      </c>
      <c r="W1662">
        <v>38.65</v>
      </c>
      <c r="X1662">
        <v>38.65</v>
      </c>
      <c r="Y1662">
        <v>38.65</v>
      </c>
      <c r="Z1662">
        <v>38.65</v>
      </c>
      <c r="AA1662">
        <v>38.67</v>
      </c>
      <c r="AB1662">
        <v>38.67</v>
      </c>
      <c r="AC1662">
        <v>905499</v>
      </c>
      <c r="AD1662">
        <v>150015159</v>
      </c>
      <c r="AE1662">
        <v>43</v>
      </c>
      <c r="AF1662">
        <v>44174</v>
      </c>
      <c r="AG1662">
        <v>6.35</v>
      </c>
      <c r="AH1662">
        <v>43909</v>
      </c>
      <c r="AI1662">
        <v>42313</v>
      </c>
      <c r="AJ1662" t="s">
        <v>44</v>
      </c>
    </row>
    <row r="1663" spans="1:36">
      <c r="A1663" s="1">
        <v>44182.459398148145</v>
      </c>
      <c r="B1663" t="s">
        <v>3693</v>
      </c>
      <c r="C1663" t="s">
        <v>3694</v>
      </c>
      <c r="D1663" t="s">
        <v>48</v>
      </c>
      <c r="E1663" t="s">
        <v>39</v>
      </c>
      <c r="F1663" t="s">
        <v>45</v>
      </c>
      <c r="G1663" t="s">
        <v>41</v>
      </c>
      <c r="H1663" t="s">
        <v>53</v>
      </c>
      <c r="I1663">
        <v>100</v>
      </c>
      <c r="J1663" t="s">
        <v>523</v>
      </c>
      <c r="K1663" t="s">
        <v>44</v>
      </c>
      <c r="L1663" t="s">
        <v>44</v>
      </c>
      <c r="O1663" t="s">
        <v>45</v>
      </c>
      <c r="P1663" t="s">
        <v>45</v>
      </c>
      <c r="Q1663">
        <v>110885829</v>
      </c>
      <c r="R1663">
        <v>44095</v>
      </c>
      <c r="S1663">
        <v>32514221</v>
      </c>
      <c r="T1663">
        <v>78356982</v>
      </c>
      <c r="U1663">
        <v>36.47</v>
      </c>
      <c r="V1663">
        <v>35.92</v>
      </c>
      <c r="W1663">
        <v>36.31</v>
      </c>
      <c r="X1663">
        <v>36.31</v>
      </c>
      <c r="Y1663">
        <v>36.33</v>
      </c>
      <c r="Z1663">
        <v>36.31</v>
      </c>
      <c r="AA1663">
        <v>36.340000000000003</v>
      </c>
      <c r="AB1663">
        <v>36.340000000000003</v>
      </c>
      <c r="AC1663">
        <v>481458</v>
      </c>
      <c r="AD1663">
        <v>142625389</v>
      </c>
      <c r="AE1663">
        <v>40.44</v>
      </c>
      <c r="AF1663">
        <v>44116</v>
      </c>
      <c r="AG1663">
        <v>24.645</v>
      </c>
      <c r="AH1663">
        <v>43914</v>
      </c>
      <c r="AI1663">
        <v>35475</v>
      </c>
      <c r="AJ1663" t="s">
        <v>44</v>
      </c>
    </row>
    <row r="1664" spans="1:36">
      <c r="A1664" s="1">
        <v>44182.459398148145</v>
      </c>
      <c r="B1664" t="s">
        <v>3695</v>
      </c>
      <c r="C1664" t="s">
        <v>3696</v>
      </c>
      <c r="D1664" t="s">
        <v>48</v>
      </c>
      <c r="E1664" t="s">
        <v>39</v>
      </c>
      <c r="F1664" t="s">
        <v>45</v>
      </c>
      <c r="G1664" t="s">
        <v>41</v>
      </c>
      <c r="H1664" t="s">
        <v>53</v>
      </c>
      <c r="I1664">
        <v>100</v>
      </c>
      <c r="J1664" t="s">
        <v>57</v>
      </c>
      <c r="K1664" t="s">
        <v>44</v>
      </c>
      <c r="L1664" t="s">
        <v>44</v>
      </c>
      <c r="O1664" t="s">
        <v>45</v>
      </c>
      <c r="P1664" t="s">
        <v>45</v>
      </c>
      <c r="Q1664">
        <v>260467334</v>
      </c>
      <c r="R1664">
        <v>44095</v>
      </c>
      <c r="S1664">
        <v>146429</v>
      </c>
      <c r="T1664">
        <v>259025720</v>
      </c>
      <c r="U1664">
        <v>232.75</v>
      </c>
      <c r="V1664">
        <v>228.55</v>
      </c>
      <c r="W1664">
        <v>232.11</v>
      </c>
      <c r="X1664">
        <v>232.11</v>
      </c>
      <c r="Y1664">
        <v>232.1</v>
      </c>
      <c r="Z1664">
        <v>232.1</v>
      </c>
      <c r="AA1664">
        <v>232.27</v>
      </c>
      <c r="AB1664">
        <v>232.27</v>
      </c>
      <c r="AC1664">
        <v>1705249</v>
      </c>
      <c r="AD1664">
        <v>447568850</v>
      </c>
      <c r="AE1664">
        <v>306.08</v>
      </c>
      <c r="AF1664">
        <v>44019</v>
      </c>
      <c r="AG1664">
        <v>197.47</v>
      </c>
      <c r="AH1664">
        <v>43908</v>
      </c>
      <c r="AI1664">
        <v>33443</v>
      </c>
      <c r="AJ1664" t="s">
        <v>44</v>
      </c>
    </row>
    <row r="1665" spans="1:36">
      <c r="A1665" s="1">
        <v>44182.459398148145</v>
      </c>
      <c r="B1665" t="s">
        <v>3697</v>
      </c>
      <c r="C1665" t="s">
        <v>3698</v>
      </c>
      <c r="D1665" t="s">
        <v>48</v>
      </c>
      <c r="E1665" t="s">
        <v>39</v>
      </c>
      <c r="F1665" t="s">
        <v>45</v>
      </c>
      <c r="G1665" t="s">
        <v>41</v>
      </c>
      <c r="H1665" t="s">
        <v>53</v>
      </c>
      <c r="I1665">
        <v>100</v>
      </c>
      <c r="J1665" t="s">
        <v>122</v>
      </c>
      <c r="K1665" t="s">
        <v>44</v>
      </c>
      <c r="L1665" t="s">
        <v>44</v>
      </c>
      <c r="O1665" t="s">
        <v>45</v>
      </c>
      <c r="P1665" t="s">
        <v>45</v>
      </c>
      <c r="Q1665">
        <v>161831584</v>
      </c>
      <c r="R1665">
        <v>44095</v>
      </c>
      <c r="S1665">
        <v>46426906</v>
      </c>
      <c r="T1665">
        <v>116213894</v>
      </c>
      <c r="U1665">
        <v>134.88999999999999</v>
      </c>
      <c r="V1665">
        <v>131.25</v>
      </c>
      <c r="W1665">
        <v>133.33000000000001</v>
      </c>
      <c r="X1665">
        <v>133.33000000000001</v>
      </c>
      <c r="Y1665">
        <v>133.33000000000001</v>
      </c>
      <c r="Z1665">
        <v>133.33000000000001</v>
      </c>
      <c r="AA1665">
        <v>133.44999999999999</v>
      </c>
      <c r="AB1665">
        <v>133.44999999999999</v>
      </c>
      <c r="AC1665">
        <v>892153</v>
      </c>
      <c r="AD1665">
        <v>392951218</v>
      </c>
      <c r="AE1665">
        <v>151.94999999999999</v>
      </c>
      <c r="AF1665">
        <v>44021</v>
      </c>
      <c r="AG1665">
        <v>70.2</v>
      </c>
      <c r="AH1665">
        <v>43906</v>
      </c>
      <c r="AI1665">
        <v>40135</v>
      </c>
      <c r="AJ1665" t="s">
        <v>44</v>
      </c>
    </row>
    <row r="1666" spans="1:36">
      <c r="A1666" s="1">
        <v>44182.459398148145</v>
      </c>
      <c r="B1666" t="s">
        <v>3699</v>
      </c>
      <c r="C1666" t="s">
        <v>3700</v>
      </c>
      <c r="D1666" t="s">
        <v>48</v>
      </c>
      <c r="E1666" t="s">
        <v>39</v>
      </c>
      <c r="F1666" t="s">
        <v>45</v>
      </c>
      <c r="G1666" t="s">
        <v>41</v>
      </c>
      <c r="H1666" t="s">
        <v>53</v>
      </c>
      <c r="I1666">
        <v>100</v>
      </c>
      <c r="J1666" t="s">
        <v>857</v>
      </c>
      <c r="K1666" t="s">
        <v>44</v>
      </c>
      <c r="L1666" t="s">
        <v>44</v>
      </c>
      <c r="O1666" t="s">
        <v>45</v>
      </c>
      <c r="P1666" t="s">
        <v>45</v>
      </c>
      <c r="Q1666">
        <v>59281805</v>
      </c>
      <c r="R1666">
        <v>44153</v>
      </c>
      <c r="S1666">
        <v>1723820</v>
      </c>
      <c r="T1666">
        <v>57293117</v>
      </c>
      <c r="U1666">
        <v>19.989999999999998</v>
      </c>
      <c r="V1666">
        <v>19.12</v>
      </c>
      <c r="W1666">
        <v>19.25</v>
      </c>
      <c r="X1666">
        <v>19.25</v>
      </c>
      <c r="Y1666">
        <v>19.23</v>
      </c>
      <c r="Z1666">
        <v>19.23</v>
      </c>
      <c r="AA1666">
        <v>19.25</v>
      </c>
      <c r="AB1666">
        <v>19.25</v>
      </c>
      <c r="AC1666">
        <v>655261</v>
      </c>
      <c r="AD1666">
        <v>93372347</v>
      </c>
      <c r="AE1666">
        <v>19.989999999999998</v>
      </c>
      <c r="AF1666">
        <v>44181</v>
      </c>
      <c r="AG1666">
        <v>8.43</v>
      </c>
      <c r="AH1666">
        <v>43903</v>
      </c>
      <c r="AI1666">
        <v>40290</v>
      </c>
      <c r="AJ1666" t="s">
        <v>44</v>
      </c>
    </row>
    <row r="1667" spans="1:36">
      <c r="A1667" s="1">
        <v>44182.459398148145</v>
      </c>
      <c r="B1667" t="s">
        <v>3701</v>
      </c>
      <c r="C1667" t="s">
        <v>3702</v>
      </c>
      <c r="D1667" t="s">
        <v>184</v>
      </c>
      <c r="E1667" t="s">
        <v>39</v>
      </c>
      <c r="F1667" t="s">
        <v>45</v>
      </c>
      <c r="G1667" t="s">
        <v>41</v>
      </c>
      <c r="H1667" t="s">
        <v>42</v>
      </c>
      <c r="I1667">
        <v>100</v>
      </c>
      <c r="J1667" t="s">
        <v>677</v>
      </c>
      <c r="K1667" t="s">
        <v>44</v>
      </c>
      <c r="L1667" t="s">
        <v>44</v>
      </c>
      <c r="O1667" t="s">
        <v>45</v>
      </c>
      <c r="P1667" t="s">
        <v>45</v>
      </c>
      <c r="Q1667">
        <v>39145182</v>
      </c>
      <c r="R1667">
        <v>44148</v>
      </c>
      <c r="S1667">
        <v>4438737</v>
      </c>
      <c r="T1667">
        <v>34048035</v>
      </c>
      <c r="U1667">
        <v>9</v>
      </c>
      <c r="V1667">
        <v>8.61</v>
      </c>
      <c r="W1667">
        <v>8.6300000000000008</v>
      </c>
      <c r="X1667">
        <v>8.6300000000000008</v>
      </c>
      <c r="Y1667">
        <v>8.6300000000000008</v>
      </c>
      <c r="Z1667">
        <v>8.6300000000000008</v>
      </c>
      <c r="AA1667">
        <v>8.65</v>
      </c>
      <c r="AB1667">
        <v>8.65</v>
      </c>
      <c r="AC1667">
        <v>192209</v>
      </c>
      <c r="AD1667">
        <v>67716429</v>
      </c>
      <c r="AE1667">
        <v>11.98</v>
      </c>
      <c r="AF1667">
        <v>44048</v>
      </c>
      <c r="AG1667">
        <v>2.44</v>
      </c>
      <c r="AH1667">
        <v>43906</v>
      </c>
      <c r="AI1667">
        <v>43686</v>
      </c>
      <c r="AJ1667" t="s">
        <v>44</v>
      </c>
    </row>
    <row r="1668" spans="1:36">
      <c r="A1668" s="1">
        <v>44182.459398148145</v>
      </c>
      <c r="B1668" t="s">
        <v>3703</v>
      </c>
      <c r="C1668" t="s">
        <v>3704</v>
      </c>
      <c r="D1668" t="s">
        <v>48</v>
      </c>
      <c r="E1668" t="s">
        <v>39</v>
      </c>
      <c r="F1668" t="s">
        <v>45</v>
      </c>
      <c r="G1668" t="s">
        <v>41</v>
      </c>
      <c r="H1668" t="s">
        <v>78</v>
      </c>
      <c r="I1668">
        <v>100</v>
      </c>
      <c r="J1668" t="s">
        <v>677</v>
      </c>
      <c r="K1668" t="s">
        <v>44</v>
      </c>
      <c r="L1668" t="s">
        <v>44</v>
      </c>
      <c r="O1668" t="s">
        <v>45</v>
      </c>
      <c r="P1668" t="s">
        <v>45</v>
      </c>
      <c r="Q1668">
        <v>42674491</v>
      </c>
      <c r="R1668">
        <v>44146</v>
      </c>
      <c r="S1668">
        <v>12478010</v>
      </c>
      <c r="T1668">
        <v>26741124</v>
      </c>
      <c r="U1668">
        <v>2.7149999999999999</v>
      </c>
      <c r="V1668">
        <v>2.61</v>
      </c>
      <c r="W1668">
        <v>2.62</v>
      </c>
      <c r="X1668">
        <v>2.62</v>
      </c>
      <c r="Y1668">
        <v>2.62</v>
      </c>
      <c r="Z1668">
        <v>2.62</v>
      </c>
      <c r="AA1668">
        <v>2.63</v>
      </c>
      <c r="AB1668">
        <v>2.63</v>
      </c>
      <c r="AC1668">
        <v>434897</v>
      </c>
      <c r="AD1668">
        <v>322402004</v>
      </c>
      <c r="AE1668">
        <v>15.215</v>
      </c>
      <c r="AF1668">
        <v>43977</v>
      </c>
      <c r="AG1668">
        <v>1.81</v>
      </c>
      <c r="AH1668">
        <v>43980</v>
      </c>
      <c r="AI1668">
        <v>41816</v>
      </c>
      <c r="AJ1668" t="s">
        <v>44</v>
      </c>
    </row>
    <row r="1669" spans="1:36">
      <c r="A1669" s="1">
        <v>44182.459398148145</v>
      </c>
      <c r="B1669" t="s">
        <v>3705</v>
      </c>
      <c r="C1669" t="s">
        <v>3706</v>
      </c>
      <c r="D1669" t="s">
        <v>48</v>
      </c>
      <c r="E1669" t="s">
        <v>39</v>
      </c>
      <c r="F1669" t="s">
        <v>45</v>
      </c>
      <c r="G1669" t="s">
        <v>41</v>
      </c>
      <c r="H1669" t="s">
        <v>53</v>
      </c>
      <c r="I1669">
        <v>100</v>
      </c>
      <c r="J1669" t="s">
        <v>470</v>
      </c>
      <c r="K1669" t="s">
        <v>44</v>
      </c>
      <c r="L1669" t="s">
        <v>44</v>
      </c>
      <c r="O1669" t="s">
        <v>45</v>
      </c>
      <c r="P1669" t="s">
        <v>45</v>
      </c>
      <c r="Q1669">
        <v>174542115</v>
      </c>
      <c r="R1669">
        <v>44095</v>
      </c>
      <c r="S1669">
        <v>18901411</v>
      </c>
      <c r="T1669">
        <v>155497324</v>
      </c>
      <c r="U1669">
        <v>7.57</v>
      </c>
      <c r="V1669">
        <v>7.2047999999999996</v>
      </c>
      <c r="W1669">
        <v>7.38</v>
      </c>
      <c r="X1669">
        <v>7.38</v>
      </c>
      <c r="Y1669">
        <v>7.38</v>
      </c>
      <c r="Z1669">
        <v>7.38</v>
      </c>
      <c r="AA1669">
        <v>7.39</v>
      </c>
      <c r="AB1669">
        <v>7.39</v>
      </c>
      <c r="AC1669">
        <v>2250934</v>
      </c>
      <c r="AD1669">
        <v>672593860</v>
      </c>
      <c r="AE1669">
        <v>7.68</v>
      </c>
      <c r="AF1669">
        <v>44179</v>
      </c>
      <c r="AG1669">
        <v>1.95</v>
      </c>
      <c r="AH1669">
        <v>43909</v>
      </c>
      <c r="AI1669">
        <v>32829</v>
      </c>
      <c r="AJ1669" t="s">
        <v>44</v>
      </c>
    </row>
    <row r="1670" spans="1:36">
      <c r="A1670" s="1">
        <v>44182.459398148145</v>
      </c>
      <c r="B1670" t="s">
        <v>3707</v>
      </c>
      <c r="C1670" t="s">
        <v>3708</v>
      </c>
      <c r="D1670" t="s">
        <v>38</v>
      </c>
      <c r="E1670" t="s">
        <v>39</v>
      </c>
      <c r="F1670" t="s">
        <v>40</v>
      </c>
      <c r="G1670" t="s">
        <v>41</v>
      </c>
      <c r="H1670" t="s">
        <v>53</v>
      </c>
      <c r="I1670">
        <v>100</v>
      </c>
      <c r="J1670" t="s">
        <v>216</v>
      </c>
      <c r="K1670" t="s">
        <v>44</v>
      </c>
      <c r="L1670" t="s">
        <v>44</v>
      </c>
      <c r="O1670" t="s">
        <v>45</v>
      </c>
      <c r="P1670" t="s">
        <v>45</v>
      </c>
      <c r="Q1670">
        <v>63528132</v>
      </c>
      <c r="R1670">
        <v>44160</v>
      </c>
      <c r="S1670">
        <v>8129494</v>
      </c>
      <c r="T1670">
        <v>51777894</v>
      </c>
      <c r="U1670">
        <v>12.56</v>
      </c>
      <c r="V1670">
        <v>12.16</v>
      </c>
      <c r="W1670">
        <v>12.4</v>
      </c>
      <c r="X1670">
        <v>12.4</v>
      </c>
      <c r="Y1670">
        <v>12.41</v>
      </c>
      <c r="Z1670">
        <v>12.4</v>
      </c>
      <c r="AA1670">
        <v>12.42</v>
      </c>
      <c r="AB1670">
        <v>12.42</v>
      </c>
      <c r="AC1670">
        <v>721353</v>
      </c>
      <c r="AD1670">
        <v>194206554</v>
      </c>
      <c r="AE1670">
        <v>19.690000000000001</v>
      </c>
      <c r="AF1670">
        <v>43858</v>
      </c>
      <c r="AG1670">
        <v>4.3099999999999996</v>
      </c>
      <c r="AH1670">
        <v>43924</v>
      </c>
      <c r="AI1670">
        <v>43664</v>
      </c>
      <c r="AJ1670" t="s">
        <v>44</v>
      </c>
    </row>
    <row r="1671" spans="1:36">
      <c r="A1671" s="1">
        <v>44182.459398148145</v>
      </c>
      <c r="B1671" t="s">
        <v>3709</v>
      </c>
      <c r="C1671" t="s">
        <v>3710</v>
      </c>
      <c r="D1671" t="s">
        <v>48</v>
      </c>
      <c r="E1671" t="s">
        <v>39</v>
      </c>
      <c r="F1671" t="s">
        <v>45</v>
      </c>
      <c r="G1671" t="s">
        <v>41</v>
      </c>
      <c r="H1671" t="s">
        <v>42</v>
      </c>
      <c r="I1671">
        <v>100</v>
      </c>
      <c r="J1671" t="s">
        <v>54</v>
      </c>
      <c r="K1671" t="s">
        <v>44</v>
      </c>
      <c r="L1671" t="s">
        <v>44</v>
      </c>
      <c r="O1671" t="s">
        <v>45</v>
      </c>
      <c r="P1671" t="s">
        <v>45</v>
      </c>
      <c r="Q1671">
        <v>7494784</v>
      </c>
      <c r="R1671">
        <v>44153</v>
      </c>
      <c r="S1671">
        <v>679416</v>
      </c>
      <c r="T1671">
        <v>6803428</v>
      </c>
      <c r="U1671">
        <v>48.3</v>
      </c>
      <c r="V1671">
        <v>46.3</v>
      </c>
      <c r="W1671">
        <v>46.32</v>
      </c>
      <c r="X1671">
        <v>46.32</v>
      </c>
      <c r="Y1671">
        <v>46.28</v>
      </c>
      <c r="Z1671">
        <v>46.28</v>
      </c>
      <c r="AA1671">
        <v>46.63</v>
      </c>
      <c r="AB1671">
        <v>46.63</v>
      </c>
      <c r="AC1671">
        <v>18955</v>
      </c>
      <c r="AD1671">
        <v>7782794</v>
      </c>
      <c r="AE1671">
        <v>52.5916</v>
      </c>
      <c r="AF1671">
        <v>43895</v>
      </c>
      <c r="AG1671">
        <v>30.8</v>
      </c>
      <c r="AH1671">
        <v>43909</v>
      </c>
      <c r="AI1671">
        <v>34320</v>
      </c>
      <c r="AJ1671" t="s">
        <v>44</v>
      </c>
    </row>
    <row r="1672" spans="1:36">
      <c r="A1672" s="1">
        <v>44182.459398148145</v>
      </c>
      <c r="B1672" t="s">
        <v>3711</v>
      </c>
      <c r="C1672" t="s">
        <v>3712</v>
      </c>
      <c r="D1672" t="s">
        <v>48</v>
      </c>
      <c r="E1672" t="s">
        <v>39</v>
      </c>
      <c r="F1672" t="s">
        <v>45</v>
      </c>
      <c r="G1672" t="s">
        <v>41</v>
      </c>
      <c r="H1672" t="s">
        <v>53</v>
      </c>
      <c r="I1672">
        <v>100</v>
      </c>
      <c r="J1672" t="s">
        <v>49</v>
      </c>
      <c r="K1672" t="s">
        <v>44</v>
      </c>
      <c r="L1672" t="s">
        <v>44</v>
      </c>
      <c r="O1672" t="s">
        <v>45</v>
      </c>
      <c r="P1672" t="s">
        <v>45</v>
      </c>
      <c r="Q1672">
        <v>62269906</v>
      </c>
      <c r="R1672">
        <v>44095</v>
      </c>
      <c r="S1672">
        <v>54110</v>
      </c>
      <c r="T1672">
        <v>54928289</v>
      </c>
      <c r="U1672">
        <v>66</v>
      </c>
      <c r="V1672">
        <v>63.250300000000003</v>
      </c>
      <c r="W1672">
        <v>63.99</v>
      </c>
      <c r="X1672">
        <v>63.99</v>
      </c>
      <c r="Y1672">
        <v>63.98</v>
      </c>
      <c r="Z1672">
        <v>63.98</v>
      </c>
      <c r="AA1672">
        <v>64.08</v>
      </c>
      <c r="AB1672">
        <v>64.08</v>
      </c>
      <c r="AC1672">
        <v>1584659</v>
      </c>
      <c r="AD1672">
        <v>260705907</v>
      </c>
      <c r="AE1672">
        <v>67.680000000000007</v>
      </c>
      <c r="AF1672">
        <v>44179</v>
      </c>
      <c r="AG1672">
        <v>14.01</v>
      </c>
      <c r="AH1672">
        <v>43906</v>
      </c>
      <c r="AI1672">
        <v>42403</v>
      </c>
      <c r="AJ1672" t="s">
        <v>44</v>
      </c>
    </row>
    <row r="1673" spans="1:36">
      <c r="A1673" s="1">
        <v>44182.459398148145</v>
      </c>
      <c r="B1673" t="s">
        <v>3713</v>
      </c>
      <c r="C1673" t="s">
        <v>3714</v>
      </c>
      <c r="D1673" t="s">
        <v>48</v>
      </c>
      <c r="E1673" t="s">
        <v>39</v>
      </c>
      <c r="F1673" t="s">
        <v>45</v>
      </c>
      <c r="G1673" t="s">
        <v>41</v>
      </c>
      <c r="H1673" t="s">
        <v>78</v>
      </c>
      <c r="I1673">
        <v>100</v>
      </c>
      <c r="J1673" t="s">
        <v>54</v>
      </c>
      <c r="K1673" t="s">
        <v>44</v>
      </c>
      <c r="L1673" t="s">
        <v>44</v>
      </c>
      <c r="O1673" t="s">
        <v>45</v>
      </c>
      <c r="P1673" t="s">
        <v>45</v>
      </c>
      <c r="Q1673">
        <v>108030311</v>
      </c>
      <c r="R1673">
        <v>44153</v>
      </c>
      <c r="S1673">
        <v>15632239</v>
      </c>
      <c r="T1673">
        <v>71857442</v>
      </c>
      <c r="U1673">
        <v>3.05</v>
      </c>
      <c r="V1673">
        <v>2.85</v>
      </c>
      <c r="W1673">
        <v>2.92</v>
      </c>
      <c r="X1673">
        <v>2.92</v>
      </c>
      <c r="Y1673">
        <v>2.92</v>
      </c>
      <c r="Z1673">
        <v>2.92</v>
      </c>
      <c r="AA1673">
        <v>2.93</v>
      </c>
      <c r="AB1673">
        <v>2.93</v>
      </c>
      <c r="AC1673">
        <v>2048731</v>
      </c>
      <c r="AD1673">
        <v>434846272</v>
      </c>
      <c r="AE1673">
        <v>4.83</v>
      </c>
      <c r="AF1673">
        <v>43871</v>
      </c>
      <c r="AG1673">
        <v>1.42</v>
      </c>
      <c r="AH1673">
        <v>43909</v>
      </c>
      <c r="AI1673">
        <v>42542</v>
      </c>
      <c r="AJ1673" t="s">
        <v>44</v>
      </c>
    </row>
    <row r="1674" spans="1:36">
      <c r="A1674" s="1">
        <v>44182.459398148145</v>
      </c>
      <c r="B1674" t="s">
        <v>3715</v>
      </c>
      <c r="C1674" t="s">
        <v>3716</v>
      </c>
      <c r="D1674" t="s">
        <v>85</v>
      </c>
      <c r="E1674" t="s">
        <v>39</v>
      </c>
      <c r="F1674" t="s">
        <v>45</v>
      </c>
      <c r="G1674" t="s">
        <v>41</v>
      </c>
      <c r="H1674" t="s">
        <v>42</v>
      </c>
      <c r="I1674">
        <v>100</v>
      </c>
      <c r="J1674" t="s">
        <v>45</v>
      </c>
      <c r="K1674" t="s">
        <v>44</v>
      </c>
      <c r="L1674" t="s">
        <v>44</v>
      </c>
      <c r="O1674" t="s">
        <v>45</v>
      </c>
      <c r="P1674" t="s">
        <v>45</v>
      </c>
      <c r="Q1674">
        <v>242052726</v>
      </c>
      <c r="R1674">
        <v>44146</v>
      </c>
      <c r="S1674">
        <v>60535107</v>
      </c>
      <c r="T1674">
        <v>117840563</v>
      </c>
      <c r="U1674">
        <v>3.2850000000000001</v>
      </c>
      <c r="V1674">
        <v>3.16</v>
      </c>
      <c r="W1674">
        <v>3.19</v>
      </c>
      <c r="X1674">
        <v>3.19</v>
      </c>
      <c r="Y1674">
        <v>3.2</v>
      </c>
      <c r="Z1674">
        <v>3.19</v>
      </c>
      <c r="AA1674">
        <v>3.21</v>
      </c>
      <c r="AB1674">
        <v>3.21</v>
      </c>
      <c r="AC1674">
        <v>3045929</v>
      </c>
      <c r="AD1674">
        <v>2280217466</v>
      </c>
      <c r="AE1674">
        <v>6.93</v>
      </c>
      <c r="AF1674">
        <v>44032</v>
      </c>
      <c r="AG1674">
        <v>0.69</v>
      </c>
      <c r="AH1674">
        <v>43906</v>
      </c>
      <c r="AI1674">
        <v>42499</v>
      </c>
      <c r="AJ1674" t="s">
        <v>44</v>
      </c>
    </row>
    <row r="1675" spans="1:36">
      <c r="A1675" s="1">
        <v>44182.459398148145</v>
      </c>
      <c r="B1675" t="s">
        <v>3717</v>
      </c>
      <c r="C1675" t="s">
        <v>3718</v>
      </c>
      <c r="D1675" t="s">
        <v>48</v>
      </c>
      <c r="E1675" t="s">
        <v>39</v>
      </c>
      <c r="F1675" t="s">
        <v>45</v>
      </c>
      <c r="G1675" t="s">
        <v>41</v>
      </c>
      <c r="H1675" t="s">
        <v>53</v>
      </c>
      <c r="I1675">
        <v>100</v>
      </c>
      <c r="J1675" t="s">
        <v>997</v>
      </c>
      <c r="K1675" t="s">
        <v>44</v>
      </c>
      <c r="L1675" t="s">
        <v>44</v>
      </c>
      <c r="O1675" t="s">
        <v>45</v>
      </c>
      <c r="P1675" t="s">
        <v>45</v>
      </c>
      <c r="Q1675">
        <v>29848506</v>
      </c>
      <c r="R1675">
        <v>44154</v>
      </c>
      <c r="S1675">
        <v>799262</v>
      </c>
      <c r="T1675">
        <v>29013035</v>
      </c>
      <c r="U1675">
        <v>4.2300000000000004</v>
      </c>
      <c r="V1675">
        <v>4.1900000000000004</v>
      </c>
      <c r="W1675">
        <v>4.2</v>
      </c>
      <c r="X1675">
        <v>4.2</v>
      </c>
      <c r="Y1675">
        <v>4.1900000000000004</v>
      </c>
      <c r="Z1675">
        <v>4.1900000000000004</v>
      </c>
      <c r="AA1675">
        <v>4.2</v>
      </c>
      <c r="AB1675">
        <v>4.2</v>
      </c>
      <c r="AC1675">
        <v>1455620</v>
      </c>
      <c r="AD1675">
        <v>191942215</v>
      </c>
      <c r="AE1675">
        <v>9.01</v>
      </c>
      <c r="AF1675">
        <v>43874</v>
      </c>
      <c r="AG1675">
        <v>2.06</v>
      </c>
      <c r="AH1675">
        <v>43908</v>
      </c>
      <c r="AI1675">
        <v>40127</v>
      </c>
      <c r="AJ1675" t="s">
        <v>44</v>
      </c>
    </row>
    <row r="1676" spans="1:36">
      <c r="A1676" s="1">
        <v>44182.459398148145</v>
      </c>
      <c r="B1676" t="s">
        <v>3719</v>
      </c>
      <c r="C1676" t="s">
        <v>3720</v>
      </c>
      <c r="D1676" t="s">
        <v>48</v>
      </c>
      <c r="E1676" t="s">
        <v>39</v>
      </c>
      <c r="F1676" t="s">
        <v>45</v>
      </c>
      <c r="G1676" t="s">
        <v>41</v>
      </c>
      <c r="H1676" t="s">
        <v>42</v>
      </c>
      <c r="I1676">
        <v>100</v>
      </c>
      <c r="J1676" t="s">
        <v>216</v>
      </c>
      <c r="K1676" t="s">
        <v>44</v>
      </c>
      <c r="L1676" t="s">
        <v>44</v>
      </c>
      <c r="O1676" t="s">
        <v>45</v>
      </c>
      <c r="P1676" t="s">
        <v>45</v>
      </c>
      <c r="Q1676">
        <v>11441762</v>
      </c>
      <c r="R1676">
        <v>44160</v>
      </c>
      <c r="S1676">
        <v>5552150</v>
      </c>
      <c r="T1676">
        <v>5847132</v>
      </c>
      <c r="U1676">
        <v>35</v>
      </c>
      <c r="V1676">
        <v>33.47</v>
      </c>
      <c r="W1676">
        <v>34.72</v>
      </c>
      <c r="X1676">
        <v>34.72</v>
      </c>
      <c r="Y1676">
        <v>34.71</v>
      </c>
      <c r="Z1676">
        <v>34.700000000000003</v>
      </c>
      <c r="AA1676">
        <v>34.89</v>
      </c>
      <c r="AB1676">
        <v>34.89</v>
      </c>
      <c r="AC1676">
        <v>39517</v>
      </c>
      <c r="AD1676">
        <v>23744909</v>
      </c>
      <c r="AE1676">
        <v>41</v>
      </c>
      <c r="AF1676">
        <v>43881</v>
      </c>
      <c r="AG1676">
        <v>20.260000000000002</v>
      </c>
      <c r="AH1676">
        <v>43965</v>
      </c>
      <c r="AI1676">
        <v>42893</v>
      </c>
      <c r="AJ1676" t="s">
        <v>44</v>
      </c>
    </row>
    <row r="1677" spans="1:36">
      <c r="A1677" s="1">
        <v>44182.459398148145</v>
      </c>
      <c r="B1677" t="s">
        <v>3721</v>
      </c>
      <c r="C1677" t="s">
        <v>3722</v>
      </c>
      <c r="D1677" t="s">
        <v>48</v>
      </c>
      <c r="E1677" t="s">
        <v>39</v>
      </c>
      <c r="F1677" t="s">
        <v>45</v>
      </c>
      <c r="G1677" t="s">
        <v>41</v>
      </c>
      <c r="H1677" t="s">
        <v>53</v>
      </c>
      <c r="I1677">
        <v>100</v>
      </c>
      <c r="J1677" t="s">
        <v>54</v>
      </c>
      <c r="K1677" t="s">
        <v>44</v>
      </c>
      <c r="L1677" t="s">
        <v>44</v>
      </c>
      <c r="O1677" t="s">
        <v>45</v>
      </c>
      <c r="P1677" t="s">
        <v>45</v>
      </c>
      <c r="Q1677">
        <v>99476640</v>
      </c>
      <c r="R1677">
        <v>44095</v>
      </c>
      <c r="S1677">
        <v>14639018</v>
      </c>
      <c r="T1677">
        <v>83810862</v>
      </c>
      <c r="U1677">
        <v>72.83</v>
      </c>
      <c r="V1677">
        <v>67.58</v>
      </c>
      <c r="W1677">
        <v>72.75</v>
      </c>
      <c r="X1677">
        <v>72.75</v>
      </c>
      <c r="Y1677">
        <v>72.77</v>
      </c>
      <c r="Z1677">
        <v>72.75</v>
      </c>
      <c r="AA1677">
        <v>72.78</v>
      </c>
      <c r="AB1677">
        <v>72.78</v>
      </c>
      <c r="AC1677">
        <v>4011720</v>
      </c>
      <c r="AD1677">
        <v>388497907</v>
      </c>
      <c r="AE1677">
        <v>72.83</v>
      </c>
      <c r="AF1677">
        <v>44181</v>
      </c>
      <c r="AG1677">
        <v>9.6300000000000008</v>
      </c>
      <c r="AH1677">
        <v>43908</v>
      </c>
      <c r="AI1677">
        <v>42944</v>
      </c>
      <c r="AJ1677" t="s">
        <v>44</v>
      </c>
    </row>
    <row r="1678" spans="1:36">
      <c r="A1678" s="1">
        <v>44182.459398148145</v>
      </c>
      <c r="B1678" t="s">
        <v>3723</v>
      </c>
      <c r="C1678" t="s">
        <v>3724</v>
      </c>
      <c r="D1678" t="s">
        <v>48</v>
      </c>
      <c r="E1678" t="s">
        <v>39</v>
      </c>
      <c r="F1678" t="s">
        <v>45</v>
      </c>
      <c r="G1678" t="s">
        <v>41</v>
      </c>
      <c r="H1678" t="s">
        <v>53</v>
      </c>
      <c r="I1678">
        <v>100</v>
      </c>
      <c r="J1678" t="s">
        <v>417</v>
      </c>
      <c r="K1678" t="s">
        <v>44</v>
      </c>
      <c r="L1678" t="s">
        <v>44</v>
      </c>
      <c r="O1678" t="s">
        <v>45</v>
      </c>
      <c r="P1678" t="s">
        <v>45</v>
      </c>
      <c r="Q1678">
        <v>121640613</v>
      </c>
      <c r="R1678">
        <v>44095</v>
      </c>
      <c r="S1678">
        <v>21227160</v>
      </c>
      <c r="T1678">
        <v>100099337</v>
      </c>
      <c r="U1678">
        <v>28.1</v>
      </c>
      <c r="V1678">
        <v>27.08</v>
      </c>
      <c r="W1678">
        <v>27.32</v>
      </c>
      <c r="X1678">
        <v>27.32</v>
      </c>
      <c r="Y1678">
        <v>27.29</v>
      </c>
      <c r="Z1678">
        <v>27.29</v>
      </c>
      <c r="AA1678">
        <v>27.32</v>
      </c>
      <c r="AB1678">
        <v>27.32</v>
      </c>
      <c r="AC1678">
        <v>1766854</v>
      </c>
      <c r="AD1678">
        <v>759677285</v>
      </c>
      <c r="AE1678">
        <v>31.67</v>
      </c>
      <c r="AF1678">
        <v>43846</v>
      </c>
      <c r="AG1678">
        <v>13.725</v>
      </c>
      <c r="AH1678">
        <v>43908</v>
      </c>
      <c r="AI1678">
        <v>40884</v>
      </c>
      <c r="AJ1678" t="s">
        <v>44</v>
      </c>
    </row>
    <row r="1679" spans="1:36">
      <c r="A1679" s="1">
        <v>44182.459398148145</v>
      </c>
      <c r="B1679" t="s">
        <v>3725</v>
      </c>
      <c r="C1679" t="s">
        <v>3726</v>
      </c>
      <c r="D1679" t="s">
        <v>48</v>
      </c>
      <c r="E1679" t="s">
        <v>39</v>
      </c>
      <c r="F1679" t="s">
        <v>45</v>
      </c>
      <c r="G1679" t="s">
        <v>41</v>
      </c>
      <c r="H1679" t="s">
        <v>42</v>
      </c>
      <c r="I1679">
        <v>100</v>
      </c>
      <c r="J1679" t="s">
        <v>82</v>
      </c>
      <c r="K1679" t="s">
        <v>44</v>
      </c>
      <c r="L1679" t="s">
        <v>44</v>
      </c>
      <c r="O1679" t="s">
        <v>45</v>
      </c>
      <c r="P1679" t="s">
        <v>45</v>
      </c>
      <c r="Q1679">
        <v>93702861</v>
      </c>
      <c r="R1679">
        <v>44160</v>
      </c>
      <c r="S1679">
        <v>22428830</v>
      </c>
      <c r="T1679">
        <v>56143339</v>
      </c>
      <c r="U1679">
        <v>2.85</v>
      </c>
      <c r="V1679">
        <v>2.69</v>
      </c>
      <c r="W1679">
        <v>2.79</v>
      </c>
      <c r="X1679">
        <v>2.79</v>
      </c>
      <c r="Y1679">
        <v>2.8</v>
      </c>
      <c r="Z1679">
        <v>2.79</v>
      </c>
      <c r="AA1679">
        <v>2.81</v>
      </c>
      <c r="AB1679">
        <v>2.81</v>
      </c>
      <c r="AC1679">
        <v>552584</v>
      </c>
      <c r="AD1679">
        <v>225916317</v>
      </c>
      <c r="AE1679">
        <v>4.78</v>
      </c>
      <c r="AF1679">
        <v>44092</v>
      </c>
      <c r="AG1679">
        <v>1.04</v>
      </c>
      <c r="AH1679">
        <v>43906</v>
      </c>
      <c r="AI1679">
        <v>40896</v>
      </c>
      <c r="AJ1679" t="s">
        <v>44</v>
      </c>
    </row>
    <row r="1680" spans="1:36">
      <c r="A1680" s="1">
        <v>44182.459398148145</v>
      </c>
      <c r="B1680" t="s">
        <v>3727</v>
      </c>
      <c r="C1680" t="s">
        <v>3728</v>
      </c>
      <c r="D1680" t="s">
        <v>48</v>
      </c>
      <c r="E1680" t="s">
        <v>39</v>
      </c>
      <c r="F1680" t="s">
        <v>45</v>
      </c>
      <c r="G1680" t="s">
        <v>41</v>
      </c>
      <c r="H1680" t="s">
        <v>78</v>
      </c>
      <c r="I1680">
        <v>100</v>
      </c>
      <c r="J1680" t="s">
        <v>54</v>
      </c>
      <c r="K1680" t="s">
        <v>44</v>
      </c>
      <c r="L1680" t="s">
        <v>44</v>
      </c>
      <c r="O1680" t="s">
        <v>45</v>
      </c>
      <c r="P1680" t="s">
        <v>45</v>
      </c>
      <c r="Q1680">
        <v>32531693</v>
      </c>
      <c r="R1680">
        <v>44153</v>
      </c>
      <c r="S1680">
        <v>564563</v>
      </c>
      <c r="T1680">
        <v>24005796</v>
      </c>
      <c r="U1680">
        <v>10.1822</v>
      </c>
      <c r="V1680">
        <v>9.68</v>
      </c>
      <c r="W1680">
        <v>9.7899999999999991</v>
      </c>
      <c r="X1680">
        <v>9.7899999999999991</v>
      </c>
      <c r="Y1680">
        <v>9.8000000000000007</v>
      </c>
      <c r="Z1680">
        <v>9.7899999999999991</v>
      </c>
      <c r="AA1680">
        <v>9.84</v>
      </c>
      <c r="AB1680">
        <v>9.84</v>
      </c>
      <c r="AC1680">
        <v>606532</v>
      </c>
      <c r="AD1680">
        <v>107010219</v>
      </c>
      <c r="AE1680">
        <v>15.82</v>
      </c>
      <c r="AF1680">
        <v>43825</v>
      </c>
      <c r="AG1680">
        <v>4.55</v>
      </c>
      <c r="AH1680">
        <v>43906</v>
      </c>
      <c r="AI1680">
        <v>41669</v>
      </c>
      <c r="AJ1680" t="s">
        <v>44</v>
      </c>
    </row>
    <row r="1681" spans="1:36">
      <c r="A1681" s="1">
        <v>44182.459398148145</v>
      </c>
      <c r="B1681" t="s">
        <v>3729</v>
      </c>
      <c r="C1681" t="s">
        <v>3730</v>
      </c>
      <c r="D1681" t="s">
        <v>48</v>
      </c>
      <c r="E1681" t="s">
        <v>39</v>
      </c>
      <c r="F1681" t="s">
        <v>45</v>
      </c>
      <c r="G1681" t="s">
        <v>41</v>
      </c>
      <c r="H1681" t="s">
        <v>53</v>
      </c>
      <c r="I1681">
        <v>100</v>
      </c>
      <c r="J1681" t="s">
        <v>122</v>
      </c>
      <c r="K1681" t="s">
        <v>44</v>
      </c>
      <c r="L1681" t="s">
        <v>44</v>
      </c>
      <c r="O1681" t="s">
        <v>45</v>
      </c>
      <c r="P1681" t="s">
        <v>45</v>
      </c>
      <c r="Q1681">
        <v>28812655</v>
      </c>
      <c r="R1681">
        <v>44153</v>
      </c>
      <c r="S1681">
        <v>190015156</v>
      </c>
      <c r="T1681">
        <v>377875184</v>
      </c>
      <c r="U1681">
        <v>38.25</v>
      </c>
      <c r="V1681">
        <v>36.76</v>
      </c>
      <c r="W1681">
        <v>37.79</v>
      </c>
      <c r="X1681">
        <v>37.79</v>
      </c>
      <c r="Y1681">
        <v>37.76</v>
      </c>
      <c r="Z1681">
        <v>37.76</v>
      </c>
      <c r="AA1681">
        <v>37.78</v>
      </c>
      <c r="AB1681">
        <v>37.82</v>
      </c>
      <c r="AC1681">
        <v>961904</v>
      </c>
      <c r="AD1681">
        <v>353283539.64999998</v>
      </c>
      <c r="AE1681">
        <v>3.16</v>
      </c>
      <c r="AF1681">
        <v>43867</v>
      </c>
      <c r="AG1681">
        <v>0.48</v>
      </c>
      <c r="AH1681">
        <v>43909</v>
      </c>
      <c r="AI1681">
        <v>40851</v>
      </c>
      <c r="AJ1681" t="s">
        <v>44</v>
      </c>
    </row>
    <row r="1682" spans="1:36">
      <c r="A1682" s="1">
        <v>44182.459398148145</v>
      </c>
      <c r="B1682" t="s">
        <v>3731</v>
      </c>
      <c r="C1682" t="s">
        <v>3732</v>
      </c>
      <c r="D1682" t="s">
        <v>38</v>
      </c>
      <c r="E1682" t="s">
        <v>39</v>
      </c>
      <c r="F1682" t="s">
        <v>40</v>
      </c>
      <c r="G1682" t="s">
        <v>3733</v>
      </c>
      <c r="H1682" t="s">
        <v>53</v>
      </c>
      <c r="I1682">
        <v>100</v>
      </c>
      <c r="J1682" t="s">
        <v>54</v>
      </c>
      <c r="K1682" t="s">
        <v>44</v>
      </c>
      <c r="L1682" t="s">
        <v>44</v>
      </c>
      <c r="O1682" t="s">
        <v>45</v>
      </c>
      <c r="P1682" t="s">
        <v>45</v>
      </c>
      <c r="Q1682">
        <v>168738423</v>
      </c>
      <c r="R1682">
        <v>44144</v>
      </c>
      <c r="S1682">
        <v>9078955</v>
      </c>
      <c r="T1682">
        <v>15157540</v>
      </c>
      <c r="U1682">
        <v>52.564999999999998</v>
      </c>
      <c r="V1682">
        <v>47.53</v>
      </c>
      <c r="W1682">
        <v>47.79</v>
      </c>
      <c r="X1682">
        <v>47.79</v>
      </c>
      <c r="Y1682">
        <v>47.64</v>
      </c>
      <c r="Z1682">
        <v>47.64</v>
      </c>
      <c r="AA1682">
        <v>47.77</v>
      </c>
      <c r="AB1682">
        <v>47.79</v>
      </c>
      <c r="AC1682">
        <v>3506861</v>
      </c>
      <c r="AD1682">
        <v>68764965</v>
      </c>
      <c r="AE1682">
        <v>57.14</v>
      </c>
      <c r="AF1682">
        <v>44180</v>
      </c>
      <c r="AG1682">
        <v>7.01</v>
      </c>
      <c r="AH1682">
        <v>43913</v>
      </c>
      <c r="AI1682">
        <v>43496</v>
      </c>
      <c r="AJ1682" t="s">
        <v>44</v>
      </c>
    </row>
    <row r="1683" spans="1:36">
      <c r="A1683" s="1">
        <v>44182.459398148145</v>
      </c>
      <c r="B1683" t="s">
        <v>3734</v>
      </c>
      <c r="C1683" t="s">
        <v>3735</v>
      </c>
      <c r="D1683" t="s">
        <v>48</v>
      </c>
      <c r="E1683" t="s">
        <v>39</v>
      </c>
      <c r="F1683" t="s">
        <v>45</v>
      </c>
      <c r="G1683" t="s">
        <v>41</v>
      </c>
      <c r="H1683" t="s">
        <v>53</v>
      </c>
      <c r="I1683">
        <v>100</v>
      </c>
      <c r="J1683" t="s">
        <v>54</v>
      </c>
      <c r="K1683" t="s">
        <v>44</v>
      </c>
      <c r="L1683" t="s">
        <v>44</v>
      </c>
      <c r="O1683" t="s">
        <v>45</v>
      </c>
      <c r="P1683" t="s">
        <v>45</v>
      </c>
      <c r="Q1683">
        <v>31344685</v>
      </c>
      <c r="R1683">
        <v>44146</v>
      </c>
      <c r="S1683">
        <v>15085054</v>
      </c>
      <c r="T1683">
        <v>16149366</v>
      </c>
      <c r="U1683">
        <v>40.386000000000003</v>
      </c>
      <c r="V1683">
        <v>37.28</v>
      </c>
      <c r="W1683">
        <v>37.479999999999997</v>
      </c>
      <c r="X1683">
        <v>37.479999999999997</v>
      </c>
      <c r="Y1683">
        <v>37.479999999999997</v>
      </c>
      <c r="Z1683">
        <v>37.479999999999997</v>
      </c>
      <c r="AA1683">
        <v>37.51</v>
      </c>
      <c r="AB1683">
        <v>37.51</v>
      </c>
      <c r="AC1683">
        <v>541522</v>
      </c>
      <c r="AD1683">
        <v>108749004</v>
      </c>
      <c r="AE1683">
        <v>49.01</v>
      </c>
      <c r="AF1683">
        <v>44076</v>
      </c>
      <c r="AG1683">
        <v>15.27</v>
      </c>
      <c r="AH1683">
        <v>43909</v>
      </c>
      <c r="AI1683">
        <v>37824</v>
      </c>
      <c r="AJ1683" t="s">
        <v>44</v>
      </c>
    </row>
    <row r="1684" spans="1:36">
      <c r="A1684" s="1">
        <v>44182.459398148145</v>
      </c>
      <c r="B1684" t="s">
        <v>3736</v>
      </c>
      <c r="C1684" t="s">
        <v>3737</v>
      </c>
      <c r="D1684" t="s">
        <v>48</v>
      </c>
      <c r="E1684" t="s">
        <v>39</v>
      </c>
      <c r="F1684" t="s">
        <v>45</v>
      </c>
      <c r="G1684" t="s">
        <v>41</v>
      </c>
      <c r="H1684" t="s">
        <v>78</v>
      </c>
      <c r="I1684">
        <v>100</v>
      </c>
      <c r="J1684" t="s">
        <v>54</v>
      </c>
      <c r="K1684" t="s">
        <v>44</v>
      </c>
      <c r="L1684" t="s">
        <v>44</v>
      </c>
      <c r="O1684" t="s">
        <v>45</v>
      </c>
      <c r="P1684" t="s">
        <v>45</v>
      </c>
      <c r="Q1684">
        <v>84493155</v>
      </c>
      <c r="R1684">
        <v>44062</v>
      </c>
      <c r="S1684">
        <v>3552850</v>
      </c>
      <c r="T1684">
        <v>72697051</v>
      </c>
      <c r="U1684">
        <v>6.94</v>
      </c>
      <c r="V1684">
        <v>6.55</v>
      </c>
      <c r="W1684">
        <v>6.67</v>
      </c>
      <c r="X1684">
        <v>6.67</v>
      </c>
      <c r="Y1684">
        <v>6.68</v>
      </c>
      <c r="Z1684">
        <v>6.67</v>
      </c>
      <c r="AA1684">
        <v>6.69</v>
      </c>
      <c r="AB1684">
        <v>6.69</v>
      </c>
      <c r="AC1684">
        <v>844724</v>
      </c>
      <c r="AD1684">
        <v>284988364</v>
      </c>
      <c r="AE1684">
        <v>7.46</v>
      </c>
      <c r="AF1684">
        <v>44179</v>
      </c>
      <c r="AG1684">
        <v>1.42</v>
      </c>
      <c r="AH1684">
        <v>43907</v>
      </c>
      <c r="AI1684">
        <v>41894</v>
      </c>
      <c r="AJ1684" t="s">
        <v>44</v>
      </c>
    </row>
    <row r="1685" spans="1:36">
      <c r="A1685" s="1">
        <v>44182.459398148145</v>
      </c>
      <c r="B1685" t="s">
        <v>3738</v>
      </c>
      <c r="C1685" t="s">
        <v>3739</v>
      </c>
      <c r="D1685" t="s">
        <v>184</v>
      </c>
      <c r="E1685" t="s">
        <v>39</v>
      </c>
      <c r="F1685" t="s">
        <v>45</v>
      </c>
      <c r="G1685" t="s">
        <v>41</v>
      </c>
      <c r="H1685" t="s">
        <v>78</v>
      </c>
      <c r="I1685">
        <v>100</v>
      </c>
      <c r="J1685" t="s">
        <v>54</v>
      </c>
      <c r="K1685" t="s">
        <v>44</v>
      </c>
      <c r="L1685" t="s">
        <v>44</v>
      </c>
      <c r="O1685" t="s">
        <v>45</v>
      </c>
      <c r="P1685" t="s">
        <v>45</v>
      </c>
      <c r="Q1685">
        <v>35007366</v>
      </c>
      <c r="R1685">
        <v>44152</v>
      </c>
      <c r="S1685">
        <v>932338</v>
      </c>
      <c r="T1685">
        <v>34023934</v>
      </c>
      <c r="U1685">
        <v>11.98</v>
      </c>
      <c r="V1685">
        <v>11.58</v>
      </c>
      <c r="W1685">
        <v>11.75</v>
      </c>
      <c r="X1685">
        <v>11.75</v>
      </c>
      <c r="Y1685">
        <v>11.76</v>
      </c>
      <c r="Z1685">
        <v>11.74</v>
      </c>
      <c r="AA1685">
        <v>11.78</v>
      </c>
      <c r="AB1685">
        <v>11.8</v>
      </c>
      <c r="AC1685">
        <v>184665</v>
      </c>
      <c r="AD1685">
        <v>46900837</v>
      </c>
      <c r="AE1685">
        <v>18.45</v>
      </c>
      <c r="AF1685">
        <v>43874</v>
      </c>
      <c r="AG1685">
        <v>7</v>
      </c>
      <c r="AH1685">
        <v>43908</v>
      </c>
      <c r="AI1685">
        <v>41929</v>
      </c>
      <c r="AJ1685" t="s">
        <v>44</v>
      </c>
    </row>
    <row r="1686" spans="1:36">
      <c r="A1686" s="1">
        <v>44182.459398148145</v>
      </c>
      <c r="B1686" t="s">
        <v>3740</v>
      </c>
      <c r="C1686" t="s">
        <v>3741</v>
      </c>
      <c r="D1686" t="s">
        <v>48</v>
      </c>
      <c r="E1686" t="s">
        <v>39</v>
      </c>
      <c r="F1686" t="s">
        <v>45</v>
      </c>
      <c r="G1686" t="s">
        <v>41</v>
      </c>
      <c r="H1686" t="s">
        <v>53</v>
      </c>
      <c r="I1686">
        <v>100</v>
      </c>
      <c r="J1686" t="s">
        <v>54</v>
      </c>
      <c r="K1686" t="s">
        <v>44</v>
      </c>
      <c r="L1686" t="s">
        <v>44</v>
      </c>
      <c r="O1686" t="s">
        <v>45</v>
      </c>
      <c r="P1686" t="s">
        <v>45</v>
      </c>
      <c r="Q1686">
        <v>158838088</v>
      </c>
      <c r="R1686">
        <v>44004</v>
      </c>
      <c r="S1686">
        <v>26892406</v>
      </c>
      <c r="T1686">
        <v>131903557</v>
      </c>
      <c r="U1686">
        <v>163.30000000000001</v>
      </c>
      <c r="V1686">
        <v>159.54</v>
      </c>
      <c r="W1686">
        <v>162.34</v>
      </c>
      <c r="X1686">
        <v>162.34</v>
      </c>
      <c r="Y1686">
        <v>162.31</v>
      </c>
      <c r="Z1686">
        <v>162.30000000000001</v>
      </c>
      <c r="AA1686">
        <v>162.41999999999999</v>
      </c>
      <c r="AB1686">
        <v>162.43</v>
      </c>
      <c r="AC1686">
        <v>2181460</v>
      </c>
      <c r="AD1686">
        <v>490702711</v>
      </c>
      <c r="AE1686">
        <v>225.89439999999999</v>
      </c>
      <c r="AF1686">
        <v>44076</v>
      </c>
      <c r="AG1686">
        <v>93.92</v>
      </c>
      <c r="AH1686">
        <v>43906</v>
      </c>
      <c r="AI1686">
        <v>41018</v>
      </c>
      <c r="AJ1686" t="s">
        <v>44</v>
      </c>
    </row>
    <row r="1687" spans="1:36">
      <c r="A1687" s="1">
        <v>44182.459398148145</v>
      </c>
      <c r="B1687" t="s">
        <v>3742</v>
      </c>
      <c r="C1687" t="s">
        <v>3743</v>
      </c>
      <c r="D1687" t="s">
        <v>48</v>
      </c>
      <c r="E1687" t="s">
        <v>39</v>
      </c>
      <c r="F1687" t="s">
        <v>45</v>
      </c>
      <c r="G1687" t="s">
        <v>41</v>
      </c>
      <c r="H1687" t="s">
        <v>53</v>
      </c>
      <c r="I1687">
        <v>100</v>
      </c>
      <c r="J1687" t="s">
        <v>251</v>
      </c>
      <c r="K1687" t="s">
        <v>44</v>
      </c>
      <c r="L1687" t="s">
        <v>44</v>
      </c>
      <c r="O1687" t="s">
        <v>45</v>
      </c>
      <c r="P1687" t="s">
        <v>45</v>
      </c>
      <c r="Q1687">
        <v>31063094</v>
      </c>
      <c r="R1687">
        <v>44160</v>
      </c>
      <c r="S1687">
        <v>7483811</v>
      </c>
      <c r="T1687">
        <v>22275809</v>
      </c>
      <c r="U1687">
        <v>15.75</v>
      </c>
      <c r="V1687">
        <v>15.26</v>
      </c>
      <c r="W1687">
        <v>15.55</v>
      </c>
      <c r="X1687">
        <v>15.55</v>
      </c>
      <c r="Y1687">
        <v>15.56</v>
      </c>
      <c r="Z1687">
        <v>15.54</v>
      </c>
      <c r="AA1687">
        <v>15.58</v>
      </c>
      <c r="AB1687">
        <v>15.58</v>
      </c>
      <c r="AC1687">
        <v>142692</v>
      </c>
      <c r="AD1687">
        <v>39811410.222379997</v>
      </c>
      <c r="AE1687">
        <v>17.75</v>
      </c>
      <c r="AF1687">
        <v>44132</v>
      </c>
      <c r="AG1687">
        <v>7.8800999999999997</v>
      </c>
      <c r="AH1687">
        <v>43910</v>
      </c>
      <c r="AI1687">
        <v>40340</v>
      </c>
      <c r="AJ1687" t="s">
        <v>44</v>
      </c>
    </row>
    <row r="1688" spans="1:36">
      <c r="A1688" s="1">
        <v>44182.459398148145</v>
      </c>
      <c r="B1688" t="s">
        <v>3744</v>
      </c>
      <c r="C1688" t="s">
        <v>3745</v>
      </c>
      <c r="D1688" t="s">
        <v>48</v>
      </c>
      <c r="E1688" t="s">
        <v>39</v>
      </c>
      <c r="F1688" t="s">
        <v>45</v>
      </c>
      <c r="G1688" t="s">
        <v>41</v>
      </c>
      <c r="H1688" t="s">
        <v>78</v>
      </c>
      <c r="I1688">
        <v>100</v>
      </c>
      <c r="J1688" t="s">
        <v>677</v>
      </c>
      <c r="K1688" t="s">
        <v>44</v>
      </c>
      <c r="L1688" t="s">
        <v>44</v>
      </c>
      <c r="O1688" t="s">
        <v>45</v>
      </c>
      <c r="P1688" t="s">
        <v>45</v>
      </c>
      <c r="Q1688">
        <v>62633889</v>
      </c>
      <c r="R1688">
        <v>44153</v>
      </c>
      <c r="S1688">
        <v>14001257</v>
      </c>
      <c r="T1688">
        <v>47929082</v>
      </c>
      <c r="U1688">
        <v>5.4</v>
      </c>
      <c r="V1688">
        <v>5.13</v>
      </c>
      <c r="W1688">
        <v>5.26</v>
      </c>
      <c r="X1688">
        <v>5.26</v>
      </c>
      <c r="Y1688">
        <v>5.26</v>
      </c>
      <c r="Z1688">
        <v>5.26</v>
      </c>
      <c r="AA1688">
        <v>5.27</v>
      </c>
      <c r="AB1688">
        <v>5.27</v>
      </c>
      <c r="AC1688">
        <v>327116</v>
      </c>
      <c r="AD1688">
        <v>151655525</v>
      </c>
      <c r="AE1688">
        <v>5.4</v>
      </c>
      <c r="AF1688">
        <v>44181</v>
      </c>
      <c r="AG1688">
        <v>1.19</v>
      </c>
      <c r="AH1688">
        <v>43909</v>
      </c>
      <c r="AI1688">
        <v>41375</v>
      </c>
      <c r="AJ1688" t="s">
        <v>44</v>
      </c>
    </row>
    <row r="1689" spans="1:36">
      <c r="A1689" s="1">
        <v>44182.459398148145</v>
      </c>
      <c r="B1689" t="s">
        <v>3746</v>
      </c>
      <c r="C1689" t="s">
        <v>3747</v>
      </c>
      <c r="D1689" t="s">
        <v>48</v>
      </c>
      <c r="E1689" t="s">
        <v>39</v>
      </c>
      <c r="F1689" t="s">
        <v>45</v>
      </c>
      <c r="G1689" t="s">
        <v>41</v>
      </c>
      <c r="H1689" t="s">
        <v>53</v>
      </c>
      <c r="I1689">
        <v>100</v>
      </c>
      <c r="J1689" t="s">
        <v>54</v>
      </c>
      <c r="K1689" t="s">
        <v>44</v>
      </c>
      <c r="L1689" t="s">
        <v>44</v>
      </c>
      <c r="O1689" t="s">
        <v>45</v>
      </c>
      <c r="P1689" t="s">
        <v>45</v>
      </c>
      <c r="Q1689">
        <v>171998037</v>
      </c>
      <c r="R1689">
        <v>44153</v>
      </c>
      <c r="S1689">
        <v>41107543</v>
      </c>
      <c r="T1689">
        <v>110484544</v>
      </c>
      <c r="U1689">
        <v>9.77</v>
      </c>
      <c r="V1689">
        <v>9.49</v>
      </c>
      <c r="W1689">
        <v>9.6</v>
      </c>
      <c r="X1689">
        <v>9.6</v>
      </c>
      <c r="Y1689">
        <v>9.6</v>
      </c>
      <c r="Z1689">
        <v>9.6</v>
      </c>
      <c r="AA1689">
        <v>9.61</v>
      </c>
      <c r="AB1689">
        <v>9.61</v>
      </c>
      <c r="AC1689">
        <v>2404837</v>
      </c>
      <c r="AD1689">
        <v>1013968812</v>
      </c>
      <c r="AE1689">
        <v>10.848699999999999</v>
      </c>
      <c r="AF1689">
        <v>44025</v>
      </c>
      <c r="AG1689">
        <v>3.98</v>
      </c>
      <c r="AH1689">
        <v>43906</v>
      </c>
      <c r="AI1689">
        <v>39163</v>
      </c>
      <c r="AJ1689" t="s">
        <v>44</v>
      </c>
    </row>
    <row r="1690" spans="1:36">
      <c r="A1690" s="1">
        <v>44182.459398148145</v>
      </c>
      <c r="B1690" t="s">
        <v>3748</v>
      </c>
      <c r="C1690" t="s">
        <v>3749</v>
      </c>
      <c r="D1690" t="s">
        <v>48</v>
      </c>
      <c r="E1690" t="s">
        <v>39</v>
      </c>
      <c r="F1690" t="s">
        <v>45</v>
      </c>
      <c r="G1690" t="s">
        <v>41</v>
      </c>
      <c r="H1690" t="s">
        <v>78</v>
      </c>
      <c r="I1690">
        <v>100</v>
      </c>
      <c r="J1690" t="s">
        <v>43</v>
      </c>
      <c r="K1690" t="s">
        <v>44</v>
      </c>
      <c r="L1690" t="s">
        <v>44</v>
      </c>
      <c r="O1690" t="s">
        <v>45</v>
      </c>
      <c r="P1690" t="s">
        <v>45</v>
      </c>
      <c r="Q1690">
        <v>11154563</v>
      </c>
      <c r="R1690">
        <v>44153</v>
      </c>
      <c r="S1690">
        <v>486823</v>
      </c>
      <c r="T1690">
        <v>10664186</v>
      </c>
      <c r="U1690">
        <v>10.65</v>
      </c>
      <c r="V1690">
        <v>10.2004</v>
      </c>
      <c r="W1690">
        <v>10.61</v>
      </c>
      <c r="X1690">
        <v>10.61</v>
      </c>
      <c r="Y1690">
        <v>10.5</v>
      </c>
      <c r="Z1690">
        <v>10.41</v>
      </c>
      <c r="AA1690">
        <v>10.51</v>
      </c>
      <c r="AB1690">
        <v>10.62</v>
      </c>
      <c r="AC1690">
        <v>48732</v>
      </c>
      <c r="AD1690">
        <v>3808542</v>
      </c>
      <c r="AE1690">
        <v>12.6</v>
      </c>
      <c r="AF1690">
        <v>43819</v>
      </c>
      <c r="AG1690">
        <v>5.26</v>
      </c>
      <c r="AH1690">
        <v>43924</v>
      </c>
      <c r="AI1690">
        <v>39022</v>
      </c>
      <c r="AJ1690" t="s">
        <v>44</v>
      </c>
    </row>
    <row r="1691" spans="1:36">
      <c r="A1691" s="1">
        <v>44182.459398148145</v>
      </c>
      <c r="B1691" t="s">
        <v>3750</v>
      </c>
      <c r="C1691" t="s">
        <v>3751</v>
      </c>
      <c r="D1691" t="s">
        <v>38</v>
      </c>
      <c r="E1691" t="s">
        <v>39</v>
      </c>
      <c r="F1691" t="s">
        <v>45</v>
      </c>
      <c r="G1691" t="s">
        <v>41</v>
      </c>
      <c r="H1691" t="s">
        <v>53</v>
      </c>
      <c r="I1691">
        <v>100</v>
      </c>
      <c r="J1691" t="s">
        <v>492</v>
      </c>
      <c r="K1691" t="s">
        <v>44</v>
      </c>
      <c r="L1691" t="s">
        <v>44</v>
      </c>
      <c r="O1691" t="s">
        <v>45</v>
      </c>
      <c r="P1691" t="s">
        <v>45</v>
      </c>
      <c r="Q1691">
        <v>316710462</v>
      </c>
      <c r="R1691">
        <v>44153</v>
      </c>
      <c r="S1691">
        <v>9688404</v>
      </c>
      <c r="T1691">
        <v>301370501</v>
      </c>
      <c r="U1691">
        <v>4.4800000000000004</v>
      </c>
      <c r="V1691">
        <v>4.26</v>
      </c>
      <c r="W1691">
        <v>4.34</v>
      </c>
      <c r="X1691">
        <v>4.34</v>
      </c>
      <c r="Y1691">
        <v>4.33</v>
      </c>
      <c r="Z1691">
        <v>4.33</v>
      </c>
      <c r="AA1691">
        <v>4.34</v>
      </c>
      <c r="AB1691">
        <v>4.34</v>
      </c>
      <c r="AC1691">
        <v>2194286</v>
      </c>
      <c r="AD1691">
        <v>851686825</v>
      </c>
      <c r="AE1691">
        <v>6.1449999999999996</v>
      </c>
      <c r="AF1691">
        <v>43852</v>
      </c>
      <c r="AG1691">
        <v>2.0699999999999998</v>
      </c>
      <c r="AH1691">
        <v>43924</v>
      </c>
      <c r="AI1691">
        <v>36504</v>
      </c>
      <c r="AJ1691" t="s">
        <v>44</v>
      </c>
    </row>
    <row r="1692" spans="1:36">
      <c r="A1692" s="1">
        <v>44182.459398148145</v>
      </c>
      <c r="B1692" t="s">
        <v>3752</v>
      </c>
      <c r="C1692" t="s">
        <v>3753</v>
      </c>
      <c r="D1692" t="s">
        <v>38</v>
      </c>
      <c r="E1692" t="s">
        <v>39</v>
      </c>
      <c r="F1692" t="s">
        <v>40</v>
      </c>
      <c r="G1692" t="s">
        <v>41</v>
      </c>
      <c r="H1692" t="s">
        <v>53</v>
      </c>
      <c r="I1692">
        <v>100</v>
      </c>
      <c r="J1692" t="s">
        <v>54</v>
      </c>
      <c r="K1692" t="s">
        <v>44</v>
      </c>
      <c r="L1692" t="s">
        <v>44</v>
      </c>
      <c r="O1692" t="s">
        <v>45</v>
      </c>
      <c r="P1692" t="s">
        <v>45</v>
      </c>
      <c r="Q1692">
        <v>105891320</v>
      </c>
      <c r="R1692">
        <v>44095</v>
      </c>
      <c r="S1692">
        <v>228248</v>
      </c>
      <c r="T1692">
        <v>101515971</v>
      </c>
      <c r="U1692">
        <v>327.96</v>
      </c>
      <c r="V1692">
        <v>320.27</v>
      </c>
      <c r="W1692">
        <v>325.82</v>
      </c>
      <c r="X1692">
        <v>325.82</v>
      </c>
      <c r="Y1692">
        <v>325.81</v>
      </c>
      <c r="Z1692">
        <v>325.81</v>
      </c>
      <c r="AA1692">
        <v>325.82</v>
      </c>
      <c r="AB1692">
        <v>325.83</v>
      </c>
      <c r="AC1692">
        <v>3343461</v>
      </c>
      <c r="AD1692">
        <v>2453191597</v>
      </c>
      <c r="AE1692">
        <v>336.17</v>
      </c>
      <c r="AF1692">
        <v>44179</v>
      </c>
      <c r="AG1692">
        <v>58.22</v>
      </c>
      <c r="AH1692">
        <v>43907</v>
      </c>
      <c r="AI1692">
        <v>43006</v>
      </c>
      <c r="AJ1692" t="s">
        <v>44</v>
      </c>
    </row>
    <row r="1693" spans="1:36">
      <c r="A1693" s="1">
        <v>44182.459398148145</v>
      </c>
      <c r="B1693" t="s">
        <v>3754</v>
      </c>
      <c r="C1693" t="s">
        <v>3755</v>
      </c>
      <c r="D1693" t="s">
        <v>48</v>
      </c>
      <c r="E1693" t="s">
        <v>39</v>
      </c>
      <c r="F1693" t="s">
        <v>45</v>
      </c>
      <c r="G1693" t="s">
        <v>41</v>
      </c>
      <c r="H1693" t="s">
        <v>42</v>
      </c>
      <c r="I1693">
        <v>100</v>
      </c>
      <c r="J1693" t="s">
        <v>54</v>
      </c>
      <c r="K1693" t="s">
        <v>44</v>
      </c>
      <c r="L1693" t="s">
        <v>44</v>
      </c>
      <c r="O1693" t="s">
        <v>45</v>
      </c>
      <c r="P1693" t="s">
        <v>45</v>
      </c>
      <c r="Q1693">
        <v>26813593</v>
      </c>
      <c r="R1693">
        <v>44153</v>
      </c>
      <c r="S1693">
        <v>92434</v>
      </c>
      <c r="T1693">
        <v>9303581</v>
      </c>
      <c r="U1693">
        <v>2.19</v>
      </c>
      <c r="V1693">
        <v>1.95</v>
      </c>
      <c r="W1693">
        <v>2.13</v>
      </c>
      <c r="X1693">
        <v>2.13</v>
      </c>
      <c r="Y1693">
        <v>2.12</v>
      </c>
      <c r="Z1693">
        <v>2.12</v>
      </c>
      <c r="AA1693">
        <v>2.13</v>
      </c>
      <c r="AB1693">
        <v>2.13</v>
      </c>
      <c r="AC1693">
        <v>1729753</v>
      </c>
      <c r="AD1693">
        <v>175609725</v>
      </c>
      <c r="AE1693">
        <v>3.33</v>
      </c>
      <c r="AF1693">
        <v>43879</v>
      </c>
      <c r="AG1693">
        <v>1.01</v>
      </c>
      <c r="AH1693">
        <v>44078</v>
      </c>
      <c r="AI1693">
        <v>41866</v>
      </c>
      <c r="AJ1693" t="s">
        <v>44</v>
      </c>
    </row>
    <row r="1694" spans="1:36">
      <c r="A1694" s="1">
        <v>44182.459398148145</v>
      </c>
      <c r="B1694" t="s">
        <v>3756</v>
      </c>
      <c r="C1694" t="s">
        <v>3757</v>
      </c>
      <c r="D1694" t="s">
        <v>48</v>
      </c>
      <c r="E1694" t="s">
        <v>39</v>
      </c>
      <c r="F1694" t="s">
        <v>45</v>
      </c>
      <c r="G1694" t="s">
        <v>41</v>
      </c>
      <c r="H1694" t="s">
        <v>78</v>
      </c>
      <c r="I1694">
        <v>100</v>
      </c>
      <c r="J1694" t="s">
        <v>857</v>
      </c>
      <c r="K1694" t="s">
        <v>44</v>
      </c>
      <c r="L1694" t="s">
        <v>44</v>
      </c>
      <c r="O1694" t="s">
        <v>45</v>
      </c>
      <c r="P1694" t="s">
        <v>45</v>
      </c>
      <c r="Q1694">
        <v>95156651</v>
      </c>
      <c r="R1694">
        <v>44069</v>
      </c>
      <c r="S1694">
        <v>7639289</v>
      </c>
      <c r="T1694">
        <v>72250564</v>
      </c>
      <c r="U1694">
        <v>13.5284</v>
      </c>
      <c r="V1694">
        <v>12.315</v>
      </c>
      <c r="W1694">
        <v>12.33</v>
      </c>
      <c r="X1694">
        <v>12.33</v>
      </c>
      <c r="Y1694">
        <v>12.32</v>
      </c>
      <c r="Z1694">
        <v>12.32</v>
      </c>
      <c r="AA1694">
        <v>12.33</v>
      </c>
      <c r="AB1694">
        <v>12.33</v>
      </c>
      <c r="AC1694">
        <v>1116174</v>
      </c>
      <c r="AD1694">
        <v>316805079</v>
      </c>
      <c r="AE1694">
        <v>26.98</v>
      </c>
      <c r="AF1694">
        <v>44005</v>
      </c>
      <c r="AG1694">
        <v>7.36</v>
      </c>
      <c r="AH1694">
        <v>43902</v>
      </c>
      <c r="AI1694">
        <v>41851</v>
      </c>
      <c r="AJ1694" t="s">
        <v>44</v>
      </c>
    </row>
    <row r="1695" spans="1:36">
      <c r="A1695" s="1">
        <v>44182.459398148145</v>
      </c>
      <c r="B1695" t="s">
        <v>3758</v>
      </c>
      <c r="C1695" t="s">
        <v>3759</v>
      </c>
      <c r="D1695" t="s">
        <v>48</v>
      </c>
      <c r="E1695" t="s">
        <v>39</v>
      </c>
      <c r="F1695" t="s">
        <v>40</v>
      </c>
      <c r="G1695" t="s">
        <v>41</v>
      </c>
      <c r="H1695" t="s">
        <v>53</v>
      </c>
      <c r="I1695">
        <v>100</v>
      </c>
      <c r="J1695" t="s">
        <v>43</v>
      </c>
      <c r="K1695" t="s">
        <v>44</v>
      </c>
      <c r="L1695" t="s">
        <v>44</v>
      </c>
      <c r="O1695" t="s">
        <v>45</v>
      </c>
      <c r="P1695" t="s">
        <v>45</v>
      </c>
      <c r="Q1695">
        <v>76416565</v>
      </c>
      <c r="R1695">
        <v>44160</v>
      </c>
      <c r="S1695">
        <v>35693438</v>
      </c>
      <c r="T1695">
        <v>30673445</v>
      </c>
      <c r="U1695">
        <v>4.2949999999999999</v>
      </c>
      <c r="V1695">
        <v>4.04</v>
      </c>
      <c r="W1695">
        <v>4.28</v>
      </c>
      <c r="X1695">
        <v>4.28</v>
      </c>
      <c r="Y1695">
        <v>4.28</v>
      </c>
      <c r="Z1695">
        <v>4.28</v>
      </c>
      <c r="AA1695">
        <v>4.29</v>
      </c>
      <c r="AB1695">
        <v>4.29</v>
      </c>
      <c r="AC1695">
        <v>465476</v>
      </c>
      <c r="AD1695">
        <v>241515746</v>
      </c>
      <c r="AE1695">
        <v>9.84</v>
      </c>
      <c r="AF1695">
        <v>43865</v>
      </c>
      <c r="AG1695">
        <v>3.05</v>
      </c>
      <c r="AH1695">
        <v>43924</v>
      </c>
      <c r="AI1695">
        <v>43244</v>
      </c>
      <c r="AJ1695" t="s">
        <v>44</v>
      </c>
    </row>
    <row r="1696" spans="1:36">
      <c r="A1696" s="1">
        <v>44182.459398148145</v>
      </c>
      <c r="B1696" t="s">
        <v>3760</v>
      </c>
      <c r="C1696" t="s">
        <v>3761</v>
      </c>
      <c r="D1696" t="s">
        <v>48</v>
      </c>
      <c r="E1696" t="s">
        <v>39</v>
      </c>
      <c r="F1696" t="s">
        <v>45</v>
      </c>
      <c r="G1696" t="s">
        <v>41</v>
      </c>
      <c r="H1696" t="s">
        <v>78</v>
      </c>
      <c r="I1696">
        <v>100</v>
      </c>
      <c r="J1696" t="s">
        <v>457</v>
      </c>
      <c r="K1696" t="s">
        <v>44</v>
      </c>
      <c r="L1696" t="s">
        <v>44</v>
      </c>
      <c r="O1696" t="s">
        <v>45</v>
      </c>
      <c r="P1696" t="s">
        <v>45</v>
      </c>
      <c r="Q1696">
        <v>21815654</v>
      </c>
      <c r="R1696">
        <v>44158</v>
      </c>
      <c r="S1696">
        <v>3642168</v>
      </c>
      <c r="T1696">
        <v>17041394</v>
      </c>
      <c r="U1696">
        <v>2.42</v>
      </c>
      <c r="V1696">
        <v>2.31</v>
      </c>
      <c r="W1696">
        <v>2.3199999999999998</v>
      </c>
      <c r="X1696">
        <v>2.3199999999999998</v>
      </c>
      <c r="Y1696">
        <v>2.3199999999999998</v>
      </c>
      <c r="Z1696">
        <v>2.3199999999999998</v>
      </c>
      <c r="AA1696">
        <v>2.34</v>
      </c>
      <c r="AB1696">
        <v>2.34</v>
      </c>
      <c r="AC1696">
        <v>197920</v>
      </c>
      <c r="AD1696">
        <v>287606765</v>
      </c>
      <c r="AE1696">
        <v>5.0999999999999996</v>
      </c>
      <c r="AF1696">
        <v>44126</v>
      </c>
      <c r="AG1696">
        <v>0.3705</v>
      </c>
      <c r="AH1696">
        <v>43909</v>
      </c>
      <c r="AI1696">
        <v>41796</v>
      </c>
      <c r="AJ1696" t="s">
        <v>44</v>
      </c>
    </row>
    <row r="1697" spans="1:36">
      <c r="A1697" s="1">
        <v>44182.459398148145</v>
      </c>
      <c r="B1697" t="s">
        <v>3762</v>
      </c>
      <c r="C1697" t="s">
        <v>3763</v>
      </c>
      <c r="D1697" t="s">
        <v>48</v>
      </c>
      <c r="E1697" t="s">
        <v>39</v>
      </c>
      <c r="F1697" t="s">
        <v>45</v>
      </c>
      <c r="G1697" t="s">
        <v>41</v>
      </c>
      <c r="H1697" t="s">
        <v>53</v>
      </c>
      <c r="I1697">
        <v>100</v>
      </c>
      <c r="J1697" t="s">
        <v>2451</v>
      </c>
      <c r="K1697" t="s">
        <v>44</v>
      </c>
      <c r="L1697" t="s">
        <v>44</v>
      </c>
      <c r="O1697" t="s">
        <v>45</v>
      </c>
      <c r="P1697" t="s">
        <v>45</v>
      </c>
      <c r="Q1697">
        <v>13749676</v>
      </c>
      <c r="R1697">
        <v>44153</v>
      </c>
      <c r="S1697">
        <v>4871326</v>
      </c>
      <c r="T1697">
        <v>9040830</v>
      </c>
      <c r="U1697">
        <v>55.17</v>
      </c>
      <c r="V1697">
        <v>52.56</v>
      </c>
      <c r="W1697">
        <v>52.9</v>
      </c>
      <c r="X1697">
        <v>52.9</v>
      </c>
      <c r="Y1697">
        <v>52.87</v>
      </c>
      <c r="Z1697">
        <v>52.84</v>
      </c>
      <c r="AA1697">
        <v>52.98</v>
      </c>
      <c r="AB1697">
        <v>52.99</v>
      </c>
      <c r="AC1697">
        <v>43597</v>
      </c>
      <c r="AD1697">
        <v>19589696</v>
      </c>
      <c r="AE1697">
        <v>56.984999999999999</v>
      </c>
      <c r="AF1697">
        <v>44174</v>
      </c>
      <c r="AG1697">
        <v>29.495000000000001</v>
      </c>
      <c r="AH1697">
        <v>43913</v>
      </c>
      <c r="AI1697">
        <v>34012</v>
      </c>
      <c r="AJ1697" t="s">
        <v>44</v>
      </c>
    </row>
    <row r="1698" spans="1:36">
      <c r="A1698" s="1">
        <v>44182.459398148145</v>
      </c>
      <c r="B1698" t="s">
        <v>3764</v>
      </c>
      <c r="C1698" t="s">
        <v>3765</v>
      </c>
      <c r="D1698" t="s">
        <v>48</v>
      </c>
      <c r="E1698" t="s">
        <v>39</v>
      </c>
      <c r="F1698" t="s">
        <v>45</v>
      </c>
      <c r="G1698" t="s">
        <v>41</v>
      </c>
      <c r="H1698" t="s">
        <v>53</v>
      </c>
      <c r="I1698">
        <v>100</v>
      </c>
      <c r="J1698" t="s">
        <v>54</v>
      </c>
      <c r="K1698" t="s">
        <v>44</v>
      </c>
      <c r="L1698" t="s">
        <v>44</v>
      </c>
      <c r="O1698" t="s">
        <v>45</v>
      </c>
      <c r="P1698" t="s">
        <v>45</v>
      </c>
      <c r="Q1698">
        <v>508631777</v>
      </c>
      <c r="R1698">
        <v>44139</v>
      </c>
      <c r="S1698">
        <v>158485731</v>
      </c>
      <c r="T1698">
        <v>264408477</v>
      </c>
      <c r="U1698">
        <v>17.04</v>
      </c>
      <c r="V1698">
        <v>16.579999999999998</v>
      </c>
      <c r="W1698">
        <v>16.86</v>
      </c>
      <c r="X1698">
        <v>16.86</v>
      </c>
      <c r="Y1698">
        <v>16.850000000000001</v>
      </c>
      <c r="Z1698">
        <v>16.850000000000001</v>
      </c>
      <c r="AA1698">
        <v>16.86</v>
      </c>
      <c r="AB1698">
        <v>16.86</v>
      </c>
      <c r="AC1698">
        <v>59191078</v>
      </c>
      <c r="AD1698">
        <v>16637522642</v>
      </c>
      <c r="AE1698">
        <v>30.78</v>
      </c>
      <c r="AF1698">
        <v>43873</v>
      </c>
      <c r="AG1698">
        <v>8.25</v>
      </c>
      <c r="AH1698">
        <v>43965</v>
      </c>
      <c r="AI1698">
        <v>41617</v>
      </c>
      <c r="AJ1698" t="s">
        <v>44</v>
      </c>
    </row>
    <row r="1699" spans="1:36">
      <c r="A1699" s="1">
        <v>44182.459398148145</v>
      </c>
      <c r="B1699" t="s">
        <v>3766</v>
      </c>
      <c r="C1699" t="s">
        <v>3767</v>
      </c>
      <c r="D1699" t="s">
        <v>48</v>
      </c>
      <c r="E1699" t="s">
        <v>39</v>
      </c>
      <c r="F1699" t="s">
        <v>45</v>
      </c>
      <c r="G1699" t="s">
        <v>41</v>
      </c>
      <c r="H1699" t="s">
        <v>53</v>
      </c>
      <c r="I1699">
        <v>100</v>
      </c>
      <c r="J1699" t="s">
        <v>228</v>
      </c>
      <c r="K1699" t="s">
        <v>44</v>
      </c>
      <c r="L1699" t="s">
        <v>44</v>
      </c>
      <c r="O1699" t="s">
        <v>45</v>
      </c>
      <c r="P1699" t="s">
        <v>45</v>
      </c>
      <c r="Q1699">
        <v>60237223</v>
      </c>
      <c r="R1699">
        <v>44146</v>
      </c>
      <c r="S1699">
        <v>21588311</v>
      </c>
      <c r="T1699">
        <v>24479738</v>
      </c>
      <c r="U1699">
        <v>6.33</v>
      </c>
      <c r="V1699">
        <v>5.48</v>
      </c>
      <c r="W1699">
        <v>5.9</v>
      </c>
      <c r="X1699">
        <v>5.9</v>
      </c>
      <c r="Y1699">
        <v>5.86</v>
      </c>
      <c r="Z1699">
        <v>5.86</v>
      </c>
      <c r="AA1699">
        <v>5.89</v>
      </c>
      <c r="AB1699">
        <v>5.9</v>
      </c>
      <c r="AC1699">
        <v>2676982</v>
      </c>
      <c r="AD1699">
        <v>387961925</v>
      </c>
      <c r="AE1699">
        <v>6.85</v>
      </c>
      <c r="AF1699">
        <v>44180</v>
      </c>
      <c r="AG1699">
        <v>1.93</v>
      </c>
      <c r="AH1699">
        <v>44098</v>
      </c>
      <c r="AI1699">
        <v>43125</v>
      </c>
      <c r="AJ1699" t="s">
        <v>44</v>
      </c>
    </row>
    <row r="1700" spans="1:36">
      <c r="A1700" s="1">
        <v>44182.459398148145</v>
      </c>
      <c r="B1700" t="s">
        <v>3768</v>
      </c>
      <c r="C1700" t="s">
        <v>3769</v>
      </c>
      <c r="D1700" t="s">
        <v>48</v>
      </c>
      <c r="E1700" t="s">
        <v>39</v>
      </c>
      <c r="F1700" t="s">
        <v>45</v>
      </c>
      <c r="G1700" t="s">
        <v>41</v>
      </c>
      <c r="H1700" t="s">
        <v>78</v>
      </c>
      <c r="I1700">
        <v>100</v>
      </c>
      <c r="J1700" t="s">
        <v>228</v>
      </c>
      <c r="K1700" t="s">
        <v>44</v>
      </c>
      <c r="L1700" t="s">
        <v>44</v>
      </c>
      <c r="O1700" t="s">
        <v>45</v>
      </c>
      <c r="P1700" t="s">
        <v>45</v>
      </c>
      <c r="Q1700">
        <v>30649249</v>
      </c>
      <c r="R1700">
        <v>44153</v>
      </c>
      <c r="S1700">
        <v>3474573</v>
      </c>
      <c r="T1700">
        <v>26177022</v>
      </c>
      <c r="U1700">
        <v>13.4</v>
      </c>
      <c r="V1700">
        <v>12.64</v>
      </c>
      <c r="W1700">
        <v>12.75</v>
      </c>
      <c r="X1700">
        <v>12.75</v>
      </c>
      <c r="Y1700">
        <v>12.76</v>
      </c>
      <c r="Z1700">
        <v>12.75</v>
      </c>
      <c r="AA1700">
        <v>12.79</v>
      </c>
      <c r="AB1700">
        <v>12.79</v>
      </c>
      <c r="AC1700">
        <v>169241</v>
      </c>
      <c r="AD1700">
        <v>37283667</v>
      </c>
      <c r="AE1700">
        <v>13.5</v>
      </c>
      <c r="AF1700">
        <v>44176</v>
      </c>
      <c r="AG1700">
        <v>5.47</v>
      </c>
      <c r="AH1700">
        <v>43908</v>
      </c>
      <c r="AI1700">
        <v>41683</v>
      </c>
      <c r="AJ1700" t="s">
        <v>44</v>
      </c>
    </row>
    <row r="1701" spans="1:36">
      <c r="A1701" s="1">
        <v>44182.459398148145</v>
      </c>
      <c r="B1701" t="s">
        <v>3770</v>
      </c>
      <c r="C1701" t="s">
        <v>3771</v>
      </c>
      <c r="D1701" t="s">
        <v>599</v>
      </c>
      <c r="E1701" t="s">
        <v>39</v>
      </c>
      <c r="F1701" t="s">
        <v>45</v>
      </c>
      <c r="G1701" t="s">
        <v>41</v>
      </c>
      <c r="H1701" t="s">
        <v>78</v>
      </c>
      <c r="I1701">
        <v>100</v>
      </c>
      <c r="J1701" t="s">
        <v>297</v>
      </c>
      <c r="K1701" t="s">
        <v>44</v>
      </c>
      <c r="L1701" t="s">
        <v>44</v>
      </c>
      <c r="O1701" t="s">
        <v>45</v>
      </c>
      <c r="P1701" t="s">
        <v>45</v>
      </c>
      <c r="Q1701">
        <v>356186817</v>
      </c>
      <c r="R1701">
        <v>44151</v>
      </c>
      <c r="S1701">
        <v>169154178</v>
      </c>
      <c r="T1701">
        <v>179669758</v>
      </c>
      <c r="U1701">
        <v>8.35</v>
      </c>
      <c r="V1701">
        <v>7.95</v>
      </c>
      <c r="W1701">
        <v>8.11</v>
      </c>
      <c r="X1701">
        <v>8.11</v>
      </c>
      <c r="Y1701">
        <v>8.09</v>
      </c>
      <c r="Z1701">
        <v>8.09</v>
      </c>
      <c r="AA1701">
        <v>8.1</v>
      </c>
      <c r="AB1701">
        <v>8.11</v>
      </c>
      <c r="AC1701">
        <v>3484869</v>
      </c>
      <c r="AD1701">
        <v>1469583086</v>
      </c>
      <c r="AE1701">
        <v>9.15</v>
      </c>
      <c r="AF1701">
        <v>44166</v>
      </c>
      <c r="AG1701">
        <v>4</v>
      </c>
      <c r="AH1701">
        <v>43906</v>
      </c>
      <c r="AI1701">
        <v>43158</v>
      </c>
      <c r="AJ1701" t="s">
        <v>44</v>
      </c>
    </row>
    <row r="1702" spans="1:36">
      <c r="A1702" s="1">
        <v>44182.459398148145</v>
      </c>
      <c r="B1702" t="s">
        <v>3772</v>
      </c>
      <c r="C1702" t="s">
        <v>3773</v>
      </c>
      <c r="D1702" t="s">
        <v>48</v>
      </c>
      <c r="E1702" t="s">
        <v>39</v>
      </c>
      <c r="F1702" t="s">
        <v>45</v>
      </c>
      <c r="G1702" t="s">
        <v>41</v>
      </c>
      <c r="H1702" t="s">
        <v>53</v>
      </c>
      <c r="I1702">
        <v>100</v>
      </c>
      <c r="J1702" t="s">
        <v>738</v>
      </c>
      <c r="K1702" t="s">
        <v>44</v>
      </c>
      <c r="L1702" t="s">
        <v>44</v>
      </c>
      <c r="O1702" t="s">
        <v>45</v>
      </c>
      <c r="P1702" t="s">
        <v>45</v>
      </c>
      <c r="Q1702">
        <v>24083096</v>
      </c>
      <c r="R1702">
        <v>44095</v>
      </c>
      <c r="S1702">
        <v>2842802</v>
      </c>
      <c r="T1702">
        <v>21341686</v>
      </c>
      <c r="U1702">
        <v>64.449200000000005</v>
      </c>
      <c r="V1702">
        <v>63.15</v>
      </c>
      <c r="W1702">
        <v>63.704999999999998</v>
      </c>
      <c r="X1702">
        <v>63.704999999999998</v>
      </c>
      <c r="Y1702">
        <v>63.7</v>
      </c>
      <c r="Z1702">
        <v>63.7</v>
      </c>
      <c r="AA1702">
        <v>63.71</v>
      </c>
      <c r="AB1702">
        <v>63.74</v>
      </c>
      <c r="AC1702">
        <v>114557</v>
      </c>
      <c r="AD1702">
        <v>27867405</v>
      </c>
      <c r="AE1702">
        <v>83.95</v>
      </c>
      <c r="AF1702">
        <v>43873</v>
      </c>
      <c r="AG1702">
        <v>44.32</v>
      </c>
      <c r="AH1702">
        <v>43913</v>
      </c>
      <c r="AI1702">
        <v>30999</v>
      </c>
      <c r="AJ1702" t="s">
        <v>44</v>
      </c>
    </row>
    <row r="1703" spans="1:36">
      <c r="A1703" s="1">
        <v>44182.459398148145</v>
      </c>
      <c r="B1703" t="s">
        <v>3774</v>
      </c>
      <c r="C1703" t="s">
        <v>3775</v>
      </c>
      <c r="D1703" t="s">
        <v>48</v>
      </c>
      <c r="E1703" t="s">
        <v>39</v>
      </c>
      <c r="F1703" t="s">
        <v>45</v>
      </c>
      <c r="G1703" t="s">
        <v>41</v>
      </c>
      <c r="H1703" t="s">
        <v>42</v>
      </c>
      <c r="I1703">
        <v>100</v>
      </c>
      <c r="J1703" t="s">
        <v>278</v>
      </c>
      <c r="K1703" t="s">
        <v>44</v>
      </c>
      <c r="L1703" t="s">
        <v>44</v>
      </c>
      <c r="O1703" t="s">
        <v>45</v>
      </c>
      <c r="P1703" t="s">
        <v>45</v>
      </c>
      <c r="Q1703">
        <v>55970580</v>
      </c>
      <c r="R1703">
        <v>44148</v>
      </c>
      <c r="S1703">
        <v>5037985</v>
      </c>
      <c r="T1703">
        <v>47282650</v>
      </c>
      <c r="U1703">
        <v>3.1</v>
      </c>
      <c r="V1703">
        <v>2.81</v>
      </c>
      <c r="W1703">
        <v>2.92</v>
      </c>
      <c r="X1703">
        <v>2.92</v>
      </c>
      <c r="Y1703">
        <v>2.92</v>
      </c>
      <c r="Z1703">
        <v>2.92</v>
      </c>
      <c r="AA1703">
        <v>2.93</v>
      </c>
      <c r="AB1703">
        <v>2.93</v>
      </c>
      <c r="AC1703">
        <v>539513</v>
      </c>
      <c r="AD1703">
        <v>109597344</v>
      </c>
      <c r="AE1703">
        <v>4.3</v>
      </c>
      <c r="AF1703">
        <v>43865</v>
      </c>
      <c r="AG1703">
        <v>1.6</v>
      </c>
      <c r="AH1703">
        <v>43902</v>
      </c>
      <c r="AI1703">
        <v>42181</v>
      </c>
      <c r="AJ1703" t="s">
        <v>44</v>
      </c>
    </row>
    <row r="1704" spans="1:36">
      <c r="A1704" s="1">
        <v>44182.459398148145</v>
      </c>
      <c r="B1704" t="s">
        <v>3776</v>
      </c>
      <c r="C1704" t="s">
        <v>3777</v>
      </c>
      <c r="D1704" t="s">
        <v>48</v>
      </c>
      <c r="E1704" t="s">
        <v>39</v>
      </c>
      <c r="F1704" t="s">
        <v>45</v>
      </c>
      <c r="G1704" t="s">
        <v>41</v>
      </c>
      <c r="H1704" t="s">
        <v>53</v>
      </c>
      <c r="I1704">
        <v>100</v>
      </c>
      <c r="J1704" t="s">
        <v>122</v>
      </c>
      <c r="K1704" t="s">
        <v>44</v>
      </c>
      <c r="L1704" t="s">
        <v>44</v>
      </c>
      <c r="O1704" t="s">
        <v>45</v>
      </c>
      <c r="P1704" t="s">
        <v>45</v>
      </c>
      <c r="Q1704">
        <v>64341208</v>
      </c>
      <c r="R1704">
        <v>44095</v>
      </c>
      <c r="S1704">
        <v>3709226</v>
      </c>
      <c r="T1704">
        <v>58802897</v>
      </c>
      <c r="U1704">
        <v>44.79</v>
      </c>
      <c r="V1704">
        <v>44.26</v>
      </c>
      <c r="W1704">
        <v>44.64</v>
      </c>
      <c r="X1704">
        <v>44.64</v>
      </c>
      <c r="Y1704">
        <v>44.65</v>
      </c>
      <c r="Z1704">
        <v>44.64</v>
      </c>
      <c r="AA1704">
        <v>44.69</v>
      </c>
      <c r="AB1704">
        <v>44.69</v>
      </c>
      <c r="AC1704">
        <v>326891</v>
      </c>
      <c r="AD1704">
        <v>177476386</v>
      </c>
      <c r="AE1704">
        <v>64.45</v>
      </c>
      <c r="AF1704">
        <v>43847</v>
      </c>
      <c r="AG1704">
        <v>22.22</v>
      </c>
      <c r="AH1704">
        <v>43908</v>
      </c>
      <c r="AI1704">
        <v>40619</v>
      </c>
      <c r="AJ1704" t="s">
        <v>44</v>
      </c>
    </row>
    <row r="1705" spans="1:36">
      <c r="A1705" s="1">
        <v>44182.459398148145</v>
      </c>
      <c r="B1705" t="s">
        <v>3778</v>
      </c>
      <c r="C1705" t="s">
        <v>3779</v>
      </c>
      <c r="D1705" t="s">
        <v>48</v>
      </c>
      <c r="E1705" t="s">
        <v>39</v>
      </c>
      <c r="F1705" t="s">
        <v>45</v>
      </c>
      <c r="G1705" t="s">
        <v>41</v>
      </c>
      <c r="H1705" t="s">
        <v>42</v>
      </c>
      <c r="I1705">
        <v>100</v>
      </c>
      <c r="J1705" t="s">
        <v>54</v>
      </c>
      <c r="K1705" t="s">
        <v>44</v>
      </c>
      <c r="L1705" t="s">
        <v>44</v>
      </c>
      <c r="O1705" t="s">
        <v>45</v>
      </c>
      <c r="P1705" t="s">
        <v>45</v>
      </c>
      <c r="Q1705">
        <v>74910047</v>
      </c>
      <c r="R1705">
        <v>44160</v>
      </c>
      <c r="S1705">
        <v>29883647</v>
      </c>
      <c r="T1705">
        <v>29722371</v>
      </c>
      <c r="U1705">
        <v>2.74</v>
      </c>
      <c r="V1705">
        <v>2.65</v>
      </c>
      <c r="W1705">
        <v>2.71</v>
      </c>
      <c r="X1705">
        <v>2.71</v>
      </c>
      <c r="Y1705">
        <v>2.71</v>
      </c>
      <c r="Z1705">
        <v>2.71</v>
      </c>
      <c r="AA1705">
        <v>2.72</v>
      </c>
      <c r="AB1705">
        <v>2.72</v>
      </c>
      <c r="AC1705">
        <v>153703</v>
      </c>
      <c r="AD1705">
        <v>82909644</v>
      </c>
      <c r="AE1705">
        <v>6.19</v>
      </c>
      <c r="AF1705">
        <v>43823</v>
      </c>
      <c r="AG1705">
        <v>1.52</v>
      </c>
      <c r="AH1705">
        <v>43906</v>
      </c>
      <c r="AI1705">
        <v>42321</v>
      </c>
      <c r="AJ1705" t="s">
        <v>44</v>
      </c>
    </row>
    <row r="1706" spans="1:36">
      <c r="A1706" s="1">
        <v>44182.459398148145</v>
      </c>
      <c r="B1706" t="s">
        <v>3780</v>
      </c>
      <c r="C1706" t="s">
        <v>3781</v>
      </c>
      <c r="D1706" t="s">
        <v>48</v>
      </c>
      <c r="E1706" t="s">
        <v>39</v>
      </c>
      <c r="F1706" t="s">
        <v>45</v>
      </c>
      <c r="G1706" t="s">
        <v>41</v>
      </c>
      <c r="H1706" t="s">
        <v>78</v>
      </c>
      <c r="I1706">
        <v>100</v>
      </c>
      <c r="J1706" t="s">
        <v>54</v>
      </c>
      <c r="K1706" t="s">
        <v>44</v>
      </c>
      <c r="L1706" t="s">
        <v>44</v>
      </c>
      <c r="O1706" t="s">
        <v>45</v>
      </c>
      <c r="P1706" t="s">
        <v>45</v>
      </c>
      <c r="Q1706">
        <v>35578580</v>
      </c>
      <c r="R1706">
        <v>44146</v>
      </c>
      <c r="S1706">
        <v>3022988</v>
      </c>
      <c r="T1706">
        <v>32072307</v>
      </c>
      <c r="U1706">
        <v>112.02070000000001</v>
      </c>
      <c r="V1706">
        <v>108.81</v>
      </c>
      <c r="W1706">
        <v>110.58</v>
      </c>
      <c r="X1706">
        <v>110.58</v>
      </c>
      <c r="Y1706">
        <v>110.5</v>
      </c>
      <c r="Z1706">
        <v>110.5</v>
      </c>
      <c r="AA1706">
        <v>110.59</v>
      </c>
      <c r="AB1706">
        <v>110.59</v>
      </c>
      <c r="AC1706">
        <v>505339</v>
      </c>
      <c r="AD1706">
        <v>114312080</v>
      </c>
      <c r="AE1706">
        <v>112.02070000000001</v>
      </c>
      <c r="AF1706">
        <v>44181</v>
      </c>
      <c r="AG1706">
        <v>22.475200000000001</v>
      </c>
      <c r="AH1706">
        <v>43913</v>
      </c>
      <c r="AI1706">
        <v>42538</v>
      </c>
      <c r="AJ1706" t="s">
        <v>44</v>
      </c>
    </row>
    <row r="1707" spans="1:36">
      <c r="A1707" s="1">
        <v>44182.459398148145</v>
      </c>
      <c r="B1707" t="s">
        <v>3782</v>
      </c>
      <c r="C1707" t="s">
        <v>3783</v>
      </c>
      <c r="D1707" t="s">
        <v>48</v>
      </c>
      <c r="E1707" t="s">
        <v>39</v>
      </c>
      <c r="F1707" t="s">
        <v>45</v>
      </c>
      <c r="G1707" t="s">
        <v>41</v>
      </c>
      <c r="H1707" t="s">
        <v>53</v>
      </c>
      <c r="I1707">
        <v>100</v>
      </c>
      <c r="J1707" t="s">
        <v>54</v>
      </c>
      <c r="K1707" t="s">
        <v>44</v>
      </c>
      <c r="L1707" t="s">
        <v>44</v>
      </c>
      <c r="O1707" t="s">
        <v>45</v>
      </c>
      <c r="P1707" t="s">
        <v>45</v>
      </c>
      <c r="Q1707">
        <v>57802283</v>
      </c>
      <c r="R1707">
        <v>44095</v>
      </c>
      <c r="S1707">
        <v>5975849</v>
      </c>
      <c r="T1707">
        <v>36289492</v>
      </c>
      <c r="U1707">
        <v>4.6399999999999997</v>
      </c>
      <c r="V1707">
        <v>4.49</v>
      </c>
      <c r="W1707">
        <v>4.5999999999999996</v>
      </c>
      <c r="X1707">
        <v>4.5999999999999996</v>
      </c>
      <c r="Y1707">
        <v>4.5999999999999996</v>
      </c>
      <c r="Z1707">
        <v>4.5999999999999996</v>
      </c>
      <c r="AA1707">
        <v>4.6100000000000003</v>
      </c>
      <c r="AB1707">
        <v>4.6100000000000003</v>
      </c>
      <c r="AC1707">
        <v>756287</v>
      </c>
      <c r="AD1707">
        <v>139523919</v>
      </c>
      <c r="AE1707">
        <v>7.75</v>
      </c>
      <c r="AF1707">
        <v>44008</v>
      </c>
      <c r="AG1707">
        <v>2.88</v>
      </c>
      <c r="AH1707">
        <v>43909</v>
      </c>
      <c r="AI1707">
        <v>42201</v>
      </c>
      <c r="AJ1707" t="s">
        <v>44</v>
      </c>
    </row>
    <row r="1708" spans="1:36">
      <c r="A1708" s="1">
        <v>44182.459398148145</v>
      </c>
      <c r="B1708" t="s">
        <v>3784</v>
      </c>
      <c r="C1708" t="s">
        <v>3785</v>
      </c>
      <c r="D1708" t="s">
        <v>48</v>
      </c>
      <c r="E1708" t="s">
        <v>39</v>
      </c>
      <c r="F1708" t="s">
        <v>45</v>
      </c>
      <c r="G1708" t="s">
        <v>41</v>
      </c>
      <c r="H1708" t="s">
        <v>42</v>
      </c>
      <c r="I1708">
        <v>100</v>
      </c>
      <c r="J1708" t="s">
        <v>767</v>
      </c>
      <c r="K1708" t="s">
        <v>44</v>
      </c>
      <c r="L1708" t="s">
        <v>44</v>
      </c>
      <c r="O1708" t="s">
        <v>45</v>
      </c>
      <c r="P1708" t="s">
        <v>45</v>
      </c>
      <c r="Q1708">
        <v>28809249</v>
      </c>
      <c r="R1708">
        <v>44159</v>
      </c>
      <c r="S1708">
        <v>2605576</v>
      </c>
      <c r="T1708">
        <v>13475040</v>
      </c>
      <c r="U1708">
        <v>5.2868000000000004</v>
      </c>
      <c r="V1708">
        <v>5.17</v>
      </c>
      <c r="W1708">
        <v>5.24</v>
      </c>
      <c r="X1708">
        <v>5.24</v>
      </c>
      <c r="Y1708">
        <v>5.25</v>
      </c>
      <c r="Z1708">
        <v>5.23</v>
      </c>
      <c r="AA1708">
        <v>5.26</v>
      </c>
      <c r="AB1708">
        <v>5.26</v>
      </c>
      <c r="AC1708">
        <v>257959</v>
      </c>
      <c r="AD1708">
        <v>115675572.90000001</v>
      </c>
      <c r="AE1708">
        <v>10.71</v>
      </c>
      <c r="AF1708">
        <v>43977</v>
      </c>
      <c r="AG1708">
        <v>2.2301000000000002</v>
      </c>
      <c r="AH1708">
        <v>43909</v>
      </c>
      <c r="AI1708">
        <v>40248</v>
      </c>
      <c r="AJ1708" t="s">
        <v>44</v>
      </c>
    </row>
    <row r="1709" spans="1:36">
      <c r="A1709" s="1">
        <v>44182.459398148145</v>
      </c>
      <c r="B1709" t="s">
        <v>3786</v>
      </c>
      <c r="C1709" t="s">
        <v>3787</v>
      </c>
      <c r="D1709" t="s">
        <v>48</v>
      </c>
      <c r="E1709" t="s">
        <v>39</v>
      </c>
      <c r="F1709" t="s">
        <v>45</v>
      </c>
      <c r="G1709" t="s">
        <v>41</v>
      </c>
      <c r="H1709" t="s">
        <v>53</v>
      </c>
      <c r="I1709">
        <v>100</v>
      </c>
      <c r="J1709" t="s">
        <v>523</v>
      </c>
      <c r="K1709" t="s">
        <v>44</v>
      </c>
      <c r="L1709" t="s">
        <v>44</v>
      </c>
      <c r="O1709" t="s">
        <v>45</v>
      </c>
      <c r="P1709" t="s">
        <v>45</v>
      </c>
      <c r="Q1709">
        <v>13122650</v>
      </c>
      <c r="R1709">
        <v>44153</v>
      </c>
      <c r="S1709">
        <v>6546645</v>
      </c>
      <c r="T1709">
        <v>6516404</v>
      </c>
      <c r="U1709">
        <v>272</v>
      </c>
      <c r="V1709">
        <v>267.99</v>
      </c>
      <c r="W1709">
        <v>267.99</v>
      </c>
      <c r="X1709">
        <v>267.99</v>
      </c>
      <c r="Y1709">
        <v>267.98</v>
      </c>
      <c r="Z1709">
        <v>267.95</v>
      </c>
      <c r="AA1709">
        <v>268.45</v>
      </c>
      <c r="AB1709">
        <v>268.45</v>
      </c>
      <c r="AC1709">
        <v>159970</v>
      </c>
      <c r="AD1709">
        <v>47594503</v>
      </c>
      <c r="AE1709">
        <v>368.66</v>
      </c>
      <c r="AF1709">
        <v>44047</v>
      </c>
      <c r="AG1709">
        <v>135.72</v>
      </c>
      <c r="AH1709">
        <v>43924</v>
      </c>
      <c r="AI1709">
        <v>39672</v>
      </c>
      <c r="AJ1709" t="s">
        <v>44</v>
      </c>
    </row>
    <row r="1710" spans="1:36">
      <c r="A1710" s="1">
        <v>44182.459398148145</v>
      </c>
      <c r="B1710" t="s">
        <v>3788</v>
      </c>
      <c r="C1710" t="s">
        <v>3789</v>
      </c>
      <c r="D1710" t="s">
        <v>48</v>
      </c>
      <c r="E1710" t="s">
        <v>39</v>
      </c>
      <c r="F1710" t="s">
        <v>45</v>
      </c>
      <c r="G1710" t="s">
        <v>41</v>
      </c>
      <c r="H1710" t="s">
        <v>53</v>
      </c>
      <c r="I1710">
        <v>100</v>
      </c>
      <c r="J1710" t="s">
        <v>54</v>
      </c>
      <c r="K1710" t="s">
        <v>44</v>
      </c>
      <c r="L1710" t="s">
        <v>44</v>
      </c>
      <c r="O1710" t="s">
        <v>45</v>
      </c>
      <c r="P1710" t="s">
        <v>45</v>
      </c>
      <c r="Q1710">
        <v>21850808</v>
      </c>
      <c r="R1710">
        <v>44160</v>
      </c>
      <c r="S1710">
        <v>6501825</v>
      </c>
      <c r="T1710">
        <v>15323165</v>
      </c>
      <c r="U1710">
        <v>12.2171</v>
      </c>
      <c r="V1710">
        <v>11.55</v>
      </c>
      <c r="W1710">
        <v>11.6</v>
      </c>
      <c r="X1710">
        <v>11.6</v>
      </c>
      <c r="Y1710">
        <v>11.58</v>
      </c>
      <c r="Z1710">
        <v>11.58</v>
      </c>
      <c r="AA1710">
        <v>11.6</v>
      </c>
      <c r="AB1710">
        <v>11.6</v>
      </c>
      <c r="AC1710">
        <v>96096</v>
      </c>
      <c r="AD1710">
        <v>18402513</v>
      </c>
      <c r="AE1710">
        <v>14.366199999999999</v>
      </c>
      <c r="AF1710">
        <v>43854</v>
      </c>
      <c r="AG1710">
        <v>5.8</v>
      </c>
      <c r="AH1710">
        <v>43906</v>
      </c>
      <c r="AI1710">
        <v>43573</v>
      </c>
      <c r="AJ1710" t="s">
        <v>44</v>
      </c>
    </row>
    <row r="1711" spans="1:36">
      <c r="A1711" s="1">
        <v>44182.459398148145</v>
      </c>
      <c r="B1711" t="s">
        <v>3790</v>
      </c>
      <c r="C1711" t="s">
        <v>3791</v>
      </c>
      <c r="D1711" t="s">
        <v>48</v>
      </c>
      <c r="E1711" t="s">
        <v>39</v>
      </c>
      <c r="F1711" t="s">
        <v>45</v>
      </c>
      <c r="G1711" t="s">
        <v>41</v>
      </c>
      <c r="H1711" t="s">
        <v>53</v>
      </c>
      <c r="I1711">
        <v>100</v>
      </c>
      <c r="J1711" t="s">
        <v>738</v>
      </c>
      <c r="K1711" t="s">
        <v>44</v>
      </c>
      <c r="L1711" t="s">
        <v>44</v>
      </c>
      <c r="O1711" t="s">
        <v>45</v>
      </c>
      <c r="P1711" t="s">
        <v>45</v>
      </c>
      <c r="Q1711">
        <v>47926738</v>
      </c>
      <c r="R1711">
        <v>44160</v>
      </c>
      <c r="S1711">
        <v>15610619</v>
      </c>
      <c r="T1711">
        <v>21558708</v>
      </c>
      <c r="U1711">
        <v>12.8</v>
      </c>
      <c r="V1711">
        <v>11.91</v>
      </c>
      <c r="W1711">
        <v>12.05</v>
      </c>
      <c r="X1711">
        <v>12.05</v>
      </c>
      <c r="Y1711">
        <v>12.05</v>
      </c>
      <c r="Z1711">
        <v>12.04</v>
      </c>
      <c r="AA1711">
        <v>12.06</v>
      </c>
      <c r="AB1711">
        <v>12.06</v>
      </c>
      <c r="AC1711">
        <v>3041238</v>
      </c>
      <c r="AD1711">
        <v>300394072</v>
      </c>
      <c r="AE1711">
        <v>17.29</v>
      </c>
      <c r="AF1711">
        <v>44168</v>
      </c>
      <c r="AG1711">
        <v>1.04</v>
      </c>
      <c r="AH1711">
        <v>43908</v>
      </c>
      <c r="AI1711">
        <v>39122</v>
      </c>
      <c r="AJ1711" t="s">
        <v>44</v>
      </c>
    </row>
    <row r="1712" spans="1:36">
      <c r="A1712" s="1">
        <v>44182.459398148145</v>
      </c>
      <c r="B1712" t="s">
        <v>3792</v>
      </c>
      <c r="C1712" t="s">
        <v>3793</v>
      </c>
      <c r="D1712" t="s">
        <v>48</v>
      </c>
      <c r="E1712" t="s">
        <v>39</v>
      </c>
      <c r="F1712" t="s">
        <v>45</v>
      </c>
      <c r="G1712" t="s">
        <v>41</v>
      </c>
      <c r="H1712" t="s">
        <v>53</v>
      </c>
      <c r="I1712">
        <v>100</v>
      </c>
      <c r="J1712" t="s">
        <v>54</v>
      </c>
      <c r="K1712" t="s">
        <v>44</v>
      </c>
      <c r="L1712" t="s">
        <v>44</v>
      </c>
      <c r="O1712" t="s">
        <v>45</v>
      </c>
      <c r="P1712" t="s">
        <v>45</v>
      </c>
      <c r="Q1712">
        <v>53562749</v>
      </c>
      <c r="R1712">
        <v>44095</v>
      </c>
      <c r="S1712">
        <v>1489187</v>
      </c>
      <c r="T1712">
        <v>51834852</v>
      </c>
      <c r="U1712">
        <v>132.93</v>
      </c>
      <c r="V1712">
        <v>129.25</v>
      </c>
      <c r="W1712">
        <v>132.13</v>
      </c>
      <c r="X1712">
        <v>132.13</v>
      </c>
      <c r="Y1712">
        <v>132.13</v>
      </c>
      <c r="Z1712">
        <v>132.07</v>
      </c>
      <c r="AA1712">
        <v>132.22</v>
      </c>
      <c r="AB1712">
        <v>132.22</v>
      </c>
      <c r="AC1712">
        <v>664857</v>
      </c>
      <c r="AD1712">
        <v>134560532</v>
      </c>
      <c r="AE1712">
        <v>148.63999999999999</v>
      </c>
      <c r="AF1712">
        <v>43851</v>
      </c>
      <c r="AG1712">
        <v>68.98</v>
      </c>
      <c r="AH1712">
        <v>43924</v>
      </c>
      <c r="AI1712">
        <v>38069</v>
      </c>
      <c r="AJ1712" t="s">
        <v>44</v>
      </c>
    </row>
    <row r="1713" spans="1:36">
      <c r="A1713" s="1">
        <v>44182.459398148145</v>
      </c>
      <c r="B1713" t="s">
        <v>3794</v>
      </c>
      <c r="C1713" t="s">
        <v>3795</v>
      </c>
      <c r="D1713" t="s">
        <v>48</v>
      </c>
      <c r="E1713" t="s">
        <v>39</v>
      </c>
      <c r="F1713" t="s">
        <v>45</v>
      </c>
      <c r="G1713" t="s">
        <v>41</v>
      </c>
      <c r="H1713" t="s">
        <v>78</v>
      </c>
      <c r="I1713">
        <v>100</v>
      </c>
      <c r="J1713" t="s">
        <v>54</v>
      </c>
      <c r="K1713" t="s">
        <v>44</v>
      </c>
      <c r="L1713" t="s">
        <v>44</v>
      </c>
      <c r="O1713" t="s">
        <v>45</v>
      </c>
      <c r="P1713" t="s">
        <v>45</v>
      </c>
      <c r="Q1713">
        <v>12926967</v>
      </c>
      <c r="R1713">
        <v>44160</v>
      </c>
      <c r="S1713">
        <v>8876378</v>
      </c>
      <c r="T1713">
        <v>3500000</v>
      </c>
      <c r="U1713">
        <v>10.4</v>
      </c>
      <c r="V1713">
        <v>9.5640000000000001</v>
      </c>
      <c r="W1713">
        <v>9.7899999999999991</v>
      </c>
      <c r="X1713">
        <v>9.7899999999999991</v>
      </c>
      <c r="Y1713">
        <v>9.7899999999999991</v>
      </c>
      <c r="Z1713">
        <v>9.7899999999999991</v>
      </c>
      <c r="AA1713">
        <v>9.82</v>
      </c>
      <c r="AB1713">
        <v>9.82</v>
      </c>
      <c r="AC1713">
        <v>123792</v>
      </c>
      <c r="AD1713">
        <v>17626084</v>
      </c>
      <c r="AE1713">
        <v>22</v>
      </c>
      <c r="AF1713">
        <v>43952</v>
      </c>
      <c r="AG1713">
        <v>8.7601999999999993</v>
      </c>
      <c r="AH1713">
        <v>44172</v>
      </c>
      <c r="AI1713">
        <v>43952</v>
      </c>
      <c r="AJ1713" t="s">
        <v>44</v>
      </c>
    </row>
    <row r="1714" spans="1:36">
      <c r="A1714" s="1">
        <v>44182.459398148145</v>
      </c>
      <c r="B1714" t="s">
        <v>3796</v>
      </c>
      <c r="C1714" t="s">
        <v>3797</v>
      </c>
      <c r="D1714" t="s">
        <v>85</v>
      </c>
      <c r="E1714" t="s">
        <v>86</v>
      </c>
      <c r="F1714" t="s">
        <v>45</v>
      </c>
      <c r="G1714" t="s">
        <v>41</v>
      </c>
      <c r="H1714" t="s">
        <v>53</v>
      </c>
      <c r="I1714">
        <v>100</v>
      </c>
      <c r="J1714" t="s">
        <v>54</v>
      </c>
      <c r="K1714" t="s">
        <v>44</v>
      </c>
      <c r="L1714" t="s">
        <v>44</v>
      </c>
      <c r="O1714" t="s">
        <v>45</v>
      </c>
      <c r="P1714" t="s">
        <v>45</v>
      </c>
      <c r="Q1714">
        <v>7231907</v>
      </c>
      <c r="R1714">
        <v>43957</v>
      </c>
      <c r="S1714">
        <v>3454416</v>
      </c>
      <c r="T1714">
        <v>3777491</v>
      </c>
      <c r="U1714">
        <v>41.79</v>
      </c>
      <c r="V1714">
        <v>40.378399999999999</v>
      </c>
      <c r="W1714">
        <v>41.06</v>
      </c>
      <c r="X1714">
        <v>41.06</v>
      </c>
      <c r="Y1714">
        <v>41.01</v>
      </c>
      <c r="Z1714">
        <v>41.01</v>
      </c>
      <c r="AA1714">
        <v>41.75</v>
      </c>
      <c r="AB1714">
        <v>41.75</v>
      </c>
      <c r="AC1714">
        <v>8437</v>
      </c>
      <c r="AD1714">
        <v>4956244</v>
      </c>
      <c r="AE1714">
        <v>41.7973</v>
      </c>
      <c r="AF1714">
        <v>44172</v>
      </c>
      <c r="AG1714">
        <v>20.933</v>
      </c>
      <c r="AH1714">
        <v>43909</v>
      </c>
      <c r="AI1714">
        <v>34383</v>
      </c>
      <c r="AJ1714" t="s">
        <v>44</v>
      </c>
    </row>
    <row r="1715" spans="1:36">
      <c r="A1715" s="1">
        <v>44182.459398148145</v>
      </c>
      <c r="B1715" t="s">
        <v>3798</v>
      </c>
      <c r="C1715" t="s">
        <v>3799</v>
      </c>
      <c r="D1715" t="s">
        <v>48</v>
      </c>
      <c r="E1715" t="s">
        <v>39</v>
      </c>
      <c r="F1715" t="s">
        <v>45</v>
      </c>
      <c r="G1715" t="s">
        <v>41</v>
      </c>
      <c r="H1715" t="s">
        <v>53</v>
      </c>
      <c r="I1715">
        <v>100</v>
      </c>
      <c r="J1715" t="s">
        <v>523</v>
      </c>
      <c r="K1715" t="s">
        <v>44</v>
      </c>
      <c r="L1715" t="s">
        <v>44</v>
      </c>
      <c r="O1715" t="s">
        <v>45</v>
      </c>
      <c r="P1715" t="s">
        <v>45</v>
      </c>
      <c r="Q1715">
        <v>49709955</v>
      </c>
      <c r="R1715">
        <v>44004</v>
      </c>
      <c r="S1715">
        <v>7822153</v>
      </c>
      <c r="T1715">
        <v>41887802</v>
      </c>
      <c r="U1715">
        <v>1675.23</v>
      </c>
      <c r="V1715">
        <v>1640</v>
      </c>
      <c r="W1715">
        <v>1669.54</v>
      </c>
      <c r="X1715">
        <v>1669.54</v>
      </c>
      <c r="Y1715">
        <v>1666.5</v>
      </c>
      <c r="Z1715">
        <v>1666.5</v>
      </c>
      <c r="AA1715">
        <v>1670.18</v>
      </c>
      <c r="AB1715">
        <v>1670.18</v>
      </c>
      <c r="AC1715">
        <v>509449</v>
      </c>
      <c r="AD1715">
        <v>140426695</v>
      </c>
      <c r="AE1715">
        <v>1676.915</v>
      </c>
      <c r="AF1715">
        <v>44180</v>
      </c>
      <c r="AG1715">
        <v>422.22</v>
      </c>
      <c r="AH1715">
        <v>43908</v>
      </c>
      <c r="AI1715">
        <v>39304</v>
      </c>
      <c r="AJ1715" t="s">
        <v>44</v>
      </c>
    </row>
    <row r="1716" spans="1:36">
      <c r="A1716" s="1">
        <v>44182.459398148145</v>
      </c>
      <c r="B1716" t="s">
        <v>3800</v>
      </c>
      <c r="C1716" t="s">
        <v>3801</v>
      </c>
      <c r="D1716" t="s">
        <v>48</v>
      </c>
      <c r="E1716" t="s">
        <v>39</v>
      </c>
      <c r="F1716" t="s">
        <v>45</v>
      </c>
      <c r="G1716" t="s">
        <v>41</v>
      </c>
      <c r="H1716" t="s">
        <v>78</v>
      </c>
      <c r="I1716">
        <v>100</v>
      </c>
      <c r="J1716" t="s">
        <v>54</v>
      </c>
      <c r="K1716" t="s">
        <v>44</v>
      </c>
      <c r="L1716" t="s">
        <v>44</v>
      </c>
      <c r="O1716" t="s">
        <v>45</v>
      </c>
      <c r="P1716" t="s">
        <v>45</v>
      </c>
      <c r="Q1716">
        <v>44927560</v>
      </c>
      <c r="R1716">
        <v>44139</v>
      </c>
      <c r="S1716">
        <v>2336447</v>
      </c>
      <c r="T1716">
        <v>41731412</v>
      </c>
      <c r="U1716">
        <v>6.25</v>
      </c>
      <c r="V1716">
        <v>6.07</v>
      </c>
      <c r="W1716">
        <v>6.15</v>
      </c>
      <c r="X1716">
        <v>6.15</v>
      </c>
      <c r="Y1716">
        <v>6.16</v>
      </c>
      <c r="Z1716">
        <v>6.15</v>
      </c>
      <c r="AA1716">
        <v>6.17</v>
      </c>
      <c r="AB1716">
        <v>6.17</v>
      </c>
      <c r="AC1716">
        <v>135590</v>
      </c>
      <c r="AD1716">
        <v>152318288</v>
      </c>
      <c r="AE1716">
        <v>13.25</v>
      </c>
      <c r="AF1716">
        <v>44039</v>
      </c>
      <c r="AG1716">
        <v>2.79</v>
      </c>
      <c r="AH1716">
        <v>43902</v>
      </c>
      <c r="AI1716">
        <v>39058</v>
      </c>
      <c r="AJ1716" t="s">
        <v>44</v>
      </c>
    </row>
    <row r="1717" spans="1:36">
      <c r="A1717" s="1">
        <v>44182.459398148145</v>
      </c>
      <c r="B1717" t="s">
        <v>3802</v>
      </c>
      <c r="C1717" t="s">
        <v>3803</v>
      </c>
      <c r="D1717" t="s">
        <v>48</v>
      </c>
      <c r="E1717" t="s">
        <v>39</v>
      </c>
      <c r="F1717" t="s">
        <v>45</v>
      </c>
      <c r="G1717" t="s">
        <v>41</v>
      </c>
      <c r="H1717" t="s">
        <v>78</v>
      </c>
      <c r="I1717">
        <v>100</v>
      </c>
      <c r="J1717" t="s">
        <v>169</v>
      </c>
      <c r="K1717" t="s">
        <v>44</v>
      </c>
      <c r="L1717" t="s">
        <v>44</v>
      </c>
      <c r="O1717" t="s">
        <v>45</v>
      </c>
      <c r="P1717" t="s">
        <v>45</v>
      </c>
      <c r="Q1717">
        <v>6270297</v>
      </c>
      <c r="R1717">
        <v>44153</v>
      </c>
      <c r="S1717">
        <v>1506377</v>
      </c>
      <c r="T1717">
        <v>5004802</v>
      </c>
      <c r="U1717">
        <v>22.46</v>
      </c>
      <c r="V1717">
        <v>21.44</v>
      </c>
      <c r="W1717">
        <v>21.58</v>
      </c>
      <c r="X1717">
        <v>21.58</v>
      </c>
      <c r="Y1717">
        <v>21.52</v>
      </c>
      <c r="Z1717">
        <v>21.52</v>
      </c>
      <c r="AA1717">
        <v>21.88</v>
      </c>
      <c r="AB1717">
        <v>21.88</v>
      </c>
      <c r="AC1717">
        <v>6841</v>
      </c>
      <c r="AD1717">
        <v>3405562</v>
      </c>
      <c r="AE1717">
        <v>27.98</v>
      </c>
      <c r="AF1717">
        <v>43819</v>
      </c>
      <c r="AG1717">
        <v>13.55</v>
      </c>
      <c r="AH1717">
        <v>43914</v>
      </c>
      <c r="AI1717">
        <v>42020</v>
      </c>
      <c r="AJ1717" t="s">
        <v>44</v>
      </c>
    </row>
    <row r="1718" spans="1:36">
      <c r="A1718" s="1">
        <v>44182.459398148145</v>
      </c>
      <c r="B1718" t="s">
        <v>3804</v>
      </c>
      <c r="C1718" t="s">
        <v>3805</v>
      </c>
      <c r="D1718" t="s">
        <v>48</v>
      </c>
      <c r="E1718" t="s">
        <v>39</v>
      </c>
      <c r="F1718" t="s">
        <v>45</v>
      </c>
      <c r="G1718" t="s">
        <v>41</v>
      </c>
      <c r="H1718" t="s">
        <v>53</v>
      </c>
      <c r="I1718">
        <v>100</v>
      </c>
      <c r="J1718" t="s">
        <v>857</v>
      </c>
      <c r="K1718" t="s">
        <v>44</v>
      </c>
      <c r="L1718" t="s">
        <v>44</v>
      </c>
      <c r="O1718" t="s">
        <v>45</v>
      </c>
      <c r="P1718" t="s">
        <v>45</v>
      </c>
      <c r="Q1718">
        <v>40500000</v>
      </c>
      <c r="R1718">
        <v>44153</v>
      </c>
      <c r="S1718">
        <v>6732264</v>
      </c>
      <c r="T1718">
        <v>33160108</v>
      </c>
      <c r="U1718">
        <v>34.25</v>
      </c>
      <c r="V1718">
        <v>31.94</v>
      </c>
      <c r="W1718">
        <v>32.799999999999997</v>
      </c>
      <c r="X1718">
        <v>32.799999999999997</v>
      </c>
      <c r="Y1718">
        <v>32.79</v>
      </c>
      <c r="Z1718">
        <v>32.79</v>
      </c>
      <c r="AA1718">
        <v>32.840000000000003</v>
      </c>
      <c r="AB1718">
        <v>32.840000000000003</v>
      </c>
      <c r="AC1718">
        <v>611095</v>
      </c>
      <c r="AD1718">
        <v>129685160</v>
      </c>
      <c r="AE1718">
        <v>37.015000000000001</v>
      </c>
      <c r="AF1718">
        <v>44174</v>
      </c>
      <c r="AG1718">
        <v>11.79</v>
      </c>
      <c r="AH1718">
        <v>43913</v>
      </c>
      <c r="AI1718">
        <v>38071</v>
      </c>
      <c r="AJ1718" t="s">
        <v>44</v>
      </c>
    </row>
    <row r="1719" spans="1:36">
      <c r="A1719" s="1">
        <v>44182.459398148145</v>
      </c>
      <c r="B1719" t="s">
        <v>3806</v>
      </c>
      <c r="C1719" t="s">
        <v>3807</v>
      </c>
      <c r="D1719" t="s">
        <v>48</v>
      </c>
      <c r="E1719" t="s">
        <v>39</v>
      </c>
      <c r="F1719" t="s">
        <v>45</v>
      </c>
      <c r="G1719" t="s">
        <v>41</v>
      </c>
      <c r="H1719" t="s">
        <v>42</v>
      </c>
      <c r="I1719">
        <v>100</v>
      </c>
      <c r="J1719" t="s">
        <v>216</v>
      </c>
      <c r="K1719" t="s">
        <v>44</v>
      </c>
      <c r="L1719" t="s">
        <v>44</v>
      </c>
      <c r="O1719" t="s">
        <v>45</v>
      </c>
      <c r="P1719" t="s">
        <v>45</v>
      </c>
      <c r="Q1719">
        <v>203179259</v>
      </c>
      <c r="R1719">
        <v>44153</v>
      </c>
      <c r="S1719">
        <v>26704044</v>
      </c>
      <c r="T1719">
        <v>169195996</v>
      </c>
      <c r="U1719">
        <v>2.17</v>
      </c>
      <c r="V1719">
        <v>2.0499999999999998</v>
      </c>
      <c r="W1719">
        <v>2.13</v>
      </c>
      <c r="X1719">
        <v>2.13</v>
      </c>
      <c r="Y1719">
        <v>2.13</v>
      </c>
      <c r="Z1719">
        <v>2.13</v>
      </c>
      <c r="AA1719">
        <v>2.14</v>
      </c>
      <c r="AB1719">
        <v>2.14</v>
      </c>
      <c r="AC1719">
        <v>1644787</v>
      </c>
      <c r="AD1719">
        <v>310232530</v>
      </c>
      <c r="AE1719">
        <v>3.9489999999999998</v>
      </c>
      <c r="AF1719">
        <v>43830</v>
      </c>
      <c r="AG1719">
        <v>0.95020000000000004</v>
      </c>
      <c r="AH1719">
        <v>43908</v>
      </c>
      <c r="AI1719">
        <v>36797</v>
      </c>
      <c r="AJ1719" t="s">
        <v>44</v>
      </c>
    </row>
    <row r="1720" spans="1:36">
      <c r="A1720" s="1">
        <v>44182.459398148145</v>
      </c>
      <c r="B1720" t="s">
        <v>3808</v>
      </c>
      <c r="C1720" t="s">
        <v>3809</v>
      </c>
      <c r="D1720" t="s">
        <v>48</v>
      </c>
      <c r="E1720" t="s">
        <v>39</v>
      </c>
      <c r="F1720" t="s">
        <v>45</v>
      </c>
      <c r="G1720" t="s">
        <v>41</v>
      </c>
      <c r="H1720" t="s">
        <v>53</v>
      </c>
      <c r="I1720">
        <v>100</v>
      </c>
      <c r="J1720" t="s">
        <v>191</v>
      </c>
      <c r="K1720" t="s">
        <v>44</v>
      </c>
      <c r="L1720" t="s">
        <v>44</v>
      </c>
      <c r="O1720" t="s">
        <v>45</v>
      </c>
      <c r="P1720" t="s">
        <v>45</v>
      </c>
      <c r="Q1720">
        <v>348040304</v>
      </c>
      <c r="R1720">
        <v>44153</v>
      </c>
      <c r="S1720">
        <v>167020849</v>
      </c>
      <c r="T1720">
        <v>179878884</v>
      </c>
      <c r="U1720">
        <v>17.899999999999999</v>
      </c>
      <c r="V1720">
        <v>17.100000000000001</v>
      </c>
      <c r="W1720">
        <v>17.84</v>
      </c>
      <c r="X1720">
        <v>17.84</v>
      </c>
      <c r="Y1720">
        <v>17.829999999999998</v>
      </c>
      <c r="Z1720">
        <v>17.829999999999998</v>
      </c>
      <c r="AA1720">
        <v>17.84</v>
      </c>
      <c r="AB1720">
        <v>17.84</v>
      </c>
      <c r="AC1720">
        <v>5063559</v>
      </c>
      <c r="AD1720">
        <v>1111159800</v>
      </c>
      <c r="AE1720">
        <v>17.899999999999999</v>
      </c>
      <c r="AF1720">
        <v>44181</v>
      </c>
      <c r="AG1720">
        <v>6.53</v>
      </c>
      <c r="AH1720">
        <v>43913</v>
      </c>
      <c r="AI1720">
        <v>40084</v>
      </c>
      <c r="AJ1720" t="s">
        <v>44</v>
      </c>
    </row>
    <row r="1721" spans="1:36">
      <c r="A1721" s="1">
        <v>44182.459398148145</v>
      </c>
      <c r="B1721" t="s">
        <v>3810</v>
      </c>
      <c r="C1721" t="s">
        <v>3811</v>
      </c>
      <c r="D1721" t="s">
        <v>48</v>
      </c>
      <c r="E1721" t="s">
        <v>39</v>
      </c>
      <c r="F1721" t="s">
        <v>45</v>
      </c>
      <c r="G1721" t="s">
        <v>41</v>
      </c>
      <c r="H1721" t="s">
        <v>53</v>
      </c>
      <c r="I1721">
        <v>100</v>
      </c>
      <c r="J1721" t="s">
        <v>790</v>
      </c>
      <c r="K1721" t="s">
        <v>44</v>
      </c>
      <c r="L1721" t="s">
        <v>44</v>
      </c>
      <c r="O1721" t="s">
        <v>45</v>
      </c>
      <c r="P1721" t="s">
        <v>45</v>
      </c>
      <c r="Q1721">
        <v>9284105</v>
      </c>
      <c r="R1721">
        <v>44155</v>
      </c>
      <c r="S1721">
        <v>5097639</v>
      </c>
      <c r="T1721">
        <v>4184466</v>
      </c>
      <c r="U1721">
        <v>5.09</v>
      </c>
      <c r="V1721">
        <v>4.79</v>
      </c>
      <c r="W1721">
        <v>4.95</v>
      </c>
      <c r="X1721">
        <v>4.95</v>
      </c>
      <c r="Y1721">
        <v>4.95</v>
      </c>
      <c r="Z1721">
        <v>4.95</v>
      </c>
      <c r="AA1721">
        <v>4.99</v>
      </c>
      <c r="AB1721">
        <v>4.99</v>
      </c>
      <c r="AC1721">
        <v>64973</v>
      </c>
      <c r="AD1721">
        <v>6987736</v>
      </c>
      <c r="AE1721">
        <v>5.24</v>
      </c>
      <c r="AF1721">
        <v>44090</v>
      </c>
      <c r="AG1721">
        <v>1.51</v>
      </c>
      <c r="AH1721">
        <v>43913</v>
      </c>
      <c r="AI1721">
        <v>35373</v>
      </c>
      <c r="AJ1721" t="s">
        <v>44</v>
      </c>
    </row>
    <row r="1722" spans="1:36">
      <c r="A1722" s="1">
        <v>44182.459398148145</v>
      </c>
      <c r="B1722" t="s">
        <v>3812</v>
      </c>
      <c r="C1722" t="s">
        <v>3813</v>
      </c>
      <c r="D1722" t="s">
        <v>48</v>
      </c>
      <c r="E1722" t="s">
        <v>39</v>
      </c>
      <c r="F1722" t="s">
        <v>45</v>
      </c>
      <c r="G1722" t="s">
        <v>41</v>
      </c>
      <c r="H1722" t="s">
        <v>53</v>
      </c>
      <c r="I1722">
        <v>100</v>
      </c>
      <c r="J1722" t="s">
        <v>54</v>
      </c>
      <c r="K1722" t="s">
        <v>44</v>
      </c>
      <c r="L1722" t="s">
        <v>44</v>
      </c>
      <c r="O1722" t="s">
        <v>45</v>
      </c>
      <c r="P1722" t="s">
        <v>45</v>
      </c>
      <c r="Q1722">
        <v>27553089</v>
      </c>
      <c r="R1722">
        <v>44153</v>
      </c>
      <c r="S1722">
        <v>1753165</v>
      </c>
      <c r="T1722">
        <v>25763689</v>
      </c>
      <c r="U1722">
        <v>12.45</v>
      </c>
      <c r="V1722">
        <v>11.67</v>
      </c>
      <c r="W1722">
        <v>12.33</v>
      </c>
      <c r="X1722">
        <v>12.33</v>
      </c>
      <c r="Y1722">
        <v>12.33</v>
      </c>
      <c r="Z1722">
        <v>12.33</v>
      </c>
      <c r="AA1722">
        <v>12.36</v>
      </c>
      <c r="AB1722">
        <v>12.36</v>
      </c>
      <c r="AC1722">
        <v>224018</v>
      </c>
      <c r="AD1722">
        <v>111296387</v>
      </c>
      <c r="AE1722">
        <v>70.98</v>
      </c>
      <c r="AF1722">
        <v>43823</v>
      </c>
      <c r="AG1722">
        <v>7.91</v>
      </c>
      <c r="AH1722">
        <v>44098</v>
      </c>
      <c r="AI1722">
        <v>43594</v>
      </c>
      <c r="AJ1722" t="s">
        <v>44</v>
      </c>
    </row>
    <row r="1723" spans="1:36">
      <c r="A1723" s="1">
        <v>44182.459398148145</v>
      </c>
      <c r="B1723" t="s">
        <v>3814</v>
      </c>
      <c r="C1723" t="s">
        <v>3815</v>
      </c>
      <c r="D1723" t="s">
        <v>48</v>
      </c>
      <c r="E1723" t="s">
        <v>39</v>
      </c>
      <c r="F1723" t="s">
        <v>45</v>
      </c>
      <c r="G1723" t="s">
        <v>41</v>
      </c>
      <c r="H1723" t="s">
        <v>78</v>
      </c>
      <c r="I1723">
        <v>100</v>
      </c>
      <c r="J1723" t="s">
        <v>54</v>
      </c>
      <c r="K1723" t="s">
        <v>44</v>
      </c>
      <c r="L1723" t="s">
        <v>44</v>
      </c>
      <c r="O1723" t="s">
        <v>45</v>
      </c>
      <c r="P1723" t="s">
        <v>45</v>
      </c>
      <c r="Q1723">
        <v>24951352</v>
      </c>
      <c r="R1723">
        <v>44160</v>
      </c>
      <c r="S1723">
        <v>17564774</v>
      </c>
      <c r="T1723">
        <v>7255296</v>
      </c>
      <c r="U1723">
        <v>11.6</v>
      </c>
      <c r="V1723">
        <v>10.81</v>
      </c>
      <c r="W1723">
        <v>10.96</v>
      </c>
      <c r="X1723">
        <v>10.96</v>
      </c>
      <c r="Y1723">
        <v>10.99</v>
      </c>
      <c r="Z1723">
        <v>10.95</v>
      </c>
      <c r="AA1723">
        <v>11.08</v>
      </c>
      <c r="AB1723">
        <v>11.08</v>
      </c>
      <c r="AC1723">
        <v>259422</v>
      </c>
      <c r="AD1723">
        <v>13027657</v>
      </c>
      <c r="AE1723">
        <v>19.5</v>
      </c>
      <c r="AF1723">
        <v>43837</v>
      </c>
      <c r="AG1723">
        <v>5.58</v>
      </c>
      <c r="AH1723">
        <v>43908</v>
      </c>
      <c r="AI1723">
        <v>43776</v>
      </c>
      <c r="AJ1723" t="s">
        <v>44</v>
      </c>
    </row>
    <row r="1724" spans="1:36">
      <c r="A1724" s="1">
        <v>44182.459398148145</v>
      </c>
      <c r="B1724" t="s">
        <v>3816</v>
      </c>
      <c r="C1724" t="s">
        <v>3817</v>
      </c>
      <c r="D1724" t="s">
        <v>48</v>
      </c>
      <c r="E1724" t="s">
        <v>39</v>
      </c>
      <c r="F1724" t="s">
        <v>45</v>
      </c>
      <c r="G1724" t="s">
        <v>41</v>
      </c>
      <c r="H1724" t="s">
        <v>42</v>
      </c>
      <c r="I1724">
        <v>100</v>
      </c>
      <c r="J1724" t="s">
        <v>54</v>
      </c>
      <c r="K1724" t="s">
        <v>44</v>
      </c>
      <c r="L1724" t="s">
        <v>44</v>
      </c>
      <c r="O1724" t="s">
        <v>45</v>
      </c>
      <c r="P1724" t="s">
        <v>45</v>
      </c>
      <c r="Q1724">
        <v>47111659</v>
      </c>
      <c r="R1724">
        <v>44160</v>
      </c>
      <c r="S1724">
        <v>12033137</v>
      </c>
      <c r="T1724">
        <v>28554867</v>
      </c>
      <c r="U1724">
        <v>1.08</v>
      </c>
      <c r="V1724">
        <v>1.01</v>
      </c>
      <c r="W1724">
        <v>1.05</v>
      </c>
      <c r="X1724">
        <v>1.05</v>
      </c>
      <c r="Y1724">
        <v>1.04</v>
      </c>
      <c r="Z1724">
        <v>1.04</v>
      </c>
      <c r="AA1724">
        <v>1.05</v>
      </c>
      <c r="AB1724">
        <v>1.05</v>
      </c>
      <c r="AC1724">
        <v>4802008</v>
      </c>
      <c r="AD1724">
        <v>390166555</v>
      </c>
      <c r="AE1724">
        <v>2.31</v>
      </c>
      <c r="AF1724">
        <v>44174</v>
      </c>
      <c r="AG1724">
        <v>0.42</v>
      </c>
      <c r="AH1724">
        <v>43909</v>
      </c>
      <c r="AI1724">
        <v>43277</v>
      </c>
      <c r="AJ1724" t="s">
        <v>44</v>
      </c>
    </row>
    <row r="1725" spans="1:36">
      <c r="A1725" s="1">
        <v>44182.459398148145</v>
      </c>
      <c r="B1725" t="s">
        <v>3818</v>
      </c>
      <c r="C1725" t="s">
        <v>3819</v>
      </c>
      <c r="D1725" t="s">
        <v>48</v>
      </c>
      <c r="E1725" t="s">
        <v>39</v>
      </c>
      <c r="F1725" t="s">
        <v>45</v>
      </c>
      <c r="G1725" t="s">
        <v>41</v>
      </c>
      <c r="H1725" t="s">
        <v>53</v>
      </c>
      <c r="I1725">
        <v>100</v>
      </c>
      <c r="J1725" t="s">
        <v>2211</v>
      </c>
      <c r="K1725" t="s">
        <v>44</v>
      </c>
      <c r="L1725" t="s">
        <v>44</v>
      </c>
      <c r="O1725" t="s">
        <v>45</v>
      </c>
      <c r="P1725" t="s">
        <v>45</v>
      </c>
      <c r="Q1725">
        <v>32854914</v>
      </c>
      <c r="R1725">
        <v>44095</v>
      </c>
      <c r="S1725">
        <v>1087469</v>
      </c>
      <c r="T1725">
        <v>31619879</v>
      </c>
      <c r="U1725">
        <v>6.21</v>
      </c>
      <c r="V1725">
        <v>5.96</v>
      </c>
      <c r="W1725">
        <v>6.04</v>
      </c>
      <c r="X1725">
        <v>6.04</v>
      </c>
      <c r="Y1725">
        <v>6.03</v>
      </c>
      <c r="Z1725">
        <v>6.03</v>
      </c>
      <c r="AA1725">
        <v>6.04</v>
      </c>
      <c r="AB1725">
        <v>6.04</v>
      </c>
      <c r="AC1725">
        <v>761569</v>
      </c>
      <c r="AD1725">
        <v>116328172</v>
      </c>
      <c r="AE1725">
        <v>27.84</v>
      </c>
      <c r="AF1725">
        <v>44033</v>
      </c>
      <c r="AG1725">
        <v>4.78</v>
      </c>
      <c r="AH1725">
        <v>44141</v>
      </c>
      <c r="AI1725">
        <v>40528</v>
      </c>
      <c r="AJ1725" t="s">
        <v>44</v>
      </c>
    </row>
    <row r="1726" spans="1:36">
      <c r="A1726" s="1">
        <v>44182.459398148145</v>
      </c>
      <c r="B1726" t="s">
        <v>3820</v>
      </c>
      <c r="C1726" t="s">
        <v>3821</v>
      </c>
      <c r="D1726" t="s">
        <v>48</v>
      </c>
      <c r="E1726" t="s">
        <v>39</v>
      </c>
      <c r="F1726" t="s">
        <v>45</v>
      </c>
      <c r="G1726" t="s">
        <v>41</v>
      </c>
      <c r="H1726" t="s">
        <v>53</v>
      </c>
      <c r="I1726">
        <v>100</v>
      </c>
      <c r="J1726" t="s">
        <v>54</v>
      </c>
      <c r="K1726" t="s">
        <v>44</v>
      </c>
      <c r="L1726" t="s">
        <v>44</v>
      </c>
      <c r="O1726" t="s">
        <v>45</v>
      </c>
      <c r="P1726" t="s">
        <v>45</v>
      </c>
      <c r="Q1726">
        <v>37749059</v>
      </c>
      <c r="R1726">
        <v>44095</v>
      </c>
      <c r="S1726">
        <v>13109926</v>
      </c>
      <c r="T1726">
        <v>23966441</v>
      </c>
      <c r="U1726">
        <v>3.13</v>
      </c>
      <c r="V1726">
        <v>2.99</v>
      </c>
      <c r="W1726">
        <v>3.07</v>
      </c>
      <c r="X1726">
        <v>3.07</v>
      </c>
      <c r="Y1726">
        <v>3.06</v>
      </c>
      <c r="Z1726">
        <v>3.06</v>
      </c>
      <c r="AA1726">
        <v>3.07</v>
      </c>
      <c r="AB1726">
        <v>3.07</v>
      </c>
      <c r="AC1726">
        <v>224254</v>
      </c>
      <c r="AD1726">
        <v>87309635</v>
      </c>
      <c r="AE1726">
        <v>12.2</v>
      </c>
      <c r="AF1726">
        <v>43846</v>
      </c>
      <c r="AG1726">
        <v>2.5350000000000001</v>
      </c>
      <c r="AH1726">
        <v>44140</v>
      </c>
      <c r="AI1726">
        <v>43371</v>
      </c>
      <c r="AJ1726" t="s">
        <v>44</v>
      </c>
    </row>
    <row r="1727" spans="1:36">
      <c r="A1727" s="1">
        <v>44182.459398148145</v>
      </c>
      <c r="B1727" t="s">
        <v>3822</v>
      </c>
      <c r="C1727" t="s">
        <v>3823</v>
      </c>
      <c r="D1727" t="s">
        <v>85</v>
      </c>
      <c r="E1727" t="s">
        <v>86</v>
      </c>
      <c r="F1727" t="s">
        <v>45</v>
      </c>
      <c r="G1727" t="s">
        <v>41</v>
      </c>
      <c r="H1727" t="s">
        <v>42</v>
      </c>
      <c r="I1727">
        <v>100</v>
      </c>
      <c r="J1727" t="s">
        <v>43</v>
      </c>
      <c r="K1727" t="s">
        <v>44</v>
      </c>
      <c r="L1727" t="s">
        <v>44</v>
      </c>
      <c r="O1727" t="s">
        <v>45</v>
      </c>
      <c r="P1727" t="s">
        <v>45</v>
      </c>
      <c r="Q1727">
        <v>4380268</v>
      </c>
      <c r="R1727">
        <v>43957</v>
      </c>
      <c r="S1727">
        <v>2862524</v>
      </c>
      <c r="T1727">
        <v>1517744</v>
      </c>
      <c r="U1727">
        <v>4.7300000000000004</v>
      </c>
      <c r="V1727">
        <v>4.5599999999999996</v>
      </c>
      <c r="W1727">
        <v>4.7050000000000001</v>
      </c>
      <c r="X1727">
        <v>4.71</v>
      </c>
      <c r="Y1727">
        <v>4.66</v>
      </c>
      <c r="Z1727">
        <v>4.66</v>
      </c>
      <c r="AA1727">
        <v>4.74</v>
      </c>
      <c r="AB1727">
        <v>4.74</v>
      </c>
      <c r="AC1727">
        <v>13353</v>
      </c>
      <c r="AD1727">
        <v>12967345</v>
      </c>
      <c r="AE1727">
        <v>6.93</v>
      </c>
      <c r="AF1727">
        <v>44120</v>
      </c>
      <c r="AG1727">
        <v>2.2799999999999998</v>
      </c>
      <c r="AH1727">
        <v>43907</v>
      </c>
      <c r="AI1727">
        <v>35452</v>
      </c>
      <c r="AJ1727" t="s">
        <v>44</v>
      </c>
    </row>
    <row r="1728" spans="1:36">
      <c r="A1728" s="1">
        <v>44182.459398148145</v>
      </c>
      <c r="B1728" t="s">
        <v>3824</v>
      </c>
      <c r="C1728" t="s">
        <v>3825</v>
      </c>
      <c r="D1728" t="s">
        <v>48</v>
      </c>
      <c r="E1728" t="s">
        <v>39</v>
      </c>
      <c r="F1728" t="s">
        <v>45</v>
      </c>
      <c r="G1728" t="s">
        <v>41</v>
      </c>
      <c r="H1728" t="s">
        <v>78</v>
      </c>
      <c r="I1728">
        <v>100</v>
      </c>
      <c r="J1728" t="s">
        <v>43</v>
      </c>
      <c r="K1728" t="s">
        <v>44</v>
      </c>
      <c r="L1728" t="s">
        <v>44</v>
      </c>
      <c r="O1728" t="s">
        <v>45</v>
      </c>
      <c r="P1728" t="s">
        <v>45</v>
      </c>
      <c r="Q1728">
        <v>146443212</v>
      </c>
      <c r="R1728">
        <v>44095</v>
      </c>
      <c r="S1728">
        <v>9866150</v>
      </c>
      <c r="T1728">
        <v>116980668</v>
      </c>
      <c r="U1728">
        <v>48.935000000000002</v>
      </c>
      <c r="V1728">
        <v>44.64</v>
      </c>
      <c r="W1728">
        <v>46.02</v>
      </c>
      <c r="X1728">
        <v>46.02</v>
      </c>
      <c r="Y1728">
        <v>45.84</v>
      </c>
      <c r="Z1728">
        <v>45.84</v>
      </c>
      <c r="AA1728">
        <v>46.03</v>
      </c>
      <c r="AB1728">
        <v>46.03</v>
      </c>
      <c r="AC1728">
        <v>1679294</v>
      </c>
      <c r="AD1728">
        <v>406193357</v>
      </c>
      <c r="AE1728">
        <v>52.43</v>
      </c>
      <c r="AF1728">
        <v>44179</v>
      </c>
      <c r="AG1728">
        <v>18.7</v>
      </c>
      <c r="AH1728">
        <v>43907</v>
      </c>
      <c r="AI1728">
        <v>42061</v>
      </c>
      <c r="AJ1728" t="s">
        <v>44</v>
      </c>
    </row>
    <row r="1729" spans="1:36">
      <c r="A1729" s="1">
        <v>44182.459398148145</v>
      </c>
      <c r="B1729" t="s">
        <v>3826</v>
      </c>
      <c r="C1729" t="s">
        <v>3827</v>
      </c>
      <c r="D1729" t="s">
        <v>48</v>
      </c>
      <c r="E1729" t="s">
        <v>39</v>
      </c>
      <c r="F1729" t="s">
        <v>45</v>
      </c>
      <c r="G1729" t="s">
        <v>41</v>
      </c>
      <c r="H1729" t="s">
        <v>53</v>
      </c>
      <c r="I1729">
        <v>100</v>
      </c>
      <c r="J1729" t="s">
        <v>216</v>
      </c>
      <c r="K1729" t="s">
        <v>44</v>
      </c>
      <c r="L1729" t="s">
        <v>44</v>
      </c>
      <c r="O1729" t="s">
        <v>45</v>
      </c>
      <c r="P1729" t="s">
        <v>45</v>
      </c>
      <c r="Q1729">
        <v>75828140</v>
      </c>
      <c r="R1729">
        <v>44095</v>
      </c>
      <c r="S1729">
        <v>16206141</v>
      </c>
      <c r="T1729">
        <v>50141786</v>
      </c>
      <c r="U1729">
        <v>11.2499</v>
      </c>
      <c r="V1729">
        <v>10.61</v>
      </c>
      <c r="W1729">
        <v>10.82</v>
      </c>
      <c r="X1729">
        <v>10.82</v>
      </c>
      <c r="Y1729">
        <v>10.81</v>
      </c>
      <c r="Z1729">
        <v>10.81</v>
      </c>
      <c r="AA1729">
        <v>10.82</v>
      </c>
      <c r="AB1729">
        <v>10.82</v>
      </c>
      <c r="AC1729">
        <v>1431348</v>
      </c>
      <c r="AD1729">
        <v>151883358</v>
      </c>
      <c r="AE1729">
        <v>16.88</v>
      </c>
      <c r="AF1729">
        <v>43825</v>
      </c>
      <c r="AG1729">
        <v>7.52</v>
      </c>
      <c r="AH1729">
        <v>43908</v>
      </c>
      <c r="AI1729">
        <v>43504</v>
      </c>
      <c r="AJ1729" t="s">
        <v>44</v>
      </c>
    </row>
    <row r="1730" spans="1:36">
      <c r="A1730" s="1">
        <v>44182.459398148145</v>
      </c>
      <c r="B1730" t="s">
        <v>3828</v>
      </c>
      <c r="C1730" t="s">
        <v>3829</v>
      </c>
      <c r="D1730" t="s">
        <v>48</v>
      </c>
      <c r="E1730" t="s">
        <v>39</v>
      </c>
      <c r="F1730" t="s">
        <v>45</v>
      </c>
      <c r="G1730" t="s">
        <v>41</v>
      </c>
      <c r="H1730" t="s">
        <v>53</v>
      </c>
      <c r="I1730">
        <v>100</v>
      </c>
      <c r="J1730" t="s">
        <v>54</v>
      </c>
      <c r="K1730" t="s">
        <v>44</v>
      </c>
      <c r="L1730" t="s">
        <v>44</v>
      </c>
      <c r="O1730" t="s">
        <v>45</v>
      </c>
      <c r="P1730" t="s">
        <v>45</v>
      </c>
      <c r="Q1730">
        <v>248332776</v>
      </c>
      <c r="R1730">
        <v>44153</v>
      </c>
      <c r="S1730">
        <v>44866136</v>
      </c>
      <c r="T1730">
        <v>200471931</v>
      </c>
      <c r="U1730">
        <v>13.42</v>
      </c>
      <c r="V1730">
        <v>13.095000000000001</v>
      </c>
      <c r="W1730">
        <v>13.13</v>
      </c>
      <c r="X1730">
        <v>13.13</v>
      </c>
      <c r="Y1730">
        <v>13.13</v>
      </c>
      <c r="Z1730">
        <v>13.13</v>
      </c>
      <c r="AA1730">
        <v>13.14</v>
      </c>
      <c r="AB1730">
        <v>13.14</v>
      </c>
      <c r="AC1730">
        <v>3237064</v>
      </c>
      <c r="AD1730">
        <v>786434476</v>
      </c>
      <c r="AE1730">
        <v>14.2</v>
      </c>
      <c r="AF1730">
        <v>44168</v>
      </c>
      <c r="AG1730">
        <v>4.18</v>
      </c>
      <c r="AH1730">
        <v>43908</v>
      </c>
      <c r="AI1730">
        <v>43830</v>
      </c>
      <c r="AJ1730" t="s">
        <v>44</v>
      </c>
    </row>
    <row r="1731" spans="1:36">
      <c r="A1731" s="1">
        <v>44182.459398148145</v>
      </c>
      <c r="B1731" t="s">
        <v>3830</v>
      </c>
      <c r="C1731" t="s">
        <v>3831</v>
      </c>
      <c r="D1731" t="s">
        <v>48</v>
      </c>
      <c r="E1731" t="s">
        <v>39</v>
      </c>
      <c r="F1731" t="s">
        <v>45</v>
      </c>
      <c r="G1731" t="s">
        <v>41</v>
      </c>
      <c r="H1731" t="s">
        <v>42</v>
      </c>
      <c r="I1731">
        <v>100</v>
      </c>
      <c r="J1731" t="s">
        <v>3832</v>
      </c>
      <c r="K1731" t="s">
        <v>44</v>
      </c>
      <c r="L1731" t="s">
        <v>44</v>
      </c>
      <c r="O1731" t="s">
        <v>45</v>
      </c>
      <c r="P1731" t="s">
        <v>45</v>
      </c>
      <c r="Q1731">
        <v>104085827</v>
      </c>
      <c r="R1731">
        <v>44160</v>
      </c>
      <c r="S1731">
        <v>48035749</v>
      </c>
      <c r="T1731">
        <v>49342141</v>
      </c>
      <c r="U1731">
        <v>5.47</v>
      </c>
      <c r="V1731">
        <v>4.83</v>
      </c>
      <c r="W1731">
        <v>5.33</v>
      </c>
      <c r="X1731">
        <v>5.33</v>
      </c>
      <c r="Y1731">
        <v>5.34</v>
      </c>
      <c r="Z1731">
        <v>5.33</v>
      </c>
      <c r="AA1731">
        <v>5.35</v>
      </c>
      <c r="AB1731">
        <v>5.35</v>
      </c>
      <c r="AC1731">
        <v>1453631</v>
      </c>
      <c r="AD1731">
        <v>146402196</v>
      </c>
      <c r="AE1731">
        <v>5.78</v>
      </c>
      <c r="AF1731">
        <v>43992</v>
      </c>
      <c r="AG1731">
        <v>0.53100000000000003</v>
      </c>
      <c r="AH1731">
        <v>43906</v>
      </c>
      <c r="AI1731">
        <v>40365</v>
      </c>
      <c r="AJ1731" t="s">
        <v>44</v>
      </c>
    </row>
    <row r="1732" spans="1:36">
      <c r="A1732" s="1">
        <v>44182.459398148145</v>
      </c>
      <c r="B1732" t="s">
        <v>3833</v>
      </c>
      <c r="C1732" t="s">
        <v>3834</v>
      </c>
      <c r="D1732" t="s">
        <v>48</v>
      </c>
      <c r="E1732" t="s">
        <v>39</v>
      </c>
      <c r="F1732" t="s">
        <v>45</v>
      </c>
      <c r="G1732" t="s">
        <v>41</v>
      </c>
      <c r="H1732" t="s">
        <v>42</v>
      </c>
      <c r="I1732">
        <v>100</v>
      </c>
      <c r="J1732" t="s">
        <v>49</v>
      </c>
      <c r="K1732" t="s">
        <v>44</v>
      </c>
      <c r="L1732" t="s">
        <v>44</v>
      </c>
      <c r="O1732" t="s">
        <v>45</v>
      </c>
      <c r="P1732" t="s">
        <v>45</v>
      </c>
      <c r="Q1732">
        <v>27560686</v>
      </c>
      <c r="R1732">
        <v>44153</v>
      </c>
      <c r="S1732">
        <v>10426013</v>
      </c>
      <c r="T1732">
        <v>16987613</v>
      </c>
      <c r="U1732">
        <v>1.7725</v>
      </c>
      <c r="V1732">
        <v>1.63</v>
      </c>
      <c r="W1732">
        <v>1.67</v>
      </c>
      <c r="X1732">
        <v>1.67</v>
      </c>
      <c r="Y1732">
        <v>1.66</v>
      </c>
      <c r="Z1732">
        <v>1.66</v>
      </c>
      <c r="AA1732">
        <v>1.67</v>
      </c>
      <c r="AB1732">
        <v>1.67</v>
      </c>
      <c r="AC1732">
        <v>664628</v>
      </c>
      <c r="AD1732">
        <v>185965866</v>
      </c>
      <c r="AE1732">
        <v>4.32</v>
      </c>
      <c r="AF1732">
        <v>44159</v>
      </c>
      <c r="AG1732">
        <v>0.46039999999999998</v>
      </c>
      <c r="AH1732">
        <v>43908</v>
      </c>
      <c r="AI1732">
        <v>39434</v>
      </c>
      <c r="AJ1732" t="s">
        <v>44</v>
      </c>
    </row>
    <row r="1733" spans="1:36">
      <c r="A1733" s="1">
        <v>44182.459398148145</v>
      </c>
      <c r="B1733" t="s">
        <v>3835</v>
      </c>
      <c r="C1733" t="s">
        <v>3836</v>
      </c>
      <c r="D1733" t="s">
        <v>48</v>
      </c>
      <c r="E1733" t="s">
        <v>39</v>
      </c>
      <c r="F1733" t="s">
        <v>45</v>
      </c>
      <c r="G1733" t="s">
        <v>41</v>
      </c>
      <c r="H1733" t="s">
        <v>53</v>
      </c>
      <c r="I1733">
        <v>100</v>
      </c>
      <c r="J1733" t="s">
        <v>54</v>
      </c>
      <c r="K1733" t="s">
        <v>44</v>
      </c>
      <c r="L1733" t="s">
        <v>44</v>
      </c>
      <c r="O1733" t="s">
        <v>45</v>
      </c>
      <c r="P1733" t="s">
        <v>45</v>
      </c>
      <c r="Q1733">
        <v>67703214</v>
      </c>
      <c r="R1733">
        <v>44095</v>
      </c>
      <c r="S1733">
        <v>1668798</v>
      </c>
      <c r="T1733">
        <v>61123423</v>
      </c>
      <c r="U1733">
        <v>66.924999999999997</v>
      </c>
      <c r="V1733">
        <v>64.27</v>
      </c>
      <c r="W1733">
        <v>64.73</v>
      </c>
      <c r="X1733">
        <v>64.73</v>
      </c>
      <c r="Y1733">
        <v>64.73</v>
      </c>
      <c r="Z1733">
        <v>64.73</v>
      </c>
      <c r="AA1733">
        <v>64.78</v>
      </c>
      <c r="AB1733">
        <v>64.78</v>
      </c>
      <c r="AC1733">
        <v>367825</v>
      </c>
      <c r="AD1733">
        <v>175355158</v>
      </c>
      <c r="AE1733">
        <v>68.81</v>
      </c>
      <c r="AF1733">
        <v>44179</v>
      </c>
      <c r="AG1733">
        <v>30.792300000000001</v>
      </c>
      <c r="AH1733">
        <v>43907</v>
      </c>
      <c r="AI1733">
        <v>41445</v>
      </c>
      <c r="AJ1733" t="s">
        <v>44</v>
      </c>
    </row>
    <row r="1734" spans="1:36">
      <c r="A1734" s="1">
        <v>44182.459398148145</v>
      </c>
      <c r="B1734" t="s">
        <v>3837</v>
      </c>
      <c r="C1734" t="s">
        <v>3838</v>
      </c>
      <c r="D1734" t="s">
        <v>164</v>
      </c>
      <c r="E1734" t="s">
        <v>39</v>
      </c>
      <c r="F1734" t="s">
        <v>45</v>
      </c>
      <c r="G1734" t="s">
        <v>41</v>
      </c>
      <c r="H1734" t="s">
        <v>78</v>
      </c>
      <c r="I1734">
        <v>100</v>
      </c>
      <c r="J1734" t="s">
        <v>228</v>
      </c>
      <c r="K1734" t="s">
        <v>44</v>
      </c>
      <c r="L1734" t="s">
        <v>44</v>
      </c>
      <c r="O1734" t="s">
        <v>45</v>
      </c>
      <c r="P1734" t="s">
        <v>45</v>
      </c>
      <c r="Q1734">
        <v>34214851</v>
      </c>
      <c r="R1734">
        <v>44095</v>
      </c>
      <c r="S1734">
        <v>17772030</v>
      </c>
      <c r="T1734">
        <v>16424426</v>
      </c>
      <c r="U1734">
        <v>23</v>
      </c>
      <c r="V1734">
        <v>22.76</v>
      </c>
      <c r="W1734">
        <v>22.9</v>
      </c>
      <c r="X1734">
        <v>22.9</v>
      </c>
      <c r="Y1734">
        <v>22.9</v>
      </c>
      <c r="Z1734">
        <v>22.9</v>
      </c>
      <c r="AA1734">
        <v>22.93</v>
      </c>
      <c r="AB1734">
        <v>22.93</v>
      </c>
      <c r="AC1734">
        <v>1146638</v>
      </c>
      <c r="AD1734">
        <v>50127324</v>
      </c>
      <c r="AE1734">
        <v>23.08</v>
      </c>
      <c r="AF1734">
        <v>44180</v>
      </c>
      <c r="AG1734">
        <v>9.02</v>
      </c>
      <c r="AH1734">
        <v>43902</v>
      </c>
      <c r="AI1734">
        <v>43636</v>
      </c>
      <c r="AJ1734" t="s">
        <v>44</v>
      </c>
    </row>
    <row r="1735" spans="1:36">
      <c r="A1735" s="1">
        <v>44182.459398148145</v>
      </c>
      <c r="B1735" t="s">
        <v>3839</v>
      </c>
      <c r="C1735" t="s">
        <v>3840</v>
      </c>
      <c r="D1735" t="s">
        <v>48</v>
      </c>
      <c r="E1735" t="s">
        <v>39</v>
      </c>
      <c r="F1735" t="s">
        <v>45</v>
      </c>
      <c r="G1735" t="s">
        <v>41</v>
      </c>
      <c r="H1735" t="s">
        <v>42</v>
      </c>
      <c r="I1735">
        <v>100</v>
      </c>
      <c r="J1735" t="s">
        <v>54</v>
      </c>
      <c r="K1735" t="s">
        <v>44</v>
      </c>
      <c r="L1735" t="s">
        <v>44</v>
      </c>
      <c r="O1735" t="s">
        <v>45</v>
      </c>
      <c r="P1735" t="s">
        <v>45</v>
      </c>
      <c r="Q1735">
        <v>38820347</v>
      </c>
      <c r="R1735">
        <v>44153</v>
      </c>
      <c r="S1735">
        <v>5565047</v>
      </c>
      <c r="T1735">
        <v>24105362</v>
      </c>
      <c r="U1735">
        <v>7.5</v>
      </c>
      <c r="V1735">
        <v>6.87</v>
      </c>
      <c r="W1735">
        <v>7.29</v>
      </c>
      <c r="X1735">
        <v>7.29</v>
      </c>
      <c r="Y1735">
        <v>7.29</v>
      </c>
      <c r="Z1735">
        <v>7.29</v>
      </c>
      <c r="AA1735">
        <v>7.3</v>
      </c>
      <c r="AB1735">
        <v>7.3</v>
      </c>
      <c r="AC1735">
        <v>889635</v>
      </c>
      <c r="AD1735">
        <v>163117886</v>
      </c>
      <c r="AE1735">
        <v>8.6999999999999993</v>
      </c>
      <c r="AF1735">
        <v>44123</v>
      </c>
      <c r="AG1735">
        <v>1.48</v>
      </c>
      <c r="AH1735">
        <v>43907</v>
      </c>
      <c r="AI1735">
        <v>41740</v>
      </c>
      <c r="AJ1735" t="s">
        <v>44</v>
      </c>
    </row>
    <row r="1736" spans="1:36">
      <c r="A1736" s="1">
        <v>44182.459398148145</v>
      </c>
      <c r="B1736" t="s">
        <v>3841</v>
      </c>
      <c r="C1736" t="s">
        <v>3842</v>
      </c>
      <c r="D1736" t="s">
        <v>48</v>
      </c>
      <c r="E1736" t="s">
        <v>39</v>
      </c>
      <c r="F1736" t="s">
        <v>45</v>
      </c>
      <c r="G1736" t="s">
        <v>41</v>
      </c>
      <c r="H1736" t="s">
        <v>78</v>
      </c>
      <c r="I1736">
        <v>100</v>
      </c>
      <c r="J1736" t="s">
        <v>1668</v>
      </c>
      <c r="K1736" t="s">
        <v>44</v>
      </c>
      <c r="L1736" t="s">
        <v>44</v>
      </c>
      <c r="O1736" t="s">
        <v>45</v>
      </c>
      <c r="P1736" t="s">
        <v>45</v>
      </c>
      <c r="Q1736">
        <v>13897563</v>
      </c>
      <c r="R1736">
        <v>44158</v>
      </c>
      <c r="S1736">
        <v>67079</v>
      </c>
      <c r="T1736">
        <v>13721081</v>
      </c>
      <c r="U1736">
        <v>1.77</v>
      </c>
      <c r="V1736">
        <v>1.68</v>
      </c>
      <c r="W1736">
        <v>1.68</v>
      </c>
      <c r="X1736">
        <v>1.68</v>
      </c>
      <c r="Y1736">
        <v>1.68</v>
      </c>
      <c r="Z1736">
        <v>1.68</v>
      </c>
      <c r="AA1736">
        <v>1.73</v>
      </c>
      <c r="AB1736">
        <v>1.73</v>
      </c>
      <c r="AC1736">
        <v>59474</v>
      </c>
      <c r="AD1736">
        <v>11601017</v>
      </c>
      <c r="AE1736">
        <v>4.24</v>
      </c>
      <c r="AF1736">
        <v>43872</v>
      </c>
      <c r="AG1736">
        <v>1.22</v>
      </c>
      <c r="AH1736">
        <v>43924</v>
      </c>
      <c r="AI1736">
        <v>35111</v>
      </c>
      <c r="AJ1736" t="s">
        <v>44</v>
      </c>
    </row>
    <row r="1737" spans="1:36">
      <c r="A1737" s="1">
        <v>44182.459398148145</v>
      </c>
      <c r="B1737" t="s">
        <v>3843</v>
      </c>
      <c r="C1737" t="s">
        <v>3844</v>
      </c>
      <c r="D1737" t="s">
        <v>48</v>
      </c>
      <c r="E1737" t="s">
        <v>39</v>
      </c>
      <c r="F1737" t="s">
        <v>45</v>
      </c>
      <c r="G1737" t="s">
        <v>41</v>
      </c>
      <c r="H1737" t="s">
        <v>42</v>
      </c>
      <c r="I1737">
        <v>100</v>
      </c>
      <c r="J1737" t="s">
        <v>43</v>
      </c>
      <c r="K1737" t="s">
        <v>44</v>
      </c>
      <c r="L1737" t="s">
        <v>44</v>
      </c>
      <c r="O1737" t="s">
        <v>45</v>
      </c>
      <c r="P1737" t="s">
        <v>45</v>
      </c>
      <c r="Q1737">
        <v>116172927</v>
      </c>
      <c r="R1737">
        <v>44153</v>
      </c>
      <c r="S1737">
        <v>27204015</v>
      </c>
      <c r="T1737">
        <v>87391061</v>
      </c>
      <c r="U1737">
        <v>26.49</v>
      </c>
      <c r="V1737">
        <v>25.88</v>
      </c>
      <c r="W1737">
        <v>26.2</v>
      </c>
      <c r="X1737">
        <v>26.2</v>
      </c>
      <c r="Y1737">
        <v>26.2</v>
      </c>
      <c r="Z1737">
        <v>26.2</v>
      </c>
      <c r="AA1737">
        <v>26.21</v>
      </c>
      <c r="AB1737">
        <v>26.21</v>
      </c>
      <c r="AC1737">
        <v>871400</v>
      </c>
      <c r="AD1737">
        <v>369174174</v>
      </c>
      <c r="AE1737">
        <v>26.49</v>
      </c>
      <c r="AF1737">
        <v>44181</v>
      </c>
      <c r="AG1737">
        <v>9.6999999999999993</v>
      </c>
      <c r="AH1737">
        <v>43913</v>
      </c>
      <c r="AI1737">
        <v>38091</v>
      </c>
      <c r="AJ1737" t="s">
        <v>44</v>
      </c>
    </row>
    <row r="1738" spans="1:36">
      <c r="A1738" s="1">
        <v>44182.459398148145</v>
      </c>
      <c r="B1738" t="s">
        <v>3845</v>
      </c>
      <c r="C1738" t="s">
        <v>3846</v>
      </c>
      <c r="D1738" t="s">
        <v>48</v>
      </c>
      <c r="E1738" t="s">
        <v>39</v>
      </c>
      <c r="F1738" t="s">
        <v>45</v>
      </c>
      <c r="G1738" t="s">
        <v>41</v>
      </c>
      <c r="H1738" t="s">
        <v>78</v>
      </c>
      <c r="I1738">
        <v>100</v>
      </c>
      <c r="J1738" t="s">
        <v>54</v>
      </c>
      <c r="K1738" t="s">
        <v>44</v>
      </c>
      <c r="L1738" t="s">
        <v>44</v>
      </c>
      <c r="O1738" t="s">
        <v>45</v>
      </c>
      <c r="P1738" t="s">
        <v>45</v>
      </c>
      <c r="Q1738">
        <v>89140563</v>
      </c>
      <c r="R1738">
        <v>44095</v>
      </c>
      <c r="S1738">
        <v>16699237</v>
      </c>
      <c r="T1738">
        <v>72357522</v>
      </c>
      <c r="U1738">
        <v>7.1874000000000002</v>
      </c>
      <c r="V1738">
        <v>6.91</v>
      </c>
      <c r="W1738">
        <v>7.1</v>
      </c>
      <c r="X1738">
        <v>7.1</v>
      </c>
      <c r="Y1738">
        <v>7.1</v>
      </c>
      <c r="Z1738">
        <v>7.1</v>
      </c>
      <c r="AA1738">
        <v>7.11</v>
      </c>
      <c r="AB1738">
        <v>7.11</v>
      </c>
      <c r="AC1738">
        <v>1357442</v>
      </c>
      <c r="AD1738">
        <v>163893098</v>
      </c>
      <c r="AE1738">
        <v>8.8149999999999995</v>
      </c>
      <c r="AF1738">
        <v>43881</v>
      </c>
      <c r="AG1738">
        <v>4.22</v>
      </c>
      <c r="AH1738">
        <v>43908</v>
      </c>
      <c r="AI1738">
        <v>41808</v>
      </c>
      <c r="AJ1738" t="s">
        <v>44</v>
      </c>
    </row>
    <row r="1739" spans="1:36">
      <c r="A1739" s="1">
        <v>44182.459398148145</v>
      </c>
      <c r="B1739" t="s">
        <v>3847</v>
      </c>
      <c r="C1739" t="s">
        <v>3848</v>
      </c>
      <c r="D1739" t="s">
        <v>85</v>
      </c>
      <c r="E1739" t="s">
        <v>86</v>
      </c>
      <c r="F1739" t="s">
        <v>45</v>
      </c>
      <c r="G1739" t="s">
        <v>41</v>
      </c>
      <c r="H1739" t="s">
        <v>42</v>
      </c>
      <c r="I1739">
        <v>100</v>
      </c>
      <c r="J1739" t="s">
        <v>523</v>
      </c>
      <c r="K1739" t="s">
        <v>44</v>
      </c>
      <c r="L1739" t="s">
        <v>44</v>
      </c>
      <c r="O1739" t="s">
        <v>45</v>
      </c>
      <c r="P1739" t="s">
        <v>45</v>
      </c>
      <c r="Q1739">
        <v>11052235</v>
      </c>
      <c r="R1739">
        <v>43957</v>
      </c>
      <c r="S1739">
        <v>3033068</v>
      </c>
      <c r="T1739">
        <v>8019167</v>
      </c>
      <c r="U1739">
        <v>3.11</v>
      </c>
      <c r="V1739">
        <v>2.9504000000000001</v>
      </c>
      <c r="W1739">
        <v>3.0807000000000002</v>
      </c>
      <c r="X1739">
        <v>3.07</v>
      </c>
      <c r="Y1739">
        <v>3.06</v>
      </c>
      <c r="Z1739">
        <v>3.06</v>
      </c>
      <c r="AA1739">
        <v>3.1</v>
      </c>
      <c r="AB1739">
        <v>3.1</v>
      </c>
      <c r="AC1739">
        <v>44861</v>
      </c>
      <c r="AD1739">
        <v>11950244</v>
      </c>
      <c r="AE1739">
        <v>3.9</v>
      </c>
      <c r="AF1739">
        <v>44173</v>
      </c>
      <c r="AG1739">
        <v>1.91</v>
      </c>
      <c r="AH1739">
        <v>43907</v>
      </c>
      <c r="AI1739">
        <v>36574</v>
      </c>
      <c r="AJ1739" t="s">
        <v>44</v>
      </c>
    </row>
    <row r="1740" spans="1:36">
      <c r="A1740" s="1">
        <v>44182.459398148145</v>
      </c>
      <c r="B1740" t="s">
        <v>3849</v>
      </c>
      <c r="C1740" t="s">
        <v>3850</v>
      </c>
      <c r="D1740" t="s">
        <v>48</v>
      </c>
      <c r="E1740" t="s">
        <v>39</v>
      </c>
      <c r="F1740" t="s">
        <v>45</v>
      </c>
      <c r="G1740" t="s">
        <v>41</v>
      </c>
      <c r="H1740" t="s">
        <v>78</v>
      </c>
      <c r="I1740">
        <v>100</v>
      </c>
      <c r="J1740" t="s">
        <v>697</v>
      </c>
      <c r="K1740" t="s">
        <v>44</v>
      </c>
      <c r="L1740" t="s">
        <v>44</v>
      </c>
      <c r="O1740" t="s">
        <v>45</v>
      </c>
      <c r="P1740" t="s">
        <v>45</v>
      </c>
      <c r="Q1740">
        <v>69952115</v>
      </c>
      <c r="R1740">
        <v>44153</v>
      </c>
      <c r="S1740">
        <v>39923932</v>
      </c>
      <c r="T1740">
        <v>25695928</v>
      </c>
      <c r="U1740">
        <v>73.950800000000001</v>
      </c>
      <c r="V1740">
        <v>70.650000000000006</v>
      </c>
      <c r="W1740">
        <v>72.08</v>
      </c>
      <c r="X1740">
        <v>72.08</v>
      </c>
      <c r="Y1740">
        <v>71.98</v>
      </c>
      <c r="Z1740">
        <v>71.98</v>
      </c>
      <c r="AA1740">
        <v>72.08</v>
      </c>
      <c r="AB1740">
        <v>72.08</v>
      </c>
      <c r="AC1740">
        <v>932570</v>
      </c>
      <c r="AD1740">
        <v>145513904</v>
      </c>
      <c r="AE1740">
        <v>73.950800000000001</v>
      </c>
      <c r="AF1740">
        <v>44181</v>
      </c>
      <c r="AG1740">
        <v>6.51</v>
      </c>
      <c r="AH1740">
        <v>43909</v>
      </c>
      <c r="AI1740">
        <v>43241</v>
      </c>
      <c r="AJ1740" t="s">
        <v>44</v>
      </c>
    </row>
    <row r="1741" spans="1:36">
      <c r="A1741" s="1">
        <v>44182.459398148145</v>
      </c>
      <c r="B1741" t="s">
        <v>3851</v>
      </c>
      <c r="C1741" t="s">
        <v>3852</v>
      </c>
      <c r="D1741" t="s">
        <v>48</v>
      </c>
      <c r="E1741" t="s">
        <v>39</v>
      </c>
      <c r="F1741" t="s">
        <v>45</v>
      </c>
      <c r="G1741" t="s">
        <v>41</v>
      </c>
      <c r="H1741" t="s">
        <v>53</v>
      </c>
      <c r="I1741">
        <v>100</v>
      </c>
      <c r="J1741" t="s">
        <v>492</v>
      </c>
      <c r="K1741" t="s">
        <v>44</v>
      </c>
      <c r="L1741" t="s">
        <v>44</v>
      </c>
      <c r="O1741" t="s">
        <v>45</v>
      </c>
      <c r="P1741" t="s">
        <v>45</v>
      </c>
      <c r="Q1741">
        <v>6233755</v>
      </c>
      <c r="R1741">
        <v>44147</v>
      </c>
      <c r="S1741">
        <v>116640</v>
      </c>
      <c r="T1741">
        <v>6249460</v>
      </c>
      <c r="U1741">
        <v>34.18</v>
      </c>
      <c r="V1741">
        <v>33.513300000000001</v>
      </c>
      <c r="W1741">
        <v>33.81</v>
      </c>
      <c r="X1741">
        <v>33.81</v>
      </c>
      <c r="Y1741">
        <v>33.81</v>
      </c>
      <c r="Z1741">
        <v>33.81</v>
      </c>
      <c r="AA1741">
        <v>34.04</v>
      </c>
      <c r="AB1741">
        <v>34.04</v>
      </c>
      <c r="AC1741">
        <v>18418</v>
      </c>
      <c r="AD1741">
        <v>6660288</v>
      </c>
      <c r="AE1741">
        <v>40.629899999999999</v>
      </c>
      <c r="AF1741">
        <v>43882</v>
      </c>
      <c r="AG1741">
        <v>17.32</v>
      </c>
      <c r="AH1741">
        <v>43909</v>
      </c>
      <c r="AI1741">
        <v>33192</v>
      </c>
      <c r="AJ1741" t="s">
        <v>44</v>
      </c>
    </row>
    <row r="1742" spans="1:36">
      <c r="A1742" s="1">
        <v>44182.459398148145</v>
      </c>
      <c r="B1742" t="s">
        <v>3853</v>
      </c>
      <c r="C1742" t="s">
        <v>3854</v>
      </c>
      <c r="D1742" t="s">
        <v>48</v>
      </c>
      <c r="E1742" t="s">
        <v>39</v>
      </c>
      <c r="F1742" t="s">
        <v>45</v>
      </c>
      <c r="G1742" t="s">
        <v>41</v>
      </c>
      <c r="H1742" t="s">
        <v>42</v>
      </c>
      <c r="I1742">
        <v>100</v>
      </c>
      <c r="J1742" t="s">
        <v>43</v>
      </c>
      <c r="K1742" t="s">
        <v>44</v>
      </c>
      <c r="L1742" t="s">
        <v>44</v>
      </c>
      <c r="O1742" t="s">
        <v>45</v>
      </c>
      <c r="P1742" t="s">
        <v>45</v>
      </c>
      <c r="Q1742">
        <v>12150035</v>
      </c>
      <c r="R1742">
        <v>44160</v>
      </c>
      <c r="S1742">
        <v>5178190</v>
      </c>
      <c r="T1742">
        <v>6419825</v>
      </c>
      <c r="U1742">
        <v>27.86</v>
      </c>
      <c r="V1742">
        <v>26.86</v>
      </c>
      <c r="W1742">
        <v>26.89</v>
      </c>
      <c r="X1742">
        <v>26.89</v>
      </c>
      <c r="Y1742">
        <v>27.27</v>
      </c>
      <c r="Z1742">
        <v>26.78</v>
      </c>
      <c r="AA1742">
        <v>27.29</v>
      </c>
      <c r="AB1742">
        <v>27.29</v>
      </c>
      <c r="AC1742">
        <v>39968</v>
      </c>
      <c r="AD1742">
        <v>17590737</v>
      </c>
      <c r="AE1742">
        <v>28.89</v>
      </c>
      <c r="AF1742">
        <v>44180</v>
      </c>
      <c r="AG1742">
        <v>13.490600000000001</v>
      </c>
      <c r="AH1742">
        <v>43906</v>
      </c>
      <c r="AI1742">
        <v>43175</v>
      </c>
      <c r="AJ1742" t="s">
        <v>44</v>
      </c>
    </row>
    <row r="1743" spans="1:36">
      <c r="A1743" s="1">
        <v>44182.459398148145</v>
      </c>
      <c r="B1743" t="s">
        <v>3855</v>
      </c>
      <c r="C1743" t="s">
        <v>3856</v>
      </c>
      <c r="D1743" t="s">
        <v>48</v>
      </c>
      <c r="E1743" t="s">
        <v>39</v>
      </c>
      <c r="F1743" t="s">
        <v>45</v>
      </c>
      <c r="G1743" t="s">
        <v>41</v>
      </c>
      <c r="H1743" t="s">
        <v>78</v>
      </c>
      <c r="I1743">
        <v>100</v>
      </c>
      <c r="J1743" t="s">
        <v>54</v>
      </c>
      <c r="K1743" t="s">
        <v>44</v>
      </c>
      <c r="L1743" t="s">
        <v>44</v>
      </c>
      <c r="O1743" t="s">
        <v>45</v>
      </c>
      <c r="P1743" t="s">
        <v>45</v>
      </c>
      <c r="Q1743">
        <v>43736039</v>
      </c>
      <c r="R1743">
        <v>44125</v>
      </c>
      <c r="S1743">
        <v>8254545</v>
      </c>
      <c r="T1743">
        <v>29453139</v>
      </c>
      <c r="U1743">
        <v>70.98</v>
      </c>
      <c r="V1743">
        <v>67.78</v>
      </c>
      <c r="W1743">
        <v>67.95</v>
      </c>
      <c r="X1743">
        <v>67.95</v>
      </c>
      <c r="Y1743">
        <v>67.95</v>
      </c>
      <c r="Z1743">
        <v>67.95</v>
      </c>
      <c r="AA1743">
        <v>68.02</v>
      </c>
      <c r="AB1743">
        <v>68.02</v>
      </c>
      <c r="AC1743">
        <v>695104</v>
      </c>
      <c r="AD1743">
        <v>134855079</v>
      </c>
      <c r="AE1743">
        <v>72.495000000000005</v>
      </c>
      <c r="AF1743">
        <v>44179</v>
      </c>
      <c r="AG1743">
        <v>13.85</v>
      </c>
      <c r="AH1743">
        <v>43908</v>
      </c>
      <c r="AI1743">
        <v>41451</v>
      </c>
      <c r="AJ1743" t="s">
        <v>44</v>
      </c>
    </row>
    <row r="1744" spans="1:36">
      <c r="A1744" s="1">
        <v>44182.459398148145</v>
      </c>
      <c r="B1744" t="s">
        <v>3857</v>
      </c>
      <c r="C1744" t="s">
        <v>3858</v>
      </c>
      <c r="D1744" t="s">
        <v>48</v>
      </c>
      <c r="E1744" t="s">
        <v>39</v>
      </c>
      <c r="F1744" t="s">
        <v>45</v>
      </c>
      <c r="G1744" t="s">
        <v>41</v>
      </c>
      <c r="H1744" t="s">
        <v>53</v>
      </c>
      <c r="I1744">
        <v>100</v>
      </c>
      <c r="J1744" t="s">
        <v>54</v>
      </c>
      <c r="K1744" t="s">
        <v>44</v>
      </c>
      <c r="L1744" t="s">
        <v>44</v>
      </c>
      <c r="O1744" t="s">
        <v>45</v>
      </c>
      <c r="P1744" t="s">
        <v>45</v>
      </c>
      <c r="Q1744">
        <v>29069719</v>
      </c>
      <c r="R1744">
        <v>44160</v>
      </c>
      <c r="S1744">
        <v>9768923</v>
      </c>
      <c r="T1744">
        <v>10578616</v>
      </c>
      <c r="U1744">
        <v>14.86</v>
      </c>
      <c r="V1744">
        <v>14.01</v>
      </c>
      <c r="W1744">
        <v>14.19</v>
      </c>
      <c r="X1744">
        <v>14.19</v>
      </c>
      <c r="Y1744">
        <v>14.16</v>
      </c>
      <c r="Z1744">
        <v>14.16</v>
      </c>
      <c r="AA1744">
        <v>14.19</v>
      </c>
      <c r="AB1744">
        <v>14.19</v>
      </c>
      <c r="AC1744">
        <v>113628</v>
      </c>
      <c r="AD1744">
        <v>39355473</v>
      </c>
      <c r="AE1744">
        <v>19.97</v>
      </c>
      <c r="AF1744">
        <v>43999</v>
      </c>
      <c r="AG1744">
        <v>2.95</v>
      </c>
      <c r="AH1744">
        <v>43907</v>
      </c>
      <c r="AI1744">
        <v>43608</v>
      </c>
      <c r="AJ1744" t="s">
        <v>44</v>
      </c>
    </row>
    <row r="1745" spans="1:36">
      <c r="A1745" s="1">
        <v>44182.459398148145</v>
      </c>
      <c r="B1745" t="s">
        <v>3859</v>
      </c>
      <c r="C1745" t="s">
        <v>3860</v>
      </c>
      <c r="D1745" t="s">
        <v>48</v>
      </c>
      <c r="E1745" t="s">
        <v>39</v>
      </c>
      <c r="F1745" t="s">
        <v>45</v>
      </c>
      <c r="G1745" t="s">
        <v>41</v>
      </c>
      <c r="H1745" t="s">
        <v>53</v>
      </c>
      <c r="I1745">
        <v>100</v>
      </c>
      <c r="J1745" t="s">
        <v>857</v>
      </c>
      <c r="K1745" t="s">
        <v>44</v>
      </c>
      <c r="L1745" t="s">
        <v>44</v>
      </c>
      <c r="O1745" t="s">
        <v>45</v>
      </c>
      <c r="P1745" t="s">
        <v>45</v>
      </c>
      <c r="Q1745">
        <v>39676779</v>
      </c>
      <c r="R1745">
        <v>44095</v>
      </c>
      <c r="S1745">
        <v>9206619</v>
      </c>
      <c r="T1745">
        <v>30131924</v>
      </c>
      <c r="U1745">
        <v>11.54</v>
      </c>
      <c r="V1745">
        <v>10.44</v>
      </c>
      <c r="W1745">
        <v>11.08</v>
      </c>
      <c r="X1745">
        <v>11.08</v>
      </c>
      <c r="Y1745">
        <v>11.08</v>
      </c>
      <c r="Z1745">
        <v>11.07</v>
      </c>
      <c r="AA1745">
        <v>11.11</v>
      </c>
      <c r="AB1745">
        <v>11.11</v>
      </c>
      <c r="AC1745">
        <v>606887</v>
      </c>
      <c r="AD1745">
        <v>275542952</v>
      </c>
      <c r="AE1745">
        <v>15</v>
      </c>
      <c r="AF1745">
        <v>43866</v>
      </c>
      <c r="AG1745">
        <v>5.5</v>
      </c>
      <c r="AH1745">
        <v>43907</v>
      </c>
      <c r="AI1745">
        <v>42738</v>
      </c>
      <c r="AJ1745" t="s">
        <v>44</v>
      </c>
    </row>
    <row r="1746" spans="1:36">
      <c r="A1746" s="1">
        <v>44182.459398148145</v>
      </c>
      <c r="B1746" t="s">
        <v>3861</v>
      </c>
      <c r="C1746" t="s">
        <v>3862</v>
      </c>
      <c r="D1746" t="s">
        <v>48</v>
      </c>
      <c r="E1746" t="s">
        <v>39</v>
      </c>
      <c r="F1746" t="s">
        <v>45</v>
      </c>
      <c r="G1746" t="s">
        <v>41</v>
      </c>
      <c r="H1746" t="s">
        <v>53</v>
      </c>
      <c r="I1746">
        <v>100</v>
      </c>
      <c r="J1746" t="s">
        <v>54</v>
      </c>
      <c r="K1746" t="s">
        <v>44</v>
      </c>
      <c r="L1746" t="s">
        <v>44</v>
      </c>
      <c r="O1746" t="s">
        <v>45</v>
      </c>
      <c r="P1746" t="s">
        <v>45</v>
      </c>
      <c r="Q1746">
        <v>46189236</v>
      </c>
      <c r="R1746">
        <v>44146</v>
      </c>
      <c r="S1746">
        <v>21698304</v>
      </c>
      <c r="T1746">
        <v>10634732</v>
      </c>
      <c r="U1746">
        <v>10.92</v>
      </c>
      <c r="V1746">
        <v>8.73</v>
      </c>
      <c r="W1746">
        <v>9.09</v>
      </c>
      <c r="X1746">
        <v>9.09</v>
      </c>
      <c r="Y1746">
        <v>9.08</v>
      </c>
      <c r="Z1746">
        <v>9.08</v>
      </c>
      <c r="AA1746">
        <v>9.09</v>
      </c>
      <c r="AB1746">
        <v>9.09</v>
      </c>
      <c r="AC1746">
        <v>540620</v>
      </c>
      <c r="AD1746">
        <v>37757618</v>
      </c>
      <c r="AE1746">
        <v>11.67</v>
      </c>
      <c r="AF1746">
        <v>44179</v>
      </c>
      <c r="AG1746">
        <v>3.01</v>
      </c>
      <c r="AH1746">
        <v>43906</v>
      </c>
      <c r="AI1746">
        <v>43229</v>
      </c>
      <c r="AJ1746" t="s">
        <v>44</v>
      </c>
    </row>
    <row r="1747" spans="1:36">
      <c r="A1747" s="1">
        <v>44182.459398148145</v>
      </c>
      <c r="B1747" t="s">
        <v>3863</v>
      </c>
      <c r="C1747" t="s">
        <v>3864</v>
      </c>
      <c r="D1747" t="s">
        <v>48</v>
      </c>
      <c r="E1747" t="s">
        <v>39</v>
      </c>
      <c r="F1747" t="s">
        <v>45</v>
      </c>
      <c r="G1747" t="s">
        <v>41</v>
      </c>
      <c r="H1747" t="s">
        <v>78</v>
      </c>
      <c r="I1747">
        <v>100</v>
      </c>
      <c r="J1747" t="s">
        <v>228</v>
      </c>
      <c r="K1747" t="s">
        <v>44</v>
      </c>
      <c r="L1747" t="s">
        <v>44</v>
      </c>
      <c r="O1747" t="s">
        <v>45</v>
      </c>
      <c r="P1747" t="s">
        <v>45</v>
      </c>
      <c r="Q1747">
        <v>29464254</v>
      </c>
      <c r="R1747">
        <v>44153</v>
      </c>
      <c r="S1747">
        <v>2575126</v>
      </c>
      <c r="T1747">
        <v>22730301</v>
      </c>
      <c r="U1747">
        <v>46.55</v>
      </c>
      <c r="V1747">
        <v>45.29</v>
      </c>
      <c r="W1747">
        <v>45.92</v>
      </c>
      <c r="X1747">
        <v>45.92</v>
      </c>
      <c r="Y1747">
        <v>45.93</v>
      </c>
      <c r="Z1747">
        <v>45.92</v>
      </c>
      <c r="AA1747">
        <v>45.98</v>
      </c>
      <c r="AB1747">
        <v>45.98</v>
      </c>
      <c r="AC1747">
        <v>176648</v>
      </c>
      <c r="AD1747">
        <v>67577522</v>
      </c>
      <c r="AE1747">
        <v>51.48</v>
      </c>
      <c r="AF1747">
        <v>44140</v>
      </c>
      <c r="AG1747">
        <v>20.75</v>
      </c>
      <c r="AH1747">
        <v>43913</v>
      </c>
      <c r="AI1747">
        <v>41949</v>
      </c>
      <c r="AJ1747" t="s">
        <v>44</v>
      </c>
    </row>
    <row r="1748" spans="1:36">
      <c r="A1748" s="1">
        <v>44182.459398148145</v>
      </c>
      <c r="B1748" t="s">
        <v>3865</v>
      </c>
      <c r="C1748" t="s">
        <v>3866</v>
      </c>
      <c r="D1748" t="s">
        <v>38</v>
      </c>
      <c r="E1748" t="s">
        <v>39</v>
      </c>
      <c r="F1748" t="s">
        <v>40</v>
      </c>
      <c r="G1748" t="s">
        <v>41</v>
      </c>
      <c r="H1748" t="s">
        <v>53</v>
      </c>
      <c r="I1748">
        <v>100</v>
      </c>
      <c r="J1748" t="s">
        <v>54</v>
      </c>
      <c r="K1748" t="s">
        <v>44</v>
      </c>
      <c r="L1748" t="s">
        <v>44</v>
      </c>
      <c r="O1748" t="s">
        <v>45</v>
      </c>
      <c r="P1748" t="s">
        <v>45</v>
      </c>
      <c r="Q1748">
        <v>303277952</v>
      </c>
      <c r="R1748">
        <v>44095</v>
      </c>
      <c r="S1748">
        <v>103130436</v>
      </c>
      <c r="T1748">
        <v>194859269</v>
      </c>
      <c r="U1748">
        <v>50.37</v>
      </c>
      <c r="V1748">
        <v>49.3</v>
      </c>
      <c r="W1748">
        <v>49.91</v>
      </c>
      <c r="X1748">
        <v>49.91</v>
      </c>
      <c r="Y1748">
        <v>49.9</v>
      </c>
      <c r="Z1748">
        <v>49.9</v>
      </c>
      <c r="AA1748">
        <v>49.91</v>
      </c>
      <c r="AB1748">
        <v>49.91</v>
      </c>
      <c r="AC1748">
        <v>8834271</v>
      </c>
      <c r="AD1748">
        <v>2404145777</v>
      </c>
      <c r="AE1748">
        <v>54.5</v>
      </c>
      <c r="AF1748">
        <v>43872</v>
      </c>
      <c r="AG1748">
        <v>14.5617</v>
      </c>
      <c r="AH1748">
        <v>43908</v>
      </c>
      <c r="AI1748">
        <v>43553</v>
      </c>
      <c r="AJ1748" t="s">
        <v>44</v>
      </c>
    </row>
    <row r="1749" spans="1:36">
      <c r="A1749" s="1">
        <v>44182.459398148145</v>
      </c>
      <c r="B1749" t="s">
        <v>3867</v>
      </c>
      <c r="C1749" t="s">
        <v>3868</v>
      </c>
      <c r="D1749" t="s">
        <v>48</v>
      </c>
      <c r="E1749" t="s">
        <v>39</v>
      </c>
      <c r="F1749" t="s">
        <v>45</v>
      </c>
      <c r="G1749" t="s">
        <v>41</v>
      </c>
      <c r="H1749" t="s">
        <v>53</v>
      </c>
      <c r="I1749">
        <v>100</v>
      </c>
      <c r="J1749" t="s">
        <v>43</v>
      </c>
      <c r="K1749" t="s">
        <v>44</v>
      </c>
      <c r="L1749" t="s">
        <v>44</v>
      </c>
      <c r="O1749" t="s">
        <v>45</v>
      </c>
      <c r="P1749" t="s">
        <v>45</v>
      </c>
      <c r="Q1749">
        <v>55617662</v>
      </c>
      <c r="R1749">
        <v>44062</v>
      </c>
      <c r="S1749">
        <v>6375338</v>
      </c>
      <c r="T1749">
        <v>48934650</v>
      </c>
      <c r="U1749">
        <v>135.22</v>
      </c>
      <c r="V1749">
        <v>131.32</v>
      </c>
      <c r="W1749">
        <v>131.94</v>
      </c>
      <c r="X1749">
        <v>131.94</v>
      </c>
      <c r="Y1749">
        <v>131.78</v>
      </c>
      <c r="Z1749">
        <v>131.74</v>
      </c>
      <c r="AA1749">
        <v>131.79</v>
      </c>
      <c r="AB1749">
        <v>131.94999999999999</v>
      </c>
      <c r="AC1749">
        <v>479452</v>
      </c>
      <c r="AD1749">
        <v>245637232</v>
      </c>
      <c r="AE1749">
        <v>149.38999999999999</v>
      </c>
      <c r="AF1749">
        <v>44144</v>
      </c>
      <c r="AG1749">
        <v>41.73</v>
      </c>
      <c r="AH1749">
        <v>43913</v>
      </c>
      <c r="AI1749">
        <v>35031</v>
      </c>
      <c r="AJ1749" t="s">
        <v>44</v>
      </c>
    </row>
    <row r="1750" spans="1:36">
      <c r="A1750" s="1">
        <v>44182.459398148145</v>
      </c>
      <c r="B1750" t="s">
        <v>3869</v>
      </c>
      <c r="C1750" t="s">
        <v>3870</v>
      </c>
      <c r="D1750" t="s">
        <v>48</v>
      </c>
      <c r="E1750" t="s">
        <v>39</v>
      </c>
      <c r="F1750" t="s">
        <v>45</v>
      </c>
      <c r="G1750" t="s">
        <v>41</v>
      </c>
      <c r="H1750" t="s">
        <v>53</v>
      </c>
      <c r="I1750">
        <v>100</v>
      </c>
      <c r="J1750" t="s">
        <v>191</v>
      </c>
      <c r="K1750" t="s">
        <v>44</v>
      </c>
      <c r="L1750" t="s">
        <v>44</v>
      </c>
      <c r="O1750" t="s">
        <v>45</v>
      </c>
      <c r="P1750" t="s">
        <v>45</v>
      </c>
      <c r="Q1750">
        <v>32348426</v>
      </c>
      <c r="R1750">
        <v>44095</v>
      </c>
      <c r="S1750">
        <v>8688693</v>
      </c>
      <c r="T1750">
        <v>23587476</v>
      </c>
      <c r="U1750">
        <v>113.34</v>
      </c>
      <c r="V1750">
        <v>111.399</v>
      </c>
      <c r="W1750">
        <v>112.24</v>
      </c>
      <c r="X1750">
        <v>112.24</v>
      </c>
      <c r="Y1750">
        <v>112.24</v>
      </c>
      <c r="Z1750">
        <v>112.24</v>
      </c>
      <c r="AA1750">
        <v>112.46</v>
      </c>
      <c r="AB1750">
        <v>112.46</v>
      </c>
      <c r="AC1750">
        <v>230190</v>
      </c>
      <c r="AD1750">
        <v>33118958</v>
      </c>
      <c r="AE1750">
        <v>113.925</v>
      </c>
      <c r="AF1750">
        <v>43872</v>
      </c>
      <c r="AG1750">
        <v>78.3</v>
      </c>
      <c r="AH1750">
        <v>43902</v>
      </c>
      <c r="AI1750">
        <v>39073</v>
      </c>
      <c r="AJ1750" t="s">
        <v>44</v>
      </c>
    </row>
    <row r="1751" spans="1:36">
      <c r="A1751" s="1">
        <v>44182.459398148145</v>
      </c>
      <c r="B1751" t="s">
        <v>3871</v>
      </c>
      <c r="C1751" t="s">
        <v>3872</v>
      </c>
      <c r="D1751" t="s">
        <v>48</v>
      </c>
      <c r="E1751" t="s">
        <v>39</v>
      </c>
      <c r="F1751" t="s">
        <v>45</v>
      </c>
      <c r="G1751" t="s">
        <v>41</v>
      </c>
      <c r="H1751" t="s">
        <v>42</v>
      </c>
      <c r="I1751">
        <v>100</v>
      </c>
      <c r="J1751" t="s">
        <v>286</v>
      </c>
      <c r="K1751" t="s">
        <v>44</v>
      </c>
      <c r="L1751" t="s">
        <v>44</v>
      </c>
      <c r="O1751" t="s">
        <v>45</v>
      </c>
      <c r="P1751" t="s">
        <v>45</v>
      </c>
      <c r="Q1751">
        <v>166672429</v>
      </c>
      <c r="R1751">
        <v>44153</v>
      </c>
      <c r="S1751">
        <v>2770936</v>
      </c>
      <c r="T1751">
        <v>162789465</v>
      </c>
      <c r="U1751">
        <v>3.94</v>
      </c>
      <c r="V1751">
        <v>3.84</v>
      </c>
      <c r="W1751">
        <v>3.91</v>
      </c>
      <c r="X1751">
        <v>3.91</v>
      </c>
      <c r="Y1751">
        <v>3.92</v>
      </c>
      <c r="Z1751">
        <v>3.91</v>
      </c>
      <c r="AA1751">
        <v>3.93</v>
      </c>
      <c r="AB1751">
        <v>3.93</v>
      </c>
      <c r="AC1751">
        <v>1436200</v>
      </c>
      <c r="AD1751">
        <v>297617989</v>
      </c>
      <c r="AE1751">
        <v>4.9000000000000004</v>
      </c>
      <c r="AF1751">
        <v>43817</v>
      </c>
      <c r="AG1751">
        <v>1.6</v>
      </c>
      <c r="AH1751">
        <v>43913</v>
      </c>
      <c r="AI1751">
        <v>41075</v>
      </c>
      <c r="AJ1751" t="s">
        <v>44</v>
      </c>
    </row>
    <row r="1752" spans="1:36">
      <c r="A1752" s="1">
        <v>44182.459398148145</v>
      </c>
      <c r="B1752" t="s">
        <v>3873</v>
      </c>
      <c r="C1752" t="s">
        <v>3874</v>
      </c>
      <c r="D1752" t="s">
        <v>38</v>
      </c>
      <c r="E1752" t="s">
        <v>39</v>
      </c>
      <c r="F1752" t="s">
        <v>40</v>
      </c>
      <c r="G1752" t="s">
        <v>41</v>
      </c>
      <c r="H1752" t="s">
        <v>53</v>
      </c>
      <c r="I1752">
        <v>100</v>
      </c>
      <c r="J1752" t="s">
        <v>54</v>
      </c>
      <c r="K1752" t="s">
        <v>44</v>
      </c>
      <c r="L1752" t="s">
        <v>44</v>
      </c>
      <c r="O1752" t="s">
        <v>45</v>
      </c>
      <c r="P1752" t="s">
        <v>45</v>
      </c>
      <c r="Q1752">
        <v>177000000</v>
      </c>
      <c r="R1752">
        <v>44095</v>
      </c>
      <c r="S1752">
        <v>23809727</v>
      </c>
      <c r="T1752">
        <v>148214315</v>
      </c>
      <c r="U1752">
        <v>231</v>
      </c>
      <c r="V1752">
        <v>222.72</v>
      </c>
      <c r="W1752">
        <v>230.59</v>
      </c>
      <c r="X1752">
        <v>230.59</v>
      </c>
      <c r="Y1752">
        <v>230.47</v>
      </c>
      <c r="Z1752">
        <v>230.46</v>
      </c>
      <c r="AA1752">
        <v>230.59</v>
      </c>
      <c r="AB1752">
        <v>230.59</v>
      </c>
      <c r="AC1752">
        <v>1889949</v>
      </c>
      <c r="AD1752">
        <v>534891348</v>
      </c>
      <c r="AE1752">
        <v>248.75</v>
      </c>
      <c r="AF1752">
        <v>44071</v>
      </c>
      <c r="AG1752">
        <v>107.75</v>
      </c>
      <c r="AH1752">
        <v>43908</v>
      </c>
      <c r="AI1752">
        <v>42998</v>
      </c>
      <c r="AJ1752" t="s">
        <v>44</v>
      </c>
    </row>
    <row r="1753" spans="1:36">
      <c r="A1753" s="1">
        <v>44182.459398148145</v>
      </c>
      <c r="B1753" t="s">
        <v>3875</v>
      </c>
      <c r="C1753" t="s">
        <v>3876</v>
      </c>
      <c r="D1753" t="s">
        <v>48</v>
      </c>
      <c r="E1753" t="s">
        <v>39</v>
      </c>
      <c r="F1753" t="s">
        <v>45</v>
      </c>
      <c r="G1753" t="s">
        <v>41</v>
      </c>
      <c r="H1753" t="s">
        <v>53</v>
      </c>
      <c r="I1753">
        <v>100</v>
      </c>
      <c r="J1753" t="s">
        <v>43</v>
      </c>
      <c r="K1753" t="s">
        <v>44</v>
      </c>
      <c r="L1753" t="s">
        <v>44</v>
      </c>
      <c r="O1753" t="s">
        <v>45</v>
      </c>
      <c r="P1753" t="s">
        <v>45</v>
      </c>
      <c r="Q1753">
        <v>155324295</v>
      </c>
      <c r="R1753">
        <v>44153</v>
      </c>
      <c r="S1753">
        <v>13932231</v>
      </c>
      <c r="T1753">
        <v>103071868</v>
      </c>
      <c r="U1753">
        <v>89.1</v>
      </c>
      <c r="V1753">
        <v>81.650000000000006</v>
      </c>
      <c r="W1753">
        <v>88.73</v>
      </c>
      <c r="X1753">
        <v>88.73</v>
      </c>
      <c r="Y1753">
        <v>88.75</v>
      </c>
      <c r="Z1753">
        <v>88.72</v>
      </c>
      <c r="AA1753">
        <v>88.77</v>
      </c>
      <c r="AB1753">
        <v>88.77</v>
      </c>
      <c r="AC1753">
        <v>5911502</v>
      </c>
      <c r="AD1753">
        <v>2211594843</v>
      </c>
      <c r="AE1753">
        <v>89.1</v>
      </c>
      <c r="AF1753">
        <v>44181</v>
      </c>
      <c r="AG1753">
        <v>3.75</v>
      </c>
      <c r="AH1753">
        <v>43908</v>
      </c>
      <c r="AI1753">
        <v>34480</v>
      </c>
      <c r="AJ1753" t="s">
        <v>44</v>
      </c>
    </row>
    <row r="1754" spans="1:36">
      <c r="A1754" s="1">
        <v>44182.459398148145</v>
      </c>
      <c r="B1754" t="s">
        <v>3877</v>
      </c>
      <c r="C1754" t="s">
        <v>3878</v>
      </c>
      <c r="D1754" t="s">
        <v>48</v>
      </c>
      <c r="E1754" t="s">
        <v>39</v>
      </c>
      <c r="F1754" t="s">
        <v>45</v>
      </c>
      <c r="G1754" t="s">
        <v>41</v>
      </c>
      <c r="H1754" t="s">
        <v>78</v>
      </c>
      <c r="I1754">
        <v>100</v>
      </c>
      <c r="J1754" t="s">
        <v>3879</v>
      </c>
      <c r="K1754" t="s">
        <v>44</v>
      </c>
      <c r="L1754" t="s">
        <v>44</v>
      </c>
      <c r="O1754" t="s">
        <v>45</v>
      </c>
      <c r="P1754" t="s">
        <v>45</v>
      </c>
      <c r="Q1754">
        <v>5305112</v>
      </c>
      <c r="R1754">
        <v>44162</v>
      </c>
      <c r="S1754">
        <v>2603133</v>
      </c>
      <c r="T1754">
        <v>2702609</v>
      </c>
      <c r="U1754">
        <v>5</v>
      </c>
      <c r="V1754">
        <v>4.76</v>
      </c>
      <c r="W1754">
        <v>4.76</v>
      </c>
      <c r="X1754">
        <v>4.7</v>
      </c>
      <c r="Y1754">
        <v>4.5599999999999996</v>
      </c>
      <c r="Z1754">
        <v>4.5599999999999996</v>
      </c>
      <c r="AA1754">
        <v>4.75</v>
      </c>
      <c r="AB1754">
        <v>4.75</v>
      </c>
      <c r="AC1754">
        <v>4068</v>
      </c>
      <c r="AD1754">
        <v>327599</v>
      </c>
      <c r="AE1754">
        <v>7.6990999999999996</v>
      </c>
      <c r="AF1754">
        <v>43838</v>
      </c>
      <c r="AG1754">
        <v>3.95</v>
      </c>
      <c r="AH1754">
        <v>43952</v>
      </c>
      <c r="AI1754">
        <v>31701</v>
      </c>
      <c r="AJ1754" t="s">
        <v>44</v>
      </c>
    </row>
    <row r="1755" spans="1:36">
      <c r="A1755" s="1">
        <v>44182.459398148145</v>
      </c>
      <c r="B1755" t="s">
        <v>3880</v>
      </c>
      <c r="C1755" t="s">
        <v>3881</v>
      </c>
      <c r="D1755" t="s">
        <v>48</v>
      </c>
      <c r="E1755" t="s">
        <v>39</v>
      </c>
      <c r="F1755" t="s">
        <v>45</v>
      </c>
      <c r="G1755" t="s">
        <v>41</v>
      </c>
      <c r="H1755" t="s">
        <v>53</v>
      </c>
      <c r="I1755">
        <v>100</v>
      </c>
      <c r="J1755" t="s">
        <v>1202</v>
      </c>
      <c r="K1755" t="s">
        <v>44</v>
      </c>
      <c r="L1755" t="s">
        <v>44</v>
      </c>
      <c r="O1755" t="s">
        <v>45</v>
      </c>
      <c r="P1755" t="s">
        <v>45</v>
      </c>
      <c r="Q1755">
        <v>69487546</v>
      </c>
      <c r="R1755">
        <v>44095</v>
      </c>
      <c r="S1755">
        <v>13556746</v>
      </c>
      <c r="T1755">
        <v>55884528</v>
      </c>
      <c r="U1755">
        <v>39.44</v>
      </c>
      <c r="V1755">
        <v>38.49</v>
      </c>
      <c r="W1755">
        <v>38.54</v>
      </c>
      <c r="X1755">
        <v>38.54</v>
      </c>
      <c r="Y1755">
        <v>38.6</v>
      </c>
      <c r="Z1755">
        <v>38.53</v>
      </c>
      <c r="AA1755">
        <v>38.630000000000003</v>
      </c>
      <c r="AB1755">
        <v>38.630000000000003</v>
      </c>
      <c r="AC1755">
        <v>391011</v>
      </c>
      <c r="AD1755">
        <v>102086959</v>
      </c>
      <c r="AE1755">
        <v>44.79</v>
      </c>
      <c r="AF1755">
        <v>43816</v>
      </c>
      <c r="AG1755">
        <v>17.12</v>
      </c>
      <c r="AH1755">
        <v>43965</v>
      </c>
      <c r="AI1755">
        <v>34473</v>
      </c>
      <c r="AJ1755" t="s">
        <v>44</v>
      </c>
    </row>
    <row r="1756" spans="1:36">
      <c r="A1756" s="1">
        <v>44182.459398148145</v>
      </c>
      <c r="B1756" t="s">
        <v>3882</v>
      </c>
      <c r="C1756" t="s">
        <v>3883</v>
      </c>
      <c r="D1756" t="s">
        <v>48</v>
      </c>
      <c r="E1756" t="s">
        <v>39</v>
      </c>
      <c r="F1756" t="s">
        <v>45</v>
      </c>
      <c r="G1756" t="s">
        <v>41</v>
      </c>
      <c r="H1756" t="s">
        <v>78</v>
      </c>
      <c r="I1756">
        <v>100</v>
      </c>
      <c r="J1756" t="s">
        <v>286</v>
      </c>
      <c r="K1756" t="s">
        <v>44</v>
      </c>
      <c r="L1756" t="s">
        <v>44</v>
      </c>
      <c r="O1756" t="s">
        <v>45</v>
      </c>
      <c r="P1756" t="s">
        <v>45</v>
      </c>
      <c r="Q1756">
        <v>40087792</v>
      </c>
      <c r="R1756">
        <v>44153</v>
      </c>
      <c r="S1756">
        <v>20747899</v>
      </c>
      <c r="T1756">
        <v>14400760</v>
      </c>
      <c r="U1756">
        <v>26.9</v>
      </c>
      <c r="V1756">
        <v>26.35</v>
      </c>
      <c r="W1756">
        <v>26.86</v>
      </c>
      <c r="X1756">
        <v>26.86</v>
      </c>
      <c r="Y1756">
        <v>26.75</v>
      </c>
      <c r="Z1756">
        <v>26.75</v>
      </c>
      <c r="AA1756">
        <v>26.86</v>
      </c>
      <c r="AB1756">
        <v>26.86</v>
      </c>
      <c r="AC1756">
        <v>272112</v>
      </c>
      <c r="AD1756">
        <v>33423770</v>
      </c>
      <c r="AE1756">
        <v>28.61</v>
      </c>
      <c r="AF1756">
        <v>44092</v>
      </c>
      <c r="AG1756">
        <v>5.75</v>
      </c>
      <c r="AH1756">
        <v>43910</v>
      </c>
      <c r="AI1756">
        <v>43784</v>
      </c>
      <c r="AJ1756" t="s">
        <v>44</v>
      </c>
    </row>
    <row r="1757" spans="1:36">
      <c r="A1757" s="1">
        <v>44182.459398148145</v>
      </c>
      <c r="B1757" t="s">
        <v>3884</v>
      </c>
      <c r="C1757" t="s">
        <v>3885</v>
      </c>
      <c r="D1757" t="s">
        <v>38</v>
      </c>
      <c r="E1757" t="s">
        <v>39</v>
      </c>
      <c r="F1757" t="s">
        <v>40</v>
      </c>
      <c r="G1757" t="s">
        <v>41</v>
      </c>
      <c r="H1757" t="s">
        <v>53</v>
      </c>
      <c r="I1757">
        <v>100</v>
      </c>
      <c r="J1757" t="s">
        <v>54</v>
      </c>
      <c r="K1757" t="s">
        <v>44</v>
      </c>
      <c r="L1757" t="s">
        <v>44</v>
      </c>
      <c r="O1757" t="s">
        <v>45</v>
      </c>
      <c r="P1757" t="s">
        <v>45</v>
      </c>
      <c r="Q1757">
        <v>77068163</v>
      </c>
      <c r="R1757">
        <v>44146</v>
      </c>
      <c r="S1757">
        <v>3058892</v>
      </c>
      <c r="T1757">
        <v>73052689</v>
      </c>
      <c r="U1757">
        <v>19.385000000000002</v>
      </c>
      <c r="V1757">
        <v>18.36</v>
      </c>
      <c r="W1757">
        <v>19.149999999999999</v>
      </c>
      <c r="X1757">
        <v>19.149999999999999</v>
      </c>
      <c r="Y1757">
        <v>19.149999999999999</v>
      </c>
      <c r="Z1757">
        <v>19.149999999999999</v>
      </c>
      <c r="AA1757">
        <v>19.170000000000002</v>
      </c>
      <c r="AB1757">
        <v>19.170000000000002</v>
      </c>
      <c r="AC1757">
        <v>1371965</v>
      </c>
      <c r="AD1757">
        <v>123589893</v>
      </c>
      <c r="AE1757">
        <v>27.93</v>
      </c>
      <c r="AF1757">
        <v>44110</v>
      </c>
      <c r="AG1757">
        <v>13.39</v>
      </c>
      <c r="AH1757">
        <v>43910</v>
      </c>
      <c r="AI1757">
        <v>42047</v>
      </c>
      <c r="AJ1757" t="s">
        <v>44</v>
      </c>
    </row>
    <row r="1758" spans="1:36">
      <c r="A1758" s="1">
        <v>44182.459398148145</v>
      </c>
      <c r="B1758" t="s">
        <v>3886</v>
      </c>
      <c r="C1758" t="s">
        <v>3887</v>
      </c>
      <c r="D1758" t="s">
        <v>184</v>
      </c>
      <c r="E1758" t="s">
        <v>86</v>
      </c>
      <c r="F1758" t="s">
        <v>45</v>
      </c>
      <c r="G1758" t="s">
        <v>39</v>
      </c>
      <c r="H1758" t="s">
        <v>53</v>
      </c>
      <c r="I1758">
        <v>100</v>
      </c>
      <c r="J1758" t="s">
        <v>216</v>
      </c>
      <c r="K1758" t="s">
        <v>44</v>
      </c>
      <c r="L1758" t="s">
        <v>44</v>
      </c>
      <c r="O1758" t="s">
        <v>45</v>
      </c>
      <c r="P1758" t="s">
        <v>45</v>
      </c>
      <c r="Q1758">
        <v>84681364</v>
      </c>
      <c r="R1758">
        <v>44148</v>
      </c>
      <c r="S1758">
        <v>13431391</v>
      </c>
      <c r="T1758">
        <v>71249973</v>
      </c>
      <c r="U1758">
        <v>2.36</v>
      </c>
      <c r="V1758">
        <v>2.1</v>
      </c>
      <c r="W1758">
        <v>2.16</v>
      </c>
      <c r="X1758">
        <v>2.14</v>
      </c>
      <c r="Y1758">
        <v>2.13</v>
      </c>
      <c r="Z1758">
        <v>2.13</v>
      </c>
      <c r="AA1758">
        <v>2.16</v>
      </c>
      <c r="AB1758">
        <v>2.16</v>
      </c>
      <c r="AC1758">
        <v>169756</v>
      </c>
      <c r="AD1758">
        <v>63817455</v>
      </c>
      <c r="AE1758">
        <v>3.48</v>
      </c>
      <c r="AF1758">
        <v>43844</v>
      </c>
      <c r="AG1758">
        <v>0.71</v>
      </c>
      <c r="AH1758">
        <v>43908</v>
      </c>
      <c r="AI1758">
        <v>43747</v>
      </c>
      <c r="AJ1758" t="s">
        <v>44</v>
      </c>
    </row>
    <row r="1759" spans="1:36">
      <c r="A1759" s="1">
        <v>44182.459398148145</v>
      </c>
      <c r="B1759" t="s">
        <v>3888</v>
      </c>
      <c r="C1759" t="s">
        <v>3889</v>
      </c>
      <c r="D1759" t="s">
        <v>48</v>
      </c>
      <c r="E1759" t="s">
        <v>39</v>
      </c>
      <c r="F1759" t="s">
        <v>45</v>
      </c>
      <c r="G1759" t="s">
        <v>2619</v>
      </c>
      <c r="H1759" t="s">
        <v>53</v>
      </c>
      <c r="I1759">
        <v>100</v>
      </c>
      <c r="J1759" t="s">
        <v>49</v>
      </c>
      <c r="K1759" t="s">
        <v>44</v>
      </c>
      <c r="L1759" t="s">
        <v>44</v>
      </c>
      <c r="O1759" t="s">
        <v>45</v>
      </c>
      <c r="P1759" t="s">
        <v>45</v>
      </c>
      <c r="Q1759">
        <v>88557118</v>
      </c>
      <c r="R1759">
        <v>44055</v>
      </c>
      <c r="S1759">
        <v>11610751</v>
      </c>
      <c r="T1759">
        <v>74316293</v>
      </c>
      <c r="U1759">
        <v>702.52</v>
      </c>
      <c r="V1759">
        <v>686.93</v>
      </c>
      <c r="W1759">
        <v>690.19</v>
      </c>
      <c r="X1759">
        <v>690.19</v>
      </c>
      <c r="Y1759">
        <v>689.61</v>
      </c>
      <c r="Z1759">
        <v>689.61</v>
      </c>
      <c r="AA1759">
        <v>690.19</v>
      </c>
      <c r="AB1759">
        <v>690.19</v>
      </c>
      <c r="AC1759">
        <v>377289</v>
      </c>
      <c r="AD1759">
        <v>120109075</v>
      </c>
      <c r="AE1759">
        <v>839.77</v>
      </c>
      <c r="AF1759">
        <v>44116</v>
      </c>
      <c r="AG1759">
        <v>477.87</v>
      </c>
      <c r="AH1759">
        <v>43913</v>
      </c>
      <c r="AI1759">
        <v>37621</v>
      </c>
      <c r="AJ1759" t="s">
        <v>44</v>
      </c>
    </row>
    <row r="1760" spans="1:36">
      <c r="A1760" s="1">
        <v>44182.459398148145</v>
      </c>
      <c r="B1760" t="s">
        <v>3890</v>
      </c>
      <c r="C1760" t="s">
        <v>3891</v>
      </c>
      <c r="D1760" t="s">
        <v>48</v>
      </c>
      <c r="E1760" t="s">
        <v>39</v>
      </c>
      <c r="F1760" t="s">
        <v>45</v>
      </c>
      <c r="G1760" t="s">
        <v>41</v>
      </c>
      <c r="H1760" t="s">
        <v>53</v>
      </c>
      <c r="I1760">
        <v>100</v>
      </c>
      <c r="J1760" t="s">
        <v>43</v>
      </c>
      <c r="K1760" t="s">
        <v>44</v>
      </c>
      <c r="L1760" t="s">
        <v>44</v>
      </c>
      <c r="O1760" t="s">
        <v>45</v>
      </c>
      <c r="P1760" t="s">
        <v>45</v>
      </c>
      <c r="Q1760">
        <v>88318959</v>
      </c>
      <c r="R1760">
        <v>44153</v>
      </c>
      <c r="S1760">
        <v>2514285</v>
      </c>
      <c r="T1760">
        <v>70990906</v>
      </c>
      <c r="U1760">
        <v>5.16</v>
      </c>
      <c r="V1760">
        <v>4.9800000000000004</v>
      </c>
      <c r="W1760">
        <v>5.05</v>
      </c>
      <c r="X1760">
        <v>5.05</v>
      </c>
      <c r="Y1760">
        <v>5.05</v>
      </c>
      <c r="Z1760">
        <v>5.05</v>
      </c>
      <c r="AA1760">
        <v>5.0599999999999996</v>
      </c>
      <c r="AB1760">
        <v>5.0599999999999996</v>
      </c>
      <c r="AC1760">
        <v>2040533</v>
      </c>
      <c r="AD1760">
        <v>1453417339</v>
      </c>
      <c r="AE1760">
        <v>12.58</v>
      </c>
      <c r="AF1760">
        <v>43817</v>
      </c>
      <c r="AG1760">
        <v>3.62</v>
      </c>
      <c r="AH1760">
        <v>43907</v>
      </c>
      <c r="AI1760">
        <v>40863</v>
      </c>
      <c r="AJ1760" t="s">
        <v>44</v>
      </c>
    </row>
    <row r="1761" spans="1:36">
      <c r="A1761" s="1">
        <v>44182.459398148145</v>
      </c>
      <c r="B1761" t="s">
        <v>3892</v>
      </c>
      <c r="C1761" t="s">
        <v>3893</v>
      </c>
      <c r="D1761" t="s">
        <v>48</v>
      </c>
      <c r="E1761" t="s">
        <v>39</v>
      </c>
      <c r="F1761" t="s">
        <v>45</v>
      </c>
      <c r="G1761" t="s">
        <v>41</v>
      </c>
      <c r="H1761" t="s">
        <v>78</v>
      </c>
      <c r="I1761">
        <v>100</v>
      </c>
      <c r="J1761" t="s">
        <v>54</v>
      </c>
      <c r="K1761" t="s">
        <v>44</v>
      </c>
      <c r="L1761" t="s">
        <v>44</v>
      </c>
      <c r="O1761" t="s">
        <v>45</v>
      </c>
      <c r="P1761" t="s">
        <v>45</v>
      </c>
      <c r="Q1761">
        <v>30594065</v>
      </c>
      <c r="R1761">
        <v>44160</v>
      </c>
      <c r="S1761">
        <v>270316</v>
      </c>
      <c r="T1761">
        <v>86461719</v>
      </c>
      <c r="U1761">
        <v>13.62</v>
      </c>
      <c r="V1761">
        <v>13.02</v>
      </c>
      <c r="W1761">
        <v>13.4</v>
      </c>
      <c r="X1761">
        <v>13.4</v>
      </c>
      <c r="Y1761">
        <v>13.38</v>
      </c>
      <c r="Z1761">
        <v>13.38</v>
      </c>
      <c r="AA1761">
        <v>13.4</v>
      </c>
      <c r="AB1761">
        <v>13.4</v>
      </c>
      <c r="AC1761">
        <v>308579</v>
      </c>
      <c r="AD1761">
        <v>154141707.75</v>
      </c>
      <c r="AE1761">
        <v>17.14</v>
      </c>
      <c r="AF1761">
        <v>44166</v>
      </c>
      <c r="AG1761">
        <v>1.04</v>
      </c>
      <c r="AH1761">
        <v>43906</v>
      </c>
      <c r="AI1761">
        <v>41851</v>
      </c>
      <c r="AJ1761" t="s">
        <v>44</v>
      </c>
    </row>
    <row r="1762" spans="1:36">
      <c r="A1762" s="1">
        <v>44182.459398148145</v>
      </c>
      <c r="B1762" t="s">
        <v>3894</v>
      </c>
      <c r="C1762" t="s">
        <v>3895</v>
      </c>
      <c r="D1762" t="s">
        <v>85</v>
      </c>
      <c r="E1762" t="s">
        <v>86</v>
      </c>
      <c r="F1762" t="s">
        <v>45</v>
      </c>
      <c r="G1762" t="s">
        <v>41</v>
      </c>
      <c r="H1762" t="s">
        <v>53</v>
      </c>
      <c r="I1762">
        <v>100</v>
      </c>
      <c r="J1762" t="s">
        <v>1151</v>
      </c>
      <c r="K1762" t="s">
        <v>44</v>
      </c>
      <c r="L1762" t="s">
        <v>44</v>
      </c>
      <c r="O1762" t="s">
        <v>45</v>
      </c>
      <c r="P1762" t="s">
        <v>45</v>
      </c>
      <c r="Q1762">
        <v>101091110</v>
      </c>
      <c r="R1762">
        <v>44095</v>
      </c>
      <c r="S1762">
        <v>13567987</v>
      </c>
      <c r="T1762">
        <v>86795086</v>
      </c>
      <c r="U1762">
        <v>159.77000000000001</v>
      </c>
      <c r="V1762">
        <v>154.16999999999999</v>
      </c>
      <c r="W1762">
        <v>157.13</v>
      </c>
      <c r="X1762">
        <v>157.13</v>
      </c>
      <c r="Y1762">
        <v>156.94</v>
      </c>
      <c r="Z1762">
        <v>156.94</v>
      </c>
      <c r="AA1762">
        <v>157.13</v>
      </c>
      <c r="AB1762">
        <v>157.13</v>
      </c>
      <c r="AC1762">
        <v>1059783</v>
      </c>
      <c r="AD1762">
        <v>254197332</v>
      </c>
      <c r="AE1762">
        <v>174.62</v>
      </c>
      <c r="AF1762">
        <v>44179</v>
      </c>
      <c r="AG1762">
        <v>53.4</v>
      </c>
      <c r="AH1762">
        <v>43913</v>
      </c>
      <c r="AI1762">
        <v>42279</v>
      </c>
      <c r="AJ1762" t="s">
        <v>44</v>
      </c>
    </row>
    <row r="1763" spans="1:36">
      <c r="A1763" s="1">
        <v>44182.459398148145</v>
      </c>
      <c r="B1763" t="s">
        <v>3896</v>
      </c>
      <c r="C1763" t="s">
        <v>3897</v>
      </c>
      <c r="D1763" t="s">
        <v>48</v>
      </c>
      <c r="E1763" t="s">
        <v>39</v>
      </c>
      <c r="F1763" t="s">
        <v>45</v>
      </c>
      <c r="G1763" t="s">
        <v>41</v>
      </c>
      <c r="H1763" t="s">
        <v>53</v>
      </c>
      <c r="I1763">
        <v>100</v>
      </c>
      <c r="J1763" t="s">
        <v>54</v>
      </c>
      <c r="K1763" t="s">
        <v>44</v>
      </c>
      <c r="L1763" t="s">
        <v>44</v>
      </c>
      <c r="O1763" t="s">
        <v>45</v>
      </c>
      <c r="P1763" t="s">
        <v>45</v>
      </c>
      <c r="Q1763">
        <v>27303581</v>
      </c>
      <c r="R1763">
        <v>44095</v>
      </c>
      <c r="S1763">
        <v>9508867</v>
      </c>
      <c r="T1763">
        <v>17766395</v>
      </c>
      <c r="U1763">
        <v>25.82</v>
      </c>
      <c r="V1763">
        <v>23.55</v>
      </c>
      <c r="W1763">
        <v>23.67</v>
      </c>
      <c r="X1763">
        <v>23.67</v>
      </c>
      <c r="Y1763">
        <v>23.68</v>
      </c>
      <c r="Z1763">
        <v>23.67</v>
      </c>
      <c r="AA1763">
        <v>23.73</v>
      </c>
      <c r="AB1763">
        <v>23.73</v>
      </c>
      <c r="AC1763">
        <v>193796</v>
      </c>
      <c r="AD1763">
        <v>97867134</v>
      </c>
      <c r="AE1763">
        <v>31.285</v>
      </c>
      <c r="AF1763">
        <v>44139</v>
      </c>
      <c r="AG1763">
        <v>12.06</v>
      </c>
      <c r="AH1763">
        <v>43908</v>
      </c>
      <c r="AI1763">
        <v>42761</v>
      </c>
      <c r="AJ1763" t="s">
        <v>44</v>
      </c>
    </row>
    <row r="1764" spans="1:36">
      <c r="A1764" s="1">
        <v>44182.459398148145</v>
      </c>
      <c r="B1764" t="s">
        <v>3898</v>
      </c>
      <c r="C1764" t="s">
        <v>3899</v>
      </c>
      <c r="D1764" t="s">
        <v>48</v>
      </c>
      <c r="E1764" t="s">
        <v>39</v>
      </c>
      <c r="F1764" t="s">
        <v>45</v>
      </c>
      <c r="G1764" t="s">
        <v>2619</v>
      </c>
      <c r="H1764" t="s">
        <v>53</v>
      </c>
      <c r="I1764">
        <v>100</v>
      </c>
      <c r="J1764" t="s">
        <v>54</v>
      </c>
      <c r="K1764" t="s">
        <v>44</v>
      </c>
      <c r="L1764" t="s">
        <v>44</v>
      </c>
      <c r="O1764" t="s">
        <v>45</v>
      </c>
      <c r="P1764" t="s">
        <v>45</v>
      </c>
      <c r="Q1764">
        <v>206928325</v>
      </c>
      <c r="R1764">
        <v>44153</v>
      </c>
      <c r="S1764">
        <v>60827474</v>
      </c>
      <c r="T1764">
        <v>144731882</v>
      </c>
      <c r="U1764">
        <v>18.09</v>
      </c>
      <c r="V1764">
        <v>17.760000000000002</v>
      </c>
      <c r="W1764">
        <v>17.89</v>
      </c>
      <c r="X1764">
        <v>17.89</v>
      </c>
      <c r="Y1764">
        <v>17.89</v>
      </c>
      <c r="Z1764">
        <v>17.89</v>
      </c>
      <c r="AA1764">
        <v>17.899999999999999</v>
      </c>
      <c r="AB1764">
        <v>17.899999999999999</v>
      </c>
      <c r="AC1764">
        <v>1287223</v>
      </c>
      <c r="AD1764">
        <v>513625820</v>
      </c>
      <c r="AE1764">
        <v>22.545000000000002</v>
      </c>
      <c r="AF1764">
        <v>43859</v>
      </c>
      <c r="AG1764">
        <v>5.5449999999999999</v>
      </c>
      <c r="AH1764">
        <v>43908</v>
      </c>
      <c r="AI1764">
        <v>40490</v>
      </c>
      <c r="AJ1764" t="s">
        <v>44</v>
      </c>
    </row>
    <row r="1765" spans="1:36">
      <c r="A1765" s="1">
        <v>44182.459398148145</v>
      </c>
      <c r="B1765" t="s">
        <v>3900</v>
      </c>
      <c r="C1765" t="s">
        <v>3901</v>
      </c>
      <c r="D1765" t="s">
        <v>48</v>
      </c>
      <c r="E1765" t="s">
        <v>39</v>
      </c>
      <c r="F1765" t="s">
        <v>45</v>
      </c>
      <c r="G1765" t="s">
        <v>41</v>
      </c>
      <c r="H1765" t="s">
        <v>42</v>
      </c>
      <c r="I1765">
        <v>100</v>
      </c>
      <c r="J1765" t="s">
        <v>57</v>
      </c>
      <c r="K1765" t="s">
        <v>44</v>
      </c>
      <c r="L1765" t="s">
        <v>44</v>
      </c>
      <c r="O1765" t="s">
        <v>45</v>
      </c>
      <c r="P1765" t="s">
        <v>45</v>
      </c>
      <c r="Q1765">
        <v>15907302</v>
      </c>
      <c r="R1765">
        <v>44154</v>
      </c>
      <c r="S1765">
        <v>3764752</v>
      </c>
      <c r="T1765">
        <v>11978447</v>
      </c>
      <c r="U1765">
        <v>7.9128999999999996</v>
      </c>
      <c r="V1765">
        <v>7.59</v>
      </c>
      <c r="W1765">
        <v>7.59</v>
      </c>
      <c r="X1765">
        <v>7.59</v>
      </c>
      <c r="Y1765">
        <v>7.59</v>
      </c>
      <c r="Z1765">
        <v>7.59</v>
      </c>
      <c r="AA1765">
        <v>7.65</v>
      </c>
      <c r="AB1765">
        <v>7.65</v>
      </c>
      <c r="AC1765">
        <v>23322</v>
      </c>
      <c r="AD1765">
        <v>31212754</v>
      </c>
      <c r="AE1765">
        <v>9.18</v>
      </c>
      <c r="AF1765">
        <v>43881</v>
      </c>
      <c r="AG1765">
        <v>4.3</v>
      </c>
      <c r="AH1765">
        <v>43906</v>
      </c>
      <c r="AI1765">
        <v>33701</v>
      </c>
      <c r="AJ1765" t="s">
        <v>44</v>
      </c>
    </row>
    <row r="1766" spans="1:36">
      <c r="A1766" s="1">
        <v>44182.459398148145</v>
      </c>
      <c r="B1766" t="s">
        <v>3902</v>
      </c>
      <c r="C1766" t="s">
        <v>3903</v>
      </c>
      <c r="D1766" t="s">
        <v>48</v>
      </c>
      <c r="E1766" t="s">
        <v>39</v>
      </c>
      <c r="F1766" t="s">
        <v>45</v>
      </c>
      <c r="G1766" t="s">
        <v>41</v>
      </c>
      <c r="H1766" t="s">
        <v>53</v>
      </c>
      <c r="I1766">
        <v>100</v>
      </c>
      <c r="J1766" t="s">
        <v>1151</v>
      </c>
      <c r="K1766" t="s">
        <v>44</v>
      </c>
      <c r="L1766" t="s">
        <v>44</v>
      </c>
      <c r="O1766" t="s">
        <v>45</v>
      </c>
      <c r="P1766" t="s">
        <v>45</v>
      </c>
      <c r="Q1766">
        <v>27319959</v>
      </c>
      <c r="R1766">
        <v>44070</v>
      </c>
      <c r="S1766">
        <v>12474827</v>
      </c>
      <c r="T1766">
        <v>8508536</v>
      </c>
      <c r="U1766">
        <v>5.96</v>
      </c>
      <c r="V1766">
        <v>5.6738</v>
      </c>
      <c r="W1766">
        <v>5.8</v>
      </c>
      <c r="X1766">
        <v>5.8</v>
      </c>
      <c r="Y1766">
        <v>5.79</v>
      </c>
      <c r="Z1766">
        <v>5.79</v>
      </c>
      <c r="AA1766">
        <v>5.8</v>
      </c>
      <c r="AB1766">
        <v>5.8</v>
      </c>
      <c r="AC1766">
        <v>220866</v>
      </c>
      <c r="AD1766">
        <v>24096006</v>
      </c>
      <c r="AE1766">
        <v>11.99</v>
      </c>
      <c r="AF1766">
        <v>43963</v>
      </c>
      <c r="AG1766">
        <v>4.67</v>
      </c>
      <c r="AH1766">
        <v>43819</v>
      </c>
      <c r="AI1766">
        <v>43056</v>
      </c>
      <c r="AJ1766" t="s">
        <v>44</v>
      </c>
    </row>
    <row r="1767" spans="1:36">
      <c r="A1767" s="1">
        <v>44182.459398148145</v>
      </c>
      <c r="B1767" t="s">
        <v>3904</v>
      </c>
      <c r="C1767" t="s">
        <v>3905</v>
      </c>
      <c r="D1767" t="s">
        <v>48</v>
      </c>
      <c r="E1767" t="s">
        <v>39</v>
      </c>
      <c r="F1767" t="s">
        <v>45</v>
      </c>
      <c r="G1767" t="s">
        <v>41</v>
      </c>
      <c r="H1767" t="s">
        <v>42</v>
      </c>
      <c r="I1767">
        <v>100</v>
      </c>
      <c r="J1767" t="s">
        <v>315</v>
      </c>
      <c r="K1767" t="s">
        <v>44</v>
      </c>
      <c r="L1767" t="s">
        <v>44</v>
      </c>
      <c r="O1767" t="s">
        <v>45</v>
      </c>
      <c r="P1767" t="s">
        <v>45</v>
      </c>
      <c r="Q1767">
        <v>6435974</v>
      </c>
      <c r="R1767">
        <v>44162</v>
      </c>
      <c r="S1767">
        <v>3016962</v>
      </c>
      <c r="T1767">
        <v>17019944</v>
      </c>
      <c r="U1767">
        <v>3.63</v>
      </c>
      <c r="V1767">
        <v>3.4843000000000002</v>
      </c>
      <c r="W1767">
        <v>3.61</v>
      </c>
      <c r="X1767">
        <v>3.61</v>
      </c>
      <c r="Y1767">
        <v>3.59</v>
      </c>
      <c r="Z1767">
        <v>3.59</v>
      </c>
      <c r="AA1767">
        <v>3.62</v>
      </c>
      <c r="AB1767">
        <v>3.62</v>
      </c>
      <c r="AC1767">
        <v>58936</v>
      </c>
      <c r="AD1767">
        <v>62612468.799999997</v>
      </c>
      <c r="AE1767">
        <v>2.4900000000000002</v>
      </c>
      <c r="AF1767">
        <v>43986</v>
      </c>
      <c r="AG1767">
        <v>0.32679999999999998</v>
      </c>
      <c r="AH1767">
        <v>43906</v>
      </c>
      <c r="AI1767">
        <v>43090</v>
      </c>
      <c r="AJ1767" t="s">
        <v>44</v>
      </c>
    </row>
    <row r="1768" spans="1:36">
      <c r="A1768" s="1">
        <v>44182.459398148145</v>
      </c>
      <c r="B1768" t="s">
        <v>3906</v>
      </c>
      <c r="C1768" t="s">
        <v>3907</v>
      </c>
      <c r="D1768" t="s">
        <v>48</v>
      </c>
      <c r="E1768" t="s">
        <v>39</v>
      </c>
      <c r="F1768" t="s">
        <v>45</v>
      </c>
      <c r="G1768" t="s">
        <v>41</v>
      </c>
      <c r="H1768" t="s">
        <v>53</v>
      </c>
      <c r="I1768">
        <v>100</v>
      </c>
      <c r="J1768" t="s">
        <v>1583</v>
      </c>
      <c r="K1768" t="s">
        <v>44</v>
      </c>
      <c r="L1768" t="s">
        <v>44</v>
      </c>
      <c r="O1768" t="s">
        <v>45</v>
      </c>
      <c r="P1768" t="s">
        <v>45</v>
      </c>
      <c r="Q1768">
        <v>16543630</v>
      </c>
      <c r="R1768">
        <v>44104</v>
      </c>
      <c r="S1768">
        <v>4802763</v>
      </c>
      <c r="T1768">
        <v>11713301</v>
      </c>
      <c r="U1768">
        <v>45.24</v>
      </c>
      <c r="V1768">
        <v>42.71</v>
      </c>
      <c r="W1768">
        <v>44.08</v>
      </c>
      <c r="X1768">
        <v>44.08</v>
      </c>
      <c r="Y1768">
        <v>44.07</v>
      </c>
      <c r="Z1768">
        <v>44.07</v>
      </c>
      <c r="AA1768">
        <v>44.14</v>
      </c>
      <c r="AB1768">
        <v>44.15</v>
      </c>
      <c r="AC1768">
        <v>561024</v>
      </c>
      <c r="AD1768">
        <v>128178682</v>
      </c>
      <c r="AE1768">
        <v>55.96</v>
      </c>
      <c r="AF1768">
        <v>44113</v>
      </c>
      <c r="AG1768">
        <v>7.33</v>
      </c>
      <c r="AH1768">
        <v>43913</v>
      </c>
      <c r="AI1768">
        <v>35349</v>
      </c>
      <c r="AJ1768" t="s">
        <v>44</v>
      </c>
    </row>
    <row r="1769" spans="1:36">
      <c r="A1769" s="1">
        <v>44182.459398148145</v>
      </c>
      <c r="B1769" t="s">
        <v>3908</v>
      </c>
      <c r="C1769" t="s">
        <v>3909</v>
      </c>
      <c r="D1769" t="s">
        <v>48</v>
      </c>
      <c r="E1769" t="s">
        <v>39</v>
      </c>
      <c r="F1769" t="s">
        <v>45</v>
      </c>
      <c r="G1769" t="s">
        <v>41</v>
      </c>
      <c r="H1769" t="s">
        <v>53</v>
      </c>
      <c r="I1769">
        <v>100</v>
      </c>
      <c r="J1769" t="s">
        <v>470</v>
      </c>
      <c r="K1769" t="s">
        <v>44</v>
      </c>
      <c r="L1769" t="s">
        <v>44</v>
      </c>
      <c r="O1769" t="s">
        <v>45</v>
      </c>
      <c r="P1769" t="s">
        <v>45</v>
      </c>
      <c r="Q1769">
        <v>45454457</v>
      </c>
      <c r="R1769">
        <v>44158</v>
      </c>
      <c r="S1769">
        <v>8917648</v>
      </c>
      <c r="T1769">
        <v>21041917</v>
      </c>
      <c r="U1769">
        <v>1.81</v>
      </c>
      <c r="V1769">
        <v>1.67</v>
      </c>
      <c r="W1769">
        <v>1.74</v>
      </c>
      <c r="X1769">
        <v>1.74</v>
      </c>
      <c r="Y1769">
        <v>1.71</v>
      </c>
      <c r="Z1769">
        <v>1.71</v>
      </c>
      <c r="AA1769">
        <v>1.73</v>
      </c>
      <c r="AB1769">
        <v>1.74</v>
      </c>
      <c r="AC1769">
        <v>481647</v>
      </c>
      <c r="AD1769">
        <v>528415570</v>
      </c>
      <c r="AE1769">
        <v>3.3</v>
      </c>
      <c r="AF1769">
        <v>44025</v>
      </c>
      <c r="AG1769">
        <v>0.3201</v>
      </c>
      <c r="AH1769">
        <v>43908</v>
      </c>
      <c r="AI1769">
        <v>43273</v>
      </c>
      <c r="AJ1769" t="s">
        <v>44</v>
      </c>
    </row>
    <row r="1770" spans="1:36">
      <c r="A1770" s="1">
        <v>44182.459398148145</v>
      </c>
      <c r="B1770" t="s">
        <v>3910</v>
      </c>
      <c r="C1770" t="s">
        <v>3911</v>
      </c>
      <c r="D1770" t="s">
        <v>48</v>
      </c>
      <c r="E1770" t="s">
        <v>39</v>
      </c>
      <c r="F1770" t="s">
        <v>45</v>
      </c>
      <c r="G1770" t="s">
        <v>41</v>
      </c>
      <c r="H1770" t="s">
        <v>53</v>
      </c>
      <c r="I1770">
        <v>100</v>
      </c>
      <c r="J1770" t="s">
        <v>54</v>
      </c>
      <c r="K1770" t="s">
        <v>44</v>
      </c>
      <c r="L1770" t="s">
        <v>44</v>
      </c>
      <c r="O1770" t="s">
        <v>45</v>
      </c>
      <c r="P1770" t="s">
        <v>45</v>
      </c>
      <c r="Q1770">
        <v>66222965</v>
      </c>
      <c r="R1770">
        <v>44095</v>
      </c>
      <c r="S1770">
        <v>20733223</v>
      </c>
      <c r="T1770">
        <v>34904243</v>
      </c>
      <c r="U1770">
        <v>44.774999999999999</v>
      </c>
      <c r="V1770">
        <v>43.35</v>
      </c>
      <c r="W1770">
        <v>44.45</v>
      </c>
      <c r="X1770">
        <v>44.45</v>
      </c>
      <c r="Y1770">
        <v>44.5</v>
      </c>
      <c r="Z1770">
        <v>44.42</v>
      </c>
      <c r="AA1770">
        <v>44.57</v>
      </c>
      <c r="AB1770">
        <v>44.57</v>
      </c>
      <c r="AC1770">
        <v>880945</v>
      </c>
      <c r="AD1770">
        <v>256644164</v>
      </c>
      <c r="AE1770">
        <v>99.36</v>
      </c>
      <c r="AF1770">
        <v>43847</v>
      </c>
      <c r="AG1770">
        <v>38.950000000000003</v>
      </c>
      <c r="AH1770">
        <v>43907</v>
      </c>
      <c r="AI1770">
        <v>41444</v>
      </c>
      <c r="AJ1770" t="s">
        <v>44</v>
      </c>
    </row>
    <row r="1771" spans="1:36">
      <c r="A1771" s="1">
        <v>44182.459398148145</v>
      </c>
      <c r="B1771" t="s">
        <v>3912</v>
      </c>
      <c r="C1771" t="s">
        <v>3913</v>
      </c>
      <c r="D1771" t="s">
        <v>48</v>
      </c>
      <c r="E1771" t="s">
        <v>39</v>
      </c>
      <c r="F1771" t="s">
        <v>45</v>
      </c>
      <c r="G1771" t="s">
        <v>41</v>
      </c>
      <c r="H1771" t="s">
        <v>53</v>
      </c>
      <c r="I1771">
        <v>100</v>
      </c>
      <c r="J1771" t="s">
        <v>767</v>
      </c>
      <c r="K1771" t="s">
        <v>44</v>
      </c>
      <c r="L1771" t="s">
        <v>44</v>
      </c>
      <c r="O1771" t="s">
        <v>45</v>
      </c>
      <c r="P1771" t="s">
        <v>45</v>
      </c>
      <c r="Q1771">
        <v>34700769</v>
      </c>
      <c r="R1771">
        <v>44095</v>
      </c>
      <c r="S1771">
        <v>15685120</v>
      </c>
      <c r="T1771">
        <v>12986102</v>
      </c>
      <c r="U1771">
        <v>29.14</v>
      </c>
      <c r="V1771">
        <v>27.47</v>
      </c>
      <c r="W1771">
        <v>27.66</v>
      </c>
      <c r="X1771">
        <v>27.66</v>
      </c>
      <c r="Y1771">
        <v>27.64</v>
      </c>
      <c r="Z1771">
        <v>27.64</v>
      </c>
      <c r="AA1771">
        <v>27.7</v>
      </c>
      <c r="AB1771">
        <v>27.7</v>
      </c>
      <c r="AC1771">
        <v>177786</v>
      </c>
      <c r="AD1771">
        <v>56178661</v>
      </c>
      <c r="AE1771">
        <v>41.16</v>
      </c>
      <c r="AF1771">
        <v>44020</v>
      </c>
      <c r="AG1771">
        <v>10.78</v>
      </c>
      <c r="AH1771">
        <v>43903</v>
      </c>
      <c r="AI1771">
        <v>43636</v>
      </c>
      <c r="AJ1771" t="s">
        <v>44</v>
      </c>
    </row>
    <row r="1772" spans="1:36">
      <c r="A1772" s="1">
        <v>44182.459398148145</v>
      </c>
      <c r="B1772" t="s">
        <v>3914</v>
      </c>
      <c r="C1772" t="s">
        <v>3915</v>
      </c>
      <c r="D1772" t="s">
        <v>172</v>
      </c>
      <c r="E1772" t="s">
        <v>173</v>
      </c>
      <c r="F1772" t="s">
        <v>45</v>
      </c>
      <c r="G1772" t="s">
        <v>41</v>
      </c>
      <c r="H1772" t="s">
        <v>42</v>
      </c>
      <c r="I1772">
        <v>100</v>
      </c>
      <c r="J1772" t="s">
        <v>43</v>
      </c>
      <c r="K1772" t="s">
        <v>44</v>
      </c>
      <c r="L1772" t="s">
        <v>44</v>
      </c>
      <c r="M1772">
        <v>45776</v>
      </c>
      <c r="O1772" t="s">
        <v>45</v>
      </c>
      <c r="P1772" t="s">
        <v>45</v>
      </c>
      <c r="Q1772">
        <v>1875000</v>
      </c>
      <c r="R1772">
        <v>44162</v>
      </c>
      <c r="S1772">
        <v>2006250</v>
      </c>
      <c r="T1772">
        <v>7500000</v>
      </c>
      <c r="U1772">
        <v>3.0070000000000001</v>
      </c>
      <c r="V1772">
        <v>2.4</v>
      </c>
      <c r="W1772">
        <v>2.4500000000000002</v>
      </c>
      <c r="X1772">
        <v>2.4500000000000002</v>
      </c>
      <c r="Y1772">
        <v>2.4</v>
      </c>
      <c r="Z1772">
        <v>2.4</v>
      </c>
      <c r="AA1772">
        <v>2.4500000000000002</v>
      </c>
      <c r="AB1772">
        <v>2.4900000000000002</v>
      </c>
      <c r="AC1772">
        <v>438816</v>
      </c>
      <c r="AD1772">
        <v>8144002</v>
      </c>
      <c r="AE1772">
        <v>4.45</v>
      </c>
      <c r="AF1772">
        <v>44176</v>
      </c>
      <c r="AG1772">
        <v>0.34200000000000003</v>
      </c>
      <c r="AH1772">
        <v>44047</v>
      </c>
      <c r="AI1772">
        <v>44001</v>
      </c>
      <c r="AJ1772" t="s">
        <v>44</v>
      </c>
    </row>
    <row r="1773" spans="1:36">
      <c r="A1773" s="1">
        <v>44182.459398148145</v>
      </c>
      <c r="B1773" t="s">
        <v>3916</v>
      </c>
      <c r="C1773" t="s">
        <v>3917</v>
      </c>
      <c r="D1773" t="s">
        <v>38</v>
      </c>
      <c r="E1773" t="s">
        <v>39</v>
      </c>
      <c r="F1773" t="s">
        <v>40</v>
      </c>
      <c r="G1773" t="s">
        <v>41</v>
      </c>
      <c r="H1773" t="s">
        <v>42</v>
      </c>
      <c r="I1773">
        <v>100</v>
      </c>
      <c r="J1773" t="s">
        <v>43</v>
      </c>
      <c r="K1773" t="s">
        <v>44</v>
      </c>
      <c r="L1773" t="s">
        <v>44</v>
      </c>
      <c r="O1773" t="s">
        <v>45</v>
      </c>
      <c r="P1773" t="s">
        <v>45</v>
      </c>
      <c r="Q1773">
        <v>15262500</v>
      </c>
      <c r="R1773">
        <v>44162</v>
      </c>
      <c r="S1773">
        <v>4012500</v>
      </c>
      <c r="T1773">
        <v>15000000</v>
      </c>
      <c r="U1773">
        <v>12.3</v>
      </c>
      <c r="V1773">
        <v>11.5807</v>
      </c>
      <c r="W1773">
        <v>11.85</v>
      </c>
      <c r="X1773">
        <v>11.85</v>
      </c>
      <c r="Y1773">
        <v>11.83</v>
      </c>
      <c r="Z1773">
        <v>11.83</v>
      </c>
      <c r="AA1773">
        <v>11.84</v>
      </c>
      <c r="AB1773">
        <v>11.85</v>
      </c>
      <c r="AC1773">
        <v>1543674</v>
      </c>
      <c r="AD1773">
        <v>39208677</v>
      </c>
      <c r="AE1773">
        <v>16.25</v>
      </c>
      <c r="AF1773">
        <v>44176</v>
      </c>
      <c r="AG1773">
        <v>9.65</v>
      </c>
      <c r="AH1773">
        <v>44124</v>
      </c>
      <c r="AI1773">
        <v>44001</v>
      </c>
      <c r="AJ1773" t="s">
        <v>44</v>
      </c>
    </row>
    <row r="1774" spans="1:36">
      <c r="A1774" s="1">
        <v>44182.459398148145</v>
      </c>
      <c r="B1774" t="s">
        <v>3918</v>
      </c>
      <c r="C1774" t="s">
        <v>3919</v>
      </c>
      <c r="D1774" t="s">
        <v>93</v>
      </c>
      <c r="E1774" t="s">
        <v>94</v>
      </c>
      <c r="F1774" t="s">
        <v>45</v>
      </c>
      <c r="G1774" t="s">
        <v>41</v>
      </c>
      <c r="H1774" t="s">
        <v>42</v>
      </c>
      <c r="I1774">
        <v>100</v>
      </c>
      <c r="J1774" t="s">
        <v>43</v>
      </c>
      <c r="K1774" t="s">
        <v>44</v>
      </c>
      <c r="L1774" t="s">
        <v>44</v>
      </c>
      <c r="M1774">
        <v>45776</v>
      </c>
      <c r="N1774">
        <v>44004</v>
      </c>
      <c r="O1774" t="s">
        <v>45</v>
      </c>
      <c r="P1774" t="s">
        <v>45</v>
      </c>
      <c r="Q1774">
        <v>15262500</v>
      </c>
      <c r="R1774">
        <v>44162</v>
      </c>
      <c r="S1774">
        <v>262500</v>
      </c>
      <c r="T1774">
        <v>15000000</v>
      </c>
      <c r="U1774">
        <v>14.3385</v>
      </c>
      <c r="V1774">
        <v>13.5</v>
      </c>
      <c r="W1774">
        <v>13.92</v>
      </c>
      <c r="X1774">
        <v>13.92</v>
      </c>
      <c r="Y1774">
        <v>13.55</v>
      </c>
      <c r="Z1774">
        <v>13.55</v>
      </c>
      <c r="AA1774">
        <v>13.99</v>
      </c>
      <c r="AB1774">
        <v>13.99</v>
      </c>
      <c r="AC1774">
        <v>7035</v>
      </c>
      <c r="AD1774">
        <v>13957952</v>
      </c>
      <c r="AE1774">
        <v>18.37</v>
      </c>
      <c r="AF1774">
        <v>44176</v>
      </c>
      <c r="AG1774">
        <v>9.51</v>
      </c>
      <c r="AH1774">
        <v>44012</v>
      </c>
      <c r="AI1774">
        <v>43952</v>
      </c>
      <c r="AJ1774" t="s">
        <v>44</v>
      </c>
    </row>
    <row r="1775" spans="1:36">
      <c r="A1775" s="1">
        <v>44182.459398148145</v>
      </c>
      <c r="B1775" t="s">
        <v>3920</v>
      </c>
      <c r="C1775" t="s">
        <v>3921</v>
      </c>
      <c r="D1775" t="s">
        <v>38</v>
      </c>
      <c r="E1775" t="s">
        <v>39</v>
      </c>
      <c r="F1775" t="s">
        <v>40</v>
      </c>
      <c r="G1775" t="s">
        <v>41</v>
      </c>
      <c r="H1775" t="s">
        <v>53</v>
      </c>
      <c r="I1775">
        <v>100</v>
      </c>
      <c r="J1775" t="s">
        <v>43</v>
      </c>
      <c r="K1775" t="s">
        <v>44</v>
      </c>
      <c r="L1775" t="s">
        <v>44</v>
      </c>
      <c r="O1775" t="s">
        <v>45</v>
      </c>
      <c r="P1775" t="s">
        <v>45</v>
      </c>
      <c r="Q1775">
        <v>391713826</v>
      </c>
      <c r="R1775">
        <v>44160</v>
      </c>
      <c r="S1775">
        <v>231814937</v>
      </c>
      <c r="T1775">
        <v>50657383</v>
      </c>
      <c r="U1775">
        <v>54.34</v>
      </c>
      <c r="V1775">
        <v>50.13</v>
      </c>
      <c r="W1775">
        <v>53.8</v>
      </c>
      <c r="X1775">
        <v>53.8</v>
      </c>
      <c r="Y1775">
        <v>53.77</v>
      </c>
      <c r="Z1775">
        <v>53.77</v>
      </c>
      <c r="AA1775">
        <v>53.79</v>
      </c>
      <c r="AB1775">
        <v>53.82</v>
      </c>
      <c r="AC1775">
        <v>26297042</v>
      </c>
      <c r="AD1775">
        <v>3326796103</v>
      </c>
      <c r="AE1775">
        <v>64.19</v>
      </c>
      <c r="AF1775">
        <v>44106</v>
      </c>
      <c r="AG1775">
        <v>10.086399999999999</v>
      </c>
      <c r="AH1775">
        <v>43816</v>
      </c>
      <c r="AI1775">
        <v>43649</v>
      </c>
      <c r="AJ1775" t="s">
        <v>44</v>
      </c>
    </row>
    <row r="1776" spans="1:36">
      <c r="A1776" s="1">
        <v>44182.459398148145</v>
      </c>
      <c r="B1776" t="s">
        <v>3922</v>
      </c>
      <c r="C1776" t="s">
        <v>3923</v>
      </c>
      <c r="D1776" t="s">
        <v>48</v>
      </c>
      <c r="E1776" t="s">
        <v>39</v>
      </c>
      <c r="F1776" t="s">
        <v>45</v>
      </c>
      <c r="G1776" t="s">
        <v>41</v>
      </c>
      <c r="H1776" t="s">
        <v>53</v>
      </c>
      <c r="I1776">
        <v>100</v>
      </c>
      <c r="J1776" t="s">
        <v>228</v>
      </c>
      <c r="K1776" t="s">
        <v>44</v>
      </c>
      <c r="L1776" t="s">
        <v>44</v>
      </c>
      <c r="O1776" t="s">
        <v>45</v>
      </c>
      <c r="P1776" t="s">
        <v>45</v>
      </c>
      <c r="Q1776">
        <v>52040018</v>
      </c>
      <c r="R1776">
        <v>44095</v>
      </c>
      <c r="S1776">
        <v>16508502</v>
      </c>
      <c r="T1776">
        <v>32516752</v>
      </c>
      <c r="U1776">
        <v>6.0949999999999998</v>
      </c>
      <c r="V1776">
        <v>5.65</v>
      </c>
      <c r="W1776">
        <v>5.69</v>
      </c>
      <c r="X1776">
        <v>5.69</v>
      </c>
      <c r="Y1776">
        <v>5.68</v>
      </c>
      <c r="Z1776">
        <v>5.68</v>
      </c>
      <c r="AA1776">
        <v>5.69</v>
      </c>
      <c r="AB1776">
        <v>5.69</v>
      </c>
      <c r="AC1776">
        <v>687493</v>
      </c>
      <c r="AD1776">
        <v>172507139</v>
      </c>
      <c r="AE1776">
        <v>15.44</v>
      </c>
      <c r="AF1776">
        <v>44053</v>
      </c>
      <c r="AG1776">
        <v>2.72</v>
      </c>
      <c r="AH1776">
        <v>44067</v>
      </c>
      <c r="AI1776">
        <v>43223</v>
      </c>
      <c r="AJ1776" t="s">
        <v>44</v>
      </c>
    </row>
    <row r="1777" spans="1:36">
      <c r="A1777" s="1">
        <v>44182.459398148145</v>
      </c>
      <c r="B1777" t="s">
        <v>3924</v>
      </c>
      <c r="C1777" t="s">
        <v>3925</v>
      </c>
      <c r="D1777" t="s">
        <v>48</v>
      </c>
      <c r="E1777" t="s">
        <v>39</v>
      </c>
      <c r="F1777" t="s">
        <v>40</v>
      </c>
      <c r="G1777" t="s">
        <v>41</v>
      </c>
      <c r="H1777" t="s">
        <v>53</v>
      </c>
      <c r="I1777">
        <v>100</v>
      </c>
      <c r="J1777" t="s">
        <v>159</v>
      </c>
      <c r="K1777" t="s">
        <v>44</v>
      </c>
      <c r="L1777" t="s">
        <v>44</v>
      </c>
      <c r="O1777" t="s">
        <v>45</v>
      </c>
      <c r="P1777" t="s">
        <v>45</v>
      </c>
      <c r="Q1777">
        <v>80156104</v>
      </c>
      <c r="R1777">
        <v>44160</v>
      </c>
      <c r="S1777">
        <v>1972546</v>
      </c>
      <c r="T1777">
        <v>52677245</v>
      </c>
      <c r="U1777">
        <v>151.44999999999999</v>
      </c>
      <c r="V1777">
        <v>145.52000000000001</v>
      </c>
      <c r="W1777">
        <v>148.66</v>
      </c>
      <c r="X1777">
        <v>148.66</v>
      </c>
      <c r="Y1777">
        <v>148.38999999999999</v>
      </c>
      <c r="Z1777">
        <v>148.38999999999999</v>
      </c>
      <c r="AA1777">
        <v>148.66</v>
      </c>
      <c r="AB1777">
        <v>148.66</v>
      </c>
      <c r="AC1777">
        <v>434826</v>
      </c>
      <c r="AD1777">
        <v>169415787</v>
      </c>
      <c r="AE1777">
        <v>166.31</v>
      </c>
      <c r="AF1777">
        <v>44123</v>
      </c>
      <c r="AG1777">
        <v>48.78</v>
      </c>
      <c r="AH1777">
        <v>43913</v>
      </c>
      <c r="AI1777">
        <v>43720</v>
      </c>
      <c r="AJ1777" t="s">
        <v>44</v>
      </c>
    </row>
    <row r="1778" spans="1:36">
      <c r="A1778" s="1">
        <v>44182.459398148145</v>
      </c>
      <c r="B1778" t="s">
        <v>3926</v>
      </c>
      <c r="C1778" t="s">
        <v>3927</v>
      </c>
      <c r="D1778" t="s">
        <v>48</v>
      </c>
      <c r="E1778" t="s">
        <v>39</v>
      </c>
      <c r="F1778" t="s">
        <v>45</v>
      </c>
      <c r="G1778" t="s">
        <v>41</v>
      </c>
      <c r="H1778" t="s">
        <v>53</v>
      </c>
      <c r="I1778">
        <v>100</v>
      </c>
      <c r="J1778" t="s">
        <v>228</v>
      </c>
      <c r="K1778" t="s">
        <v>44</v>
      </c>
      <c r="L1778" t="s">
        <v>44</v>
      </c>
      <c r="O1778" t="s">
        <v>45</v>
      </c>
      <c r="P1778" t="s">
        <v>45</v>
      </c>
      <c r="Q1778">
        <v>81020333</v>
      </c>
      <c r="R1778">
        <v>44153</v>
      </c>
      <c r="S1778">
        <v>591815</v>
      </c>
      <c r="T1778">
        <v>80613599</v>
      </c>
      <c r="U1778">
        <v>47.09</v>
      </c>
      <c r="V1778">
        <v>45.94</v>
      </c>
      <c r="W1778">
        <v>46.2</v>
      </c>
      <c r="X1778">
        <v>46.2</v>
      </c>
      <c r="Y1778">
        <v>46.2</v>
      </c>
      <c r="Z1778">
        <v>46.2</v>
      </c>
      <c r="AA1778">
        <v>46.29</v>
      </c>
      <c r="AB1778">
        <v>46.29</v>
      </c>
      <c r="AC1778">
        <v>498807</v>
      </c>
      <c r="AD1778">
        <v>198460020</v>
      </c>
      <c r="AE1778">
        <v>50</v>
      </c>
      <c r="AF1778">
        <v>44144</v>
      </c>
      <c r="AG1778">
        <v>11.7</v>
      </c>
      <c r="AH1778">
        <v>43913</v>
      </c>
      <c r="AI1778">
        <v>43034</v>
      </c>
      <c r="AJ1778" t="s">
        <v>44</v>
      </c>
    </row>
    <row r="1779" spans="1:36">
      <c r="A1779" s="1">
        <v>44182.459398148145</v>
      </c>
      <c r="B1779" t="s">
        <v>3928</v>
      </c>
      <c r="C1779" t="s">
        <v>3929</v>
      </c>
      <c r="D1779" t="s">
        <v>48</v>
      </c>
      <c r="E1779" t="s">
        <v>39</v>
      </c>
      <c r="F1779" t="s">
        <v>45</v>
      </c>
      <c r="G1779" t="s">
        <v>41</v>
      </c>
      <c r="H1779" t="s">
        <v>53</v>
      </c>
      <c r="I1779">
        <v>100</v>
      </c>
      <c r="J1779" t="s">
        <v>251</v>
      </c>
      <c r="K1779" t="s">
        <v>44</v>
      </c>
      <c r="L1779" t="s">
        <v>44</v>
      </c>
      <c r="O1779" t="s">
        <v>45</v>
      </c>
      <c r="P1779" t="s">
        <v>45</v>
      </c>
      <c r="Q1779">
        <v>25445050</v>
      </c>
      <c r="R1779">
        <v>44104</v>
      </c>
      <c r="S1779">
        <v>7811042</v>
      </c>
      <c r="T1779">
        <v>17599105</v>
      </c>
      <c r="U1779">
        <v>38.49</v>
      </c>
      <c r="V1779">
        <v>37.4</v>
      </c>
      <c r="W1779">
        <v>37.659999999999997</v>
      </c>
      <c r="X1779">
        <v>37.659999999999997</v>
      </c>
      <c r="Y1779">
        <v>37.65</v>
      </c>
      <c r="Z1779">
        <v>37.65</v>
      </c>
      <c r="AA1779">
        <v>37.71</v>
      </c>
      <c r="AB1779">
        <v>37.71</v>
      </c>
      <c r="AC1779">
        <v>153273</v>
      </c>
      <c r="AD1779">
        <v>87112833</v>
      </c>
      <c r="AE1779">
        <v>39.255000000000003</v>
      </c>
      <c r="AF1779">
        <v>44169</v>
      </c>
      <c r="AG1779">
        <v>13.13</v>
      </c>
      <c r="AH1779">
        <v>43906</v>
      </c>
      <c r="AI1779">
        <v>38478</v>
      </c>
      <c r="AJ1779" t="s">
        <v>44</v>
      </c>
    </row>
    <row r="1780" spans="1:36">
      <c r="A1780" s="1">
        <v>44182.459398148145</v>
      </c>
      <c r="B1780" t="s">
        <v>3930</v>
      </c>
      <c r="C1780" t="s">
        <v>3931</v>
      </c>
      <c r="D1780" t="s">
        <v>48</v>
      </c>
      <c r="E1780" t="s">
        <v>39</v>
      </c>
      <c r="F1780" t="s">
        <v>45</v>
      </c>
      <c r="G1780" t="s">
        <v>41</v>
      </c>
      <c r="H1780" t="s">
        <v>53</v>
      </c>
      <c r="I1780">
        <v>100</v>
      </c>
      <c r="J1780" t="s">
        <v>54</v>
      </c>
      <c r="K1780" t="s">
        <v>44</v>
      </c>
      <c r="L1780" t="s">
        <v>44</v>
      </c>
      <c r="N1780">
        <v>182622</v>
      </c>
      <c r="O1780" t="s">
        <v>45</v>
      </c>
      <c r="P1780" t="s">
        <v>45</v>
      </c>
      <c r="Q1780">
        <v>39367098</v>
      </c>
      <c r="R1780">
        <v>44095</v>
      </c>
      <c r="S1780">
        <v>4777543</v>
      </c>
      <c r="T1780">
        <v>31973671</v>
      </c>
      <c r="U1780">
        <v>878.04</v>
      </c>
      <c r="V1780">
        <v>858.01</v>
      </c>
      <c r="W1780">
        <v>860.89</v>
      </c>
      <c r="X1780">
        <v>860.89</v>
      </c>
      <c r="Y1780">
        <v>860.89</v>
      </c>
      <c r="Z1780">
        <v>860.89</v>
      </c>
      <c r="AA1780">
        <v>863.08</v>
      </c>
      <c r="AB1780">
        <v>863.08</v>
      </c>
      <c r="AC1780">
        <v>108301</v>
      </c>
      <c r="AD1780">
        <v>62922424</v>
      </c>
      <c r="AE1780">
        <v>939</v>
      </c>
      <c r="AF1780">
        <v>44041</v>
      </c>
      <c r="AG1780">
        <v>500.24</v>
      </c>
      <c r="AH1780">
        <v>43913</v>
      </c>
      <c r="AI1780">
        <v>35977</v>
      </c>
      <c r="AJ1780" t="s">
        <v>44</v>
      </c>
    </row>
    <row r="1781" spans="1:36">
      <c r="A1781" s="1">
        <v>44182.459398148145</v>
      </c>
      <c r="B1781" t="s">
        <v>3932</v>
      </c>
      <c r="C1781" t="s">
        <v>3933</v>
      </c>
      <c r="D1781" t="s">
        <v>48</v>
      </c>
      <c r="E1781" t="s">
        <v>39</v>
      </c>
      <c r="F1781" t="s">
        <v>45</v>
      </c>
      <c r="G1781" t="s">
        <v>41</v>
      </c>
      <c r="H1781" t="s">
        <v>53</v>
      </c>
      <c r="I1781">
        <v>100</v>
      </c>
      <c r="J1781" t="s">
        <v>54</v>
      </c>
      <c r="K1781" t="s">
        <v>44</v>
      </c>
      <c r="L1781" t="s">
        <v>44</v>
      </c>
      <c r="O1781" t="s">
        <v>45</v>
      </c>
      <c r="P1781" t="s">
        <v>45</v>
      </c>
      <c r="Q1781">
        <v>35504757</v>
      </c>
      <c r="R1781">
        <v>44153</v>
      </c>
      <c r="S1781">
        <v>10043769</v>
      </c>
      <c r="T1781">
        <v>25241078</v>
      </c>
      <c r="U1781">
        <v>7.45</v>
      </c>
      <c r="V1781">
        <v>7.15</v>
      </c>
      <c r="W1781">
        <v>7.17</v>
      </c>
      <c r="X1781">
        <v>7.17</v>
      </c>
      <c r="Y1781">
        <v>7.17</v>
      </c>
      <c r="Z1781">
        <v>7.17</v>
      </c>
      <c r="AA1781">
        <v>7.19</v>
      </c>
      <c r="AB1781">
        <v>7.19</v>
      </c>
      <c r="AC1781">
        <v>41410</v>
      </c>
      <c r="AD1781">
        <v>20386988</v>
      </c>
      <c r="AE1781">
        <v>9</v>
      </c>
      <c r="AF1781">
        <v>44060</v>
      </c>
      <c r="AG1781">
        <v>3.5310000000000001</v>
      </c>
      <c r="AH1781">
        <v>43908</v>
      </c>
      <c r="AI1781">
        <v>28491</v>
      </c>
      <c r="AJ1781" t="s">
        <v>44</v>
      </c>
    </row>
    <row r="1782" spans="1:36">
      <c r="A1782" s="1">
        <v>44182.459398148145</v>
      </c>
      <c r="B1782" t="s">
        <v>3934</v>
      </c>
      <c r="C1782" t="s">
        <v>3935</v>
      </c>
      <c r="D1782" t="s">
        <v>48</v>
      </c>
      <c r="E1782" t="s">
        <v>39</v>
      </c>
      <c r="F1782" t="s">
        <v>45</v>
      </c>
      <c r="G1782" t="s">
        <v>41</v>
      </c>
      <c r="H1782" t="s">
        <v>53</v>
      </c>
      <c r="I1782">
        <v>100</v>
      </c>
      <c r="J1782" t="s">
        <v>216</v>
      </c>
      <c r="K1782" t="s">
        <v>44</v>
      </c>
      <c r="L1782" t="s">
        <v>44</v>
      </c>
      <c r="O1782" t="s">
        <v>45</v>
      </c>
      <c r="P1782" t="s">
        <v>45</v>
      </c>
      <c r="Q1782">
        <v>42742176</v>
      </c>
      <c r="R1782">
        <v>44095</v>
      </c>
      <c r="S1782">
        <v>12521478</v>
      </c>
      <c r="T1782">
        <v>29595067</v>
      </c>
      <c r="U1782">
        <v>60.71</v>
      </c>
      <c r="V1782">
        <v>59.179400000000001</v>
      </c>
      <c r="W1782">
        <v>59.42</v>
      </c>
      <c r="X1782">
        <v>59.42</v>
      </c>
      <c r="Y1782">
        <v>59.44</v>
      </c>
      <c r="Z1782">
        <v>59.42</v>
      </c>
      <c r="AA1782">
        <v>59.49</v>
      </c>
      <c r="AB1782">
        <v>59.53</v>
      </c>
      <c r="AC1782">
        <v>291578</v>
      </c>
      <c r="AD1782">
        <v>148262130</v>
      </c>
      <c r="AE1782">
        <v>68.078400000000002</v>
      </c>
      <c r="AF1782">
        <v>44158</v>
      </c>
      <c r="AG1782">
        <v>27.46</v>
      </c>
      <c r="AH1782">
        <v>43913</v>
      </c>
      <c r="AI1782">
        <v>40576</v>
      </c>
      <c r="AJ1782" t="s">
        <v>44</v>
      </c>
    </row>
    <row r="1783" spans="1:36">
      <c r="A1783" s="1">
        <v>44182.459398148145</v>
      </c>
      <c r="B1783" t="s">
        <v>3936</v>
      </c>
      <c r="C1783" t="s">
        <v>3937</v>
      </c>
      <c r="D1783" t="s">
        <v>48</v>
      </c>
      <c r="E1783" t="s">
        <v>39</v>
      </c>
      <c r="F1783" t="s">
        <v>45</v>
      </c>
      <c r="G1783" t="s">
        <v>41</v>
      </c>
      <c r="H1783" t="s">
        <v>78</v>
      </c>
      <c r="I1783">
        <v>100</v>
      </c>
      <c r="J1783" t="s">
        <v>470</v>
      </c>
      <c r="K1783" t="s">
        <v>44</v>
      </c>
      <c r="L1783" t="s">
        <v>44</v>
      </c>
      <c r="O1783" t="s">
        <v>45</v>
      </c>
      <c r="P1783" t="s">
        <v>45</v>
      </c>
      <c r="Q1783">
        <v>28180521</v>
      </c>
      <c r="R1783">
        <v>44153</v>
      </c>
      <c r="S1783">
        <v>9364068</v>
      </c>
      <c r="T1783">
        <v>18686639</v>
      </c>
      <c r="U1783">
        <v>19.920000000000002</v>
      </c>
      <c r="V1783">
        <v>19</v>
      </c>
      <c r="W1783">
        <v>19.8</v>
      </c>
      <c r="X1783">
        <v>19.8</v>
      </c>
      <c r="Y1783">
        <v>19.8</v>
      </c>
      <c r="Z1783">
        <v>19.8</v>
      </c>
      <c r="AA1783">
        <v>19.82</v>
      </c>
      <c r="AB1783">
        <v>19.82</v>
      </c>
      <c r="AC1783">
        <v>176275</v>
      </c>
      <c r="AD1783">
        <v>71605466</v>
      </c>
      <c r="AE1783">
        <v>21.67</v>
      </c>
      <c r="AF1783">
        <v>43880</v>
      </c>
      <c r="AG1783">
        <v>3.55</v>
      </c>
      <c r="AH1783">
        <v>43913</v>
      </c>
      <c r="AI1783">
        <v>38799</v>
      </c>
      <c r="AJ1783" t="s">
        <v>44</v>
      </c>
    </row>
    <row r="1784" spans="1:36">
      <c r="A1784" s="1">
        <v>44182.459398148145</v>
      </c>
      <c r="B1784" t="s">
        <v>3938</v>
      </c>
      <c r="C1784" t="s">
        <v>3939</v>
      </c>
      <c r="D1784" t="s">
        <v>48</v>
      </c>
      <c r="E1784" t="s">
        <v>39</v>
      </c>
      <c r="F1784" t="s">
        <v>45</v>
      </c>
      <c r="G1784" t="s">
        <v>41</v>
      </c>
      <c r="H1784" t="s">
        <v>53</v>
      </c>
      <c r="I1784">
        <v>100</v>
      </c>
      <c r="J1784" t="s">
        <v>54</v>
      </c>
      <c r="K1784" t="s">
        <v>44</v>
      </c>
      <c r="L1784" t="s">
        <v>44</v>
      </c>
      <c r="O1784" t="s">
        <v>45</v>
      </c>
      <c r="P1784" t="s">
        <v>45</v>
      </c>
      <c r="Q1784">
        <v>74423000</v>
      </c>
      <c r="R1784">
        <v>44095</v>
      </c>
      <c r="S1784">
        <v>17400712</v>
      </c>
      <c r="T1784">
        <v>57013979</v>
      </c>
      <c r="U1784">
        <v>27</v>
      </c>
      <c r="V1784">
        <v>26.11</v>
      </c>
      <c r="W1784">
        <v>26.78</v>
      </c>
      <c r="X1784">
        <v>26.78</v>
      </c>
      <c r="Y1784">
        <v>26.78</v>
      </c>
      <c r="Z1784">
        <v>26.78</v>
      </c>
      <c r="AA1784">
        <v>26.8</v>
      </c>
      <c r="AB1784">
        <v>26.8</v>
      </c>
      <c r="AC1784">
        <v>1276039</v>
      </c>
      <c r="AD1784">
        <v>172835251</v>
      </c>
      <c r="AE1784">
        <v>31.3</v>
      </c>
      <c r="AF1784">
        <v>43886</v>
      </c>
      <c r="AG1784">
        <v>15.8</v>
      </c>
      <c r="AH1784">
        <v>43907</v>
      </c>
      <c r="AI1784">
        <v>30643</v>
      </c>
      <c r="AJ1784" t="s">
        <v>44</v>
      </c>
    </row>
    <row r="1785" spans="1:36">
      <c r="A1785" s="1">
        <v>44182.459398148145</v>
      </c>
      <c r="B1785" t="s">
        <v>3940</v>
      </c>
      <c r="C1785" t="s">
        <v>3941</v>
      </c>
      <c r="D1785" t="s">
        <v>48</v>
      </c>
      <c r="E1785" t="s">
        <v>39</v>
      </c>
      <c r="F1785" t="s">
        <v>45</v>
      </c>
      <c r="G1785" t="s">
        <v>41</v>
      </c>
      <c r="H1785" t="s">
        <v>78</v>
      </c>
      <c r="I1785">
        <v>100</v>
      </c>
      <c r="J1785" t="s">
        <v>54</v>
      </c>
      <c r="K1785" t="s">
        <v>44</v>
      </c>
      <c r="L1785" t="s">
        <v>44</v>
      </c>
      <c r="O1785" t="s">
        <v>45</v>
      </c>
      <c r="P1785" t="s">
        <v>45</v>
      </c>
      <c r="Q1785">
        <v>258787743</v>
      </c>
      <c r="R1785">
        <v>44095</v>
      </c>
      <c r="S1785">
        <v>1576762</v>
      </c>
      <c r="T1785">
        <v>255954930</v>
      </c>
      <c r="U1785">
        <v>24.13</v>
      </c>
      <c r="V1785">
        <v>23.03</v>
      </c>
      <c r="W1785">
        <v>23.9</v>
      </c>
      <c r="X1785">
        <v>23.9</v>
      </c>
      <c r="Y1785">
        <v>23.89</v>
      </c>
      <c r="Z1785">
        <v>23.89</v>
      </c>
      <c r="AA1785">
        <v>23.92</v>
      </c>
      <c r="AB1785">
        <v>23.92</v>
      </c>
      <c r="AC1785">
        <v>3343099</v>
      </c>
      <c r="AD1785">
        <v>678119949</v>
      </c>
      <c r="AE1785">
        <v>24.62</v>
      </c>
      <c r="AF1785">
        <v>44179</v>
      </c>
      <c r="AG1785">
        <v>6.25</v>
      </c>
      <c r="AH1785">
        <v>43906</v>
      </c>
      <c r="AI1785">
        <v>39233</v>
      </c>
      <c r="AJ1785" t="s">
        <v>44</v>
      </c>
    </row>
    <row r="1786" spans="1:36">
      <c r="A1786" s="1">
        <v>44182.459398148145</v>
      </c>
      <c r="B1786" t="s">
        <v>3942</v>
      </c>
      <c r="C1786" t="s">
        <v>3943</v>
      </c>
      <c r="D1786" t="s">
        <v>48</v>
      </c>
      <c r="E1786" t="s">
        <v>39</v>
      </c>
      <c r="F1786" t="s">
        <v>45</v>
      </c>
      <c r="G1786" t="s">
        <v>41</v>
      </c>
      <c r="H1786" t="s">
        <v>53</v>
      </c>
      <c r="I1786">
        <v>100</v>
      </c>
      <c r="J1786" t="s">
        <v>738</v>
      </c>
      <c r="K1786" t="s">
        <v>44</v>
      </c>
      <c r="L1786" t="s">
        <v>44</v>
      </c>
      <c r="O1786" t="s">
        <v>45</v>
      </c>
      <c r="P1786" t="s">
        <v>45</v>
      </c>
      <c r="Q1786">
        <v>21906668</v>
      </c>
      <c r="R1786">
        <v>44145</v>
      </c>
      <c r="S1786">
        <v>1662111</v>
      </c>
      <c r="T1786">
        <v>20002165</v>
      </c>
      <c r="U1786">
        <v>9.07</v>
      </c>
      <c r="V1786">
        <v>8.6300000000000008</v>
      </c>
      <c r="W1786">
        <v>8.64</v>
      </c>
      <c r="X1786">
        <v>8.64</v>
      </c>
      <c r="Y1786">
        <v>8.6300000000000008</v>
      </c>
      <c r="Z1786">
        <v>8.6300000000000008</v>
      </c>
      <c r="AA1786">
        <v>8.65</v>
      </c>
      <c r="AB1786">
        <v>8.65</v>
      </c>
      <c r="AC1786">
        <v>741518</v>
      </c>
      <c r="AD1786">
        <v>290989267</v>
      </c>
      <c r="AE1786">
        <v>10.6</v>
      </c>
      <c r="AF1786">
        <v>44158</v>
      </c>
      <c r="AG1786">
        <v>0.65</v>
      </c>
      <c r="AH1786">
        <v>43924</v>
      </c>
      <c r="AI1786">
        <v>37432</v>
      </c>
      <c r="AJ1786" t="s">
        <v>44</v>
      </c>
    </row>
    <row r="1787" spans="1:36">
      <c r="A1787" s="1">
        <v>44182.459398148145</v>
      </c>
      <c r="B1787" t="s">
        <v>3944</v>
      </c>
      <c r="C1787" t="s">
        <v>3945</v>
      </c>
      <c r="D1787" t="s">
        <v>184</v>
      </c>
      <c r="E1787" t="s">
        <v>39</v>
      </c>
      <c r="F1787" t="s">
        <v>45</v>
      </c>
      <c r="G1787" t="s">
        <v>41</v>
      </c>
      <c r="H1787" t="s">
        <v>42</v>
      </c>
      <c r="I1787">
        <v>100</v>
      </c>
      <c r="J1787" t="s">
        <v>49</v>
      </c>
      <c r="K1787" t="s">
        <v>44</v>
      </c>
      <c r="L1787" t="s">
        <v>44</v>
      </c>
      <c r="O1787" t="s">
        <v>45</v>
      </c>
      <c r="P1787" t="s">
        <v>45</v>
      </c>
      <c r="Q1787">
        <v>88861737</v>
      </c>
      <c r="R1787">
        <v>44155</v>
      </c>
      <c r="S1787">
        <v>548683</v>
      </c>
      <c r="T1787">
        <v>75725036</v>
      </c>
      <c r="U1787">
        <v>4.34</v>
      </c>
      <c r="V1787">
        <v>3.99</v>
      </c>
      <c r="W1787">
        <v>4.21</v>
      </c>
      <c r="X1787">
        <v>4.21</v>
      </c>
      <c r="Y1787">
        <v>4.2</v>
      </c>
      <c r="Z1787">
        <v>4.2</v>
      </c>
      <c r="AA1787">
        <v>4.21</v>
      </c>
      <c r="AB1787">
        <v>4.21</v>
      </c>
      <c r="AC1787">
        <v>1571772</v>
      </c>
      <c r="AD1787">
        <v>264498828</v>
      </c>
      <c r="AE1787">
        <v>9.2524999999999995</v>
      </c>
      <c r="AF1787">
        <v>43881</v>
      </c>
      <c r="AG1787">
        <v>3.92</v>
      </c>
      <c r="AH1787">
        <v>44180</v>
      </c>
      <c r="AI1787">
        <v>41935</v>
      </c>
      <c r="AJ1787" t="s">
        <v>44</v>
      </c>
    </row>
    <row r="1788" spans="1:36">
      <c r="A1788" s="1">
        <v>44182.459398148145</v>
      </c>
      <c r="B1788" t="s">
        <v>3946</v>
      </c>
      <c r="C1788" t="s">
        <v>3947</v>
      </c>
      <c r="D1788" t="s">
        <v>48</v>
      </c>
      <c r="E1788" t="s">
        <v>39</v>
      </c>
      <c r="F1788" t="s">
        <v>45</v>
      </c>
      <c r="G1788" t="s">
        <v>41</v>
      </c>
      <c r="H1788" t="s">
        <v>42</v>
      </c>
      <c r="I1788">
        <v>100</v>
      </c>
      <c r="J1788" t="s">
        <v>246</v>
      </c>
      <c r="K1788" t="s">
        <v>44</v>
      </c>
      <c r="L1788" t="s">
        <v>44</v>
      </c>
      <c r="O1788" t="s">
        <v>45</v>
      </c>
      <c r="P1788" t="s">
        <v>45</v>
      </c>
      <c r="Q1788">
        <v>5157344</v>
      </c>
      <c r="R1788">
        <v>44159</v>
      </c>
      <c r="S1788">
        <v>4361874</v>
      </c>
      <c r="T1788">
        <v>795470</v>
      </c>
      <c r="U1788">
        <v>4.42</v>
      </c>
      <c r="V1788">
        <v>4.2699999999999996</v>
      </c>
      <c r="W1788">
        <v>4.2939999999999996</v>
      </c>
      <c r="X1788">
        <v>4.3</v>
      </c>
      <c r="Y1788">
        <v>4.2699999999999996</v>
      </c>
      <c r="Z1788">
        <v>4.2699999999999996</v>
      </c>
      <c r="AA1788">
        <v>4.33</v>
      </c>
      <c r="AB1788">
        <v>4.33</v>
      </c>
      <c r="AC1788">
        <v>1656</v>
      </c>
      <c r="AD1788">
        <v>58818749</v>
      </c>
      <c r="AE1788">
        <v>12.92</v>
      </c>
      <c r="AF1788">
        <v>44039</v>
      </c>
      <c r="AG1788">
        <v>2.3201000000000001</v>
      </c>
      <c r="AH1788">
        <v>44076</v>
      </c>
      <c r="AI1788">
        <v>41856</v>
      </c>
      <c r="AJ1788" t="s">
        <v>44</v>
      </c>
    </row>
    <row r="1789" spans="1:36">
      <c r="A1789" s="1">
        <v>44182.459398148145</v>
      </c>
      <c r="B1789" t="s">
        <v>3948</v>
      </c>
      <c r="C1789" t="s">
        <v>3949</v>
      </c>
      <c r="D1789" t="s">
        <v>48</v>
      </c>
      <c r="E1789" t="s">
        <v>39</v>
      </c>
      <c r="F1789" t="s">
        <v>45</v>
      </c>
      <c r="G1789" t="s">
        <v>41</v>
      </c>
      <c r="H1789" t="s">
        <v>53</v>
      </c>
      <c r="I1789">
        <v>100</v>
      </c>
      <c r="J1789" t="s">
        <v>216</v>
      </c>
      <c r="K1789" t="s">
        <v>44</v>
      </c>
      <c r="L1789" t="s">
        <v>44</v>
      </c>
      <c r="O1789" t="s">
        <v>45</v>
      </c>
      <c r="P1789" t="s">
        <v>45</v>
      </c>
      <c r="Q1789">
        <v>41440498</v>
      </c>
      <c r="R1789">
        <v>44139</v>
      </c>
      <c r="S1789">
        <v>6867787</v>
      </c>
      <c r="T1789">
        <v>34572711</v>
      </c>
      <c r="U1789">
        <v>74.682000000000002</v>
      </c>
      <c r="V1789">
        <v>71.905000000000001</v>
      </c>
      <c r="W1789">
        <v>72.819999999999993</v>
      </c>
      <c r="X1789">
        <v>72.819999999999993</v>
      </c>
      <c r="Y1789">
        <v>72.819999999999993</v>
      </c>
      <c r="Z1789">
        <v>72.819999999999993</v>
      </c>
      <c r="AA1789">
        <v>72.92</v>
      </c>
      <c r="AB1789">
        <v>72.92</v>
      </c>
      <c r="AC1789">
        <v>439914</v>
      </c>
      <c r="AD1789">
        <v>74804342</v>
      </c>
      <c r="AE1789">
        <v>90.56</v>
      </c>
      <c r="AF1789">
        <v>43859</v>
      </c>
      <c r="AG1789">
        <v>51.15</v>
      </c>
      <c r="AH1789">
        <v>44133</v>
      </c>
      <c r="AI1789">
        <v>43381</v>
      </c>
      <c r="AJ1789" t="s">
        <v>44</v>
      </c>
    </row>
    <row r="1790" spans="1:36">
      <c r="A1790" s="1">
        <v>44182.459398148145</v>
      </c>
      <c r="B1790" t="s">
        <v>3950</v>
      </c>
      <c r="C1790" t="s">
        <v>3951</v>
      </c>
      <c r="D1790" t="s">
        <v>48</v>
      </c>
      <c r="E1790" t="s">
        <v>39</v>
      </c>
      <c r="F1790" t="s">
        <v>45</v>
      </c>
      <c r="G1790" t="s">
        <v>41</v>
      </c>
      <c r="H1790" t="s">
        <v>53</v>
      </c>
      <c r="I1790">
        <v>100</v>
      </c>
      <c r="J1790" t="s">
        <v>767</v>
      </c>
      <c r="K1790" t="s">
        <v>44</v>
      </c>
      <c r="L1790" t="s">
        <v>44</v>
      </c>
      <c r="O1790" t="s">
        <v>45</v>
      </c>
      <c r="P1790" t="s">
        <v>45</v>
      </c>
      <c r="Q1790">
        <v>29598958</v>
      </c>
      <c r="R1790">
        <v>44095</v>
      </c>
      <c r="S1790">
        <v>8296128</v>
      </c>
      <c r="T1790">
        <v>21287266</v>
      </c>
      <c r="U1790">
        <v>138.11000000000001</v>
      </c>
      <c r="V1790">
        <v>132.22</v>
      </c>
      <c r="W1790">
        <v>137.11000000000001</v>
      </c>
      <c r="X1790">
        <v>137.11000000000001</v>
      </c>
      <c r="Y1790">
        <v>137.11000000000001</v>
      </c>
      <c r="Z1790">
        <v>137.11000000000001</v>
      </c>
      <c r="AA1790">
        <v>137.19</v>
      </c>
      <c r="AB1790">
        <v>137.19</v>
      </c>
      <c r="AC1790">
        <v>508453</v>
      </c>
      <c r="AD1790">
        <v>154918915</v>
      </c>
      <c r="AE1790">
        <v>170</v>
      </c>
      <c r="AF1790">
        <v>44067</v>
      </c>
      <c r="AG1790">
        <v>44.27</v>
      </c>
      <c r="AH1790">
        <v>43909</v>
      </c>
      <c r="AI1790">
        <v>42167</v>
      </c>
      <c r="AJ1790" t="s">
        <v>44</v>
      </c>
    </row>
    <row r="1791" spans="1:36">
      <c r="A1791" s="1">
        <v>44182.459398148145</v>
      </c>
      <c r="B1791" t="s">
        <v>3952</v>
      </c>
      <c r="C1791" t="s">
        <v>3953</v>
      </c>
      <c r="D1791" t="s">
        <v>48</v>
      </c>
      <c r="E1791" t="s">
        <v>39</v>
      </c>
      <c r="F1791" t="s">
        <v>45</v>
      </c>
      <c r="G1791" t="s">
        <v>41</v>
      </c>
      <c r="H1791" t="s">
        <v>53</v>
      </c>
      <c r="I1791">
        <v>100</v>
      </c>
      <c r="J1791" t="s">
        <v>228</v>
      </c>
      <c r="K1791" t="s">
        <v>44</v>
      </c>
      <c r="L1791" t="s">
        <v>44</v>
      </c>
      <c r="O1791" t="s">
        <v>45</v>
      </c>
      <c r="P1791" t="s">
        <v>45</v>
      </c>
      <c r="Q1791">
        <v>63435222</v>
      </c>
      <c r="R1791">
        <v>44160</v>
      </c>
      <c r="S1791">
        <v>11897040</v>
      </c>
      <c r="T1791">
        <v>42857025</v>
      </c>
      <c r="U1791">
        <v>2.82</v>
      </c>
      <c r="V1791">
        <v>2.5916000000000001</v>
      </c>
      <c r="W1791">
        <v>2.75</v>
      </c>
      <c r="X1791">
        <v>2.75</v>
      </c>
      <c r="Y1791">
        <v>2.74</v>
      </c>
      <c r="Z1791">
        <v>2.74</v>
      </c>
      <c r="AA1791">
        <v>2.75</v>
      </c>
      <c r="AB1791">
        <v>2.75</v>
      </c>
      <c r="AC1791">
        <v>3119796</v>
      </c>
      <c r="AD1791">
        <v>267481066</v>
      </c>
      <c r="AE1791">
        <v>9.4</v>
      </c>
      <c r="AF1791">
        <v>44001</v>
      </c>
      <c r="AG1791">
        <v>1.8</v>
      </c>
      <c r="AH1791">
        <v>43906</v>
      </c>
      <c r="AI1791">
        <v>42860</v>
      </c>
      <c r="AJ1791" t="s">
        <v>44</v>
      </c>
    </row>
    <row r="1792" spans="1:36">
      <c r="A1792" s="1">
        <v>44182.459398148145</v>
      </c>
      <c r="B1792" t="s">
        <v>3954</v>
      </c>
      <c r="C1792" t="s">
        <v>3955</v>
      </c>
      <c r="D1792" t="s">
        <v>48</v>
      </c>
      <c r="E1792" t="s">
        <v>39</v>
      </c>
      <c r="F1792" t="s">
        <v>45</v>
      </c>
      <c r="G1792" t="s">
        <v>41</v>
      </c>
      <c r="H1792" t="s">
        <v>78</v>
      </c>
      <c r="I1792">
        <v>100</v>
      </c>
      <c r="J1792" t="s">
        <v>228</v>
      </c>
      <c r="K1792" t="s">
        <v>44</v>
      </c>
      <c r="L1792" t="s">
        <v>44</v>
      </c>
      <c r="O1792" t="s">
        <v>45</v>
      </c>
      <c r="P1792" t="s">
        <v>45</v>
      </c>
      <c r="Q1792">
        <v>58740613</v>
      </c>
      <c r="R1792">
        <v>44095</v>
      </c>
      <c r="S1792">
        <v>16752167</v>
      </c>
      <c r="T1792">
        <v>33850708</v>
      </c>
      <c r="U1792">
        <v>54.35</v>
      </c>
      <c r="V1792">
        <v>50.93</v>
      </c>
      <c r="W1792">
        <v>53.37</v>
      </c>
      <c r="X1792">
        <v>53.37</v>
      </c>
      <c r="Y1792">
        <v>53.36</v>
      </c>
      <c r="Z1792">
        <v>53.36</v>
      </c>
      <c r="AA1792">
        <v>53.44</v>
      </c>
      <c r="AB1792">
        <v>53.45</v>
      </c>
      <c r="AC1792">
        <v>1111974</v>
      </c>
      <c r="AD1792">
        <v>221081266</v>
      </c>
      <c r="AE1792">
        <v>56.99</v>
      </c>
      <c r="AF1792">
        <v>44179</v>
      </c>
      <c r="AG1792">
        <v>9.18</v>
      </c>
      <c r="AH1792">
        <v>43906</v>
      </c>
      <c r="AI1792">
        <v>42496</v>
      </c>
      <c r="AJ1792" t="s">
        <v>44</v>
      </c>
    </row>
    <row r="1793" spans="1:36">
      <c r="A1793" s="1">
        <v>44182.459398148145</v>
      </c>
      <c r="B1793" t="s">
        <v>3956</v>
      </c>
      <c r="C1793" t="s">
        <v>3957</v>
      </c>
      <c r="D1793" t="s">
        <v>48</v>
      </c>
      <c r="E1793" t="s">
        <v>39</v>
      </c>
      <c r="F1793" t="s">
        <v>45</v>
      </c>
      <c r="G1793" t="s">
        <v>41</v>
      </c>
      <c r="H1793" t="s">
        <v>42</v>
      </c>
      <c r="I1793">
        <v>100</v>
      </c>
      <c r="J1793" t="s">
        <v>54</v>
      </c>
      <c r="K1793" t="s">
        <v>44</v>
      </c>
      <c r="L1793" t="s">
        <v>44</v>
      </c>
      <c r="O1793" t="s">
        <v>45</v>
      </c>
      <c r="P1793" t="s">
        <v>45</v>
      </c>
      <c r="Q1793">
        <v>40634029</v>
      </c>
      <c r="R1793">
        <v>44153</v>
      </c>
      <c r="S1793">
        <v>12321629</v>
      </c>
      <c r="T1793">
        <v>27992126</v>
      </c>
      <c r="U1793">
        <v>21.19</v>
      </c>
      <c r="V1793">
        <v>19.97</v>
      </c>
      <c r="W1793">
        <v>20.350000000000001</v>
      </c>
      <c r="X1793">
        <v>20.350000000000001</v>
      </c>
      <c r="Y1793">
        <v>20.32</v>
      </c>
      <c r="Z1793">
        <v>20.32</v>
      </c>
      <c r="AA1793">
        <v>20.350000000000001</v>
      </c>
      <c r="AB1793">
        <v>20.350000000000001</v>
      </c>
      <c r="AC1793">
        <v>222736</v>
      </c>
      <c r="AD1793">
        <v>90040528</v>
      </c>
      <c r="AE1793">
        <v>33.33</v>
      </c>
      <c r="AF1793">
        <v>44046</v>
      </c>
      <c r="AG1793">
        <v>10.88</v>
      </c>
      <c r="AH1793">
        <v>43906</v>
      </c>
      <c r="AI1793">
        <v>36623</v>
      </c>
      <c r="AJ1793" t="s">
        <v>44</v>
      </c>
    </row>
    <row r="1794" spans="1:36">
      <c r="A1794" s="1">
        <v>44182.459398148145</v>
      </c>
      <c r="B1794" t="s">
        <v>3958</v>
      </c>
      <c r="C1794" t="s">
        <v>3959</v>
      </c>
      <c r="D1794" t="s">
        <v>48</v>
      </c>
      <c r="E1794" t="s">
        <v>39</v>
      </c>
      <c r="F1794" t="s">
        <v>45</v>
      </c>
      <c r="G1794" t="s">
        <v>41</v>
      </c>
      <c r="H1794" t="s">
        <v>53</v>
      </c>
      <c r="I1794">
        <v>100</v>
      </c>
      <c r="J1794" t="s">
        <v>3960</v>
      </c>
      <c r="K1794" t="s">
        <v>44</v>
      </c>
      <c r="L1794" t="s">
        <v>44</v>
      </c>
      <c r="O1794" t="s">
        <v>45</v>
      </c>
      <c r="P1794" t="s">
        <v>45</v>
      </c>
      <c r="Q1794">
        <v>7646324</v>
      </c>
      <c r="R1794">
        <v>44153</v>
      </c>
      <c r="S1794">
        <v>133504</v>
      </c>
      <c r="T1794">
        <v>7379691</v>
      </c>
      <c r="U1794">
        <v>72.680000000000007</v>
      </c>
      <c r="V1794">
        <v>71.16</v>
      </c>
      <c r="W1794">
        <v>72.22</v>
      </c>
      <c r="X1794">
        <v>72.22</v>
      </c>
      <c r="Y1794">
        <v>72.260000000000005</v>
      </c>
      <c r="Z1794">
        <v>72.14</v>
      </c>
      <c r="AA1794">
        <v>72.5</v>
      </c>
      <c r="AB1794">
        <v>72.52</v>
      </c>
      <c r="AC1794">
        <v>66208</v>
      </c>
      <c r="AD1794">
        <v>13917621</v>
      </c>
      <c r="AE1794">
        <v>93.03</v>
      </c>
      <c r="AF1794">
        <v>43832</v>
      </c>
      <c r="AG1794">
        <v>27.25</v>
      </c>
      <c r="AH1794">
        <v>43909</v>
      </c>
      <c r="AI1794">
        <v>34131</v>
      </c>
      <c r="AJ1794" t="s">
        <v>44</v>
      </c>
    </row>
    <row r="1795" spans="1:36">
      <c r="A1795" s="1">
        <v>44182.459398148145</v>
      </c>
      <c r="B1795" t="s">
        <v>3961</v>
      </c>
      <c r="C1795" t="s">
        <v>3962</v>
      </c>
      <c r="D1795" t="s">
        <v>38</v>
      </c>
      <c r="E1795" t="s">
        <v>39</v>
      </c>
      <c r="F1795" t="s">
        <v>40</v>
      </c>
      <c r="G1795" t="s">
        <v>41</v>
      </c>
      <c r="H1795" t="s">
        <v>42</v>
      </c>
      <c r="I1795">
        <v>100</v>
      </c>
      <c r="J1795" t="s">
        <v>43</v>
      </c>
      <c r="K1795" t="s">
        <v>44</v>
      </c>
      <c r="L1795" t="s">
        <v>44</v>
      </c>
      <c r="O1795" t="s">
        <v>45</v>
      </c>
      <c r="P1795" t="s">
        <v>45</v>
      </c>
      <c r="Q1795">
        <v>126211761</v>
      </c>
      <c r="R1795">
        <v>44153</v>
      </c>
      <c r="S1795">
        <v>1370166</v>
      </c>
      <c r="T1795">
        <v>121816142</v>
      </c>
      <c r="U1795">
        <v>14.07</v>
      </c>
      <c r="V1795">
        <v>13.83</v>
      </c>
      <c r="W1795">
        <v>13.97</v>
      </c>
      <c r="X1795">
        <v>13.97</v>
      </c>
      <c r="Y1795">
        <v>13.97</v>
      </c>
      <c r="Z1795">
        <v>13.97</v>
      </c>
      <c r="AA1795">
        <v>13.98</v>
      </c>
      <c r="AB1795">
        <v>13.98</v>
      </c>
      <c r="AC1795">
        <v>1572387</v>
      </c>
      <c r="AD1795">
        <v>290998396</v>
      </c>
      <c r="AE1795">
        <v>14.68</v>
      </c>
      <c r="AF1795">
        <v>43817</v>
      </c>
      <c r="AG1795">
        <v>9.3249999999999993</v>
      </c>
      <c r="AH1795">
        <v>43915</v>
      </c>
      <c r="AI1795">
        <v>42293</v>
      </c>
      <c r="AJ1795" t="s">
        <v>44</v>
      </c>
    </row>
    <row r="1796" spans="1:36">
      <c r="A1796" s="1">
        <v>44182.459398148145</v>
      </c>
      <c r="B1796" t="s">
        <v>3963</v>
      </c>
      <c r="C1796" t="s">
        <v>3964</v>
      </c>
      <c r="D1796" t="s">
        <v>38</v>
      </c>
      <c r="E1796" t="s">
        <v>39</v>
      </c>
      <c r="F1796" t="s">
        <v>40</v>
      </c>
      <c r="G1796" t="s">
        <v>41</v>
      </c>
      <c r="H1796" t="s">
        <v>53</v>
      </c>
      <c r="I1796">
        <v>100</v>
      </c>
      <c r="J1796" t="s">
        <v>54</v>
      </c>
      <c r="K1796" t="s">
        <v>44</v>
      </c>
      <c r="L1796" t="s">
        <v>44</v>
      </c>
      <c r="O1796" t="s">
        <v>45</v>
      </c>
      <c r="P1796" t="s">
        <v>45</v>
      </c>
      <c r="Q1796">
        <v>189798022</v>
      </c>
      <c r="R1796">
        <v>44062</v>
      </c>
      <c r="S1796">
        <v>20347484</v>
      </c>
      <c r="T1796">
        <v>133148319</v>
      </c>
      <c r="U1796">
        <v>105</v>
      </c>
      <c r="V1796">
        <v>101.3</v>
      </c>
      <c r="W1796">
        <v>104.55</v>
      </c>
      <c r="X1796">
        <v>104.55</v>
      </c>
      <c r="Y1796">
        <v>104.42</v>
      </c>
      <c r="Z1796">
        <v>104.41</v>
      </c>
      <c r="AA1796">
        <v>104.55</v>
      </c>
      <c r="AB1796">
        <v>104.55</v>
      </c>
      <c r="AC1796">
        <v>3885596</v>
      </c>
      <c r="AD1796">
        <v>1053030516</v>
      </c>
      <c r="AE1796">
        <v>118.13</v>
      </c>
      <c r="AF1796">
        <v>44117</v>
      </c>
      <c r="AG1796">
        <v>28.88</v>
      </c>
      <c r="AH1796">
        <v>43906</v>
      </c>
      <c r="AI1796">
        <v>43727</v>
      </c>
      <c r="AJ1796" t="s">
        <v>44</v>
      </c>
    </row>
    <row r="1797" spans="1:36">
      <c r="A1797" s="1">
        <v>44182.459398148145</v>
      </c>
      <c r="B1797" t="s">
        <v>3965</v>
      </c>
      <c r="C1797" t="s">
        <v>3966</v>
      </c>
      <c r="D1797" t="s">
        <v>48</v>
      </c>
      <c r="E1797" t="s">
        <v>39</v>
      </c>
      <c r="F1797" t="s">
        <v>45</v>
      </c>
      <c r="G1797" t="s">
        <v>41</v>
      </c>
      <c r="H1797" t="s">
        <v>53</v>
      </c>
      <c r="I1797">
        <v>100</v>
      </c>
      <c r="J1797" t="s">
        <v>790</v>
      </c>
      <c r="K1797" t="s">
        <v>44</v>
      </c>
      <c r="L1797" t="s">
        <v>44</v>
      </c>
      <c r="O1797" t="s">
        <v>45</v>
      </c>
      <c r="P1797" t="s">
        <v>45</v>
      </c>
      <c r="Q1797">
        <v>116761531</v>
      </c>
      <c r="R1797">
        <v>44153</v>
      </c>
      <c r="S1797">
        <v>16318478</v>
      </c>
      <c r="T1797">
        <v>99561709</v>
      </c>
      <c r="U1797">
        <v>39.42</v>
      </c>
      <c r="V1797">
        <v>38.380000000000003</v>
      </c>
      <c r="W1797">
        <v>38.630000000000003</v>
      </c>
      <c r="X1797">
        <v>38.630000000000003</v>
      </c>
      <c r="Y1797">
        <v>38.630000000000003</v>
      </c>
      <c r="Z1797">
        <v>38.630000000000003</v>
      </c>
      <c r="AA1797">
        <v>38.64</v>
      </c>
      <c r="AB1797">
        <v>38.64</v>
      </c>
      <c r="AC1797">
        <v>481166</v>
      </c>
      <c r="AD1797">
        <v>215175856</v>
      </c>
      <c r="AE1797">
        <v>39.99</v>
      </c>
      <c r="AF1797">
        <v>44179</v>
      </c>
      <c r="AG1797">
        <v>20.03</v>
      </c>
      <c r="AH1797">
        <v>43909</v>
      </c>
      <c r="AI1797">
        <v>34754</v>
      </c>
      <c r="AJ1797" t="s">
        <v>44</v>
      </c>
    </row>
    <row r="1798" spans="1:36">
      <c r="A1798" s="1">
        <v>44182.459398148145</v>
      </c>
      <c r="B1798" t="s">
        <v>3967</v>
      </c>
      <c r="C1798" t="s">
        <v>3968</v>
      </c>
      <c r="D1798" t="s">
        <v>48</v>
      </c>
      <c r="E1798" t="s">
        <v>39</v>
      </c>
      <c r="F1798" t="s">
        <v>45</v>
      </c>
      <c r="G1798" t="s">
        <v>41</v>
      </c>
      <c r="H1798" t="s">
        <v>78</v>
      </c>
      <c r="I1798">
        <v>100</v>
      </c>
      <c r="J1798" t="s">
        <v>470</v>
      </c>
      <c r="K1798" t="s">
        <v>44</v>
      </c>
      <c r="L1798" t="s">
        <v>44</v>
      </c>
      <c r="O1798" t="s">
        <v>45</v>
      </c>
      <c r="P1798" t="s">
        <v>45</v>
      </c>
      <c r="Q1798">
        <v>56582246</v>
      </c>
      <c r="R1798">
        <v>44055</v>
      </c>
      <c r="S1798">
        <v>540953</v>
      </c>
      <c r="T1798">
        <v>49458970</v>
      </c>
      <c r="U1798">
        <v>54.32</v>
      </c>
      <c r="V1798">
        <v>47.47</v>
      </c>
      <c r="W1798">
        <v>47.89</v>
      </c>
      <c r="X1798">
        <v>47.89</v>
      </c>
      <c r="Y1798">
        <v>47.88</v>
      </c>
      <c r="Z1798">
        <v>47.88</v>
      </c>
      <c r="AA1798">
        <v>47.97</v>
      </c>
      <c r="AB1798">
        <v>47.97</v>
      </c>
      <c r="AC1798">
        <v>1176677</v>
      </c>
      <c r="AD1798">
        <v>126733876</v>
      </c>
      <c r="AE1798">
        <v>63.55</v>
      </c>
      <c r="AF1798">
        <v>44172</v>
      </c>
      <c r="AG1798">
        <v>13.9</v>
      </c>
      <c r="AH1798">
        <v>43908</v>
      </c>
      <c r="AI1798">
        <v>41577</v>
      </c>
      <c r="AJ1798" t="s">
        <v>44</v>
      </c>
    </row>
    <row r="1799" spans="1:36">
      <c r="A1799" s="1">
        <v>44182.459398148145</v>
      </c>
      <c r="B1799" t="s">
        <v>3969</v>
      </c>
      <c r="C1799" t="s">
        <v>3970</v>
      </c>
      <c r="D1799" t="s">
        <v>48</v>
      </c>
      <c r="E1799" t="s">
        <v>39</v>
      </c>
      <c r="F1799" t="s">
        <v>45</v>
      </c>
      <c r="G1799" t="s">
        <v>41</v>
      </c>
      <c r="H1799" t="s">
        <v>53</v>
      </c>
      <c r="I1799">
        <v>100</v>
      </c>
      <c r="J1799" t="s">
        <v>2838</v>
      </c>
      <c r="K1799" t="s">
        <v>44</v>
      </c>
      <c r="L1799" t="s">
        <v>44</v>
      </c>
      <c r="O1799" t="s">
        <v>45</v>
      </c>
      <c r="P1799" t="s">
        <v>45</v>
      </c>
      <c r="Q1799">
        <v>23478072</v>
      </c>
      <c r="R1799">
        <v>44147</v>
      </c>
      <c r="S1799">
        <v>4187053</v>
      </c>
      <c r="T1799">
        <v>19100357</v>
      </c>
      <c r="U1799">
        <v>2.2000000000000002</v>
      </c>
      <c r="V1799">
        <v>2.1</v>
      </c>
      <c r="W1799">
        <v>2.15</v>
      </c>
      <c r="X1799">
        <v>2.15</v>
      </c>
      <c r="Y1799">
        <v>2.11</v>
      </c>
      <c r="Z1799">
        <v>2.11</v>
      </c>
      <c r="AA1799">
        <v>2.15</v>
      </c>
      <c r="AB1799">
        <v>2.15</v>
      </c>
      <c r="AC1799">
        <v>39962</v>
      </c>
      <c r="AD1799">
        <v>13954506</v>
      </c>
      <c r="AE1799">
        <v>2.93</v>
      </c>
      <c r="AF1799">
        <v>43858</v>
      </c>
      <c r="AG1799">
        <v>0.84030000000000005</v>
      </c>
      <c r="AH1799">
        <v>43921</v>
      </c>
      <c r="AI1799">
        <v>39392</v>
      </c>
      <c r="AJ1799" t="s">
        <v>44</v>
      </c>
    </row>
    <row r="1800" spans="1:36">
      <c r="A1800" s="1">
        <v>44182.459398148145</v>
      </c>
      <c r="B1800" t="s">
        <v>3971</v>
      </c>
      <c r="C1800" t="s">
        <v>3972</v>
      </c>
      <c r="D1800" t="s">
        <v>48</v>
      </c>
      <c r="E1800" t="s">
        <v>39</v>
      </c>
      <c r="F1800" t="s">
        <v>45</v>
      </c>
      <c r="G1800" t="s">
        <v>41</v>
      </c>
      <c r="H1800" t="s">
        <v>53</v>
      </c>
      <c r="I1800">
        <v>100</v>
      </c>
      <c r="J1800" t="s">
        <v>191</v>
      </c>
      <c r="K1800" t="s">
        <v>44</v>
      </c>
      <c r="L1800" t="s">
        <v>44</v>
      </c>
      <c r="O1800" t="s">
        <v>45</v>
      </c>
      <c r="P1800" t="s">
        <v>45</v>
      </c>
      <c r="Q1800">
        <v>33809550</v>
      </c>
      <c r="R1800">
        <v>44146</v>
      </c>
      <c r="S1800">
        <v>9714735</v>
      </c>
      <c r="T1800">
        <v>24601261</v>
      </c>
      <c r="U1800">
        <v>85.06</v>
      </c>
      <c r="V1800">
        <v>84.02</v>
      </c>
      <c r="W1800">
        <v>84.91</v>
      </c>
      <c r="X1800">
        <v>84.91</v>
      </c>
      <c r="Y1800">
        <v>84.91</v>
      </c>
      <c r="Z1800">
        <v>84.91</v>
      </c>
      <c r="AA1800">
        <v>84.96</v>
      </c>
      <c r="AB1800">
        <v>84.96</v>
      </c>
      <c r="AC1800">
        <v>146582</v>
      </c>
      <c r="AD1800">
        <v>47321393</v>
      </c>
      <c r="AE1800">
        <v>86.25</v>
      </c>
      <c r="AF1800">
        <v>44162</v>
      </c>
      <c r="AG1800">
        <v>40.61</v>
      </c>
      <c r="AH1800">
        <v>43914</v>
      </c>
      <c r="AI1800">
        <v>39010</v>
      </c>
      <c r="AJ1800" t="s">
        <v>44</v>
      </c>
    </row>
    <row r="1801" spans="1:36">
      <c r="A1801" s="1">
        <v>44182.459398148145</v>
      </c>
      <c r="B1801" t="s">
        <v>3973</v>
      </c>
      <c r="C1801" t="s">
        <v>3974</v>
      </c>
      <c r="D1801" t="s">
        <v>85</v>
      </c>
      <c r="E1801" t="s">
        <v>86</v>
      </c>
      <c r="F1801" t="s">
        <v>45</v>
      </c>
      <c r="G1801" t="s">
        <v>41</v>
      </c>
      <c r="H1801" t="s">
        <v>42</v>
      </c>
      <c r="I1801">
        <v>100</v>
      </c>
      <c r="J1801" t="s">
        <v>470</v>
      </c>
      <c r="K1801" t="s">
        <v>44</v>
      </c>
      <c r="L1801" t="s">
        <v>44</v>
      </c>
      <c r="O1801" t="s">
        <v>45</v>
      </c>
      <c r="P1801" t="s">
        <v>45</v>
      </c>
      <c r="Q1801">
        <v>5733587</v>
      </c>
      <c r="R1801">
        <v>44155</v>
      </c>
      <c r="S1801">
        <v>2098112</v>
      </c>
      <c r="T1801">
        <v>3635475</v>
      </c>
      <c r="U1801">
        <v>1.86</v>
      </c>
      <c r="V1801">
        <v>1.73</v>
      </c>
      <c r="W1801">
        <v>1.81</v>
      </c>
      <c r="X1801">
        <v>1.81</v>
      </c>
      <c r="Y1801">
        <v>1.8</v>
      </c>
      <c r="Z1801">
        <v>1.79</v>
      </c>
      <c r="AA1801">
        <v>1.82</v>
      </c>
      <c r="AB1801">
        <v>1.82</v>
      </c>
      <c r="AC1801">
        <v>490706</v>
      </c>
      <c r="AD1801">
        <v>368052204</v>
      </c>
      <c r="AE1801">
        <v>9.6199999999999992</v>
      </c>
      <c r="AF1801">
        <v>44102</v>
      </c>
      <c r="AG1801">
        <v>0.7</v>
      </c>
      <c r="AH1801">
        <v>43830</v>
      </c>
      <c r="AI1801">
        <v>41768</v>
      </c>
      <c r="AJ1801" t="s">
        <v>44</v>
      </c>
    </row>
    <row r="1802" spans="1:36">
      <c r="A1802" s="1">
        <v>44182.459398148145</v>
      </c>
      <c r="B1802" t="s">
        <v>3975</v>
      </c>
      <c r="C1802" t="s">
        <v>3976</v>
      </c>
      <c r="D1802" t="s">
        <v>48</v>
      </c>
      <c r="E1802" t="s">
        <v>39</v>
      </c>
      <c r="F1802" t="s">
        <v>45</v>
      </c>
      <c r="G1802" t="s">
        <v>41</v>
      </c>
      <c r="H1802" t="s">
        <v>53</v>
      </c>
      <c r="I1802">
        <v>100</v>
      </c>
      <c r="J1802" t="s">
        <v>2451</v>
      </c>
      <c r="K1802" t="s">
        <v>44</v>
      </c>
      <c r="L1802" t="s">
        <v>44</v>
      </c>
      <c r="O1802" t="s">
        <v>45</v>
      </c>
      <c r="P1802" t="s">
        <v>45</v>
      </c>
      <c r="Q1802">
        <v>56991250</v>
      </c>
      <c r="R1802">
        <v>44160</v>
      </c>
      <c r="S1802">
        <v>2176921</v>
      </c>
      <c r="T1802">
        <v>54870193</v>
      </c>
      <c r="U1802">
        <v>7.64</v>
      </c>
      <c r="V1802">
        <v>7.38</v>
      </c>
      <c r="W1802">
        <v>7.45</v>
      </c>
      <c r="X1802">
        <v>7.45</v>
      </c>
      <c r="Y1802">
        <v>7.45</v>
      </c>
      <c r="Z1802">
        <v>7.45</v>
      </c>
      <c r="AA1802">
        <v>7.46</v>
      </c>
      <c r="AB1802">
        <v>7.46</v>
      </c>
      <c r="AC1802">
        <v>440523</v>
      </c>
      <c r="AD1802">
        <v>214842388</v>
      </c>
      <c r="AE1802">
        <v>9.2899999999999991</v>
      </c>
      <c r="AF1802">
        <v>43882</v>
      </c>
      <c r="AG1802">
        <v>2.84</v>
      </c>
      <c r="AH1802">
        <v>43909</v>
      </c>
      <c r="AI1802">
        <v>32821</v>
      </c>
      <c r="AJ1802" t="s">
        <v>44</v>
      </c>
    </row>
    <row r="1803" spans="1:36">
      <c r="A1803" s="1">
        <v>44182.459398148145</v>
      </c>
      <c r="B1803" t="s">
        <v>3977</v>
      </c>
      <c r="C1803" t="s">
        <v>3978</v>
      </c>
      <c r="D1803" t="s">
        <v>48</v>
      </c>
      <c r="E1803" t="s">
        <v>39</v>
      </c>
      <c r="F1803" t="s">
        <v>45</v>
      </c>
      <c r="G1803" t="s">
        <v>41</v>
      </c>
      <c r="H1803" t="s">
        <v>78</v>
      </c>
      <c r="I1803">
        <v>100</v>
      </c>
      <c r="J1803" t="s">
        <v>228</v>
      </c>
      <c r="K1803" t="s">
        <v>44</v>
      </c>
      <c r="L1803" t="s">
        <v>44</v>
      </c>
      <c r="O1803" t="s">
        <v>45</v>
      </c>
      <c r="P1803" t="s">
        <v>45</v>
      </c>
      <c r="Q1803">
        <v>22488081</v>
      </c>
      <c r="R1803">
        <v>44160</v>
      </c>
      <c r="S1803">
        <v>8753978</v>
      </c>
      <c r="T1803">
        <v>13215299</v>
      </c>
      <c r="U1803">
        <v>24.6023</v>
      </c>
      <c r="V1803">
        <v>22.4</v>
      </c>
      <c r="W1803">
        <v>23.04</v>
      </c>
      <c r="X1803">
        <v>23.04</v>
      </c>
      <c r="Y1803">
        <v>23.08</v>
      </c>
      <c r="Z1803">
        <v>23.04</v>
      </c>
      <c r="AA1803">
        <v>23.11</v>
      </c>
      <c r="AB1803">
        <v>23.14</v>
      </c>
      <c r="AC1803">
        <v>98365</v>
      </c>
      <c r="AD1803">
        <v>49878734</v>
      </c>
      <c r="AE1803">
        <v>57.39</v>
      </c>
      <c r="AF1803">
        <v>43865</v>
      </c>
      <c r="AG1803">
        <v>13.58</v>
      </c>
      <c r="AH1803">
        <v>44147</v>
      </c>
      <c r="AI1803">
        <v>43594</v>
      </c>
      <c r="AJ1803" t="s">
        <v>44</v>
      </c>
    </row>
    <row r="1804" spans="1:36">
      <c r="A1804" s="1">
        <v>44182.459398148145</v>
      </c>
      <c r="B1804" t="s">
        <v>3979</v>
      </c>
      <c r="C1804" t="s">
        <v>3980</v>
      </c>
      <c r="D1804" t="s">
        <v>85</v>
      </c>
      <c r="E1804" t="s">
        <v>86</v>
      </c>
      <c r="F1804" t="s">
        <v>45</v>
      </c>
      <c r="G1804" t="s">
        <v>41</v>
      </c>
      <c r="H1804" t="s">
        <v>78</v>
      </c>
      <c r="I1804">
        <v>100</v>
      </c>
      <c r="J1804" t="s">
        <v>216</v>
      </c>
      <c r="K1804" t="s">
        <v>44</v>
      </c>
      <c r="L1804" t="s">
        <v>44</v>
      </c>
      <c r="O1804" t="s">
        <v>45</v>
      </c>
      <c r="P1804" t="s">
        <v>45</v>
      </c>
      <c r="Q1804">
        <v>25708837</v>
      </c>
      <c r="R1804">
        <v>44153</v>
      </c>
      <c r="S1804">
        <v>20153252</v>
      </c>
      <c r="T1804">
        <v>5527030</v>
      </c>
      <c r="U1804">
        <v>26.09</v>
      </c>
      <c r="V1804">
        <v>24.37</v>
      </c>
      <c r="W1804">
        <v>25.74</v>
      </c>
      <c r="X1804">
        <v>25.74</v>
      </c>
      <c r="Y1804">
        <v>25.68</v>
      </c>
      <c r="Z1804">
        <v>25.68</v>
      </c>
      <c r="AA1804">
        <v>25.74</v>
      </c>
      <c r="AB1804">
        <v>25.74</v>
      </c>
      <c r="AC1804">
        <v>433012</v>
      </c>
      <c r="AD1804">
        <v>31689588</v>
      </c>
      <c r="AE1804">
        <v>32.380000000000003</v>
      </c>
      <c r="AF1804">
        <v>44168</v>
      </c>
      <c r="AG1804">
        <v>3.57</v>
      </c>
      <c r="AH1804">
        <v>43965</v>
      </c>
      <c r="AI1804">
        <v>43642</v>
      </c>
      <c r="AJ1804" t="s">
        <v>44</v>
      </c>
    </row>
    <row r="1805" spans="1:36">
      <c r="A1805" s="1">
        <v>44182.459398148145</v>
      </c>
      <c r="B1805" t="s">
        <v>3981</v>
      </c>
      <c r="C1805" t="s">
        <v>3982</v>
      </c>
      <c r="D1805" t="s">
        <v>48</v>
      </c>
      <c r="E1805" t="s">
        <v>39</v>
      </c>
      <c r="F1805" t="s">
        <v>45</v>
      </c>
      <c r="G1805" t="s">
        <v>41</v>
      </c>
      <c r="H1805" t="s">
        <v>53</v>
      </c>
      <c r="I1805">
        <v>100</v>
      </c>
      <c r="J1805" t="s">
        <v>54</v>
      </c>
      <c r="K1805" t="s">
        <v>44</v>
      </c>
      <c r="L1805" t="s">
        <v>44</v>
      </c>
      <c r="O1805" t="s">
        <v>45</v>
      </c>
      <c r="P1805" t="s">
        <v>45</v>
      </c>
      <c r="Q1805">
        <v>52091534</v>
      </c>
      <c r="R1805">
        <v>44153</v>
      </c>
      <c r="S1805">
        <v>17547108</v>
      </c>
      <c r="T1805">
        <v>34593790</v>
      </c>
      <c r="U1805">
        <v>6.7530999999999999</v>
      </c>
      <c r="V1805">
        <v>6.51</v>
      </c>
      <c r="W1805">
        <v>6.52</v>
      </c>
      <c r="X1805">
        <v>6.52</v>
      </c>
      <c r="Y1805">
        <v>6.52</v>
      </c>
      <c r="Z1805">
        <v>6.52</v>
      </c>
      <c r="AA1805">
        <v>6.53</v>
      </c>
      <c r="AB1805">
        <v>6.53</v>
      </c>
      <c r="AC1805">
        <v>215173</v>
      </c>
      <c r="AD1805">
        <v>172174170</v>
      </c>
      <c r="AE1805">
        <v>7.57</v>
      </c>
      <c r="AF1805">
        <v>44116</v>
      </c>
      <c r="AG1805">
        <v>0.98009999999999997</v>
      </c>
      <c r="AH1805">
        <v>43908</v>
      </c>
      <c r="AI1805">
        <v>39066</v>
      </c>
      <c r="AJ1805" t="s">
        <v>44</v>
      </c>
    </row>
    <row r="1806" spans="1:36">
      <c r="A1806" s="1">
        <v>44182.459398148145</v>
      </c>
      <c r="B1806" t="s">
        <v>3983</v>
      </c>
      <c r="C1806" t="s">
        <v>3984</v>
      </c>
      <c r="D1806" t="s">
        <v>48</v>
      </c>
      <c r="E1806" t="s">
        <v>39</v>
      </c>
      <c r="F1806" t="s">
        <v>45</v>
      </c>
      <c r="G1806" t="s">
        <v>41</v>
      </c>
      <c r="H1806" t="s">
        <v>53</v>
      </c>
      <c r="I1806">
        <v>100</v>
      </c>
      <c r="J1806" t="s">
        <v>2364</v>
      </c>
      <c r="K1806" t="s">
        <v>44</v>
      </c>
      <c r="L1806" t="s">
        <v>44</v>
      </c>
      <c r="O1806" t="s">
        <v>45</v>
      </c>
      <c r="P1806" t="s">
        <v>45</v>
      </c>
      <c r="Q1806">
        <v>104543424</v>
      </c>
      <c r="R1806">
        <v>44095</v>
      </c>
      <c r="S1806">
        <v>27737349</v>
      </c>
      <c r="T1806">
        <v>82935962</v>
      </c>
      <c r="U1806">
        <v>494.46</v>
      </c>
      <c r="V1806">
        <v>485.15</v>
      </c>
      <c r="W1806">
        <v>486.57</v>
      </c>
      <c r="X1806">
        <v>486.57</v>
      </c>
      <c r="Y1806">
        <v>486.02</v>
      </c>
      <c r="Z1806">
        <v>486.02</v>
      </c>
      <c r="AA1806">
        <v>486.7</v>
      </c>
      <c r="AB1806">
        <v>486.7</v>
      </c>
      <c r="AC1806">
        <v>859083</v>
      </c>
      <c r="AD1806">
        <v>269815403</v>
      </c>
      <c r="AE1806">
        <v>664.64</v>
      </c>
      <c r="AF1806">
        <v>44032</v>
      </c>
      <c r="AG1806">
        <v>328.125</v>
      </c>
      <c r="AH1806">
        <v>43861</v>
      </c>
      <c r="AI1806">
        <v>33330</v>
      </c>
      <c r="AJ1806" t="s">
        <v>44</v>
      </c>
    </row>
    <row r="1807" spans="1:36">
      <c r="A1807" s="1">
        <v>44182.459398148145</v>
      </c>
      <c r="B1807" t="s">
        <v>3985</v>
      </c>
      <c r="C1807" t="s">
        <v>3986</v>
      </c>
      <c r="D1807" t="s">
        <v>48</v>
      </c>
      <c r="E1807" t="s">
        <v>39</v>
      </c>
      <c r="F1807" t="s">
        <v>45</v>
      </c>
      <c r="G1807" t="s">
        <v>41</v>
      </c>
      <c r="H1807" t="s">
        <v>42</v>
      </c>
      <c r="I1807">
        <v>100</v>
      </c>
      <c r="J1807" t="s">
        <v>54</v>
      </c>
      <c r="K1807" t="s">
        <v>44</v>
      </c>
      <c r="L1807" t="s">
        <v>44</v>
      </c>
      <c r="O1807" t="s">
        <v>45</v>
      </c>
      <c r="P1807" t="s">
        <v>45</v>
      </c>
      <c r="Q1807">
        <v>109468945</v>
      </c>
      <c r="R1807">
        <v>44160</v>
      </c>
      <c r="S1807">
        <v>25931794</v>
      </c>
      <c r="T1807">
        <v>46122926</v>
      </c>
      <c r="U1807">
        <v>7.6738</v>
      </c>
      <c r="V1807">
        <v>7.23</v>
      </c>
      <c r="W1807">
        <v>7.5</v>
      </c>
      <c r="X1807">
        <v>7.5</v>
      </c>
      <c r="Y1807">
        <v>7.5</v>
      </c>
      <c r="Z1807">
        <v>7.5</v>
      </c>
      <c r="AA1807">
        <v>7.51</v>
      </c>
      <c r="AB1807">
        <v>7.51</v>
      </c>
      <c r="AC1807">
        <v>4580136</v>
      </c>
      <c r="AD1807">
        <v>3999978909</v>
      </c>
      <c r="AE1807">
        <v>17.489999999999998</v>
      </c>
      <c r="AF1807">
        <v>44026</v>
      </c>
      <c r="AG1807">
        <v>0.28050000000000003</v>
      </c>
      <c r="AH1807">
        <v>43817</v>
      </c>
      <c r="AI1807">
        <v>41222</v>
      </c>
      <c r="AJ1807" t="s">
        <v>44</v>
      </c>
    </row>
    <row r="1808" spans="1:36">
      <c r="A1808" s="1">
        <v>44182.459398148145</v>
      </c>
      <c r="B1808" t="s">
        <v>3987</v>
      </c>
      <c r="C1808" t="s">
        <v>3988</v>
      </c>
      <c r="D1808" t="s">
        <v>3989</v>
      </c>
      <c r="E1808" t="s">
        <v>39</v>
      </c>
      <c r="F1808" t="s">
        <v>45</v>
      </c>
      <c r="G1808" t="s">
        <v>41</v>
      </c>
      <c r="H1808" t="s">
        <v>53</v>
      </c>
      <c r="I1808">
        <v>100</v>
      </c>
      <c r="J1808" t="s">
        <v>228</v>
      </c>
      <c r="K1808" t="s">
        <v>44</v>
      </c>
      <c r="L1808" t="s">
        <v>44</v>
      </c>
      <c r="O1808" t="s">
        <v>45</v>
      </c>
      <c r="P1808" t="s">
        <v>45</v>
      </c>
      <c r="Q1808">
        <v>157824088</v>
      </c>
      <c r="R1808">
        <v>44062</v>
      </c>
      <c r="S1808">
        <v>38323269</v>
      </c>
      <c r="T1808">
        <v>119492574</v>
      </c>
      <c r="U1808">
        <v>48.494999999999997</v>
      </c>
      <c r="V1808">
        <v>47.01</v>
      </c>
      <c r="W1808">
        <v>47.65</v>
      </c>
      <c r="X1808">
        <v>47.65</v>
      </c>
      <c r="Y1808">
        <v>47.61</v>
      </c>
      <c r="Z1808">
        <v>47.61</v>
      </c>
      <c r="AA1808">
        <v>47.66</v>
      </c>
      <c r="AB1808">
        <v>47.66</v>
      </c>
      <c r="AC1808">
        <v>2807277</v>
      </c>
      <c r="AD1808">
        <v>864262230</v>
      </c>
      <c r="AE1808">
        <v>96.92</v>
      </c>
      <c r="AF1808">
        <v>43838</v>
      </c>
      <c r="AG1808">
        <v>14.55</v>
      </c>
      <c r="AH1808">
        <v>43908</v>
      </c>
      <c r="AI1808">
        <v>41194</v>
      </c>
      <c r="AJ1808" t="s">
        <v>44</v>
      </c>
    </row>
    <row r="1809" spans="1:36">
      <c r="A1809" s="1">
        <v>44182.459398148145</v>
      </c>
      <c r="B1809" t="s">
        <v>3990</v>
      </c>
      <c r="C1809" t="s">
        <v>3991</v>
      </c>
      <c r="D1809" t="s">
        <v>48</v>
      </c>
      <c r="E1809" t="s">
        <v>39</v>
      </c>
      <c r="F1809" t="s">
        <v>45</v>
      </c>
      <c r="G1809" t="s">
        <v>41</v>
      </c>
      <c r="H1809" t="s">
        <v>53</v>
      </c>
      <c r="I1809">
        <v>100</v>
      </c>
      <c r="J1809" t="s">
        <v>54</v>
      </c>
      <c r="K1809" t="s">
        <v>44</v>
      </c>
      <c r="L1809" t="s">
        <v>44</v>
      </c>
      <c r="O1809" t="s">
        <v>45</v>
      </c>
      <c r="P1809" t="s">
        <v>45</v>
      </c>
      <c r="Q1809">
        <v>84909258</v>
      </c>
      <c r="R1809">
        <v>44151</v>
      </c>
      <c r="S1809">
        <v>17683693</v>
      </c>
      <c r="T1809">
        <v>51277702</v>
      </c>
      <c r="U1809">
        <v>4.95</v>
      </c>
      <c r="V1809">
        <v>4.3</v>
      </c>
      <c r="W1809">
        <v>4.41</v>
      </c>
      <c r="X1809">
        <v>4.41</v>
      </c>
      <c r="Y1809">
        <v>4.4000000000000004</v>
      </c>
      <c r="Z1809">
        <v>4.3899999999999997</v>
      </c>
      <c r="AA1809">
        <v>4.41</v>
      </c>
      <c r="AB1809">
        <v>4.41</v>
      </c>
      <c r="AC1809">
        <v>6624580</v>
      </c>
      <c r="AD1809">
        <v>855835106</v>
      </c>
      <c r="AE1809">
        <v>9.02</v>
      </c>
      <c r="AF1809">
        <v>44036</v>
      </c>
      <c r="AG1809">
        <v>0.88</v>
      </c>
      <c r="AH1809">
        <v>43924</v>
      </c>
      <c r="AI1809">
        <v>40497</v>
      </c>
      <c r="AJ1809" t="s">
        <v>44</v>
      </c>
    </row>
    <row r="1810" spans="1:36">
      <c r="A1810" s="1">
        <v>44182.459398148145</v>
      </c>
      <c r="B1810" t="s">
        <v>3992</v>
      </c>
      <c r="C1810" t="s">
        <v>3993</v>
      </c>
      <c r="D1810" t="s">
        <v>48</v>
      </c>
      <c r="E1810" t="s">
        <v>39</v>
      </c>
      <c r="F1810" t="s">
        <v>40</v>
      </c>
      <c r="G1810" t="s">
        <v>41</v>
      </c>
      <c r="H1810" t="s">
        <v>53</v>
      </c>
      <c r="I1810">
        <v>100</v>
      </c>
      <c r="J1810" t="s">
        <v>54</v>
      </c>
      <c r="K1810" t="s">
        <v>44</v>
      </c>
      <c r="L1810" t="s">
        <v>44</v>
      </c>
      <c r="O1810" t="s">
        <v>45</v>
      </c>
      <c r="P1810" t="s">
        <v>45</v>
      </c>
      <c r="Q1810">
        <v>110710708</v>
      </c>
      <c r="R1810">
        <v>44069</v>
      </c>
      <c r="S1810">
        <v>27271293</v>
      </c>
      <c r="T1810">
        <v>81241369</v>
      </c>
      <c r="U1810">
        <v>11.58</v>
      </c>
      <c r="V1810">
        <v>11.2</v>
      </c>
      <c r="W1810">
        <v>11.5</v>
      </c>
      <c r="X1810">
        <v>11.5</v>
      </c>
      <c r="Y1810">
        <v>11.47</v>
      </c>
      <c r="Z1810">
        <v>11.47</v>
      </c>
      <c r="AA1810">
        <v>11.5</v>
      </c>
      <c r="AB1810">
        <v>11.5</v>
      </c>
      <c r="AC1810">
        <v>2463463</v>
      </c>
      <c r="AD1810">
        <v>1925785341</v>
      </c>
      <c r="AE1810">
        <v>15.54</v>
      </c>
      <c r="AF1810">
        <v>43874</v>
      </c>
      <c r="AG1810">
        <v>3.64</v>
      </c>
      <c r="AH1810">
        <v>43924</v>
      </c>
      <c r="AI1810">
        <v>43720</v>
      </c>
      <c r="AJ1810" t="s">
        <v>44</v>
      </c>
    </row>
    <row r="1811" spans="1:36">
      <c r="A1811" s="1">
        <v>44182.459398148145</v>
      </c>
      <c r="B1811" t="s">
        <v>3994</v>
      </c>
      <c r="C1811" t="s">
        <v>3995</v>
      </c>
      <c r="D1811" t="s">
        <v>48</v>
      </c>
      <c r="E1811" t="s">
        <v>39</v>
      </c>
      <c r="F1811" t="s">
        <v>45</v>
      </c>
      <c r="G1811" t="s">
        <v>41</v>
      </c>
      <c r="H1811" t="s">
        <v>53</v>
      </c>
      <c r="I1811">
        <v>100</v>
      </c>
      <c r="J1811" t="s">
        <v>251</v>
      </c>
      <c r="K1811" t="s">
        <v>44</v>
      </c>
      <c r="L1811" t="s">
        <v>44</v>
      </c>
      <c r="O1811" t="s">
        <v>45</v>
      </c>
      <c r="P1811" t="s">
        <v>45</v>
      </c>
      <c r="Q1811">
        <v>34899747</v>
      </c>
      <c r="R1811">
        <v>44153</v>
      </c>
      <c r="S1811">
        <v>6807139</v>
      </c>
      <c r="T1811">
        <v>21784612</v>
      </c>
      <c r="U1811">
        <v>16.98</v>
      </c>
      <c r="V1811">
        <v>16.260000000000002</v>
      </c>
      <c r="W1811">
        <v>16.8</v>
      </c>
      <c r="X1811">
        <v>16.8</v>
      </c>
      <c r="Y1811">
        <v>16.84</v>
      </c>
      <c r="Z1811">
        <v>16.8</v>
      </c>
      <c r="AA1811">
        <v>16.850000000000001</v>
      </c>
      <c r="AB1811">
        <v>16.850000000000001</v>
      </c>
      <c r="AC1811">
        <v>595989</v>
      </c>
      <c r="AD1811">
        <v>303612681</v>
      </c>
      <c r="AE1811">
        <v>24.42</v>
      </c>
      <c r="AF1811">
        <v>43882</v>
      </c>
      <c r="AG1811">
        <v>2.3149999999999999</v>
      </c>
      <c r="AH1811">
        <v>43908</v>
      </c>
      <c r="AI1811">
        <v>38573</v>
      </c>
      <c r="AJ1811" t="s">
        <v>44</v>
      </c>
    </row>
    <row r="1812" spans="1:36">
      <c r="A1812" s="1">
        <v>44182.459398148145</v>
      </c>
      <c r="B1812" t="s">
        <v>3996</v>
      </c>
      <c r="C1812" t="s">
        <v>3997</v>
      </c>
      <c r="D1812" t="s">
        <v>48</v>
      </c>
      <c r="E1812" t="s">
        <v>39</v>
      </c>
      <c r="F1812" t="s">
        <v>45</v>
      </c>
      <c r="G1812" t="s">
        <v>41</v>
      </c>
      <c r="H1812" t="s">
        <v>78</v>
      </c>
      <c r="I1812">
        <v>100</v>
      </c>
      <c r="J1812" t="s">
        <v>677</v>
      </c>
      <c r="K1812" t="s">
        <v>44</v>
      </c>
      <c r="L1812" t="s">
        <v>44</v>
      </c>
      <c r="O1812" t="s">
        <v>45</v>
      </c>
      <c r="P1812" t="s">
        <v>45</v>
      </c>
      <c r="Q1812">
        <v>90477613</v>
      </c>
      <c r="R1812">
        <v>44152</v>
      </c>
      <c r="S1812">
        <v>1150469</v>
      </c>
      <c r="T1812">
        <v>79265282</v>
      </c>
      <c r="U1812">
        <v>1.3233999999999999</v>
      </c>
      <c r="V1812">
        <v>1.28</v>
      </c>
      <c r="W1812">
        <v>1.28</v>
      </c>
      <c r="X1812">
        <v>1.28</v>
      </c>
      <c r="Y1812">
        <v>1.28</v>
      </c>
      <c r="Z1812">
        <v>1.28</v>
      </c>
      <c r="AA1812">
        <v>1.29</v>
      </c>
      <c r="AB1812">
        <v>1.29</v>
      </c>
      <c r="AC1812">
        <v>1256815</v>
      </c>
      <c r="AD1812">
        <v>303207659</v>
      </c>
      <c r="AE1812">
        <v>2.44</v>
      </c>
      <c r="AF1812">
        <v>43825</v>
      </c>
      <c r="AG1812">
        <v>0.70140000000000002</v>
      </c>
      <c r="AH1812">
        <v>43913</v>
      </c>
      <c r="AI1812">
        <v>40578</v>
      </c>
      <c r="AJ1812" t="s">
        <v>44</v>
      </c>
    </row>
    <row r="1813" spans="1:36">
      <c r="A1813" s="1">
        <v>44182.459398148145</v>
      </c>
      <c r="B1813" t="s">
        <v>3998</v>
      </c>
      <c r="C1813" t="s">
        <v>3999</v>
      </c>
      <c r="D1813" t="s">
        <v>48</v>
      </c>
      <c r="E1813" t="s">
        <v>39</v>
      </c>
      <c r="F1813" t="s">
        <v>45</v>
      </c>
      <c r="G1813" t="s">
        <v>41</v>
      </c>
      <c r="H1813" t="s">
        <v>53</v>
      </c>
      <c r="I1813">
        <v>100</v>
      </c>
      <c r="J1813" t="s">
        <v>191</v>
      </c>
      <c r="K1813" t="s">
        <v>44</v>
      </c>
      <c r="L1813" t="s">
        <v>44</v>
      </c>
      <c r="O1813" t="s">
        <v>45</v>
      </c>
      <c r="P1813" t="s">
        <v>45</v>
      </c>
      <c r="Q1813">
        <v>9785866</v>
      </c>
      <c r="R1813">
        <v>44154</v>
      </c>
      <c r="S1813">
        <v>2351039</v>
      </c>
      <c r="T1813">
        <v>7833372</v>
      </c>
      <c r="U1813">
        <v>11.11</v>
      </c>
      <c r="V1813">
        <v>10.901300000000001</v>
      </c>
      <c r="W1813">
        <v>10.98</v>
      </c>
      <c r="X1813">
        <v>10.98</v>
      </c>
      <c r="Y1813">
        <v>10.93</v>
      </c>
      <c r="Z1813">
        <v>10.93</v>
      </c>
      <c r="AA1813">
        <v>11.02</v>
      </c>
      <c r="AB1813">
        <v>11.02</v>
      </c>
      <c r="AC1813">
        <v>16671</v>
      </c>
      <c r="AD1813">
        <v>5750949</v>
      </c>
      <c r="AE1813">
        <v>15.47</v>
      </c>
      <c r="AF1813">
        <v>43882</v>
      </c>
      <c r="AG1813">
        <v>7.9001000000000001</v>
      </c>
      <c r="AH1813">
        <v>43963</v>
      </c>
      <c r="AI1813">
        <v>39365</v>
      </c>
      <c r="AJ1813" t="s">
        <v>44</v>
      </c>
    </row>
    <row r="1814" spans="1:36">
      <c r="A1814" s="1">
        <v>44182.459398148145</v>
      </c>
      <c r="B1814" t="s">
        <v>4000</v>
      </c>
      <c r="C1814" t="s">
        <v>4001</v>
      </c>
      <c r="D1814" t="s">
        <v>48</v>
      </c>
      <c r="E1814" t="s">
        <v>39</v>
      </c>
      <c r="F1814" t="s">
        <v>45</v>
      </c>
      <c r="G1814" t="s">
        <v>41</v>
      </c>
      <c r="H1814" t="s">
        <v>53</v>
      </c>
      <c r="I1814">
        <v>100</v>
      </c>
      <c r="J1814" t="s">
        <v>49</v>
      </c>
      <c r="K1814" t="s">
        <v>44</v>
      </c>
      <c r="L1814" t="s">
        <v>44</v>
      </c>
      <c r="O1814" t="s">
        <v>45</v>
      </c>
      <c r="P1814" t="s">
        <v>45</v>
      </c>
      <c r="Q1814">
        <v>46857058</v>
      </c>
      <c r="R1814">
        <v>44153</v>
      </c>
      <c r="S1814">
        <v>630169</v>
      </c>
      <c r="T1814">
        <v>46783161</v>
      </c>
      <c r="U1814">
        <v>95.21</v>
      </c>
      <c r="V1814">
        <v>92.02</v>
      </c>
      <c r="W1814">
        <v>92.48</v>
      </c>
      <c r="X1814">
        <v>92.48</v>
      </c>
      <c r="Y1814">
        <v>92.32</v>
      </c>
      <c r="Z1814">
        <v>92.32</v>
      </c>
      <c r="AA1814">
        <v>92.48</v>
      </c>
      <c r="AB1814">
        <v>92.48</v>
      </c>
      <c r="AC1814">
        <v>362547</v>
      </c>
      <c r="AD1814">
        <v>108734792</v>
      </c>
      <c r="AE1814">
        <v>106.14</v>
      </c>
      <c r="AF1814">
        <v>44048</v>
      </c>
      <c r="AG1814">
        <v>57.89</v>
      </c>
      <c r="AH1814">
        <v>43908</v>
      </c>
      <c r="AI1814">
        <v>39772</v>
      </c>
      <c r="AJ1814" t="s">
        <v>44</v>
      </c>
    </row>
    <row r="1815" spans="1:36">
      <c r="A1815" s="1">
        <v>44182.459398148145</v>
      </c>
      <c r="B1815" t="s">
        <v>4002</v>
      </c>
      <c r="C1815" t="s">
        <v>4003</v>
      </c>
      <c r="D1815" t="s">
        <v>48</v>
      </c>
      <c r="E1815" t="s">
        <v>39</v>
      </c>
      <c r="F1815" t="s">
        <v>45</v>
      </c>
      <c r="G1815" t="s">
        <v>41</v>
      </c>
      <c r="H1815" t="s">
        <v>78</v>
      </c>
      <c r="I1815">
        <v>100</v>
      </c>
      <c r="J1815" t="s">
        <v>228</v>
      </c>
      <c r="K1815" t="s">
        <v>44</v>
      </c>
      <c r="L1815" t="s">
        <v>44</v>
      </c>
      <c r="O1815" t="s">
        <v>45</v>
      </c>
      <c r="P1815" t="s">
        <v>45</v>
      </c>
      <c r="Q1815">
        <v>48252724</v>
      </c>
      <c r="R1815">
        <v>44095</v>
      </c>
      <c r="S1815">
        <v>18638225</v>
      </c>
      <c r="T1815">
        <v>20950514</v>
      </c>
      <c r="U1815">
        <v>7.34</v>
      </c>
      <c r="V1815">
        <v>7.18</v>
      </c>
      <c r="W1815">
        <v>7.23</v>
      </c>
      <c r="X1815">
        <v>7.23</v>
      </c>
      <c r="Y1815">
        <v>7.23</v>
      </c>
      <c r="Z1815">
        <v>7.23</v>
      </c>
      <c r="AA1815">
        <v>7.25</v>
      </c>
      <c r="AB1815">
        <v>7.25</v>
      </c>
      <c r="AC1815">
        <v>79672</v>
      </c>
      <c r="AD1815">
        <v>51663538</v>
      </c>
      <c r="AE1815">
        <v>16.190000000000001</v>
      </c>
      <c r="AF1815">
        <v>43823</v>
      </c>
      <c r="AG1815">
        <v>5.76</v>
      </c>
      <c r="AH1815">
        <v>43913</v>
      </c>
      <c r="AI1815">
        <v>43272</v>
      </c>
      <c r="AJ1815" t="s">
        <v>44</v>
      </c>
    </row>
    <row r="1816" spans="1:36">
      <c r="A1816" s="1">
        <v>44182.459398148145</v>
      </c>
      <c r="B1816" t="s">
        <v>4004</v>
      </c>
      <c r="C1816" t="s">
        <v>4005</v>
      </c>
      <c r="D1816" t="s">
        <v>48</v>
      </c>
      <c r="E1816" t="s">
        <v>39</v>
      </c>
      <c r="F1816" t="s">
        <v>45</v>
      </c>
      <c r="G1816" t="s">
        <v>41</v>
      </c>
      <c r="H1816" t="s">
        <v>78</v>
      </c>
      <c r="I1816">
        <v>100</v>
      </c>
      <c r="J1816" t="s">
        <v>54</v>
      </c>
      <c r="K1816" t="s">
        <v>44</v>
      </c>
      <c r="L1816" t="s">
        <v>44</v>
      </c>
      <c r="O1816" t="s">
        <v>45</v>
      </c>
      <c r="P1816" t="s">
        <v>45</v>
      </c>
      <c r="Q1816">
        <v>8928885</v>
      </c>
      <c r="R1816">
        <v>44160</v>
      </c>
      <c r="S1816">
        <v>951726</v>
      </c>
      <c r="T1816">
        <v>6586959</v>
      </c>
      <c r="U1816">
        <v>8.6999999999999993</v>
      </c>
      <c r="V1816">
        <v>8.59</v>
      </c>
      <c r="W1816">
        <v>8.6</v>
      </c>
      <c r="X1816">
        <v>8.6</v>
      </c>
      <c r="Y1816">
        <v>8.6</v>
      </c>
      <c r="Z1816">
        <v>8.6</v>
      </c>
      <c r="AA1816">
        <v>8.67</v>
      </c>
      <c r="AB1816">
        <v>8.67</v>
      </c>
      <c r="AC1816">
        <v>6153</v>
      </c>
      <c r="AD1816">
        <v>6653324</v>
      </c>
      <c r="AE1816">
        <v>11.33</v>
      </c>
      <c r="AF1816">
        <v>43881</v>
      </c>
      <c r="AG1816">
        <v>2.87</v>
      </c>
      <c r="AH1816">
        <v>43923</v>
      </c>
      <c r="AI1816">
        <v>35299</v>
      </c>
      <c r="AJ1816" t="s">
        <v>44</v>
      </c>
    </row>
    <row r="1817" spans="1:36">
      <c r="A1817" s="1">
        <v>44182.459398148145</v>
      </c>
      <c r="B1817" t="s">
        <v>4006</v>
      </c>
      <c r="C1817" t="s">
        <v>4007</v>
      </c>
      <c r="D1817" t="s">
        <v>48</v>
      </c>
      <c r="E1817" t="s">
        <v>39</v>
      </c>
      <c r="F1817" t="s">
        <v>45</v>
      </c>
      <c r="G1817" t="s">
        <v>41</v>
      </c>
      <c r="H1817" t="s">
        <v>78</v>
      </c>
      <c r="I1817">
        <v>100</v>
      </c>
      <c r="J1817" t="s">
        <v>43</v>
      </c>
      <c r="K1817" t="s">
        <v>44</v>
      </c>
      <c r="L1817" t="s">
        <v>44</v>
      </c>
      <c r="O1817" t="s">
        <v>45</v>
      </c>
      <c r="P1817" t="s">
        <v>45</v>
      </c>
      <c r="Q1817">
        <v>22976246</v>
      </c>
      <c r="R1817">
        <v>44153</v>
      </c>
      <c r="S1817">
        <v>6280107</v>
      </c>
      <c r="T1817">
        <v>13973772</v>
      </c>
      <c r="U1817">
        <v>8.51</v>
      </c>
      <c r="V1817">
        <v>8.25</v>
      </c>
      <c r="W1817">
        <v>8.32</v>
      </c>
      <c r="X1817">
        <v>8.32</v>
      </c>
      <c r="Y1817">
        <v>8.31</v>
      </c>
      <c r="Z1817">
        <v>8.31</v>
      </c>
      <c r="AA1817">
        <v>8.32</v>
      </c>
      <c r="AB1817">
        <v>8.32</v>
      </c>
      <c r="AC1817">
        <v>452460</v>
      </c>
      <c r="AD1817">
        <v>196251892</v>
      </c>
      <c r="AE1817">
        <v>17.57</v>
      </c>
      <c r="AF1817">
        <v>44050</v>
      </c>
      <c r="AG1817">
        <v>5</v>
      </c>
      <c r="AH1817">
        <v>43908</v>
      </c>
      <c r="AI1817">
        <v>41543</v>
      </c>
      <c r="AJ1817" t="s">
        <v>44</v>
      </c>
    </row>
    <row r="1818" spans="1:36">
      <c r="A1818" s="1">
        <v>44182.459398148145</v>
      </c>
      <c r="B1818" t="s">
        <v>4008</v>
      </c>
      <c r="C1818" t="s">
        <v>4009</v>
      </c>
      <c r="D1818" t="s">
        <v>48</v>
      </c>
      <c r="E1818" t="s">
        <v>39</v>
      </c>
      <c r="F1818" t="s">
        <v>45</v>
      </c>
      <c r="G1818" t="s">
        <v>41</v>
      </c>
      <c r="H1818" t="s">
        <v>78</v>
      </c>
      <c r="I1818">
        <v>100</v>
      </c>
      <c r="J1818" t="s">
        <v>54</v>
      </c>
      <c r="K1818" t="s">
        <v>44</v>
      </c>
      <c r="L1818" t="s">
        <v>44</v>
      </c>
      <c r="O1818" t="s">
        <v>45</v>
      </c>
      <c r="P1818" t="s">
        <v>45</v>
      </c>
      <c r="Q1818">
        <v>44599847</v>
      </c>
      <c r="R1818">
        <v>44095</v>
      </c>
      <c r="S1818">
        <v>2999703</v>
      </c>
      <c r="T1818">
        <v>26147758</v>
      </c>
      <c r="U1818">
        <v>9.3000000000000007</v>
      </c>
      <c r="V1818">
        <v>8.64</v>
      </c>
      <c r="W1818">
        <v>8.7799999999999994</v>
      </c>
      <c r="X1818">
        <v>8.7799999999999994</v>
      </c>
      <c r="Y1818">
        <v>8.7799999999999994</v>
      </c>
      <c r="Z1818">
        <v>8.7799999999999994</v>
      </c>
      <c r="AA1818">
        <v>8.8000000000000007</v>
      </c>
      <c r="AB1818">
        <v>8.8000000000000007</v>
      </c>
      <c r="AC1818">
        <v>152461</v>
      </c>
      <c r="AD1818">
        <v>54080549</v>
      </c>
      <c r="AE1818">
        <v>11.38</v>
      </c>
      <c r="AF1818">
        <v>44005</v>
      </c>
      <c r="AG1818">
        <v>3.5</v>
      </c>
      <c r="AH1818">
        <v>43906</v>
      </c>
      <c r="AI1818">
        <v>42466</v>
      </c>
      <c r="AJ1818" t="s">
        <v>44</v>
      </c>
    </row>
    <row r="1819" spans="1:36">
      <c r="A1819" s="1">
        <v>44182.459398148145</v>
      </c>
      <c r="B1819" t="s">
        <v>4010</v>
      </c>
      <c r="C1819" t="s">
        <v>4011</v>
      </c>
      <c r="D1819" t="s">
        <v>48</v>
      </c>
      <c r="E1819" t="s">
        <v>39</v>
      </c>
      <c r="F1819" t="s">
        <v>45</v>
      </c>
      <c r="G1819" t="s">
        <v>41</v>
      </c>
      <c r="H1819" t="s">
        <v>53</v>
      </c>
      <c r="I1819">
        <v>100</v>
      </c>
      <c r="J1819" t="s">
        <v>169</v>
      </c>
      <c r="K1819" t="s">
        <v>44</v>
      </c>
      <c r="L1819" t="s">
        <v>44</v>
      </c>
      <c r="O1819" t="s">
        <v>45</v>
      </c>
      <c r="P1819" t="s">
        <v>45</v>
      </c>
      <c r="Q1819">
        <v>135793728</v>
      </c>
      <c r="R1819">
        <v>44095</v>
      </c>
      <c r="S1819">
        <v>55843473</v>
      </c>
      <c r="T1819">
        <v>70779398</v>
      </c>
      <c r="U1819">
        <v>57.4</v>
      </c>
      <c r="V1819">
        <v>55.8</v>
      </c>
      <c r="W1819">
        <v>56.67</v>
      </c>
      <c r="X1819">
        <v>56.67</v>
      </c>
      <c r="Y1819">
        <v>56.55</v>
      </c>
      <c r="Z1819">
        <v>56.55</v>
      </c>
      <c r="AA1819">
        <v>56.71</v>
      </c>
      <c r="AB1819">
        <v>56.73</v>
      </c>
      <c r="AC1819">
        <v>1349156</v>
      </c>
      <c r="AD1819">
        <v>258967354</v>
      </c>
      <c r="AE1819">
        <v>59.92</v>
      </c>
      <c r="AF1819">
        <v>44179</v>
      </c>
      <c r="AG1819">
        <v>15.19</v>
      </c>
      <c r="AH1819">
        <v>43906</v>
      </c>
      <c r="AI1819">
        <v>43643</v>
      </c>
      <c r="AJ1819" t="s">
        <v>44</v>
      </c>
    </row>
    <row r="1820" spans="1:36">
      <c r="A1820" s="1">
        <v>44182.459398148145</v>
      </c>
      <c r="B1820" t="s">
        <v>4012</v>
      </c>
      <c r="C1820" t="s">
        <v>4013</v>
      </c>
      <c r="D1820" t="s">
        <v>48</v>
      </c>
      <c r="E1820" t="s">
        <v>39</v>
      </c>
      <c r="F1820" t="s">
        <v>45</v>
      </c>
      <c r="G1820" t="s">
        <v>41</v>
      </c>
      <c r="H1820" t="s">
        <v>53</v>
      </c>
      <c r="I1820">
        <v>100</v>
      </c>
      <c r="J1820" t="s">
        <v>54</v>
      </c>
      <c r="K1820" t="s">
        <v>44</v>
      </c>
      <c r="L1820" t="s">
        <v>44</v>
      </c>
      <c r="O1820" t="s">
        <v>45</v>
      </c>
      <c r="P1820" t="s">
        <v>45</v>
      </c>
      <c r="Q1820">
        <v>139697030</v>
      </c>
      <c r="R1820">
        <v>44095</v>
      </c>
      <c r="S1820">
        <v>22273649</v>
      </c>
      <c r="T1820">
        <v>116957385</v>
      </c>
      <c r="U1820">
        <v>51.97</v>
      </c>
      <c r="V1820">
        <v>49.57</v>
      </c>
      <c r="W1820">
        <v>49.79</v>
      </c>
      <c r="X1820">
        <v>49.79</v>
      </c>
      <c r="Y1820">
        <v>49.79</v>
      </c>
      <c r="Z1820">
        <v>49.78</v>
      </c>
      <c r="AA1820">
        <v>49.8</v>
      </c>
      <c r="AB1820">
        <v>49.8</v>
      </c>
      <c r="AC1820">
        <v>1276782</v>
      </c>
      <c r="AD1820">
        <v>224427788</v>
      </c>
      <c r="AE1820">
        <v>65.569999999999993</v>
      </c>
      <c r="AF1820">
        <v>43816</v>
      </c>
      <c r="AG1820">
        <v>39.32</v>
      </c>
      <c r="AH1820">
        <v>43913</v>
      </c>
      <c r="AI1820">
        <v>33375</v>
      </c>
      <c r="AJ1820" t="s">
        <v>44</v>
      </c>
    </row>
    <row r="1821" spans="1:36">
      <c r="A1821" s="1">
        <v>44182.459398148145</v>
      </c>
      <c r="B1821" t="s">
        <v>4014</v>
      </c>
      <c r="C1821" t="s">
        <v>4015</v>
      </c>
      <c r="D1821" t="s">
        <v>184</v>
      </c>
      <c r="E1821" t="s">
        <v>39</v>
      </c>
      <c r="F1821" t="s">
        <v>45</v>
      </c>
      <c r="G1821" t="s">
        <v>41</v>
      </c>
      <c r="H1821" t="s">
        <v>78</v>
      </c>
      <c r="I1821">
        <v>100</v>
      </c>
      <c r="J1821" t="s">
        <v>54</v>
      </c>
      <c r="K1821" t="s">
        <v>44</v>
      </c>
      <c r="L1821" t="s">
        <v>44</v>
      </c>
      <c r="O1821" t="s">
        <v>45</v>
      </c>
      <c r="P1821" t="s">
        <v>45</v>
      </c>
      <c r="Q1821">
        <v>70171978</v>
      </c>
      <c r="R1821">
        <v>44095</v>
      </c>
      <c r="S1821">
        <v>8481912</v>
      </c>
      <c r="T1821">
        <v>52406251</v>
      </c>
      <c r="U1821">
        <v>151.62</v>
      </c>
      <c r="V1821">
        <v>146.58000000000001</v>
      </c>
      <c r="W1821">
        <v>146.61000000000001</v>
      </c>
      <c r="X1821">
        <v>146.61000000000001</v>
      </c>
      <c r="Y1821">
        <v>146.63</v>
      </c>
      <c r="Z1821">
        <v>146.61000000000001</v>
      </c>
      <c r="AA1821">
        <v>146.80000000000001</v>
      </c>
      <c r="AB1821">
        <v>146.9</v>
      </c>
      <c r="AC1821">
        <v>915389</v>
      </c>
      <c r="AD1821">
        <v>252862850</v>
      </c>
      <c r="AE1821">
        <v>163.55600000000001</v>
      </c>
      <c r="AF1821">
        <v>44172</v>
      </c>
      <c r="AG1821">
        <v>32.299999999999997</v>
      </c>
      <c r="AH1821">
        <v>43906</v>
      </c>
      <c r="AI1821">
        <v>42662</v>
      </c>
      <c r="AJ1821" t="s">
        <v>44</v>
      </c>
    </row>
    <row r="1822" spans="1:36">
      <c r="A1822" s="1">
        <v>44182.459398148145</v>
      </c>
      <c r="B1822" t="s">
        <v>4016</v>
      </c>
      <c r="C1822" t="s">
        <v>4017</v>
      </c>
      <c r="D1822" t="s">
        <v>48</v>
      </c>
      <c r="E1822" t="s">
        <v>39</v>
      </c>
      <c r="F1822" t="s">
        <v>45</v>
      </c>
      <c r="G1822" t="s">
        <v>41</v>
      </c>
      <c r="H1822" t="s">
        <v>78</v>
      </c>
      <c r="I1822">
        <v>100</v>
      </c>
      <c r="J1822" t="s">
        <v>54</v>
      </c>
      <c r="K1822" t="s">
        <v>44</v>
      </c>
      <c r="L1822" t="s">
        <v>44</v>
      </c>
      <c r="O1822" t="s">
        <v>45</v>
      </c>
      <c r="P1822" t="s">
        <v>45</v>
      </c>
      <c r="Q1822">
        <v>38604176</v>
      </c>
      <c r="R1822">
        <v>44153</v>
      </c>
      <c r="S1822">
        <v>4881865</v>
      </c>
      <c r="T1822">
        <v>18345556</v>
      </c>
      <c r="U1822">
        <v>23.605</v>
      </c>
      <c r="V1822">
        <v>21.93</v>
      </c>
      <c r="W1822">
        <v>23.22</v>
      </c>
      <c r="X1822">
        <v>23.22</v>
      </c>
      <c r="Y1822">
        <v>23.19</v>
      </c>
      <c r="Z1822">
        <v>23.19</v>
      </c>
      <c r="AA1822">
        <v>23.22</v>
      </c>
      <c r="AB1822">
        <v>23.22</v>
      </c>
      <c r="AC1822">
        <v>517339</v>
      </c>
      <c r="AD1822">
        <v>59940236</v>
      </c>
      <c r="AE1822">
        <v>25.49</v>
      </c>
      <c r="AF1822">
        <v>44169</v>
      </c>
      <c r="AG1822">
        <v>6</v>
      </c>
      <c r="AH1822">
        <v>43909</v>
      </c>
      <c r="AI1822">
        <v>43370</v>
      </c>
      <c r="AJ1822" t="s">
        <v>44</v>
      </c>
    </row>
    <row r="1823" spans="1:36">
      <c r="A1823" s="1">
        <v>44182.459398148145</v>
      </c>
      <c r="B1823" t="s">
        <v>4018</v>
      </c>
      <c r="C1823" t="s">
        <v>4019</v>
      </c>
      <c r="D1823" t="s">
        <v>48</v>
      </c>
      <c r="E1823" t="s">
        <v>39</v>
      </c>
      <c r="F1823" t="s">
        <v>45</v>
      </c>
      <c r="G1823" t="s">
        <v>41</v>
      </c>
      <c r="H1823" t="s">
        <v>78</v>
      </c>
      <c r="I1823">
        <v>100</v>
      </c>
      <c r="J1823" t="s">
        <v>228</v>
      </c>
      <c r="K1823" t="s">
        <v>44</v>
      </c>
      <c r="L1823" t="s">
        <v>44</v>
      </c>
      <c r="O1823" t="s">
        <v>45</v>
      </c>
      <c r="P1823" t="s">
        <v>45</v>
      </c>
      <c r="Q1823">
        <v>52664084</v>
      </c>
      <c r="R1823">
        <v>44095</v>
      </c>
      <c r="S1823">
        <v>17445332</v>
      </c>
      <c r="T1823">
        <v>35092327</v>
      </c>
      <c r="U1823">
        <v>21.92</v>
      </c>
      <c r="V1823">
        <v>21.12</v>
      </c>
      <c r="W1823">
        <v>21.61</v>
      </c>
      <c r="X1823">
        <v>21.61</v>
      </c>
      <c r="Y1823">
        <v>21.61</v>
      </c>
      <c r="Z1823">
        <v>21.61</v>
      </c>
      <c r="AA1823">
        <v>21.65</v>
      </c>
      <c r="AB1823">
        <v>21.65</v>
      </c>
      <c r="AC1823">
        <v>539015</v>
      </c>
      <c r="AD1823">
        <v>128368563</v>
      </c>
      <c r="AE1823">
        <v>25.82</v>
      </c>
      <c r="AF1823">
        <v>44061</v>
      </c>
      <c r="AG1823">
        <v>13.12</v>
      </c>
      <c r="AH1823">
        <v>43908</v>
      </c>
      <c r="AI1823">
        <v>41030</v>
      </c>
      <c r="AJ1823" t="s">
        <v>44</v>
      </c>
    </row>
    <row r="1824" spans="1:36">
      <c r="A1824" s="1">
        <v>44182.459398148145</v>
      </c>
      <c r="B1824" t="s">
        <v>4020</v>
      </c>
      <c r="C1824" t="s">
        <v>4021</v>
      </c>
      <c r="D1824" t="s">
        <v>48</v>
      </c>
      <c r="E1824" t="s">
        <v>39</v>
      </c>
      <c r="F1824" t="s">
        <v>45</v>
      </c>
      <c r="G1824" t="s">
        <v>41</v>
      </c>
      <c r="H1824" t="s">
        <v>42</v>
      </c>
      <c r="I1824">
        <v>100</v>
      </c>
      <c r="J1824" t="s">
        <v>54</v>
      </c>
      <c r="K1824" t="s">
        <v>44</v>
      </c>
      <c r="L1824" t="s">
        <v>44</v>
      </c>
      <c r="O1824" t="s">
        <v>45</v>
      </c>
      <c r="P1824" t="s">
        <v>45</v>
      </c>
      <c r="Q1824">
        <v>6083500</v>
      </c>
      <c r="R1824">
        <v>44159</v>
      </c>
      <c r="S1824">
        <v>69885</v>
      </c>
      <c r="T1824">
        <v>6013615</v>
      </c>
      <c r="U1824">
        <v>9.2799999999999994</v>
      </c>
      <c r="V1824">
        <v>9.0500000000000007</v>
      </c>
      <c r="W1824">
        <v>9.0500000000000007</v>
      </c>
      <c r="X1824">
        <v>9.16</v>
      </c>
      <c r="Y1824">
        <v>9.02</v>
      </c>
      <c r="Z1824">
        <v>9.02</v>
      </c>
      <c r="AA1824">
        <v>9.3000000000000007</v>
      </c>
      <c r="AB1824">
        <v>9.3000000000000007</v>
      </c>
      <c r="AC1824">
        <v>4263</v>
      </c>
      <c r="AD1824">
        <v>1252330</v>
      </c>
      <c r="AE1824">
        <v>10.37</v>
      </c>
      <c r="AF1824">
        <v>43853</v>
      </c>
      <c r="AG1824">
        <v>5.07</v>
      </c>
      <c r="AH1824">
        <v>43944</v>
      </c>
      <c r="AI1824">
        <v>43663</v>
      </c>
      <c r="AJ1824" t="s">
        <v>44</v>
      </c>
    </row>
    <row r="1825" spans="1:36">
      <c r="A1825" s="1">
        <v>44182.459398148145</v>
      </c>
      <c r="B1825" t="s">
        <v>4022</v>
      </c>
      <c r="C1825" t="s">
        <v>4023</v>
      </c>
      <c r="D1825" t="s">
        <v>48</v>
      </c>
      <c r="E1825" t="s">
        <v>39</v>
      </c>
      <c r="F1825" t="s">
        <v>45</v>
      </c>
      <c r="G1825" t="s">
        <v>41</v>
      </c>
      <c r="H1825" t="s">
        <v>53</v>
      </c>
      <c r="I1825">
        <v>100</v>
      </c>
      <c r="J1825" t="s">
        <v>857</v>
      </c>
      <c r="K1825" t="s">
        <v>44</v>
      </c>
      <c r="L1825" t="s">
        <v>44</v>
      </c>
      <c r="O1825" t="s">
        <v>45</v>
      </c>
      <c r="P1825" t="s">
        <v>45</v>
      </c>
      <c r="Q1825">
        <v>22533401</v>
      </c>
      <c r="R1825">
        <v>44104</v>
      </c>
      <c r="S1825">
        <v>3455593</v>
      </c>
      <c r="T1825">
        <v>18860359</v>
      </c>
      <c r="U1825">
        <v>20.25</v>
      </c>
      <c r="V1825">
        <v>19.37</v>
      </c>
      <c r="W1825">
        <v>19.68</v>
      </c>
      <c r="X1825">
        <v>19.68</v>
      </c>
      <c r="Y1825">
        <v>19.649999999999999</v>
      </c>
      <c r="Z1825">
        <v>19.649999999999999</v>
      </c>
      <c r="AA1825">
        <v>19.68</v>
      </c>
      <c r="AB1825">
        <v>19.68</v>
      </c>
      <c r="AC1825">
        <v>123924</v>
      </c>
      <c r="AD1825">
        <v>40497537</v>
      </c>
      <c r="AE1825">
        <v>20.295000000000002</v>
      </c>
      <c r="AF1825">
        <v>44180</v>
      </c>
      <c r="AG1825">
        <v>6.96</v>
      </c>
      <c r="AH1825">
        <v>43906</v>
      </c>
      <c r="AI1825">
        <v>39421</v>
      </c>
      <c r="AJ1825" t="s">
        <v>44</v>
      </c>
    </row>
    <row r="1826" spans="1:36">
      <c r="A1826" s="1">
        <v>44182.459398148145</v>
      </c>
      <c r="B1826" t="s">
        <v>4024</v>
      </c>
      <c r="C1826" t="s">
        <v>4025</v>
      </c>
      <c r="D1826" t="s">
        <v>48</v>
      </c>
      <c r="E1826" t="s">
        <v>39</v>
      </c>
      <c r="F1826" t="s">
        <v>45</v>
      </c>
      <c r="G1826" t="s">
        <v>41</v>
      </c>
      <c r="H1826" t="s">
        <v>53</v>
      </c>
      <c r="I1826">
        <v>100</v>
      </c>
      <c r="J1826" t="s">
        <v>54</v>
      </c>
      <c r="K1826" t="s">
        <v>44</v>
      </c>
      <c r="L1826" t="s">
        <v>44</v>
      </c>
      <c r="O1826" t="s">
        <v>45</v>
      </c>
      <c r="P1826" t="s">
        <v>45</v>
      </c>
      <c r="Q1826">
        <v>26607989</v>
      </c>
      <c r="R1826">
        <v>44146</v>
      </c>
      <c r="S1826">
        <v>5171456</v>
      </c>
      <c r="T1826">
        <v>21443196</v>
      </c>
      <c r="U1826">
        <v>27.64</v>
      </c>
      <c r="V1826">
        <v>26.535</v>
      </c>
      <c r="W1826">
        <v>27.15</v>
      </c>
      <c r="X1826">
        <v>27.15</v>
      </c>
      <c r="Y1826">
        <v>27.09</v>
      </c>
      <c r="Z1826">
        <v>27.09</v>
      </c>
      <c r="AA1826">
        <v>27.16</v>
      </c>
      <c r="AB1826">
        <v>27.17</v>
      </c>
      <c r="AC1826">
        <v>287677</v>
      </c>
      <c r="AD1826">
        <v>50610739</v>
      </c>
      <c r="AE1826">
        <v>31.23</v>
      </c>
      <c r="AF1826">
        <v>44144</v>
      </c>
      <c r="AG1826">
        <v>14.17</v>
      </c>
      <c r="AH1826">
        <v>43902</v>
      </c>
      <c r="AI1826">
        <v>40088</v>
      </c>
      <c r="AJ1826" t="s">
        <v>44</v>
      </c>
    </row>
    <row r="1827" spans="1:36">
      <c r="A1827" s="1">
        <v>44182.459398148145</v>
      </c>
      <c r="B1827" t="s">
        <v>4026</v>
      </c>
      <c r="C1827" t="s">
        <v>4027</v>
      </c>
      <c r="D1827" t="s">
        <v>48</v>
      </c>
      <c r="E1827" t="s">
        <v>39</v>
      </c>
      <c r="F1827" t="s">
        <v>45</v>
      </c>
      <c r="G1827" t="s">
        <v>41</v>
      </c>
      <c r="H1827" t="s">
        <v>42</v>
      </c>
      <c r="I1827">
        <v>100</v>
      </c>
      <c r="J1827" t="s">
        <v>216</v>
      </c>
      <c r="K1827" t="s">
        <v>44</v>
      </c>
      <c r="L1827" t="s">
        <v>44</v>
      </c>
      <c r="O1827" t="s">
        <v>45</v>
      </c>
      <c r="P1827" t="s">
        <v>45</v>
      </c>
      <c r="Q1827">
        <v>18999701</v>
      </c>
      <c r="R1827">
        <v>44153</v>
      </c>
      <c r="S1827">
        <v>106333</v>
      </c>
      <c r="T1827">
        <v>18160212</v>
      </c>
      <c r="U1827">
        <v>2.08</v>
      </c>
      <c r="V1827">
        <v>1.91</v>
      </c>
      <c r="W1827">
        <v>2</v>
      </c>
      <c r="X1827">
        <v>2</v>
      </c>
      <c r="Y1827">
        <v>2</v>
      </c>
      <c r="Z1827">
        <v>2</v>
      </c>
      <c r="AA1827">
        <v>2.0099999999999998</v>
      </c>
      <c r="AB1827">
        <v>2.0099999999999998</v>
      </c>
      <c r="AC1827">
        <v>486298</v>
      </c>
      <c r="AD1827">
        <v>175143694</v>
      </c>
      <c r="AE1827">
        <v>9.8800000000000008</v>
      </c>
      <c r="AF1827">
        <v>43879</v>
      </c>
      <c r="AG1827">
        <v>1.26</v>
      </c>
      <c r="AH1827">
        <v>43927</v>
      </c>
      <c r="AI1827">
        <v>41394</v>
      </c>
      <c r="AJ1827" t="s">
        <v>44</v>
      </c>
    </row>
    <row r="1828" spans="1:36">
      <c r="A1828" s="1">
        <v>44182.459398148145</v>
      </c>
      <c r="B1828" t="s">
        <v>4028</v>
      </c>
      <c r="C1828" t="s">
        <v>4029</v>
      </c>
      <c r="D1828" t="s">
        <v>48</v>
      </c>
      <c r="E1828" t="s">
        <v>39</v>
      </c>
      <c r="F1828" t="s">
        <v>45</v>
      </c>
      <c r="G1828" t="s">
        <v>41</v>
      </c>
      <c r="H1828" t="s">
        <v>53</v>
      </c>
      <c r="I1828">
        <v>100</v>
      </c>
      <c r="J1828" t="s">
        <v>1668</v>
      </c>
      <c r="K1828" t="s">
        <v>44</v>
      </c>
      <c r="L1828" t="s">
        <v>44</v>
      </c>
      <c r="O1828" t="s">
        <v>45</v>
      </c>
      <c r="P1828" t="s">
        <v>45</v>
      </c>
      <c r="Q1828">
        <v>7776333</v>
      </c>
      <c r="R1828">
        <v>44146</v>
      </c>
      <c r="S1828">
        <v>1130479</v>
      </c>
      <c r="T1828">
        <v>6658748</v>
      </c>
      <c r="U1828">
        <v>52.69</v>
      </c>
      <c r="V1828">
        <v>51.84</v>
      </c>
      <c r="W1828">
        <v>51.99</v>
      </c>
      <c r="X1828">
        <v>51.99</v>
      </c>
      <c r="Y1828">
        <v>51.99</v>
      </c>
      <c r="Z1828">
        <v>51.99</v>
      </c>
      <c r="AA1828">
        <v>52.39</v>
      </c>
      <c r="AB1828">
        <v>52.39</v>
      </c>
      <c r="AC1828">
        <v>38313</v>
      </c>
      <c r="AD1828">
        <v>8953560</v>
      </c>
      <c r="AE1828">
        <v>58.19</v>
      </c>
      <c r="AF1828">
        <v>43852</v>
      </c>
      <c r="AG1828">
        <v>21.96</v>
      </c>
      <c r="AH1828">
        <v>43908</v>
      </c>
      <c r="AI1828">
        <v>35909</v>
      </c>
      <c r="AJ1828" t="s">
        <v>44</v>
      </c>
    </row>
    <row r="1829" spans="1:36">
      <c r="A1829" s="1">
        <v>44182.459398148145</v>
      </c>
      <c r="B1829" t="s">
        <v>4030</v>
      </c>
      <c r="C1829" t="s">
        <v>4031</v>
      </c>
      <c r="D1829" t="s">
        <v>48</v>
      </c>
      <c r="E1829" t="s">
        <v>39</v>
      </c>
      <c r="F1829" t="s">
        <v>45</v>
      </c>
      <c r="G1829" t="s">
        <v>41</v>
      </c>
      <c r="H1829" t="s">
        <v>78</v>
      </c>
      <c r="I1829">
        <v>100</v>
      </c>
      <c r="J1829" t="s">
        <v>54</v>
      </c>
      <c r="K1829" t="s">
        <v>44</v>
      </c>
      <c r="L1829" t="s">
        <v>44</v>
      </c>
      <c r="O1829" t="s">
        <v>45</v>
      </c>
      <c r="P1829" t="s">
        <v>45</v>
      </c>
      <c r="Q1829">
        <v>46514430</v>
      </c>
      <c r="R1829">
        <v>44095</v>
      </c>
      <c r="S1829">
        <v>12789674</v>
      </c>
      <c r="T1829">
        <v>33687543</v>
      </c>
      <c r="U1829">
        <v>12.96</v>
      </c>
      <c r="V1829">
        <v>12.5</v>
      </c>
      <c r="W1829">
        <v>12.84</v>
      </c>
      <c r="X1829">
        <v>12.84</v>
      </c>
      <c r="Y1829">
        <v>12.84</v>
      </c>
      <c r="Z1829">
        <v>12.84</v>
      </c>
      <c r="AA1829">
        <v>12.85</v>
      </c>
      <c r="AB1829">
        <v>12.85</v>
      </c>
      <c r="AC1829">
        <v>373108</v>
      </c>
      <c r="AD1829">
        <v>202074136</v>
      </c>
      <c r="AE1829">
        <v>26.26</v>
      </c>
      <c r="AF1829">
        <v>43839</v>
      </c>
      <c r="AG1829">
        <v>9.01</v>
      </c>
      <c r="AH1829">
        <v>44125</v>
      </c>
      <c r="AI1829">
        <v>41572</v>
      </c>
      <c r="AJ1829" t="s">
        <v>44</v>
      </c>
    </row>
    <row r="1830" spans="1:36">
      <c r="A1830" s="1">
        <v>44182.459398148145</v>
      </c>
      <c r="B1830" t="s">
        <v>4032</v>
      </c>
      <c r="C1830" t="s">
        <v>4033</v>
      </c>
      <c r="D1830" t="s">
        <v>48</v>
      </c>
      <c r="E1830" t="s">
        <v>39</v>
      </c>
      <c r="F1830" t="s">
        <v>45</v>
      </c>
      <c r="G1830" t="s">
        <v>41</v>
      </c>
      <c r="H1830" t="s">
        <v>42</v>
      </c>
      <c r="I1830">
        <v>100</v>
      </c>
      <c r="J1830" t="s">
        <v>457</v>
      </c>
      <c r="K1830" t="s">
        <v>44</v>
      </c>
      <c r="L1830" t="s">
        <v>44</v>
      </c>
      <c r="O1830" t="s">
        <v>45</v>
      </c>
      <c r="P1830" t="s">
        <v>45</v>
      </c>
      <c r="Q1830">
        <v>23922059</v>
      </c>
      <c r="R1830">
        <v>44182</v>
      </c>
      <c r="S1830">
        <v>962307</v>
      </c>
      <c r="T1830">
        <v>45190653</v>
      </c>
      <c r="U1830">
        <v>4.0105000000000004</v>
      </c>
      <c r="V1830">
        <v>3.6</v>
      </c>
      <c r="W1830">
        <v>3.64</v>
      </c>
      <c r="X1830">
        <v>3.64</v>
      </c>
      <c r="Y1830">
        <v>3.62</v>
      </c>
      <c r="Z1830">
        <v>3.62</v>
      </c>
      <c r="AA1830">
        <v>3.64</v>
      </c>
      <c r="AB1830">
        <v>3.64</v>
      </c>
      <c r="AC1830">
        <v>3648291</v>
      </c>
      <c r="AD1830">
        <v>1643010098</v>
      </c>
      <c r="AE1830">
        <v>9.6521000000000008</v>
      </c>
      <c r="AF1830">
        <v>43977</v>
      </c>
      <c r="AG1830">
        <v>0.15</v>
      </c>
      <c r="AH1830">
        <v>43825</v>
      </c>
      <c r="AI1830">
        <v>42174</v>
      </c>
      <c r="AJ1830" t="s">
        <v>44</v>
      </c>
    </row>
    <row r="1831" spans="1:36">
      <c r="A1831" s="1">
        <v>44182.459398148145</v>
      </c>
      <c r="B1831" t="s">
        <v>4034</v>
      </c>
      <c r="C1831" t="s">
        <v>4035</v>
      </c>
      <c r="D1831" t="s">
        <v>48</v>
      </c>
      <c r="E1831" t="s">
        <v>39</v>
      </c>
      <c r="F1831" t="s">
        <v>45</v>
      </c>
      <c r="G1831" t="s">
        <v>41</v>
      </c>
      <c r="H1831" t="s">
        <v>78</v>
      </c>
      <c r="I1831">
        <v>100</v>
      </c>
      <c r="J1831" t="s">
        <v>54</v>
      </c>
      <c r="K1831" t="s">
        <v>44</v>
      </c>
      <c r="L1831" t="s">
        <v>44</v>
      </c>
      <c r="O1831" t="s">
        <v>45</v>
      </c>
      <c r="P1831" t="s">
        <v>45</v>
      </c>
      <c r="Q1831">
        <v>148499601</v>
      </c>
      <c r="R1831">
        <v>44153</v>
      </c>
      <c r="S1831">
        <v>47173394</v>
      </c>
      <c r="T1831">
        <v>100266634</v>
      </c>
      <c r="U1831">
        <v>4.26</v>
      </c>
      <c r="V1831">
        <v>3.95</v>
      </c>
      <c r="W1831">
        <v>4.18</v>
      </c>
      <c r="X1831">
        <v>4.18</v>
      </c>
      <c r="Y1831">
        <v>4.17</v>
      </c>
      <c r="Z1831">
        <v>4.17</v>
      </c>
      <c r="AA1831">
        <v>4.18</v>
      </c>
      <c r="AB1831">
        <v>4.18</v>
      </c>
      <c r="AC1831">
        <v>1397310</v>
      </c>
      <c r="AD1831">
        <v>401502119</v>
      </c>
      <c r="AE1831">
        <v>5.19</v>
      </c>
      <c r="AF1831">
        <v>44174</v>
      </c>
      <c r="AG1831">
        <v>1.1054999999999999</v>
      </c>
      <c r="AH1831">
        <v>43906</v>
      </c>
      <c r="AI1831">
        <v>42460</v>
      </c>
      <c r="AJ1831" t="s">
        <v>44</v>
      </c>
    </row>
    <row r="1832" spans="1:36">
      <c r="A1832" s="1">
        <v>44182.459398148145</v>
      </c>
      <c r="B1832" t="s">
        <v>4036</v>
      </c>
      <c r="C1832" t="s">
        <v>4037</v>
      </c>
      <c r="D1832" t="s">
        <v>48</v>
      </c>
      <c r="E1832" t="s">
        <v>39</v>
      </c>
      <c r="F1832" t="s">
        <v>45</v>
      </c>
      <c r="G1832" t="s">
        <v>41</v>
      </c>
      <c r="H1832" t="s">
        <v>42</v>
      </c>
      <c r="I1832">
        <v>100</v>
      </c>
      <c r="J1832" t="s">
        <v>738</v>
      </c>
      <c r="K1832" t="s">
        <v>44</v>
      </c>
      <c r="L1832" t="s">
        <v>44</v>
      </c>
      <c r="O1832" t="s">
        <v>45</v>
      </c>
      <c r="P1832" t="s">
        <v>45</v>
      </c>
      <c r="Q1832">
        <v>13169204</v>
      </c>
      <c r="R1832">
        <v>44152</v>
      </c>
      <c r="S1832">
        <v>4784702</v>
      </c>
      <c r="T1832">
        <v>8362129</v>
      </c>
      <c r="U1832">
        <v>2.89</v>
      </c>
      <c r="V1832">
        <v>2.74</v>
      </c>
      <c r="W1832">
        <v>2.8</v>
      </c>
      <c r="X1832">
        <v>2.8</v>
      </c>
      <c r="Y1832">
        <v>2.8</v>
      </c>
      <c r="Z1832">
        <v>2.8</v>
      </c>
      <c r="AA1832">
        <v>2.83</v>
      </c>
      <c r="AB1832">
        <v>2.83</v>
      </c>
      <c r="AC1832">
        <v>66167</v>
      </c>
      <c r="AD1832">
        <v>96734690</v>
      </c>
      <c r="AE1832">
        <v>5.97</v>
      </c>
      <c r="AF1832">
        <v>44075</v>
      </c>
      <c r="AG1832">
        <v>0.5</v>
      </c>
      <c r="AH1832">
        <v>43915</v>
      </c>
      <c r="AI1832">
        <v>36245</v>
      </c>
      <c r="AJ1832" t="s">
        <v>44</v>
      </c>
    </row>
    <row r="1833" spans="1:36">
      <c r="A1833" s="1">
        <v>44182.459398148145</v>
      </c>
      <c r="B1833" t="s">
        <v>4038</v>
      </c>
      <c r="C1833" t="s">
        <v>4039</v>
      </c>
      <c r="D1833" t="s">
        <v>38</v>
      </c>
      <c r="E1833" t="s">
        <v>39</v>
      </c>
      <c r="F1833" t="s">
        <v>40</v>
      </c>
      <c r="G1833" t="s">
        <v>41</v>
      </c>
      <c r="H1833" t="s">
        <v>53</v>
      </c>
      <c r="I1833">
        <v>100</v>
      </c>
      <c r="J1833" t="s">
        <v>4040</v>
      </c>
      <c r="K1833" t="s">
        <v>44</v>
      </c>
      <c r="L1833" t="s">
        <v>44</v>
      </c>
      <c r="O1833" t="s">
        <v>45</v>
      </c>
      <c r="P1833" t="s">
        <v>45</v>
      </c>
      <c r="Q1833">
        <v>4558656239</v>
      </c>
      <c r="R1833">
        <v>44095</v>
      </c>
      <c r="S1833">
        <v>29957080</v>
      </c>
      <c r="T1833">
        <v>4524756163</v>
      </c>
      <c r="U1833">
        <v>52.07</v>
      </c>
      <c r="V1833">
        <v>51.01</v>
      </c>
      <c r="W1833">
        <v>51.43</v>
      </c>
      <c r="X1833">
        <v>51.43</v>
      </c>
      <c r="Y1833">
        <v>51.43</v>
      </c>
      <c r="Z1833">
        <v>51.43</v>
      </c>
      <c r="AA1833">
        <v>51.44</v>
      </c>
      <c r="AB1833">
        <v>51.44</v>
      </c>
      <c r="AC1833">
        <v>13072960</v>
      </c>
      <c r="AD1833">
        <v>5222582800</v>
      </c>
      <c r="AE1833">
        <v>52.49</v>
      </c>
      <c r="AF1833">
        <v>44159</v>
      </c>
      <c r="AG1833">
        <v>31.704999999999998</v>
      </c>
      <c r="AH1833">
        <v>43913</v>
      </c>
      <c r="AI1833">
        <v>26491</v>
      </c>
      <c r="AJ1833" t="s">
        <v>44</v>
      </c>
    </row>
    <row r="1834" spans="1:36">
      <c r="A1834" s="1">
        <v>44182.459398148145</v>
      </c>
      <c r="B1834" t="s">
        <v>4041</v>
      </c>
      <c r="C1834" t="s">
        <v>4042</v>
      </c>
      <c r="D1834" t="s">
        <v>48</v>
      </c>
      <c r="E1834" t="s">
        <v>39</v>
      </c>
      <c r="F1834" t="s">
        <v>45</v>
      </c>
      <c r="G1834" t="s">
        <v>41</v>
      </c>
      <c r="H1834" t="s">
        <v>78</v>
      </c>
      <c r="I1834">
        <v>100</v>
      </c>
      <c r="J1834" t="s">
        <v>159</v>
      </c>
      <c r="K1834" t="s">
        <v>44</v>
      </c>
      <c r="L1834" t="s">
        <v>44</v>
      </c>
      <c r="O1834" t="s">
        <v>45</v>
      </c>
      <c r="P1834" t="s">
        <v>45</v>
      </c>
      <c r="Q1834">
        <v>9281015</v>
      </c>
      <c r="R1834">
        <v>44151</v>
      </c>
      <c r="S1834">
        <v>1960802</v>
      </c>
      <c r="T1834">
        <v>7221449</v>
      </c>
      <c r="U1834">
        <v>8.74</v>
      </c>
      <c r="V1834">
        <v>8.3745999999999992</v>
      </c>
      <c r="W1834">
        <v>8.7100000000000009</v>
      </c>
      <c r="X1834">
        <v>8.74</v>
      </c>
      <c r="Y1834">
        <v>8.6999999999999993</v>
      </c>
      <c r="Z1834">
        <v>8.6999999999999993</v>
      </c>
      <c r="AA1834">
        <v>8.74</v>
      </c>
      <c r="AB1834">
        <v>8.74</v>
      </c>
      <c r="AC1834">
        <v>9382</v>
      </c>
      <c r="AD1834">
        <v>2712604</v>
      </c>
      <c r="AE1834">
        <v>13.6</v>
      </c>
      <c r="AF1834">
        <v>43832</v>
      </c>
      <c r="AG1834">
        <v>4</v>
      </c>
      <c r="AH1834">
        <v>43924</v>
      </c>
      <c r="AI1834">
        <v>43326</v>
      </c>
      <c r="AJ1834" t="s">
        <v>44</v>
      </c>
    </row>
    <row r="1835" spans="1:36">
      <c r="A1835" s="1">
        <v>44182.459398148145</v>
      </c>
      <c r="B1835" t="s">
        <v>4043</v>
      </c>
      <c r="C1835" t="s">
        <v>4044</v>
      </c>
      <c r="D1835" t="s">
        <v>38</v>
      </c>
      <c r="E1835" t="s">
        <v>39</v>
      </c>
      <c r="F1835" t="s">
        <v>40</v>
      </c>
      <c r="G1835" t="s">
        <v>41</v>
      </c>
      <c r="H1835" t="s">
        <v>78</v>
      </c>
      <c r="I1835">
        <v>100</v>
      </c>
      <c r="J1835" t="s">
        <v>457</v>
      </c>
      <c r="K1835" t="s">
        <v>44</v>
      </c>
      <c r="L1835" t="s">
        <v>44</v>
      </c>
      <c r="O1835" t="s">
        <v>45</v>
      </c>
      <c r="P1835" t="s">
        <v>45</v>
      </c>
      <c r="Q1835">
        <v>13072416</v>
      </c>
      <c r="R1835">
        <v>44160</v>
      </c>
      <c r="S1835">
        <v>107080</v>
      </c>
      <c r="T1835">
        <v>10239946</v>
      </c>
      <c r="U1835">
        <v>4.7</v>
      </c>
      <c r="V1835">
        <v>4.0949999999999998</v>
      </c>
      <c r="W1835">
        <v>4.5599999999999996</v>
      </c>
      <c r="X1835">
        <v>4.5599999999999996</v>
      </c>
      <c r="Y1835">
        <v>4.5599999999999996</v>
      </c>
      <c r="Z1835">
        <v>4.5599999999999996</v>
      </c>
      <c r="AA1835">
        <v>4.58</v>
      </c>
      <c r="AB1835">
        <v>4.58</v>
      </c>
      <c r="AC1835">
        <v>911007</v>
      </c>
      <c r="AD1835">
        <v>54077016</v>
      </c>
      <c r="AE1835">
        <v>4.9800000000000004</v>
      </c>
      <c r="AF1835">
        <v>44168</v>
      </c>
      <c r="AG1835">
        <v>1.0184</v>
      </c>
      <c r="AH1835">
        <v>43908</v>
      </c>
      <c r="AI1835">
        <v>43573</v>
      </c>
      <c r="AJ1835" t="s">
        <v>44</v>
      </c>
    </row>
    <row r="1836" spans="1:36">
      <c r="A1836" s="1">
        <v>44182.459398148145</v>
      </c>
      <c r="B1836" t="s">
        <v>4045</v>
      </c>
      <c r="C1836" t="s">
        <v>4046</v>
      </c>
      <c r="D1836" t="s">
        <v>48</v>
      </c>
      <c r="E1836" t="s">
        <v>39</v>
      </c>
      <c r="F1836" t="s">
        <v>45</v>
      </c>
      <c r="G1836" t="s">
        <v>41</v>
      </c>
      <c r="H1836" t="s">
        <v>78</v>
      </c>
      <c r="I1836">
        <v>100</v>
      </c>
      <c r="J1836" t="s">
        <v>228</v>
      </c>
      <c r="K1836" t="s">
        <v>44</v>
      </c>
      <c r="L1836" t="s">
        <v>44</v>
      </c>
      <c r="O1836" t="s">
        <v>45</v>
      </c>
      <c r="P1836" t="s">
        <v>45</v>
      </c>
      <c r="Q1836">
        <v>29364824</v>
      </c>
      <c r="R1836">
        <v>44158</v>
      </c>
      <c r="S1836">
        <v>16246348</v>
      </c>
      <c r="T1836">
        <v>12534292</v>
      </c>
      <c r="U1836">
        <v>4.5</v>
      </c>
      <c r="V1836">
        <v>4.25</v>
      </c>
      <c r="W1836">
        <v>4.33</v>
      </c>
      <c r="X1836">
        <v>4.33</v>
      </c>
      <c r="Y1836">
        <v>4.33</v>
      </c>
      <c r="Z1836">
        <v>4.33</v>
      </c>
      <c r="AA1836">
        <v>4.3899999999999997</v>
      </c>
      <c r="AB1836">
        <v>4.3899999999999997</v>
      </c>
      <c r="AC1836">
        <v>191262</v>
      </c>
      <c r="AD1836">
        <v>108738922</v>
      </c>
      <c r="AE1836">
        <v>8.49</v>
      </c>
      <c r="AF1836">
        <v>43840</v>
      </c>
      <c r="AG1836">
        <v>2.6</v>
      </c>
      <c r="AH1836">
        <v>44132</v>
      </c>
      <c r="AI1836">
        <v>43391</v>
      </c>
      <c r="AJ1836" t="s">
        <v>44</v>
      </c>
    </row>
    <row r="1837" spans="1:36">
      <c r="A1837" s="1">
        <v>44182.459398148145</v>
      </c>
      <c r="B1837" t="s">
        <v>4047</v>
      </c>
      <c r="C1837" t="s">
        <v>4048</v>
      </c>
      <c r="D1837" t="s">
        <v>48</v>
      </c>
      <c r="E1837" t="s">
        <v>39</v>
      </c>
      <c r="F1837" t="s">
        <v>45</v>
      </c>
      <c r="G1837" t="s">
        <v>41</v>
      </c>
      <c r="H1837" t="s">
        <v>53</v>
      </c>
      <c r="I1837">
        <v>100</v>
      </c>
      <c r="J1837" t="s">
        <v>54</v>
      </c>
      <c r="K1837" t="s">
        <v>44</v>
      </c>
      <c r="L1837" t="s">
        <v>44</v>
      </c>
      <c r="O1837" t="s">
        <v>45</v>
      </c>
      <c r="P1837" t="s">
        <v>45</v>
      </c>
      <c r="Q1837">
        <v>122973706</v>
      </c>
      <c r="R1837">
        <v>44139</v>
      </c>
      <c r="S1837">
        <v>4693918</v>
      </c>
      <c r="T1837">
        <v>114948548</v>
      </c>
      <c r="U1837">
        <v>4.18</v>
      </c>
      <c r="V1837">
        <v>4.0599999999999996</v>
      </c>
      <c r="W1837">
        <v>4.08</v>
      </c>
      <c r="X1837">
        <v>4.08</v>
      </c>
      <c r="Y1837">
        <v>4.08</v>
      </c>
      <c r="Z1837">
        <v>4.08</v>
      </c>
      <c r="AA1837">
        <v>4.09</v>
      </c>
      <c r="AB1837">
        <v>4.09</v>
      </c>
      <c r="AC1837">
        <v>2207504</v>
      </c>
      <c r="AD1837">
        <v>761782858</v>
      </c>
      <c r="AE1837">
        <v>8.19</v>
      </c>
      <c r="AF1837">
        <v>44014</v>
      </c>
      <c r="AG1837">
        <v>3.43</v>
      </c>
      <c r="AH1837">
        <v>44134</v>
      </c>
      <c r="AI1837">
        <v>39241</v>
      </c>
      <c r="AJ1837" t="s">
        <v>44</v>
      </c>
    </row>
    <row r="1838" spans="1:36">
      <c r="A1838" s="1">
        <v>44182.459398148145</v>
      </c>
      <c r="B1838" t="s">
        <v>4049</v>
      </c>
      <c r="C1838" t="s">
        <v>4050</v>
      </c>
      <c r="D1838" t="s">
        <v>48</v>
      </c>
      <c r="E1838" t="s">
        <v>39</v>
      </c>
      <c r="F1838" t="s">
        <v>45</v>
      </c>
      <c r="G1838" t="s">
        <v>41</v>
      </c>
      <c r="H1838" t="s">
        <v>53</v>
      </c>
      <c r="I1838">
        <v>100</v>
      </c>
      <c r="J1838" t="s">
        <v>169</v>
      </c>
      <c r="K1838" t="s">
        <v>44</v>
      </c>
      <c r="L1838" t="s">
        <v>44</v>
      </c>
      <c r="O1838" t="s">
        <v>45</v>
      </c>
      <c r="P1838" t="s">
        <v>45</v>
      </c>
      <c r="Q1838">
        <v>47575521</v>
      </c>
      <c r="R1838">
        <v>44146</v>
      </c>
      <c r="S1838">
        <v>15041167</v>
      </c>
      <c r="T1838">
        <v>26780897</v>
      </c>
      <c r="U1838">
        <v>33.42</v>
      </c>
      <c r="V1838">
        <v>32.36</v>
      </c>
      <c r="W1838">
        <v>33.1</v>
      </c>
      <c r="X1838">
        <v>33.1</v>
      </c>
      <c r="Y1838">
        <v>33.11</v>
      </c>
      <c r="Z1838">
        <v>33.1</v>
      </c>
      <c r="AA1838">
        <v>33.17</v>
      </c>
      <c r="AB1838">
        <v>33.17</v>
      </c>
      <c r="AC1838">
        <v>732605</v>
      </c>
      <c r="AD1838">
        <v>130507560</v>
      </c>
      <c r="AE1838">
        <v>50.9</v>
      </c>
      <c r="AF1838">
        <v>43963</v>
      </c>
      <c r="AG1838">
        <v>17</v>
      </c>
      <c r="AH1838">
        <v>44098</v>
      </c>
      <c r="AI1838">
        <v>43300</v>
      </c>
      <c r="AJ1838" t="s">
        <v>44</v>
      </c>
    </row>
    <row r="1839" spans="1:36">
      <c r="A1839" s="1">
        <v>44182.459398148145</v>
      </c>
      <c r="B1839" t="s">
        <v>4051</v>
      </c>
      <c r="C1839" t="s">
        <v>4052</v>
      </c>
      <c r="D1839" t="s">
        <v>48</v>
      </c>
      <c r="E1839" t="s">
        <v>39</v>
      </c>
      <c r="F1839" t="s">
        <v>45</v>
      </c>
      <c r="G1839" t="s">
        <v>41</v>
      </c>
      <c r="H1839" t="s">
        <v>78</v>
      </c>
      <c r="I1839">
        <v>100</v>
      </c>
      <c r="J1839" t="s">
        <v>54</v>
      </c>
      <c r="K1839" t="s">
        <v>44</v>
      </c>
      <c r="L1839" t="s">
        <v>44</v>
      </c>
      <c r="O1839" t="s">
        <v>45</v>
      </c>
      <c r="P1839" t="s">
        <v>45</v>
      </c>
      <c r="Q1839">
        <v>11040600</v>
      </c>
      <c r="R1839">
        <v>44151</v>
      </c>
      <c r="S1839">
        <v>7211321</v>
      </c>
      <c r="T1839">
        <v>3184411</v>
      </c>
      <c r="U1839">
        <v>15.1309</v>
      </c>
      <c r="V1839">
        <v>14.8</v>
      </c>
      <c r="W1839">
        <v>15</v>
      </c>
      <c r="X1839">
        <v>15.04</v>
      </c>
      <c r="Y1839">
        <v>15</v>
      </c>
      <c r="Z1839">
        <v>15</v>
      </c>
      <c r="AA1839">
        <v>15.13</v>
      </c>
      <c r="AB1839">
        <v>15.13</v>
      </c>
      <c r="AC1839">
        <v>30783</v>
      </c>
      <c r="AD1839">
        <v>7280201.2999999998</v>
      </c>
      <c r="AE1839">
        <v>0.49199999999999999</v>
      </c>
      <c r="AF1839">
        <v>43843</v>
      </c>
      <c r="AG1839">
        <v>8.5449999999999999</v>
      </c>
      <c r="AH1839">
        <v>43908</v>
      </c>
      <c r="AI1839">
        <v>42201</v>
      </c>
      <c r="AJ1839" t="s">
        <v>44</v>
      </c>
    </row>
    <row r="1840" spans="1:36">
      <c r="A1840" s="1">
        <v>44182.459398148145</v>
      </c>
      <c r="B1840" t="s">
        <v>4053</v>
      </c>
      <c r="C1840" t="s">
        <v>4054</v>
      </c>
      <c r="D1840" t="s">
        <v>48</v>
      </c>
      <c r="E1840" t="s">
        <v>39</v>
      </c>
      <c r="F1840" t="s">
        <v>45</v>
      </c>
      <c r="G1840" t="s">
        <v>41</v>
      </c>
      <c r="H1840" t="s">
        <v>53</v>
      </c>
      <c r="I1840">
        <v>100</v>
      </c>
      <c r="J1840" t="s">
        <v>216</v>
      </c>
      <c r="K1840" t="s">
        <v>44</v>
      </c>
      <c r="L1840" t="s">
        <v>44</v>
      </c>
      <c r="O1840" t="s">
        <v>45</v>
      </c>
      <c r="P1840" t="s">
        <v>45</v>
      </c>
      <c r="Q1840">
        <v>38014603</v>
      </c>
      <c r="R1840">
        <v>44095</v>
      </c>
      <c r="S1840">
        <v>14755512</v>
      </c>
      <c r="T1840">
        <v>22981748</v>
      </c>
      <c r="U1840">
        <v>20.389700000000001</v>
      </c>
      <c r="V1840">
        <v>18.920000000000002</v>
      </c>
      <c r="W1840">
        <v>20.12</v>
      </c>
      <c r="X1840">
        <v>20.12</v>
      </c>
      <c r="Y1840">
        <v>20.11</v>
      </c>
      <c r="Z1840">
        <v>20.11</v>
      </c>
      <c r="AA1840">
        <v>20.12</v>
      </c>
      <c r="AB1840">
        <v>20.12</v>
      </c>
      <c r="AC1840">
        <v>1512825</v>
      </c>
      <c r="AD1840">
        <v>161514068</v>
      </c>
      <c r="AE1840">
        <v>31.38</v>
      </c>
      <c r="AF1840">
        <v>43819</v>
      </c>
      <c r="AG1840">
        <v>8.8000000000000007</v>
      </c>
      <c r="AH1840">
        <v>43907</v>
      </c>
      <c r="AI1840">
        <v>42872</v>
      </c>
      <c r="AJ1840" t="s">
        <v>44</v>
      </c>
    </row>
    <row r="1841" spans="1:36">
      <c r="A1841" s="1">
        <v>44182.459398148145</v>
      </c>
      <c r="B1841" t="s">
        <v>4055</v>
      </c>
      <c r="C1841" t="s">
        <v>4056</v>
      </c>
      <c r="D1841" t="s">
        <v>48</v>
      </c>
      <c r="E1841" t="s">
        <v>39</v>
      </c>
      <c r="F1841" t="s">
        <v>45</v>
      </c>
      <c r="G1841" t="s">
        <v>41</v>
      </c>
      <c r="H1841" t="s">
        <v>78</v>
      </c>
      <c r="I1841">
        <v>100</v>
      </c>
      <c r="J1841" t="s">
        <v>398</v>
      </c>
      <c r="K1841" t="s">
        <v>44</v>
      </c>
      <c r="L1841" t="s">
        <v>44</v>
      </c>
      <c r="O1841" t="s">
        <v>45</v>
      </c>
      <c r="P1841" t="s">
        <v>45</v>
      </c>
      <c r="Q1841">
        <v>25745967</v>
      </c>
      <c r="R1841">
        <v>44154</v>
      </c>
      <c r="S1841">
        <v>1768234</v>
      </c>
      <c r="T1841">
        <v>23850684</v>
      </c>
      <c r="U1841">
        <v>5.74</v>
      </c>
      <c r="V1841">
        <v>5.53</v>
      </c>
      <c r="W1841">
        <v>5.66</v>
      </c>
      <c r="X1841">
        <v>5.66</v>
      </c>
      <c r="Y1841">
        <v>5.61</v>
      </c>
      <c r="Z1841">
        <v>5.61</v>
      </c>
      <c r="AA1841">
        <v>5.66</v>
      </c>
      <c r="AB1841">
        <v>5.66</v>
      </c>
      <c r="AC1841">
        <v>65365</v>
      </c>
      <c r="AD1841">
        <v>38910012</v>
      </c>
      <c r="AE1841">
        <v>7.92</v>
      </c>
      <c r="AF1841">
        <v>43829</v>
      </c>
      <c r="AG1841">
        <v>3.33</v>
      </c>
      <c r="AH1841">
        <v>43909</v>
      </c>
      <c r="AI1841">
        <v>41313</v>
      </c>
      <c r="AJ1841" t="s">
        <v>44</v>
      </c>
    </row>
    <row r="1842" spans="1:36">
      <c r="A1842" s="1">
        <v>44182.459398148145</v>
      </c>
      <c r="B1842" t="s">
        <v>4057</v>
      </c>
      <c r="C1842" t="s">
        <v>4058</v>
      </c>
      <c r="D1842" t="s">
        <v>48</v>
      </c>
      <c r="E1842" t="s">
        <v>39</v>
      </c>
      <c r="F1842" t="s">
        <v>45</v>
      </c>
      <c r="G1842" t="s">
        <v>41</v>
      </c>
      <c r="H1842" t="s">
        <v>53</v>
      </c>
      <c r="I1842">
        <v>100</v>
      </c>
      <c r="J1842" t="s">
        <v>492</v>
      </c>
      <c r="K1842" t="s">
        <v>44</v>
      </c>
      <c r="L1842" t="s">
        <v>44</v>
      </c>
      <c r="O1842" t="s">
        <v>45</v>
      </c>
      <c r="P1842" t="s">
        <v>45</v>
      </c>
      <c r="Q1842">
        <v>40948631</v>
      </c>
      <c r="R1842">
        <v>44095</v>
      </c>
      <c r="S1842">
        <v>136282</v>
      </c>
      <c r="T1842">
        <v>40793920</v>
      </c>
      <c r="U1842">
        <v>2118.1999999999998</v>
      </c>
      <c r="V1842">
        <v>2077.395</v>
      </c>
      <c r="W1842">
        <v>2098.71</v>
      </c>
      <c r="X1842">
        <v>2098.71</v>
      </c>
      <c r="Y1842">
        <v>2098.71</v>
      </c>
      <c r="Z1842">
        <v>2098.71</v>
      </c>
      <c r="AA1842">
        <v>2101.65</v>
      </c>
      <c r="AB1842">
        <v>2101.65</v>
      </c>
      <c r="AC1842">
        <v>237765</v>
      </c>
      <c r="AD1842">
        <v>120330463</v>
      </c>
      <c r="AE1842">
        <v>2170.0300000000002</v>
      </c>
      <c r="AF1842">
        <v>44174</v>
      </c>
      <c r="AG1842">
        <v>1107.2850000000001</v>
      </c>
      <c r="AH1842">
        <v>43913</v>
      </c>
      <c r="AI1842">
        <v>36249</v>
      </c>
      <c r="AJ1842" t="s">
        <v>44</v>
      </c>
    </row>
    <row r="1843" spans="1:36">
      <c r="A1843" s="1">
        <v>44182.459398148145</v>
      </c>
      <c r="B1843" t="s">
        <v>4059</v>
      </c>
      <c r="C1843" t="s">
        <v>4060</v>
      </c>
      <c r="D1843" t="s">
        <v>38</v>
      </c>
      <c r="E1843" t="s">
        <v>39</v>
      </c>
      <c r="F1843" t="s">
        <v>40</v>
      </c>
      <c r="G1843" t="s">
        <v>41</v>
      </c>
      <c r="H1843" t="s">
        <v>53</v>
      </c>
      <c r="I1843">
        <v>100</v>
      </c>
      <c r="J1843" t="s">
        <v>54</v>
      </c>
      <c r="K1843" t="s">
        <v>44</v>
      </c>
      <c r="L1843" t="s">
        <v>44</v>
      </c>
      <c r="O1843" t="s">
        <v>45</v>
      </c>
      <c r="P1843" t="s">
        <v>45</v>
      </c>
      <c r="Q1843">
        <v>122918976</v>
      </c>
      <c r="R1843">
        <v>44153</v>
      </c>
      <c r="S1843">
        <v>40472020</v>
      </c>
      <c r="T1843">
        <v>80527587</v>
      </c>
      <c r="U1843">
        <v>23.98</v>
      </c>
      <c r="V1843">
        <v>23.66</v>
      </c>
      <c r="W1843">
        <v>23.67</v>
      </c>
      <c r="X1843">
        <v>23.67</v>
      </c>
      <c r="Y1843">
        <v>23.66</v>
      </c>
      <c r="Z1843">
        <v>23.66</v>
      </c>
      <c r="AA1843">
        <v>23.67</v>
      </c>
      <c r="AB1843">
        <v>23.68</v>
      </c>
      <c r="AC1843">
        <v>823088</v>
      </c>
      <c r="AD1843">
        <v>341480270</v>
      </c>
      <c r="AE1843">
        <v>28.59</v>
      </c>
      <c r="AF1843">
        <v>44082</v>
      </c>
      <c r="AG1843">
        <v>14.94</v>
      </c>
      <c r="AH1843">
        <v>43853</v>
      </c>
      <c r="AI1843">
        <v>42110</v>
      </c>
      <c r="AJ1843" t="s">
        <v>44</v>
      </c>
    </row>
    <row r="1844" spans="1:36">
      <c r="A1844" s="1">
        <v>44182.459398148145</v>
      </c>
      <c r="B1844" t="s">
        <v>4061</v>
      </c>
      <c r="C1844" t="s">
        <v>4062</v>
      </c>
      <c r="D1844" t="s">
        <v>48</v>
      </c>
      <c r="E1844" t="s">
        <v>39</v>
      </c>
      <c r="F1844" t="s">
        <v>45</v>
      </c>
      <c r="G1844" t="s">
        <v>41</v>
      </c>
      <c r="H1844" t="s">
        <v>78</v>
      </c>
      <c r="I1844">
        <v>100</v>
      </c>
      <c r="J1844" t="s">
        <v>54</v>
      </c>
      <c r="K1844" t="s">
        <v>44</v>
      </c>
      <c r="L1844" t="s">
        <v>44</v>
      </c>
      <c r="O1844" t="s">
        <v>45</v>
      </c>
      <c r="P1844" t="s">
        <v>45</v>
      </c>
      <c r="Q1844">
        <v>45641206</v>
      </c>
      <c r="R1844">
        <v>44153</v>
      </c>
      <c r="S1844">
        <v>2046472</v>
      </c>
      <c r="T1844">
        <v>40391158</v>
      </c>
      <c r="U1844">
        <v>7.01</v>
      </c>
      <c r="V1844">
        <v>6.6849999999999996</v>
      </c>
      <c r="W1844">
        <v>6.72</v>
      </c>
      <c r="X1844">
        <v>6.72</v>
      </c>
      <c r="Y1844">
        <v>6.74</v>
      </c>
      <c r="Z1844">
        <v>6.71</v>
      </c>
      <c r="AA1844">
        <v>6.75</v>
      </c>
      <c r="AB1844">
        <v>6.75</v>
      </c>
      <c r="AC1844">
        <v>272875</v>
      </c>
      <c r="AD1844">
        <v>156140283</v>
      </c>
      <c r="AE1844">
        <v>7.27</v>
      </c>
      <c r="AF1844">
        <v>44176</v>
      </c>
      <c r="AG1844">
        <v>2.5</v>
      </c>
      <c r="AH1844">
        <v>43906</v>
      </c>
      <c r="AI1844">
        <v>39846</v>
      </c>
      <c r="AJ1844" t="s">
        <v>44</v>
      </c>
    </row>
    <row r="1845" spans="1:36">
      <c r="A1845" s="1">
        <v>44182.459398148145</v>
      </c>
      <c r="B1845" t="s">
        <v>4063</v>
      </c>
      <c r="C1845" t="s">
        <v>4064</v>
      </c>
      <c r="D1845" t="s">
        <v>38</v>
      </c>
      <c r="E1845" t="s">
        <v>39</v>
      </c>
      <c r="F1845" t="s">
        <v>45</v>
      </c>
      <c r="G1845" t="s">
        <v>41</v>
      </c>
      <c r="H1845" t="s">
        <v>53</v>
      </c>
      <c r="I1845">
        <v>100</v>
      </c>
      <c r="J1845" t="s">
        <v>2772</v>
      </c>
      <c r="K1845" t="s">
        <v>44</v>
      </c>
      <c r="L1845" t="s">
        <v>44</v>
      </c>
      <c r="O1845" t="s">
        <v>45</v>
      </c>
      <c r="P1845" t="s">
        <v>45</v>
      </c>
      <c r="Q1845">
        <v>300471156</v>
      </c>
      <c r="R1845">
        <v>44095</v>
      </c>
      <c r="S1845">
        <v>303364</v>
      </c>
      <c r="T1845">
        <v>299743806</v>
      </c>
      <c r="U1845">
        <v>1769.11</v>
      </c>
      <c r="V1845">
        <v>1749.06</v>
      </c>
      <c r="W1845">
        <v>1757.19</v>
      </c>
      <c r="X1845">
        <v>1757.19</v>
      </c>
      <c r="Y1845">
        <v>1756.31</v>
      </c>
      <c r="Z1845">
        <v>1756.23</v>
      </c>
      <c r="AA1845">
        <v>1757.2</v>
      </c>
      <c r="AB1845">
        <v>1757.2</v>
      </c>
      <c r="AC1845">
        <v>1229324</v>
      </c>
      <c r="AD1845">
        <v>489712850</v>
      </c>
      <c r="AE1845">
        <v>1843.83</v>
      </c>
      <c r="AF1845">
        <v>44168</v>
      </c>
      <c r="AG1845">
        <v>1008.87</v>
      </c>
      <c r="AH1845">
        <v>43913</v>
      </c>
      <c r="AI1845">
        <v>38218</v>
      </c>
      <c r="AJ1845" t="s">
        <v>44</v>
      </c>
    </row>
    <row r="1846" spans="1:36">
      <c r="A1846" s="1">
        <v>44182.459398148145</v>
      </c>
      <c r="B1846" t="s">
        <v>4065</v>
      </c>
      <c r="C1846" t="s">
        <v>4066</v>
      </c>
      <c r="D1846" t="s">
        <v>48</v>
      </c>
      <c r="E1846" t="s">
        <v>39</v>
      </c>
      <c r="F1846" t="s">
        <v>45</v>
      </c>
      <c r="G1846" t="s">
        <v>41</v>
      </c>
      <c r="H1846" t="s">
        <v>42</v>
      </c>
      <c r="I1846">
        <v>100</v>
      </c>
      <c r="J1846" t="s">
        <v>470</v>
      </c>
      <c r="K1846" t="s">
        <v>44</v>
      </c>
      <c r="L1846" t="s">
        <v>44</v>
      </c>
      <c r="O1846" t="s">
        <v>45</v>
      </c>
      <c r="P1846" t="s">
        <v>45</v>
      </c>
      <c r="Q1846">
        <v>87434604</v>
      </c>
      <c r="R1846">
        <v>44160</v>
      </c>
      <c r="S1846">
        <v>16492215</v>
      </c>
      <c r="T1846">
        <v>70720997</v>
      </c>
      <c r="U1846">
        <v>2.96</v>
      </c>
      <c r="V1846">
        <v>2.86</v>
      </c>
      <c r="W1846">
        <v>2.9</v>
      </c>
      <c r="X1846">
        <v>2.9</v>
      </c>
      <c r="Y1846">
        <v>2.9</v>
      </c>
      <c r="Z1846">
        <v>2.9</v>
      </c>
      <c r="AA1846">
        <v>2.91</v>
      </c>
      <c r="AB1846">
        <v>2.91</v>
      </c>
      <c r="AC1846">
        <v>766228</v>
      </c>
      <c r="AD1846">
        <v>521685563</v>
      </c>
      <c r="AE1846">
        <v>4.7652000000000001</v>
      </c>
      <c r="AF1846">
        <v>43873</v>
      </c>
      <c r="AG1846">
        <v>1.35</v>
      </c>
      <c r="AH1846">
        <v>43902</v>
      </c>
      <c r="AI1846">
        <v>41781</v>
      </c>
      <c r="AJ1846" t="s">
        <v>44</v>
      </c>
    </row>
    <row r="1847" spans="1:36">
      <c r="A1847" s="1">
        <v>44182.459398148145</v>
      </c>
      <c r="B1847" t="s">
        <v>4067</v>
      </c>
      <c r="C1847" t="s">
        <v>4068</v>
      </c>
      <c r="D1847" t="s">
        <v>48</v>
      </c>
      <c r="E1847" t="s">
        <v>39</v>
      </c>
      <c r="F1847" t="s">
        <v>45</v>
      </c>
      <c r="G1847" t="s">
        <v>41</v>
      </c>
      <c r="H1847" t="s">
        <v>53</v>
      </c>
      <c r="I1847">
        <v>100</v>
      </c>
      <c r="J1847" t="s">
        <v>228</v>
      </c>
      <c r="K1847" t="s">
        <v>44</v>
      </c>
      <c r="L1847" t="s">
        <v>44</v>
      </c>
      <c r="O1847" t="s">
        <v>45</v>
      </c>
      <c r="P1847" t="s">
        <v>45</v>
      </c>
      <c r="Q1847">
        <v>67497289</v>
      </c>
      <c r="R1847">
        <v>44146</v>
      </c>
      <c r="S1847">
        <v>18836631</v>
      </c>
      <c r="T1847">
        <v>48538429</v>
      </c>
      <c r="U1847">
        <v>66.4161</v>
      </c>
      <c r="V1847">
        <v>64.64</v>
      </c>
      <c r="W1847">
        <v>65.38</v>
      </c>
      <c r="X1847">
        <v>65.38</v>
      </c>
      <c r="Y1847">
        <v>65.38</v>
      </c>
      <c r="Z1847">
        <v>65.38</v>
      </c>
      <c r="AA1847">
        <v>65.47</v>
      </c>
      <c r="AB1847">
        <v>65.47</v>
      </c>
      <c r="AC1847">
        <v>798983</v>
      </c>
      <c r="AD1847">
        <v>326496969</v>
      </c>
      <c r="AE1847">
        <v>66.55</v>
      </c>
      <c r="AF1847">
        <v>44174</v>
      </c>
      <c r="AG1847">
        <v>8.4</v>
      </c>
      <c r="AH1847">
        <v>43908</v>
      </c>
      <c r="AI1847">
        <v>38756</v>
      </c>
      <c r="AJ1847" t="s">
        <v>44</v>
      </c>
    </row>
    <row r="1848" spans="1:36">
      <c r="A1848" s="1">
        <v>44182.459398148145</v>
      </c>
      <c r="B1848" t="s">
        <v>4069</v>
      </c>
      <c r="C1848" t="s">
        <v>4070</v>
      </c>
      <c r="D1848" t="s">
        <v>48</v>
      </c>
      <c r="E1848" t="s">
        <v>39</v>
      </c>
      <c r="F1848" t="s">
        <v>45</v>
      </c>
      <c r="G1848" t="s">
        <v>41</v>
      </c>
      <c r="H1848" t="s">
        <v>42</v>
      </c>
      <c r="I1848">
        <v>100</v>
      </c>
      <c r="J1848" t="s">
        <v>2486</v>
      </c>
      <c r="K1848" t="s">
        <v>44</v>
      </c>
      <c r="L1848" t="s">
        <v>44</v>
      </c>
      <c r="O1848" t="s">
        <v>45</v>
      </c>
      <c r="P1848" t="s">
        <v>45</v>
      </c>
      <c r="Q1848">
        <v>19378453</v>
      </c>
      <c r="R1848">
        <v>44152</v>
      </c>
      <c r="S1848">
        <v>2804484</v>
      </c>
      <c r="T1848">
        <v>16249370</v>
      </c>
      <c r="U1848">
        <v>2.15</v>
      </c>
      <c r="V1848">
        <v>2.0903</v>
      </c>
      <c r="W1848">
        <v>2.1</v>
      </c>
      <c r="X1848">
        <v>2.1</v>
      </c>
      <c r="Y1848">
        <v>2.1</v>
      </c>
      <c r="Z1848">
        <v>2.1</v>
      </c>
      <c r="AA1848">
        <v>2.11</v>
      </c>
      <c r="AB1848">
        <v>2.11</v>
      </c>
      <c r="AC1848">
        <v>57893</v>
      </c>
      <c r="AD1848">
        <v>28654629</v>
      </c>
      <c r="AE1848">
        <v>2.4546000000000001</v>
      </c>
      <c r="AF1848">
        <v>44120</v>
      </c>
      <c r="AG1848">
        <v>0.93</v>
      </c>
      <c r="AH1848">
        <v>43906</v>
      </c>
      <c r="AI1848">
        <v>36726</v>
      </c>
      <c r="AJ1848" t="s">
        <v>44</v>
      </c>
    </row>
    <row r="1849" spans="1:36">
      <c r="A1849" s="1">
        <v>44182.459398148145</v>
      </c>
      <c r="B1849" t="s">
        <v>4071</v>
      </c>
      <c r="C1849" t="s">
        <v>4072</v>
      </c>
      <c r="D1849" t="s">
        <v>38</v>
      </c>
      <c r="E1849" t="s">
        <v>39</v>
      </c>
      <c r="F1849" t="s">
        <v>40</v>
      </c>
      <c r="G1849" t="s">
        <v>41</v>
      </c>
      <c r="H1849" t="s">
        <v>53</v>
      </c>
      <c r="I1849">
        <v>100</v>
      </c>
      <c r="J1849" t="s">
        <v>228</v>
      </c>
      <c r="K1849" t="s">
        <v>44</v>
      </c>
      <c r="L1849" t="s">
        <v>44</v>
      </c>
      <c r="O1849" t="s">
        <v>45</v>
      </c>
      <c r="P1849" t="s">
        <v>45</v>
      </c>
      <c r="Q1849">
        <v>28873196</v>
      </c>
      <c r="R1849">
        <v>44095</v>
      </c>
      <c r="S1849">
        <v>8692153</v>
      </c>
      <c r="T1849">
        <v>20187422</v>
      </c>
      <c r="U1849">
        <v>16.75</v>
      </c>
      <c r="V1849">
        <v>15.89</v>
      </c>
      <c r="W1849">
        <v>15.93</v>
      </c>
      <c r="X1849">
        <v>15.93</v>
      </c>
      <c r="Y1849">
        <v>15.92</v>
      </c>
      <c r="Z1849">
        <v>15.92</v>
      </c>
      <c r="AA1849">
        <v>16.03</v>
      </c>
      <c r="AB1849">
        <v>16.03</v>
      </c>
      <c r="AC1849">
        <v>37636</v>
      </c>
      <c r="AD1849">
        <v>10148606</v>
      </c>
      <c r="AE1849">
        <v>23.05</v>
      </c>
      <c r="AF1849">
        <v>43816</v>
      </c>
      <c r="AG1849">
        <v>9.01</v>
      </c>
      <c r="AH1849">
        <v>44133</v>
      </c>
      <c r="AI1849">
        <v>43325</v>
      </c>
      <c r="AJ1849" t="s">
        <v>44</v>
      </c>
    </row>
    <row r="1850" spans="1:36">
      <c r="A1850" s="1">
        <v>44182.459398148145</v>
      </c>
      <c r="B1850" t="s">
        <v>4073</v>
      </c>
      <c r="C1850" t="s">
        <v>4074</v>
      </c>
      <c r="D1850" t="s">
        <v>151</v>
      </c>
      <c r="E1850" t="s">
        <v>39</v>
      </c>
      <c r="F1850" t="s">
        <v>152</v>
      </c>
      <c r="G1850" t="s">
        <v>41</v>
      </c>
      <c r="H1850" t="s">
        <v>53</v>
      </c>
      <c r="I1850">
        <v>100</v>
      </c>
      <c r="J1850" t="s">
        <v>228</v>
      </c>
      <c r="K1850" t="s">
        <v>44</v>
      </c>
      <c r="L1850" t="s">
        <v>44</v>
      </c>
      <c r="O1850" t="s">
        <v>45</v>
      </c>
      <c r="P1850" t="s">
        <v>45</v>
      </c>
      <c r="Q1850">
        <v>13286137</v>
      </c>
      <c r="R1850">
        <v>44153</v>
      </c>
      <c r="S1850">
        <v>2475035</v>
      </c>
      <c r="T1850">
        <v>10811102</v>
      </c>
      <c r="U1850">
        <v>12.05</v>
      </c>
      <c r="V1850">
        <v>11.87</v>
      </c>
      <c r="W1850">
        <v>11.97</v>
      </c>
      <c r="X1850">
        <v>11.98</v>
      </c>
      <c r="Y1850">
        <v>11.97</v>
      </c>
      <c r="Z1850">
        <v>11.97</v>
      </c>
      <c r="AA1850">
        <v>11.98</v>
      </c>
      <c r="AB1850">
        <v>11.98</v>
      </c>
      <c r="AC1850">
        <v>97017</v>
      </c>
      <c r="AD1850">
        <v>1716036</v>
      </c>
      <c r="AE1850">
        <v>17.12</v>
      </c>
      <c r="AF1850">
        <v>43830</v>
      </c>
      <c r="AG1850">
        <v>6.8417000000000003</v>
      </c>
      <c r="AH1850">
        <v>44098</v>
      </c>
      <c r="AI1850">
        <v>43325</v>
      </c>
      <c r="AJ1850" t="s">
        <v>44</v>
      </c>
    </row>
    <row r="1851" spans="1:36">
      <c r="A1851" s="1">
        <v>44182.459398148145</v>
      </c>
      <c r="B1851" t="s">
        <v>4075</v>
      </c>
      <c r="C1851" t="s">
        <v>4076</v>
      </c>
      <c r="D1851" t="s">
        <v>48</v>
      </c>
      <c r="E1851" t="s">
        <v>39</v>
      </c>
      <c r="F1851" t="s">
        <v>45</v>
      </c>
      <c r="G1851" t="s">
        <v>41</v>
      </c>
      <c r="H1851" t="s">
        <v>53</v>
      </c>
      <c r="I1851">
        <v>100</v>
      </c>
      <c r="J1851" t="s">
        <v>790</v>
      </c>
      <c r="K1851" t="s">
        <v>44</v>
      </c>
      <c r="L1851" t="s">
        <v>44</v>
      </c>
      <c r="O1851" t="s">
        <v>45</v>
      </c>
      <c r="P1851" t="s">
        <v>45</v>
      </c>
      <c r="Q1851">
        <v>122756128</v>
      </c>
      <c r="R1851">
        <v>44146</v>
      </c>
      <c r="S1851">
        <v>2034646</v>
      </c>
      <c r="T1851">
        <v>104926182</v>
      </c>
      <c r="U1851">
        <v>24.774999999999999</v>
      </c>
      <c r="V1851">
        <v>23.49</v>
      </c>
      <c r="W1851">
        <v>23.53</v>
      </c>
      <c r="X1851">
        <v>23.53</v>
      </c>
      <c r="Y1851">
        <v>23.52</v>
      </c>
      <c r="Z1851">
        <v>23.52</v>
      </c>
      <c r="AA1851">
        <v>23.53</v>
      </c>
      <c r="AB1851">
        <v>23.53</v>
      </c>
      <c r="AC1851">
        <v>1020114</v>
      </c>
      <c r="AD1851">
        <v>281301533</v>
      </c>
      <c r="AE1851">
        <v>24.774999999999999</v>
      </c>
      <c r="AF1851">
        <v>44181</v>
      </c>
      <c r="AG1851">
        <v>5</v>
      </c>
      <c r="AH1851">
        <v>43906</v>
      </c>
      <c r="AI1851">
        <v>36469</v>
      </c>
      <c r="AJ1851" t="s">
        <v>44</v>
      </c>
    </row>
    <row r="1852" spans="1:36">
      <c r="A1852" s="1">
        <v>44182.459398148145</v>
      </c>
      <c r="B1852" t="s">
        <v>4077</v>
      </c>
      <c r="C1852" t="s">
        <v>4078</v>
      </c>
      <c r="D1852" t="s">
        <v>48</v>
      </c>
      <c r="E1852" t="s">
        <v>39</v>
      </c>
      <c r="F1852" t="s">
        <v>45</v>
      </c>
      <c r="G1852" t="s">
        <v>41</v>
      </c>
      <c r="H1852" t="s">
        <v>78</v>
      </c>
      <c r="I1852">
        <v>100</v>
      </c>
      <c r="J1852" t="s">
        <v>228</v>
      </c>
      <c r="K1852" t="s">
        <v>44</v>
      </c>
      <c r="L1852" t="s">
        <v>44</v>
      </c>
      <c r="O1852" t="s">
        <v>45</v>
      </c>
      <c r="P1852" t="s">
        <v>45</v>
      </c>
      <c r="Q1852">
        <v>44626324</v>
      </c>
      <c r="R1852">
        <v>44095</v>
      </c>
      <c r="S1852">
        <v>5554160</v>
      </c>
      <c r="T1852">
        <v>39061306</v>
      </c>
      <c r="U1852">
        <v>20.274999999999999</v>
      </c>
      <c r="V1852">
        <v>19.5</v>
      </c>
      <c r="W1852">
        <v>19.91</v>
      </c>
      <c r="X1852">
        <v>19.91</v>
      </c>
      <c r="Y1852">
        <v>19.91</v>
      </c>
      <c r="Z1852">
        <v>19.91</v>
      </c>
      <c r="AA1852">
        <v>19.940000000000001</v>
      </c>
      <c r="AB1852">
        <v>19.95</v>
      </c>
      <c r="AC1852">
        <v>220451</v>
      </c>
      <c r="AD1852">
        <v>43062760</v>
      </c>
      <c r="AE1852">
        <v>20.274999999999999</v>
      </c>
      <c r="AF1852">
        <v>44181</v>
      </c>
      <c r="AG1852">
        <v>8.01</v>
      </c>
      <c r="AH1852">
        <v>43913</v>
      </c>
      <c r="AI1852">
        <v>41946</v>
      </c>
      <c r="AJ1852" t="s">
        <v>44</v>
      </c>
    </row>
    <row r="1853" spans="1:36">
      <c r="A1853" s="1">
        <v>44182.459398148145</v>
      </c>
      <c r="B1853" t="s">
        <v>4079</v>
      </c>
      <c r="C1853" t="s">
        <v>4080</v>
      </c>
      <c r="D1853" t="s">
        <v>48</v>
      </c>
      <c r="E1853" t="s">
        <v>39</v>
      </c>
      <c r="F1853" t="s">
        <v>45</v>
      </c>
      <c r="G1853" t="s">
        <v>41</v>
      </c>
      <c r="H1853" t="s">
        <v>53</v>
      </c>
      <c r="I1853">
        <v>100</v>
      </c>
      <c r="J1853" t="s">
        <v>376</v>
      </c>
      <c r="K1853" t="s">
        <v>44</v>
      </c>
      <c r="L1853" t="s">
        <v>44</v>
      </c>
      <c r="O1853" t="s">
        <v>45</v>
      </c>
      <c r="P1853" t="s">
        <v>45</v>
      </c>
      <c r="Q1853">
        <v>237307698</v>
      </c>
      <c r="R1853">
        <v>44095</v>
      </c>
      <c r="S1853">
        <v>53688715</v>
      </c>
      <c r="T1853">
        <v>183126981</v>
      </c>
      <c r="U1853">
        <v>113.48</v>
      </c>
      <c r="V1853">
        <v>109.39</v>
      </c>
      <c r="W1853">
        <v>112.85</v>
      </c>
      <c r="X1853">
        <v>112.85</v>
      </c>
      <c r="Y1853">
        <v>112.91</v>
      </c>
      <c r="Z1853">
        <v>112.85</v>
      </c>
      <c r="AA1853">
        <v>112.92</v>
      </c>
      <c r="AB1853">
        <v>112.92</v>
      </c>
      <c r="AC1853">
        <v>3173551</v>
      </c>
      <c r="AD1853">
        <v>627570256</v>
      </c>
      <c r="AE1853">
        <v>114.32</v>
      </c>
      <c r="AF1853">
        <v>44168</v>
      </c>
      <c r="AG1853">
        <v>60.2</v>
      </c>
      <c r="AH1853">
        <v>43908</v>
      </c>
      <c r="AI1853">
        <v>34765</v>
      </c>
      <c r="AJ1853" t="s">
        <v>44</v>
      </c>
    </row>
    <row r="1854" spans="1:36">
      <c r="A1854" s="1">
        <v>44182.459398148145</v>
      </c>
      <c r="B1854" t="s">
        <v>4081</v>
      </c>
      <c r="C1854" t="s">
        <v>4082</v>
      </c>
      <c r="D1854" t="s">
        <v>48</v>
      </c>
      <c r="E1854" t="s">
        <v>39</v>
      </c>
      <c r="F1854" t="s">
        <v>45</v>
      </c>
      <c r="G1854" t="s">
        <v>41</v>
      </c>
      <c r="H1854" t="s">
        <v>53</v>
      </c>
      <c r="I1854">
        <v>100</v>
      </c>
      <c r="J1854" t="s">
        <v>216</v>
      </c>
      <c r="K1854" t="s">
        <v>44</v>
      </c>
      <c r="L1854" t="s">
        <v>44</v>
      </c>
      <c r="O1854" t="s">
        <v>45</v>
      </c>
      <c r="P1854" t="s">
        <v>45</v>
      </c>
      <c r="Q1854">
        <v>56376754</v>
      </c>
      <c r="R1854">
        <v>44095</v>
      </c>
      <c r="S1854">
        <v>18494096</v>
      </c>
      <c r="T1854">
        <v>37186931</v>
      </c>
      <c r="U1854">
        <v>56.87</v>
      </c>
      <c r="V1854">
        <v>55.36</v>
      </c>
      <c r="W1854">
        <v>55.74</v>
      </c>
      <c r="X1854">
        <v>55.74</v>
      </c>
      <c r="Y1854">
        <v>55.73</v>
      </c>
      <c r="Z1854">
        <v>55.72</v>
      </c>
      <c r="AA1854">
        <v>55.81</v>
      </c>
      <c r="AB1854">
        <v>55.81</v>
      </c>
      <c r="AC1854">
        <v>322774</v>
      </c>
      <c r="AD1854">
        <v>115079460</v>
      </c>
      <c r="AE1854">
        <v>71.11</v>
      </c>
      <c r="AF1854">
        <v>43872</v>
      </c>
      <c r="AG1854">
        <v>33.1</v>
      </c>
      <c r="AH1854">
        <v>43906</v>
      </c>
      <c r="AI1854">
        <v>43006</v>
      </c>
      <c r="AJ1854" t="s">
        <v>44</v>
      </c>
    </row>
    <row r="1855" spans="1:36">
      <c r="A1855" s="1">
        <v>44182.459398148145</v>
      </c>
      <c r="B1855" t="s">
        <v>4083</v>
      </c>
      <c r="C1855" t="s">
        <v>4084</v>
      </c>
      <c r="D1855" t="s">
        <v>48</v>
      </c>
      <c r="E1855" t="s">
        <v>39</v>
      </c>
      <c r="F1855" t="s">
        <v>45</v>
      </c>
      <c r="G1855" t="s">
        <v>41</v>
      </c>
      <c r="H1855" t="s">
        <v>42</v>
      </c>
      <c r="I1855">
        <v>100</v>
      </c>
      <c r="J1855" t="s">
        <v>43</v>
      </c>
      <c r="K1855" t="s">
        <v>44</v>
      </c>
      <c r="L1855" t="s">
        <v>44</v>
      </c>
      <c r="O1855" t="s">
        <v>45</v>
      </c>
      <c r="P1855" t="s">
        <v>45</v>
      </c>
      <c r="Q1855">
        <v>14041146</v>
      </c>
      <c r="R1855">
        <v>44153</v>
      </c>
      <c r="S1855">
        <v>2483107</v>
      </c>
      <c r="T1855">
        <v>11450640</v>
      </c>
      <c r="U1855">
        <v>26.4</v>
      </c>
      <c r="V1855">
        <v>25.815000000000001</v>
      </c>
      <c r="W1855">
        <v>25.92</v>
      </c>
      <c r="X1855">
        <v>25.92</v>
      </c>
      <c r="Y1855">
        <v>25.95</v>
      </c>
      <c r="Z1855">
        <v>25.92</v>
      </c>
      <c r="AA1855">
        <v>26.01</v>
      </c>
      <c r="AB1855">
        <v>26.01</v>
      </c>
      <c r="AC1855">
        <v>68526</v>
      </c>
      <c r="AD1855">
        <v>25295865</v>
      </c>
      <c r="AE1855">
        <v>27.91</v>
      </c>
      <c r="AF1855">
        <v>44168</v>
      </c>
      <c r="AG1855">
        <v>7.67</v>
      </c>
      <c r="AH1855">
        <v>43908</v>
      </c>
      <c r="AI1855">
        <v>41954</v>
      </c>
      <c r="AJ1855" t="s">
        <v>44</v>
      </c>
    </row>
    <row r="1856" spans="1:36">
      <c r="A1856" s="1">
        <v>44182.459398148145</v>
      </c>
      <c r="B1856" t="s">
        <v>4085</v>
      </c>
      <c r="C1856" t="s">
        <v>4086</v>
      </c>
      <c r="D1856" t="s">
        <v>48</v>
      </c>
      <c r="E1856" t="s">
        <v>39</v>
      </c>
      <c r="F1856" t="s">
        <v>45</v>
      </c>
      <c r="G1856" t="s">
        <v>41</v>
      </c>
      <c r="H1856" t="s">
        <v>42</v>
      </c>
      <c r="I1856">
        <v>100</v>
      </c>
      <c r="J1856" t="s">
        <v>4087</v>
      </c>
      <c r="K1856" t="s">
        <v>44</v>
      </c>
      <c r="L1856" t="s">
        <v>44</v>
      </c>
      <c r="O1856" t="s">
        <v>45</v>
      </c>
      <c r="P1856" t="s">
        <v>45</v>
      </c>
      <c r="Q1856">
        <v>1651484</v>
      </c>
      <c r="R1856">
        <v>44166</v>
      </c>
      <c r="S1856">
        <v>27777879</v>
      </c>
      <c r="T1856">
        <v>38102728</v>
      </c>
      <c r="U1856">
        <v>19.48</v>
      </c>
      <c r="V1856">
        <v>18.46</v>
      </c>
      <c r="W1856">
        <v>18.670000000000002</v>
      </c>
      <c r="X1856">
        <v>18.670000000000002</v>
      </c>
      <c r="Y1856">
        <v>18.45</v>
      </c>
      <c r="Z1856">
        <v>18.46</v>
      </c>
      <c r="AA1856">
        <v>18.670000000000002</v>
      </c>
      <c r="AB1856">
        <v>18.670000000000002</v>
      </c>
      <c r="AC1856">
        <v>25020</v>
      </c>
      <c r="AD1856">
        <v>57801814.575000003</v>
      </c>
      <c r="AE1856">
        <v>0.62</v>
      </c>
      <c r="AF1856">
        <v>43991</v>
      </c>
      <c r="AG1856">
        <v>0.1028</v>
      </c>
      <c r="AH1856">
        <v>43908</v>
      </c>
      <c r="AI1856">
        <v>41541</v>
      </c>
      <c r="AJ1856" t="s">
        <v>44</v>
      </c>
    </row>
    <row r="1857" spans="1:36">
      <c r="A1857" s="1">
        <v>44182.459398148145</v>
      </c>
      <c r="B1857" t="s">
        <v>4088</v>
      </c>
      <c r="C1857" t="s">
        <v>4089</v>
      </c>
      <c r="D1857" t="s">
        <v>48</v>
      </c>
      <c r="E1857" t="s">
        <v>39</v>
      </c>
      <c r="F1857" t="s">
        <v>45</v>
      </c>
      <c r="G1857" t="s">
        <v>41</v>
      </c>
      <c r="H1857" t="s">
        <v>42</v>
      </c>
      <c r="I1857">
        <v>100</v>
      </c>
      <c r="J1857" t="s">
        <v>1151</v>
      </c>
      <c r="K1857" t="s">
        <v>44</v>
      </c>
      <c r="L1857" t="s">
        <v>44</v>
      </c>
      <c r="O1857" t="s">
        <v>45</v>
      </c>
      <c r="P1857" t="s">
        <v>45</v>
      </c>
      <c r="Q1857">
        <v>3174657</v>
      </c>
      <c r="R1857">
        <v>44159</v>
      </c>
      <c r="S1857">
        <v>400246</v>
      </c>
      <c r="T1857">
        <v>3137182</v>
      </c>
      <c r="U1857">
        <v>14.74</v>
      </c>
      <c r="V1857">
        <v>14.4</v>
      </c>
      <c r="W1857">
        <v>14.74</v>
      </c>
      <c r="X1857">
        <v>14.74</v>
      </c>
      <c r="Y1857">
        <v>14.4</v>
      </c>
      <c r="Z1857">
        <v>14.4</v>
      </c>
      <c r="AA1857">
        <v>14.75</v>
      </c>
      <c r="AB1857">
        <v>14.75</v>
      </c>
      <c r="AC1857">
        <v>796</v>
      </c>
      <c r="AD1857">
        <v>1297957</v>
      </c>
      <c r="AE1857">
        <v>15</v>
      </c>
      <c r="AF1857">
        <v>44172</v>
      </c>
      <c r="AG1857">
        <v>9.7100000000000009</v>
      </c>
      <c r="AH1857">
        <v>43909</v>
      </c>
      <c r="AI1857">
        <v>43293</v>
      </c>
      <c r="AJ1857" t="s">
        <v>44</v>
      </c>
    </row>
    <row r="1858" spans="1:36">
      <c r="A1858" s="1">
        <v>44182.459398148145</v>
      </c>
      <c r="B1858" t="s">
        <v>4090</v>
      </c>
      <c r="C1858" t="s">
        <v>4091</v>
      </c>
      <c r="D1858" t="s">
        <v>48</v>
      </c>
      <c r="E1858" t="s">
        <v>39</v>
      </c>
      <c r="F1858" t="s">
        <v>45</v>
      </c>
      <c r="G1858" t="s">
        <v>41</v>
      </c>
      <c r="H1858" t="s">
        <v>78</v>
      </c>
      <c r="I1858">
        <v>100</v>
      </c>
      <c r="J1858" t="s">
        <v>54</v>
      </c>
      <c r="K1858" t="s">
        <v>44</v>
      </c>
      <c r="L1858" t="s">
        <v>44</v>
      </c>
      <c r="O1858" t="s">
        <v>45</v>
      </c>
      <c r="P1858" t="s">
        <v>45</v>
      </c>
      <c r="Q1858">
        <v>25865542</v>
      </c>
      <c r="R1858">
        <v>44160</v>
      </c>
      <c r="S1858">
        <v>13492824</v>
      </c>
      <c r="T1858">
        <v>12321669</v>
      </c>
      <c r="U1858">
        <v>10.205</v>
      </c>
      <c r="V1858">
        <v>9.9</v>
      </c>
      <c r="W1858">
        <v>9.93</v>
      </c>
      <c r="X1858">
        <v>9.93</v>
      </c>
      <c r="Y1858">
        <v>9.93</v>
      </c>
      <c r="Z1858">
        <v>9.93</v>
      </c>
      <c r="AA1858">
        <v>10</v>
      </c>
      <c r="AB1858">
        <v>10</v>
      </c>
      <c r="AC1858">
        <v>29330</v>
      </c>
      <c r="AD1858">
        <v>26507518</v>
      </c>
      <c r="AE1858">
        <v>17.600000000000001</v>
      </c>
      <c r="AF1858">
        <v>43854</v>
      </c>
      <c r="AG1858">
        <v>6.02</v>
      </c>
      <c r="AH1858">
        <v>44055</v>
      </c>
      <c r="AI1858">
        <v>43266</v>
      </c>
      <c r="AJ1858" t="s">
        <v>44</v>
      </c>
    </row>
    <row r="1859" spans="1:36">
      <c r="A1859" s="1">
        <v>44182.459398148145</v>
      </c>
      <c r="B1859" t="s">
        <v>4092</v>
      </c>
      <c r="C1859" t="s">
        <v>4093</v>
      </c>
      <c r="D1859" t="s">
        <v>48</v>
      </c>
      <c r="E1859" t="s">
        <v>39</v>
      </c>
      <c r="F1859" t="s">
        <v>45</v>
      </c>
      <c r="G1859" t="s">
        <v>41</v>
      </c>
      <c r="H1859" t="s">
        <v>53</v>
      </c>
      <c r="I1859">
        <v>100</v>
      </c>
      <c r="J1859" t="s">
        <v>43</v>
      </c>
      <c r="K1859" t="s">
        <v>44</v>
      </c>
      <c r="L1859" t="s">
        <v>44</v>
      </c>
      <c r="O1859" t="s">
        <v>45</v>
      </c>
      <c r="P1859" t="s">
        <v>45</v>
      </c>
      <c r="Q1859">
        <v>771872058</v>
      </c>
      <c r="R1859">
        <v>44095</v>
      </c>
      <c r="S1859">
        <v>8473717</v>
      </c>
      <c r="T1859">
        <v>761871091</v>
      </c>
      <c r="U1859">
        <v>88.29</v>
      </c>
      <c r="V1859">
        <v>86.84</v>
      </c>
      <c r="W1859">
        <v>88.22</v>
      </c>
      <c r="X1859">
        <v>88.22</v>
      </c>
      <c r="Y1859">
        <v>88.22</v>
      </c>
      <c r="Z1859">
        <v>88.22</v>
      </c>
      <c r="AA1859">
        <v>88.23</v>
      </c>
      <c r="AB1859">
        <v>88.23</v>
      </c>
      <c r="AC1859">
        <v>6944284</v>
      </c>
      <c r="AD1859">
        <v>1793362182</v>
      </c>
      <c r="AE1859">
        <v>88.29</v>
      </c>
      <c r="AF1859">
        <v>44181</v>
      </c>
      <c r="AG1859">
        <v>50.51</v>
      </c>
      <c r="AH1859">
        <v>43907</v>
      </c>
      <c r="AI1859">
        <v>39638</v>
      </c>
      <c r="AJ1859" t="s">
        <v>44</v>
      </c>
    </row>
    <row r="1860" spans="1:36">
      <c r="A1860" s="1">
        <v>44182.459398148145</v>
      </c>
      <c r="B1860" t="s">
        <v>4094</v>
      </c>
      <c r="C1860" t="s">
        <v>4095</v>
      </c>
      <c r="D1860" t="s">
        <v>48</v>
      </c>
      <c r="E1860" t="s">
        <v>39</v>
      </c>
      <c r="F1860" t="s">
        <v>45</v>
      </c>
      <c r="G1860" t="s">
        <v>41</v>
      </c>
      <c r="H1860" t="s">
        <v>53</v>
      </c>
      <c r="I1860">
        <v>100</v>
      </c>
      <c r="J1860" t="s">
        <v>54</v>
      </c>
      <c r="K1860" t="s">
        <v>44</v>
      </c>
      <c r="L1860" t="s">
        <v>44</v>
      </c>
      <c r="O1860" t="s">
        <v>45</v>
      </c>
      <c r="P1860" t="s">
        <v>45</v>
      </c>
      <c r="Q1860">
        <v>32810539</v>
      </c>
      <c r="R1860">
        <v>44146</v>
      </c>
      <c r="S1860">
        <v>4661115</v>
      </c>
      <c r="T1860">
        <v>27709230</v>
      </c>
      <c r="U1860">
        <v>277.2989</v>
      </c>
      <c r="V1860">
        <v>269.52</v>
      </c>
      <c r="W1860">
        <v>271.26</v>
      </c>
      <c r="X1860">
        <v>271.26</v>
      </c>
      <c r="Y1860">
        <v>270.98</v>
      </c>
      <c r="Z1860">
        <v>270.98</v>
      </c>
      <c r="AA1860">
        <v>271.02</v>
      </c>
      <c r="AB1860">
        <v>271.26</v>
      </c>
      <c r="AC1860">
        <v>192325</v>
      </c>
      <c r="AD1860">
        <v>63135211</v>
      </c>
      <c r="AE1860">
        <v>281.01</v>
      </c>
      <c r="AF1860">
        <v>44179</v>
      </c>
      <c r="AG1860">
        <v>132.9495</v>
      </c>
      <c r="AH1860">
        <v>43907</v>
      </c>
      <c r="AI1860">
        <v>37341</v>
      </c>
      <c r="AJ1860" t="s">
        <v>44</v>
      </c>
    </row>
    <row r="1861" spans="1:36">
      <c r="A1861" s="1">
        <v>44182.459398148145</v>
      </c>
      <c r="B1861" t="s">
        <v>4096</v>
      </c>
      <c r="C1861" t="s">
        <v>4097</v>
      </c>
      <c r="D1861" t="s">
        <v>48</v>
      </c>
      <c r="E1861" t="s">
        <v>39</v>
      </c>
      <c r="F1861" t="s">
        <v>45</v>
      </c>
      <c r="G1861" t="s">
        <v>41</v>
      </c>
      <c r="H1861" t="s">
        <v>53</v>
      </c>
      <c r="I1861">
        <v>100</v>
      </c>
      <c r="J1861" t="s">
        <v>54</v>
      </c>
      <c r="K1861" t="s">
        <v>44</v>
      </c>
      <c r="L1861" t="s">
        <v>44</v>
      </c>
      <c r="O1861" t="s">
        <v>45</v>
      </c>
      <c r="P1861" t="s">
        <v>45</v>
      </c>
      <c r="Q1861">
        <v>94151015</v>
      </c>
      <c r="R1861">
        <v>44160</v>
      </c>
      <c r="S1861">
        <v>35204555</v>
      </c>
      <c r="T1861">
        <v>54802037</v>
      </c>
      <c r="U1861">
        <v>39.9</v>
      </c>
      <c r="V1861">
        <v>38.659999999999997</v>
      </c>
      <c r="W1861">
        <v>38.68</v>
      </c>
      <c r="X1861">
        <v>38.68</v>
      </c>
      <c r="Y1861">
        <v>38.68</v>
      </c>
      <c r="Z1861">
        <v>38.68</v>
      </c>
      <c r="AA1861">
        <v>38.71</v>
      </c>
      <c r="AB1861">
        <v>38.72</v>
      </c>
      <c r="AC1861">
        <v>1142860</v>
      </c>
      <c r="AD1861">
        <v>287498649</v>
      </c>
      <c r="AE1861">
        <v>48.87</v>
      </c>
      <c r="AF1861">
        <v>44140</v>
      </c>
      <c r="AG1861">
        <v>28.11</v>
      </c>
      <c r="AH1861">
        <v>43906</v>
      </c>
      <c r="AI1861">
        <v>43636</v>
      </c>
      <c r="AJ1861" t="s">
        <v>44</v>
      </c>
    </row>
    <row r="1862" spans="1:36">
      <c r="A1862" s="1">
        <v>44182.459398148145</v>
      </c>
      <c r="B1862" t="s">
        <v>4098</v>
      </c>
      <c r="C1862" t="s">
        <v>4099</v>
      </c>
      <c r="D1862" t="s">
        <v>48</v>
      </c>
      <c r="E1862" t="s">
        <v>39</v>
      </c>
      <c r="F1862" t="s">
        <v>45</v>
      </c>
      <c r="G1862" t="s">
        <v>41</v>
      </c>
      <c r="H1862" t="s">
        <v>42</v>
      </c>
      <c r="I1862">
        <v>100</v>
      </c>
      <c r="J1862" t="s">
        <v>82</v>
      </c>
      <c r="K1862" t="s">
        <v>44</v>
      </c>
      <c r="L1862" t="s">
        <v>44</v>
      </c>
      <c r="O1862" t="s">
        <v>45</v>
      </c>
      <c r="P1862" t="s">
        <v>45</v>
      </c>
      <c r="Q1862">
        <v>60883303</v>
      </c>
      <c r="R1862">
        <v>44158</v>
      </c>
      <c r="S1862">
        <v>8583191</v>
      </c>
      <c r="T1862">
        <v>39455315</v>
      </c>
      <c r="U1862">
        <v>2.87</v>
      </c>
      <c r="V1862">
        <v>2.5175999999999998</v>
      </c>
      <c r="W1862">
        <v>2.76</v>
      </c>
      <c r="X1862">
        <v>2.76</v>
      </c>
      <c r="Y1862">
        <v>2.77</v>
      </c>
      <c r="Z1862">
        <v>2.76</v>
      </c>
      <c r="AA1862">
        <v>2.78</v>
      </c>
      <c r="AB1862">
        <v>2.78</v>
      </c>
      <c r="AC1862">
        <v>1715242</v>
      </c>
      <c r="AD1862">
        <v>142673676</v>
      </c>
      <c r="AE1862">
        <v>4.5</v>
      </c>
      <c r="AF1862">
        <v>44090</v>
      </c>
      <c r="AG1862">
        <v>1.05</v>
      </c>
      <c r="AH1862">
        <v>43913</v>
      </c>
      <c r="AI1862">
        <v>42912</v>
      </c>
      <c r="AJ1862" t="s">
        <v>44</v>
      </c>
    </row>
    <row r="1863" spans="1:36">
      <c r="A1863" s="1">
        <v>44182.459398148145</v>
      </c>
      <c r="B1863" t="s">
        <v>4100</v>
      </c>
      <c r="C1863" t="s">
        <v>4101</v>
      </c>
      <c r="D1863" t="s">
        <v>48</v>
      </c>
      <c r="E1863" t="s">
        <v>39</v>
      </c>
      <c r="F1863" t="s">
        <v>45</v>
      </c>
      <c r="G1863" t="s">
        <v>41</v>
      </c>
      <c r="H1863" t="s">
        <v>42</v>
      </c>
      <c r="I1863">
        <v>100</v>
      </c>
      <c r="J1863" t="s">
        <v>73</v>
      </c>
      <c r="K1863" t="s">
        <v>44</v>
      </c>
      <c r="L1863" t="s">
        <v>44</v>
      </c>
      <c r="O1863" t="s">
        <v>45</v>
      </c>
      <c r="P1863" t="s">
        <v>45</v>
      </c>
      <c r="Q1863">
        <v>9461978</v>
      </c>
      <c r="R1863">
        <v>44162</v>
      </c>
      <c r="S1863">
        <v>6986</v>
      </c>
      <c r="T1863">
        <v>6710914</v>
      </c>
      <c r="U1863">
        <v>7.75</v>
      </c>
      <c r="V1863">
        <v>6.85</v>
      </c>
      <c r="W1863">
        <v>7.53</v>
      </c>
      <c r="X1863">
        <v>7.53</v>
      </c>
      <c r="Y1863">
        <v>7.47</v>
      </c>
      <c r="Z1863">
        <v>7.47</v>
      </c>
      <c r="AA1863">
        <v>7.48</v>
      </c>
      <c r="AB1863">
        <v>7.53</v>
      </c>
      <c r="AC1863">
        <v>3392492</v>
      </c>
      <c r="AD1863">
        <v>298224458</v>
      </c>
      <c r="AE1863">
        <v>19.38</v>
      </c>
      <c r="AF1863">
        <v>44175</v>
      </c>
      <c r="AG1863">
        <v>1.4550000000000001</v>
      </c>
      <c r="AH1863">
        <v>43924</v>
      </c>
      <c r="AI1863">
        <v>39519</v>
      </c>
      <c r="AJ1863" t="s">
        <v>44</v>
      </c>
    </row>
    <row r="1864" spans="1:36">
      <c r="A1864" s="1">
        <v>44182.459398148145</v>
      </c>
      <c r="B1864" t="s">
        <v>4102</v>
      </c>
      <c r="C1864" t="s">
        <v>4103</v>
      </c>
      <c r="D1864" t="s">
        <v>48</v>
      </c>
      <c r="E1864" t="s">
        <v>39</v>
      </c>
      <c r="F1864" t="s">
        <v>45</v>
      </c>
      <c r="G1864" t="s">
        <v>41</v>
      </c>
      <c r="H1864" t="s">
        <v>42</v>
      </c>
      <c r="I1864">
        <v>100</v>
      </c>
      <c r="J1864" t="s">
        <v>54</v>
      </c>
      <c r="K1864" t="s">
        <v>44</v>
      </c>
      <c r="L1864" t="s">
        <v>44</v>
      </c>
      <c r="O1864" t="s">
        <v>45</v>
      </c>
      <c r="P1864" t="s">
        <v>45</v>
      </c>
      <c r="Q1864">
        <v>13684753</v>
      </c>
      <c r="R1864">
        <v>44159</v>
      </c>
      <c r="S1864">
        <v>44683</v>
      </c>
      <c r="T1864">
        <v>5353255</v>
      </c>
      <c r="U1864">
        <v>8.3468</v>
      </c>
      <c r="V1864">
        <v>7.8</v>
      </c>
      <c r="W1864">
        <v>8.32</v>
      </c>
      <c r="X1864">
        <v>8.32</v>
      </c>
      <c r="Y1864">
        <v>8.2799999999999994</v>
      </c>
      <c r="Z1864">
        <v>8.2799999999999994</v>
      </c>
      <c r="AA1864">
        <v>8.32</v>
      </c>
      <c r="AB1864">
        <v>8.32</v>
      </c>
      <c r="AC1864">
        <v>392957</v>
      </c>
      <c r="AD1864">
        <v>198603709</v>
      </c>
      <c r="AE1864">
        <v>10.65</v>
      </c>
      <c r="AF1864">
        <v>44165</v>
      </c>
      <c r="AG1864">
        <v>0.95</v>
      </c>
      <c r="AH1864">
        <v>43906</v>
      </c>
      <c r="AI1864">
        <v>42032</v>
      </c>
      <c r="AJ1864" t="s">
        <v>44</v>
      </c>
    </row>
    <row r="1865" spans="1:36">
      <c r="A1865" s="1">
        <v>44182.459398148145</v>
      </c>
      <c r="B1865" t="s">
        <v>4104</v>
      </c>
      <c r="C1865" t="s">
        <v>4105</v>
      </c>
      <c r="D1865" t="s">
        <v>48</v>
      </c>
      <c r="E1865" t="s">
        <v>39</v>
      </c>
      <c r="F1865" t="s">
        <v>45</v>
      </c>
      <c r="G1865" t="s">
        <v>41</v>
      </c>
      <c r="H1865" t="s">
        <v>78</v>
      </c>
      <c r="I1865">
        <v>100</v>
      </c>
      <c r="J1865" t="s">
        <v>228</v>
      </c>
      <c r="K1865" t="s">
        <v>44</v>
      </c>
      <c r="L1865" t="s">
        <v>44</v>
      </c>
      <c r="O1865" t="s">
        <v>45</v>
      </c>
      <c r="P1865" t="s">
        <v>45</v>
      </c>
      <c r="Q1865">
        <v>57641722</v>
      </c>
      <c r="R1865">
        <v>44055</v>
      </c>
      <c r="S1865">
        <v>9185057</v>
      </c>
      <c r="T1865">
        <v>48075134</v>
      </c>
      <c r="U1865">
        <v>118.16</v>
      </c>
      <c r="V1865">
        <v>114.12</v>
      </c>
      <c r="W1865">
        <v>114.4</v>
      </c>
      <c r="X1865">
        <v>114.4</v>
      </c>
      <c r="Y1865">
        <v>114.3</v>
      </c>
      <c r="Z1865">
        <v>114.3</v>
      </c>
      <c r="AA1865">
        <v>114.4</v>
      </c>
      <c r="AB1865">
        <v>114.4</v>
      </c>
      <c r="AC1865">
        <v>984531</v>
      </c>
      <c r="AD1865">
        <v>163324849</v>
      </c>
      <c r="AE1865">
        <v>133</v>
      </c>
      <c r="AF1865">
        <v>43958</v>
      </c>
      <c r="AG1865">
        <v>83.81</v>
      </c>
      <c r="AH1865">
        <v>43906</v>
      </c>
      <c r="AI1865">
        <v>41019</v>
      </c>
      <c r="AJ1865" t="s">
        <v>44</v>
      </c>
    </row>
    <row r="1866" spans="1:36">
      <c r="A1866" s="1">
        <v>44182.459398148145</v>
      </c>
      <c r="B1866" t="s">
        <v>4106</v>
      </c>
      <c r="C1866" t="s">
        <v>4107</v>
      </c>
      <c r="D1866" t="s">
        <v>48</v>
      </c>
      <c r="E1866" t="s">
        <v>39</v>
      </c>
      <c r="F1866" t="s">
        <v>45</v>
      </c>
      <c r="G1866" t="s">
        <v>41</v>
      </c>
      <c r="H1866" t="s">
        <v>53</v>
      </c>
      <c r="I1866">
        <v>100</v>
      </c>
      <c r="J1866" t="s">
        <v>54</v>
      </c>
      <c r="K1866" t="s">
        <v>44</v>
      </c>
      <c r="L1866" t="s">
        <v>44</v>
      </c>
      <c r="O1866" t="s">
        <v>45</v>
      </c>
      <c r="P1866" t="s">
        <v>45</v>
      </c>
      <c r="Q1866">
        <v>108592583</v>
      </c>
      <c r="R1866">
        <v>44160</v>
      </c>
      <c r="S1866">
        <v>70016380</v>
      </c>
      <c r="T1866">
        <v>28482052</v>
      </c>
      <c r="U1866">
        <v>11.26</v>
      </c>
      <c r="V1866">
        <v>10.48</v>
      </c>
      <c r="W1866">
        <v>10.67</v>
      </c>
      <c r="X1866">
        <v>10.67</v>
      </c>
      <c r="Y1866">
        <v>10.65</v>
      </c>
      <c r="Z1866">
        <v>10.65</v>
      </c>
      <c r="AA1866">
        <v>10.67</v>
      </c>
      <c r="AB1866">
        <v>10.67</v>
      </c>
      <c r="AC1866">
        <v>899863</v>
      </c>
      <c r="AD1866">
        <v>412034566</v>
      </c>
      <c r="AE1866">
        <v>15.7</v>
      </c>
      <c r="AF1866">
        <v>44032</v>
      </c>
      <c r="AG1866">
        <v>2.52</v>
      </c>
      <c r="AH1866">
        <v>43924</v>
      </c>
      <c r="AI1866">
        <v>42213</v>
      </c>
      <c r="AJ1866" t="s">
        <v>44</v>
      </c>
    </row>
    <row r="1867" spans="1:36">
      <c r="A1867" s="1">
        <v>44182.459398148145</v>
      </c>
      <c r="B1867" t="s">
        <v>4108</v>
      </c>
      <c r="C1867" t="s">
        <v>4109</v>
      </c>
      <c r="D1867" t="s">
        <v>117</v>
      </c>
      <c r="E1867" t="s">
        <v>39</v>
      </c>
      <c r="F1867" t="s">
        <v>45</v>
      </c>
      <c r="G1867" t="s">
        <v>41</v>
      </c>
      <c r="H1867" t="s">
        <v>78</v>
      </c>
      <c r="I1867">
        <v>100</v>
      </c>
      <c r="J1867" t="s">
        <v>54</v>
      </c>
      <c r="K1867" t="s">
        <v>44</v>
      </c>
      <c r="L1867" t="s">
        <v>44</v>
      </c>
      <c r="O1867" t="s">
        <v>45</v>
      </c>
      <c r="P1867" t="s">
        <v>45</v>
      </c>
      <c r="Q1867">
        <v>17422212</v>
      </c>
      <c r="R1867">
        <v>44160</v>
      </c>
      <c r="S1867">
        <v>10796850</v>
      </c>
      <c r="T1867">
        <v>6590997</v>
      </c>
      <c r="U1867">
        <v>5</v>
      </c>
      <c r="V1867">
        <v>4.8</v>
      </c>
      <c r="W1867">
        <v>4.91</v>
      </c>
      <c r="X1867">
        <v>4.91</v>
      </c>
      <c r="Y1867">
        <v>4.8899999999999997</v>
      </c>
      <c r="Z1867">
        <v>4.8899999999999997</v>
      </c>
      <c r="AA1867">
        <v>4.91</v>
      </c>
      <c r="AB1867">
        <v>4.91</v>
      </c>
      <c r="AC1867">
        <v>122673</v>
      </c>
      <c r="AD1867">
        <v>174945613</v>
      </c>
      <c r="AE1867">
        <v>36.104999999999997</v>
      </c>
      <c r="AF1867">
        <v>44005</v>
      </c>
      <c r="AG1867">
        <v>3.5</v>
      </c>
      <c r="AH1867">
        <v>44134</v>
      </c>
      <c r="AI1867">
        <v>43721</v>
      </c>
      <c r="AJ1867" t="s">
        <v>44</v>
      </c>
    </row>
    <row r="1868" spans="1:36">
      <c r="A1868" s="1">
        <v>44182.459398148145</v>
      </c>
      <c r="B1868" t="s">
        <v>4110</v>
      </c>
      <c r="C1868" t="s">
        <v>4111</v>
      </c>
      <c r="D1868" t="s">
        <v>48</v>
      </c>
      <c r="E1868" t="s">
        <v>39</v>
      </c>
      <c r="F1868" t="s">
        <v>45</v>
      </c>
      <c r="G1868" t="s">
        <v>41</v>
      </c>
      <c r="H1868" t="s">
        <v>78</v>
      </c>
      <c r="I1868">
        <v>100</v>
      </c>
      <c r="J1868" t="s">
        <v>43</v>
      </c>
      <c r="K1868" t="s">
        <v>44</v>
      </c>
      <c r="L1868" t="s">
        <v>44</v>
      </c>
      <c r="O1868" t="s">
        <v>45</v>
      </c>
      <c r="P1868" t="s">
        <v>45</v>
      </c>
      <c r="Q1868">
        <v>55187599</v>
      </c>
      <c r="R1868">
        <v>44095</v>
      </c>
      <c r="S1868">
        <v>20070523</v>
      </c>
      <c r="T1868">
        <v>35086512</v>
      </c>
      <c r="U1868">
        <v>59.407299999999999</v>
      </c>
      <c r="V1868">
        <v>54.51</v>
      </c>
      <c r="W1868">
        <v>54.83</v>
      </c>
      <c r="X1868">
        <v>54.83</v>
      </c>
      <c r="Y1868">
        <v>54.84</v>
      </c>
      <c r="Z1868">
        <v>54.83</v>
      </c>
      <c r="AA1868">
        <v>54.91</v>
      </c>
      <c r="AB1868">
        <v>54.91</v>
      </c>
      <c r="AC1868">
        <v>687899</v>
      </c>
      <c r="AD1868">
        <v>107830686</v>
      </c>
      <c r="AE1868">
        <v>63.99</v>
      </c>
      <c r="AF1868">
        <v>44175</v>
      </c>
      <c r="AG1868">
        <v>9.01</v>
      </c>
      <c r="AH1868">
        <v>43908</v>
      </c>
      <c r="AI1868">
        <v>42041</v>
      </c>
      <c r="AJ1868" t="s">
        <v>44</v>
      </c>
    </row>
    <row r="1869" spans="1:36">
      <c r="A1869" s="1">
        <v>44182.459398148145</v>
      </c>
      <c r="B1869" t="s">
        <v>4112</v>
      </c>
      <c r="C1869" t="s">
        <v>4113</v>
      </c>
      <c r="D1869" t="s">
        <v>48</v>
      </c>
      <c r="E1869" t="s">
        <v>39</v>
      </c>
      <c r="F1869" t="s">
        <v>45</v>
      </c>
      <c r="G1869" t="s">
        <v>41</v>
      </c>
      <c r="H1869" t="s">
        <v>78</v>
      </c>
      <c r="I1869">
        <v>100</v>
      </c>
      <c r="J1869" t="s">
        <v>790</v>
      </c>
      <c r="K1869" t="s">
        <v>44</v>
      </c>
      <c r="L1869" t="s">
        <v>44</v>
      </c>
      <c r="O1869" t="s">
        <v>45</v>
      </c>
      <c r="P1869" t="s">
        <v>45</v>
      </c>
      <c r="Q1869">
        <v>166171328</v>
      </c>
      <c r="R1869">
        <v>44095</v>
      </c>
      <c r="S1869">
        <v>3494001</v>
      </c>
      <c r="T1869">
        <v>160571877</v>
      </c>
      <c r="U1869">
        <v>7.1050000000000004</v>
      </c>
      <c r="V1869">
        <v>6.83</v>
      </c>
      <c r="W1869">
        <v>6.83</v>
      </c>
      <c r="X1869">
        <v>6.83</v>
      </c>
      <c r="Y1869">
        <v>6.83</v>
      </c>
      <c r="Z1869">
        <v>6.83</v>
      </c>
      <c r="AA1869">
        <v>6.84</v>
      </c>
      <c r="AB1869">
        <v>6.84</v>
      </c>
      <c r="AC1869">
        <v>2006670</v>
      </c>
      <c r="AD1869">
        <v>439837919</v>
      </c>
      <c r="AE1869">
        <v>8.02</v>
      </c>
      <c r="AF1869">
        <v>44176</v>
      </c>
      <c r="AG1869">
        <v>2.71</v>
      </c>
      <c r="AH1869">
        <v>43908</v>
      </c>
      <c r="AI1869">
        <v>35461</v>
      </c>
      <c r="AJ1869" t="s">
        <v>44</v>
      </c>
    </row>
    <row r="1870" spans="1:36">
      <c r="A1870" s="1">
        <v>44182.459398148145</v>
      </c>
      <c r="B1870" t="s">
        <v>4114</v>
      </c>
      <c r="C1870" t="s">
        <v>4115</v>
      </c>
      <c r="D1870" t="s">
        <v>48</v>
      </c>
      <c r="E1870" t="s">
        <v>39</v>
      </c>
      <c r="F1870" t="s">
        <v>45</v>
      </c>
      <c r="G1870" t="s">
        <v>41</v>
      </c>
      <c r="H1870" t="s">
        <v>42</v>
      </c>
      <c r="I1870">
        <v>100</v>
      </c>
      <c r="J1870" t="s">
        <v>43</v>
      </c>
      <c r="K1870" t="s">
        <v>44</v>
      </c>
      <c r="L1870" t="s">
        <v>44</v>
      </c>
      <c r="O1870" t="s">
        <v>45</v>
      </c>
      <c r="P1870" t="s">
        <v>45</v>
      </c>
      <c r="Q1870">
        <v>16652225</v>
      </c>
      <c r="R1870">
        <v>44158</v>
      </c>
      <c r="S1870">
        <v>10038875</v>
      </c>
      <c r="T1870">
        <v>6411359</v>
      </c>
      <c r="U1870">
        <v>2.3033000000000001</v>
      </c>
      <c r="V1870">
        <v>2.12</v>
      </c>
      <c r="W1870">
        <v>2.1800000000000002</v>
      </c>
      <c r="X1870">
        <v>2.1800000000000002</v>
      </c>
      <c r="Y1870">
        <v>2.2000000000000002</v>
      </c>
      <c r="Z1870">
        <v>2.17</v>
      </c>
      <c r="AA1870">
        <v>2.2400000000000002</v>
      </c>
      <c r="AB1870">
        <v>2.2400000000000002</v>
      </c>
      <c r="AC1870">
        <v>182737</v>
      </c>
      <c r="AD1870">
        <v>25756413</v>
      </c>
      <c r="AE1870">
        <v>5.62</v>
      </c>
      <c r="AF1870">
        <v>43930</v>
      </c>
      <c r="AG1870">
        <v>1.2582</v>
      </c>
      <c r="AH1870">
        <v>43906</v>
      </c>
      <c r="AI1870">
        <v>43777</v>
      </c>
      <c r="AJ1870" t="s">
        <v>44</v>
      </c>
    </row>
    <row r="1871" spans="1:36">
      <c r="A1871" s="1">
        <v>44182.459398148145</v>
      </c>
      <c r="B1871" t="s">
        <v>4116</v>
      </c>
      <c r="C1871" t="s">
        <v>4117</v>
      </c>
      <c r="D1871" t="s">
        <v>4118</v>
      </c>
      <c r="E1871" t="s">
        <v>39</v>
      </c>
      <c r="F1871" t="s">
        <v>40</v>
      </c>
      <c r="G1871" t="s">
        <v>41</v>
      </c>
      <c r="H1871" t="s">
        <v>42</v>
      </c>
      <c r="I1871">
        <v>100</v>
      </c>
      <c r="J1871" t="s">
        <v>697</v>
      </c>
      <c r="K1871" t="s">
        <v>44</v>
      </c>
      <c r="L1871" t="s">
        <v>44</v>
      </c>
      <c r="O1871" t="s">
        <v>45</v>
      </c>
      <c r="P1871" t="s">
        <v>45</v>
      </c>
      <c r="Q1871">
        <v>17618509</v>
      </c>
      <c r="R1871">
        <v>43964</v>
      </c>
      <c r="S1871">
        <v>7878400</v>
      </c>
      <c r="T1871">
        <v>8391177</v>
      </c>
      <c r="U1871">
        <v>19.95</v>
      </c>
      <c r="V1871">
        <v>18.07</v>
      </c>
      <c r="W1871">
        <v>18.87</v>
      </c>
      <c r="X1871">
        <v>18.87</v>
      </c>
      <c r="Y1871">
        <v>18.78</v>
      </c>
      <c r="Z1871">
        <v>18.78</v>
      </c>
      <c r="AA1871">
        <v>18.97</v>
      </c>
      <c r="AB1871">
        <v>18.97</v>
      </c>
      <c r="AC1871">
        <v>145246</v>
      </c>
      <c r="AD1871">
        <v>18685875</v>
      </c>
      <c r="AE1871">
        <v>23.99</v>
      </c>
      <c r="AF1871">
        <v>43984</v>
      </c>
      <c r="AG1871">
        <v>4.7900999999999998</v>
      </c>
      <c r="AH1871">
        <v>43818</v>
      </c>
      <c r="AI1871">
        <v>42731</v>
      </c>
      <c r="AJ1871" t="s">
        <v>44</v>
      </c>
    </row>
    <row r="1872" spans="1:36">
      <c r="A1872" s="1">
        <v>44182.459398148145</v>
      </c>
      <c r="B1872" t="s">
        <v>4119</v>
      </c>
      <c r="C1872" t="s">
        <v>4120</v>
      </c>
      <c r="D1872" t="s">
        <v>4121</v>
      </c>
      <c r="E1872" t="s">
        <v>53</v>
      </c>
      <c r="F1872" t="s">
        <v>45</v>
      </c>
      <c r="G1872" t="s">
        <v>4122</v>
      </c>
      <c r="H1872" t="s">
        <v>78</v>
      </c>
      <c r="I1872">
        <v>100</v>
      </c>
      <c r="J1872" t="s">
        <v>45</v>
      </c>
      <c r="K1872" t="s">
        <v>44</v>
      </c>
      <c r="L1872" t="s">
        <v>44</v>
      </c>
      <c r="O1872" t="s">
        <v>45</v>
      </c>
      <c r="P1872" t="s">
        <v>45</v>
      </c>
      <c r="Q1872">
        <v>5440200</v>
      </c>
      <c r="R1872">
        <v>44025</v>
      </c>
      <c r="S1872">
        <v>139257</v>
      </c>
      <c r="T1872">
        <v>605943</v>
      </c>
      <c r="U1872">
        <v>4.75</v>
      </c>
      <c r="V1872">
        <v>4.6978</v>
      </c>
      <c r="W1872">
        <v>4.7300000000000004</v>
      </c>
      <c r="X1872">
        <v>4.74</v>
      </c>
      <c r="Y1872">
        <v>4.7300000000000004</v>
      </c>
      <c r="Z1872">
        <v>4.72</v>
      </c>
      <c r="AA1872">
        <v>4.74</v>
      </c>
      <c r="AB1872">
        <v>4.74</v>
      </c>
      <c r="AC1872">
        <v>287107</v>
      </c>
      <c r="AD1872">
        <v>38026152</v>
      </c>
      <c r="AE1872">
        <v>22.1052</v>
      </c>
      <c r="AF1872">
        <v>43836</v>
      </c>
      <c r="AG1872">
        <v>3.9</v>
      </c>
      <c r="AH1872">
        <v>44137</v>
      </c>
      <c r="AI1872">
        <v>42851</v>
      </c>
      <c r="AJ1872" t="s">
        <v>44</v>
      </c>
    </row>
    <row r="1873" spans="1:36">
      <c r="A1873" s="1">
        <v>44182.459398148145</v>
      </c>
      <c r="B1873" t="s">
        <v>4123</v>
      </c>
      <c r="C1873" t="s">
        <v>4124</v>
      </c>
      <c r="D1873" t="s">
        <v>4125</v>
      </c>
      <c r="E1873" t="s">
        <v>39</v>
      </c>
      <c r="F1873" t="s">
        <v>45</v>
      </c>
      <c r="G1873" t="s">
        <v>41</v>
      </c>
      <c r="H1873" t="s">
        <v>53</v>
      </c>
      <c r="I1873">
        <v>100</v>
      </c>
      <c r="J1873" t="s">
        <v>54</v>
      </c>
      <c r="K1873" t="s">
        <v>44</v>
      </c>
      <c r="L1873" t="s">
        <v>44</v>
      </c>
      <c r="O1873" t="s">
        <v>45</v>
      </c>
      <c r="P1873" t="s">
        <v>45</v>
      </c>
      <c r="Q1873">
        <v>177560635</v>
      </c>
      <c r="R1873">
        <v>44154</v>
      </c>
      <c r="S1873">
        <v>1204831</v>
      </c>
      <c r="T1873">
        <v>176261494</v>
      </c>
      <c r="U1873">
        <v>14.26</v>
      </c>
      <c r="V1873">
        <v>13.8599</v>
      </c>
      <c r="W1873">
        <v>14.01</v>
      </c>
      <c r="X1873">
        <v>14.01</v>
      </c>
      <c r="Y1873">
        <v>14</v>
      </c>
      <c r="Z1873">
        <v>14</v>
      </c>
      <c r="AA1873">
        <v>14.01</v>
      </c>
      <c r="AB1873">
        <v>14.01</v>
      </c>
      <c r="AC1873">
        <v>981020</v>
      </c>
      <c r="AD1873">
        <v>555920402</v>
      </c>
      <c r="AE1873">
        <v>15.03</v>
      </c>
      <c r="AF1873">
        <v>43832</v>
      </c>
      <c r="AG1873">
        <v>5.35</v>
      </c>
      <c r="AH1873">
        <v>43908</v>
      </c>
      <c r="AI1873">
        <v>43277</v>
      </c>
      <c r="AJ1873" t="s">
        <v>44</v>
      </c>
    </row>
    <row r="1874" spans="1:36">
      <c r="A1874" s="1">
        <v>44182.459398148145</v>
      </c>
      <c r="B1874" t="s">
        <v>4126</v>
      </c>
      <c r="C1874" t="s">
        <v>4127</v>
      </c>
      <c r="D1874" t="s">
        <v>48</v>
      </c>
      <c r="E1874" t="s">
        <v>39</v>
      </c>
      <c r="F1874" t="s">
        <v>45</v>
      </c>
      <c r="G1874" t="s">
        <v>41</v>
      </c>
      <c r="H1874" t="s">
        <v>78</v>
      </c>
      <c r="I1874">
        <v>100</v>
      </c>
      <c r="J1874" t="s">
        <v>4128</v>
      </c>
      <c r="K1874" t="s">
        <v>44</v>
      </c>
      <c r="L1874" t="s">
        <v>44</v>
      </c>
      <c r="O1874" t="s">
        <v>45</v>
      </c>
      <c r="P1874" t="s">
        <v>45</v>
      </c>
      <c r="Q1874">
        <v>9498783</v>
      </c>
      <c r="R1874">
        <v>44154</v>
      </c>
      <c r="S1874">
        <v>1851343</v>
      </c>
      <c r="T1874">
        <v>7647440</v>
      </c>
      <c r="U1874">
        <v>14.48</v>
      </c>
      <c r="V1874">
        <v>14.14</v>
      </c>
      <c r="W1874">
        <v>14.14</v>
      </c>
      <c r="X1874">
        <v>14.14</v>
      </c>
      <c r="Y1874">
        <v>14.12</v>
      </c>
      <c r="Z1874">
        <v>14.12</v>
      </c>
      <c r="AA1874">
        <v>14.3</v>
      </c>
      <c r="AB1874">
        <v>14.45</v>
      </c>
      <c r="AC1874">
        <v>5127</v>
      </c>
      <c r="AD1874">
        <v>3003439</v>
      </c>
      <c r="AE1874">
        <v>16.5</v>
      </c>
      <c r="AF1874">
        <v>43830</v>
      </c>
      <c r="AG1874">
        <v>8.6999999999999993</v>
      </c>
      <c r="AH1874">
        <v>43965</v>
      </c>
      <c r="AI1874">
        <v>35887</v>
      </c>
      <c r="AJ1874" t="s">
        <v>44</v>
      </c>
    </row>
    <row r="1875" spans="1:36">
      <c r="A1875" s="1">
        <v>44182.459398148145</v>
      </c>
      <c r="B1875" t="s">
        <v>4129</v>
      </c>
      <c r="C1875" t="s">
        <v>4130</v>
      </c>
      <c r="D1875" t="s">
        <v>48</v>
      </c>
      <c r="E1875" t="s">
        <v>39</v>
      </c>
      <c r="F1875" t="s">
        <v>45</v>
      </c>
      <c r="G1875" t="s">
        <v>41</v>
      </c>
      <c r="H1875" t="s">
        <v>53</v>
      </c>
      <c r="I1875">
        <v>100</v>
      </c>
      <c r="J1875" t="s">
        <v>216</v>
      </c>
      <c r="K1875" t="s">
        <v>44</v>
      </c>
      <c r="L1875" t="s">
        <v>44</v>
      </c>
      <c r="O1875" t="s">
        <v>45</v>
      </c>
      <c r="P1875" t="s">
        <v>45</v>
      </c>
      <c r="Q1875">
        <v>26937105</v>
      </c>
      <c r="R1875">
        <v>44153</v>
      </c>
      <c r="S1875">
        <v>9042976</v>
      </c>
      <c r="T1875">
        <v>20070310</v>
      </c>
      <c r="U1875">
        <v>9.2899999999999991</v>
      </c>
      <c r="V1875">
        <v>8.6</v>
      </c>
      <c r="W1875">
        <v>9.25</v>
      </c>
      <c r="X1875">
        <v>9.25</v>
      </c>
      <c r="Y1875">
        <v>9.25</v>
      </c>
      <c r="Z1875">
        <v>9.25</v>
      </c>
      <c r="AA1875">
        <v>9.26</v>
      </c>
      <c r="AB1875">
        <v>9.26</v>
      </c>
      <c r="AC1875">
        <v>536418</v>
      </c>
      <c r="AD1875">
        <v>86517413</v>
      </c>
      <c r="AE1875">
        <v>10.86</v>
      </c>
      <c r="AF1875">
        <v>44076</v>
      </c>
      <c r="AG1875">
        <v>4.2309999999999999</v>
      </c>
      <c r="AH1875">
        <v>43906</v>
      </c>
      <c r="AI1875">
        <v>36476</v>
      </c>
      <c r="AJ1875" t="s">
        <v>44</v>
      </c>
    </row>
    <row r="1876" spans="1:36">
      <c r="A1876" s="1">
        <v>44182.459398148145</v>
      </c>
      <c r="B1876" t="s">
        <v>4131</v>
      </c>
      <c r="C1876" t="s">
        <v>4132</v>
      </c>
      <c r="D1876" t="s">
        <v>48</v>
      </c>
      <c r="E1876" t="s">
        <v>39</v>
      </c>
      <c r="F1876" t="s">
        <v>45</v>
      </c>
      <c r="G1876" t="s">
        <v>41</v>
      </c>
      <c r="H1876" t="s">
        <v>42</v>
      </c>
      <c r="I1876">
        <v>100</v>
      </c>
      <c r="J1876" t="s">
        <v>492</v>
      </c>
      <c r="K1876" t="s">
        <v>44</v>
      </c>
      <c r="L1876" t="s">
        <v>44</v>
      </c>
      <c r="O1876" t="s">
        <v>45</v>
      </c>
      <c r="P1876" t="s">
        <v>45</v>
      </c>
      <c r="Q1876">
        <v>49964219</v>
      </c>
      <c r="R1876">
        <v>44153</v>
      </c>
      <c r="S1876">
        <v>28359825</v>
      </c>
      <c r="T1876">
        <v>17345784</v>
      </c>
      <c r="U1876">
        <v>10.07</v>
      </c>
      <c r="V1876">
        <v>9.33</v>
      </c>
      <c r="W1876">
        <v>9.4600000000000009</v>
      </c>
      <c r="X1876">
        <v>9.4600000000000009</v>
      </c>
      <c r="Y1876">
        <v>9.48</v>
      </c>
      <c r="Z1876">
        <v>9.4600000000000009</v>
      </c>
      <c r="AA1876">
        <v>9.49</v>
      </c>
      <c r="AB1876">
        <v>9.49</v>
      </c>
      <c r="AC1876">
        <v>393656</v>
      </c>
      <c r="AD1876">
        <v>88656997</v>
      </c>
      <c r="AE1876">
        <v>19.122900000000001</v>
      </c>
      <c r="AF1876">
        <v>43896</v>
      </c>
      <c r="AG1876">
        <v>7.51</v>
      </c>
      <c r="AH1876">
        <v>44141</v>
      </c>
      <c r="AI1876">
        <v>38385</v>
      </c>
      <c r="AJ1876" t="s">
        <v>44</v>
      </c>
    </row>
    <row r="1877" spans="1:36">
      <c r="A1877" s="1">
        <v>44182.459398148145</v>
      </c>
      <c r="B1877" t="s">
        <v>4133</v>
      </c>
      <c r="C1877" t="s">
        <v>4134</v>
      </c>
      <c r="D1877" t="s">
        <v>48</v>
      </c>
      <c r="E1877" t="s">
        <v>39</v>
      </c>
      <c r="F1877" t="s">
        <v>45</v>
      </c>
      <c r="G1877" t="s">
        <v>41</v>
      </c>
      <c r="H1877" t="s">
        <v>78</v>
      </c>
      <c r="I1877">
        <v>100</v>
      </c>
      <c r="J1877" t="s">
        <v>54</v>
      </c>
      <c r="K1877" t="s">
        <v>44</v>
      </c>
      <c r="L1877" t="s">
        <v>44</v>
      </c>
      <c r="O1877" t="s">
        <v>45</v>
      </c>
      <c r="P1877" t="s">
        <v>45</v>
      </c>
      <c r="Q1877">
        <v>143317407</v>
      </c>
      <c r="R1877">
        <v>44095</v>
      </c>
      <c r="S1877">
        <v>18840577</v>
      </c>
      <c r="T1877">
        <v>111425229</v>
      </c>
      <c r="U1877">
        <v>3.12</v>
      </c>
      <c r="V1877">
        <v>3</v>
      </c>
      <c r="W1877">
        <v>3.04</v>
      </c>
      <c r="X1877">
        <v>3.04</v>
      </c>
      <c r="Y1877">
        <v>3.04</v>
      </c>
      <c r="Z1877">
        <v>3.04</v>
      </c>
      <c r="AA1877">
        <v>3.05</v>
      </c>
      <c r="AB1877">
        <v>3.05</v>
      </c>
      <c r="AC1877">
        <v>3018685</v>
      </c>
      <c r="AD1877">
        <v>871852564</v>
      </c>
      <c r="AE1877">
        <v>13.71</v>
      </c>
      <c r="AF1877">
        <v>44019</v>
      </c>
      <c r="AG1877">
        <v>2.09</v>
      </c>
      <c r="AH1877">
        <v>44134</v>
      </c>
      <c r="AI1877">
        <v>41718</v>
      </c>
      <c r="AJ1877" t="s">
        <v>44</v>
      </c>
    </row>
    <row r="1878" spans="1:36">
      <c r="A1878" s="1">
        <v>44182.459398148145</v>
      </c>
      <c r="B1878" t="s">
        <v>4135</v>
      </c>
      <c r="C1878" t="s">
        <v>4136</v>
      </c>
      <c r="D1878" t="s">
        <v>184</v>
      </c>
      <c r="E1878" t="s">
        <v>39</v>
      </c>
      <c r="F1878" t="s">
        <v>45</v>
      </c>
      <c r="G1878" t="s">
        <v>41</v>
      </c>
      <c r="H1878" t="s">
        <v>78</v>
      </c>
      <c r="I1878">
        <v>100</v>
      </c>
      <c r="J1878" t="s">
        <v>54</v>
      </c>
      <c r="K1878" t="s">
        <v>44</v>
      </c>
      <c r="L1878" t="s">
        <v>44</v>
      </c>
      <c r="O1878" t="s">
        <v>45</v>
      </c>
      <c r="P1878" t="s">
        <v>45</v>
      </c>
      <c r="Q1878">
        <v>21861340</v>
      </c>
      <c r="R1878">
        <v>44036</v>
      </c>
      <c r="S1878">
        <v>15815059</v>
      </c>
      <c r="T1878">
        <v>4046281</v>
      </c>
      <c r="U1878">
        <v>12.118399999999999</v>
      </c>
      <c r="V1878">
        <v>11.11</v>
      </c>
      <c r="W1878">
        <v>11.29</v>
      </c>
      <c r="X1878">
        <v>11.29</v>
      </c>
      <c r="Y1878">
        <v>11.29</v>
      </c>
      <c r="Z1878">
        <v>11.29</v>
      </c>
      <c r="AA1878">
        <v>11.42</v>
      </c>
      <c r="AB1878">
        <v>11.42</v>
      </c>
      <c r="AC1878">
        <v>115815</v>
      </c>
      <c r="AD1878">
        <v>22637613</v>
      </c>
      <c r="AE1878">
        <v>28.710899999999999</v>
      </c>
      <c r="AF1878">
        <v>43909</v>
      </c>
      <c r="AG1878">
        <v>9.25</v>
      </c>
      <c r="AH1878">
        <v>44106</v>
      </c>
      <c r="AI1878">
        <v>43776</v>
      </c>
      <c r="AJ1878" t="s">
        <v>44</v>
      </c>
    </row>
    <row r="1879" spans="1:36">
      <c r="A1879" s="1">
        <v>44182.459398148145</v>
      </c>
      <c r="B1879" t="s">
        <v>4137</v>
      </c>
      <c r="C1879" t="s">
        <v>4138</v>
      </c>
      <c r="D1879" t="s">
        <v>48</v>
      </c>
      <c r="E1879" t="s">
        <v>39</v>
      </c>
      <c r="F1879" t="s">
        <v>45</v>
      </c>
      <c r="G1879" t="s">
        <v>41</v>
      </c>
      <c r="H1879" t="s">
        <v>53</v>
      </c>
      <c r="I1879">
        <v>100</v>
      </c>
      <c r="J1879" t="s">
        <v>54</v>
      </c>
      <c r="K1879" t="s">
        <v>44</v>
      </c>
      <c r="L1879" t="s">
        <v>44</v>
      </c>
      <c r="O1879" t="s">
        <v>45</v>
      </c>
      <c r="P1879" t="s">
        <v>45</v>
      </c>
      <c r="Q1879">
        <v>139291518</v>
      </c>
      <c r="R1879">
        <v>44095</v>
      </c>
      <c r="S1879">
        <v>56227930</v>
      </c>
      <c r="T1879">
        <v>69034607</v>
      </c>
      <c r="U1879">
        <v>28.876100000000001</v>
      </c>
      <c r="V1879">
        <v>26.625</v>
      </c>
      <c r="W1879">
        <v>27.09</v>
      </c>
      <c r="X1879">
        <v>27.09</v>
      </c>
      <c r="Y1879">
        <v>27.08</v>
      </c>
      <c r="Z1879">
        <v>27.08</v>
      </c>
      <c r="AA1879">
        <v>27.1</v>
      </c>
      <c r="AB1879">
        <v>27.1</v>
      </c>
      <c r="AC1879">
        <v>1786211</v>
      </c>
      <c r="AD1879">
        <v>201228776</v>
      </c>
      <c r="AE1879">
        <v>55</v>
      </c>
      <c r="AF1879">
        <v>43977</v>
      </c>
      <c r="AG1879">
        <v>17.43</v>
      </c>
      <c r="AH1879">
        <v>43908</v>
      </c>
      <c r="AI1879">
        <v>43384</v>
      </c>
      <c r="AJ1879" t="s">
        <v>44</v>
      </c>
    </row>
    <row r="1880" spans="1:36">
      <c r="A1880" s="1">
        <v>44182.459398148145</v>
      </c>
      <c r="B1880" t="s">
        <v>4139</v>
      </c>
      <c r="C1880" t="s">
        <v>4140</v>
      </c>
      <c r="D1880" t="s">
        <v>38</v>
      </c>
      <c r="E1880" t="s">
        <v>39</v>
      </c>
      <c r="F1880" t="s">
        <v>40</v>
      </c>
      <c r="G1880" t="s">
        <v>41</v>
      </c>
      <c r="H1880" t="s">
        <v>78</v>
      </c>
      <c r="I1880">
        <v>100</v>
      </c>
      <c r="J1880" t="s">
        <v>228</v>
      </c>
      <c r="K1880" t="s">
        <v>44</v>
      </c>
      <c r="L1880" t="s">
        <v>44</v>
      </c>
      <c r="O1880" t="s">
        <v>45</v>
      </c>
      <c r="P1880" t="s">
        <v>45</v>
      </c>
      <c r="Q1880">
        <v>16662218</v>
      </c>
      <c r="R1880">
        <v>44160</v>
      </c>
      <c r="S1880">
        <v>3832581</v>
      </c>
      <c r="T1880">
        <v>12484765</v>
      </c>
      <c r="U1880">
        <v>75.858000000000004</v>
      </c>
      <c r="V1880">
        <v>71.7</v>
      </c>
      <c r="W1880">
        <v>74.5</v>
      </c>
      <c r="X1880">
        <v>74.5</v>
      </c>
      <c r="Y1880">
        <v>74.31</v>
      </c>
      <c r="Z1880">
        <v>74.31</v>
      </c>
      <c r="AA1880">
        <v>74.5</v>
      </c>
      <c r="AB1880">
        <v>74.5</v>
      </c>
      <c r="AC1880">
        <v>123895</v>
      </c>
      <c r="AD1880">
        <v>122207318</v>
      </c>
      <c r="AE1880">
        <v>113.87</v>
      </c>
      <c r="AF1880">
        <v>44049</v>
      </c>
      <c r="AG1880">
        <v>15.95</v>
      </c>
      <c r="AH1880">
        <v>43908</v>
      </c>
      <c r="AI1880">
        <v>43042</v>
      </c>
      <c r="AJ1880" t="s">
        <v>44</v>
      </c>
    </row>
    <row r="1881" spans="1:36">
      <c r="A1881" s="1">
        <v>44182.459398148145</v>
      </c>
      <c r="B1881" t="s">
        <v>4141</v>
      </c>
      <c r="C1881" t="s">
        <v>4142</v>
      </c>
      <c r="D1881" t="s">
        <v>48</v>
      </c>
      <c r="E1881" t="s">
        <v>39</v>
      </c>
      <c r="F1881" t="s">
        <v>45</v>
      </c>
      <c r="G1881" t="s">
        <v>41</v>
      </c>
      <c r="H1881" t="s">
        <v>42</v>
      </c>
      <c r="I1881">
        <v>100</v>
      </c>
      <c r="J1881" t="s">
        <v>228</v>
      </c>
      <c r="K1881" t="s">
        <v>44</v>
      </c>
      <c r="L1881" t="s">
        <v>44</v>
      </c>
      <c r="O1881" t="s">
        <v>45</v>
      </c>
      <c r="P1881" t="s">
        <v>45</v>
      </c>
      <c r="Q1881">
        <v>9497777</v>
      </c>
      <c r="R1881">
        <v>44151</v>
      </c>
      <c r="S1881">
        <v>1964129</v>
      </c>
      <c r="T1881">
        <v>4168264</v>
      </c>
      <c r="U1881">
        <v>7.3</v>
      </c>
      <c r="V1881">
        <v>6.72</v>
      </c>
      <c r="W1881">
        <v>7.15</v>
      </c>
      <c r="X1881">
        <v>7.15</v>
      </c>
      <c r="Y1881">
        <v>7.14</v>
      </c>
      <c r="Z1881">
        <v>7.14</v>
      </c>
      <c r="AA1881">
        <v>7.16</v>
      </c>
      <c r="AB1881">
        <v>7.16</v>
      </c>
      <c r="AC1881">
        <v>78270</v>
      </c>
      <c r="AD1881">
        <v>83738096.282407999</v>
      </c>
      <c r="AE1881">
        <v>26</v>
      </c>
      <c r="AF1881">
        <v>43910</v>
      </c>
      <c r="AG1881">
        <v>3.1859000000000002</v>
      </c>
      <c r="AH1881">
        <v>43909</v>
      </c>
      <c r="AI1881">
        <v>42048</v>
      </c>
      <c r="AJ1881" t="s">
        <v>44</v>
      </c>
    </row>
    <row r="1882" spans="1:36">
      <c r="A1882" s="1">
        <v>44182.459398148145</v>
      </c>
      <c r="B1882" t="s">
        <v>4143</v>
      </c>
      <c r="C1882" t="s">
        <v>4144</v>
      </c>
      <c r="D1882" t="s">
        <v>48</v>
      </c>
      <c r="E1882" t="s">
        <v>39</v>
      </c>
      <c r="F1882" t="s">
        <v>45</v>
      </c>
      <c r="G1882" t="s">
        <v>41</v>
      </c>
      <c r="H1882" t="s">
        <v>53</v>
      </c>
      <c r="I1882">
        <v>100</v>
      </c>
      <c r="J1882" t="s">
        <v>54</v>
      </c>
      <c r="K1882" t="s">
        <v>44</v>
      </c>
      <c r="L1882" t="s">
        <v>44</v>
      </c>
      <c r="O1882" t="s">
        <v>45</v>
      </c>
      <c r="P1882" t="s">
        <v>45</v>
      </c>
      <c r="Q1882">
        <v>17790717</v>
      </c>
      <c r="R1882">
        <v>44160</v>
      </c>
      <c r="S1882">
        <v>4033175</v>
      </c>
      <c r="T1882">
        <v>13686638</v>
      </c>
      <c r="U1882">
        <v>23.94</v>
      </c>
      <c r="V1882">
        <v>23.21</v>
      </c>
      <c r="W1882">
        <v>23.42</v>
      </c>
      <c r="X1882">
        <v>23.42</v>
      </c>
      <c r="Y1882">
        <v>23.42</v>
      </c>
      <c r="Z1882">
        <v>23.42</v>
      </c>
      <c r="AA1882">
        <v>23.54</v>
      </c>
      <c r="AB1882">
        <v>23.54</v>
      </c>
      <c r="AC1882">
        <v>47837</v>
      </c>
      <c r="AD1882">
        <v>27659390</v>
      </c>
      <c r="AE1882">
        <v>41.74</v>
      </c>
      <c r="AF1882">
        <v>43816</v>
      </c>
      <c r="AG1882">
        <v>10.44</v>
      </c>
      <c r="AH1882">
        <v>43909</v>
      </c>
      <c r="AI1882">
        <v>35613</v>
      </c>
      <c r="AJ1882" t="s">
        <v>44</v>
      </c>
    </row>
    <row r="1883" spans="1:36">
      <c r="A1883" s="1">
        <v>44182.459398148145</v>
      </c>
      <c r="B1883" t="s">
        <v>4145</v>
      </c>
      <c r="C1883" t="s">
        <v>4146</v>
      </c>
      <c r="D1883" t="s">
        <v>38</v>
      </c>
      <c r="E1883" t="s">
        <v>39</v>
      </c>
      <c r="F1883" t="s">
        <v>40</v>
      </c>
      <c r="G1883" t="s">
        <v>41</v>
      </c>
      <c r="H1883" t="s">
        <v>53</v>
      </c>
      <c r="I1883">
        <v>100</v>
      </c>
      <c r="J1883" t="s">
        <v>54</v>
      </c>
      <c r="K1883" t="s">
        <v>44</v>
      </c>
      <c r="L1883" t="s">
        <v>44</v>
      </c>
      <c r="O1883" t="s">
        <v>45</v>
      </c>
      <c r="P1883" t="s">
        <v>45</v>
      </c>
      <c r="Q1883">
        <v>17108846</v>
      </c>
      <c r="R1883">
        <v>44004</v>
      </c>
      <c r="S1883">
        <v>5658551</v>
      </c>
      <c r="T1883">
        <v>11450295</v>
      </c>
      <c r="U1883">
        <v>64.734999999999999</v>
      </c>
      <c r="V1883">
        <v>61.8001</v>
      </c>
      <c r="W1883">
        <v>63.79</v>
      </c>
      <c r="X1883">
        <v>63.79</v>
      </c>
      <c r="Y1883">
        <v>63.81</v>
      </c>
      <c r="Z1883">
        <v>63.78</v>
      </c>
      <c r="AA1883">
        <v>63.88</v>
      </c>
      <c r="AB1883">
        <v>63.9</v>
      </c>
      <c r="AC1883">
        <v>80191</v>
      </c>
      <c r="AD1883">
        <v>12430823</v>
      </c>
      <c r="AE1883">
        <v>64.87</v>
      </c>
      <c r="AF1883">
        <v>44174</v>
      </c>
      <c r="AG1883">
        <v>28.213799999999999</v>
      </c>
      <c r="AH1883">
        <v>43909</v>
      </c>
      <c r="AI1883">
        <v>40528</v>
      </c>
      <c r="AJ1883" t="s">
        <v>44</v>
      </c>
    </row>
    <row r="1884" spans="1:36">
      <c r="A1884" s="1">
        <v>44182.459398148145</v>
      </c>
      <c r="B1884" t="s">
        <v>4147</v>
      </c>
      <c r="C1884" t="s">
        <v>4148</v>
      </c>
      <c r="D1884" t="s">
        <v>151</v>
      </c>
      <c r="E1884" t="s">
        <v>39</v>
      </c>
      <c r="F1884" t="s">
        <v>152</v>
      </c>
      <c r="G1884" t="s">
        <v>41</v>
      </c>
      <c r="H1884" t="s">
        <v>53</v>
      </c>
      <c r="I1884">
        <v>100</v>
      </c>
      <c r="J1884" t="s">
        <v>1769</v>
      </c>
      <c r="K1884" t="s">
        <v>44</v>
      </c>
      <c r="L1884" t="s">
        <v>44</v>
      </c>
      <c r="O1884" t="s">
        <v>45</v>
      </c>
      <c r="P1884" t="s">
        <v>45</v>
      </c>
      <c r="Q1884">
        <v>3330318</v>
      </c>
      <c r="R1884">
        <v>44092</v>
      </c>
      <c r="S1884">
        <v>2557550</v>
      </c>
      <c r="T1884">
        <v>763452</v>
      </c>
      <c r="U1884">
        <v>45.8</v>
      </c>
      <c r="V1884">
        <v>45.104999999999997</v>
      </c>
      <c r="W1884">
        <v>45.5</v>
      </c>
      <c r="X1884">
        <v>45.5</v>
      </c>
      <c r="Y1884">
        <v>45.45</v>
      </c>
      <c r="Z1884">
        <v>45.45</v>
      </c>
      <c r="AA1884">
        <v>45.83</v>
      </c>
      <c r="AB1884">
        <v>45.83</v>
      </c>
      <c r="AC1884">
        <v>4609</v>
      </c>
      <c r="AD1884">
        <v>219239</v>
      </c>
      <c r="AE1884">
        <v>45.8</v>
      </c>
      <c r="AF1884">
        <v>44181</v>
      </c>
      <c r="AG1884">
        <v>20.524999999999999</v>
      </c>
      <c r="AH1884">
        <v>43909</v>
      </c>
      <c r="AI1884">
        <v>35648</v>
      </c>
      <c r="AJ1884" t="s">
        <v>44</v>
      </c>
    </row>
    <row r="1885" spans="1:36">
      <c r="A1885" s="1">
        <v>44182.459398148145</v>
      </c>
      <c r="B1885" t="s">
        <v>4149</v>
      </c>
      <c r="C1885" t="s">
        <v>4150</v>
      </c>
      <c r="D1885" t="s">
        <v>48</v>
      </c>
      <c r="E1885" t="s">
        <v>39</v>
      </c>
      <c r="F1885" t="s">
        <v>45</v>
      </c>
      <c r="G1885" t="s">
        <v>41</v>
      </c>
      <c r="H1885" t="s">
        <v>53</v>
      </c>
      <c r="I1885">
        <v>100</v>
      </c>
      <c r="J1885" t="s">
        <v>492</v>
      </c>
      <c r="K1885" t="s">
        <v>44</v>
      </c>
      <c r="L1885" t="s">
        <v>44</v>
      </c>
      <c r="O1885" t="s">
        <v>45</v>
      </c>
      <c r="P1885" t="s">
        <v>45</v>
      </c>
      <c r="Q1885">
        <v>9805437</v>
      </c>
      <c r="R1885">
        <v>44153</v>
      </c>
      <c r="S1885">
        <v>259232</v>
      </c>
      <c r="T1885">
        <v>9528763</v>
      </c>
      <c r="U1885">
        <v>28.774999999999999</v>
      </c>
      <c r="V1885">
        <v>27.594999999999999</v>
      </c>
      <c r="W1885">
        <v>28.26</v>
      </c>
      <c r="X1885">
        <v>28.26</v>
      </c>
      <c r="Y1885">
        <v>28.26</v>
      </c>
      <c r="Z1885">
        <v>28.26</v>
      </c>
      <c r="AA1885">
        <v>28.36</v>
      </c>
      <c r="AB1885">
        <v>28.36</v>
      </c>
      <c r="AC1885">
        <v>59234</v>
      </c>
      <c r="AD1885">
        <v>14840015</v>
      </c>
      <c r="AE1885">
        <v>36.700000000000003</v>
      </c>
      <c r="AF1885">
        <v>43880</v>
      </c>
      <c r="AG1885">
        <v>18.52</v>
      </c>
      <c r="AH1885">
        <v>43913</v>
      </c>
      <c r="AI1885">
        <v>35033</v>
      </c>
      <c r="AJ1885" t="s">
        <v>44</v>
      </c>
    </row>
    <row r="1886" spans="1:36">
      <c r="A1886" s="1">
        <v>44182.459398148145</v>
      </c>
      <c r="B1886" t="s">
        <v>4151</v>
      </c>
      <c r="C1886" t="s">
        <v>4152</v>
      </c>
      <c r="D1886" t="s">
        <v>48</v>
      </c>
      <c r="E1886" t="s">
        <v>39</v>
      </c>
      <c r="F1886" t="s">
        <v>45</v>
      </c>
      <c r="G1886" t="s">
        <v>41</v>
      </c>
      <c r="H1886" t="s">
        <v>53</v>
      </c>
      <c r="I1886">
        <v>100</v>
      </c>
      <c r="J1886" t="s">
        <v>45</v>
      </c>
      <c r="K1886" t="s">
        <v>44</v>
      </c>
      <c r="L1886" t="s">
        <v>44</v>
      </c>
      <c r="O1886" t="s">
        <v>45</v>
      </c>
      <c r="P1886" t="s">
        <v>45</v>
      </c>
      <c r="Q1886">
        <v>27827266</v>
      </c>
      <c r="R1886">
        <v>44095</v>
      </c>
      <c r="S1886">
        <v>10880033</v>
      </c>
      <c r="T1886">
        <v>16944919</v>
      </c>
      <c r="U1886">
        <v>129.97999999999999</v>
      </c>
      <c r="V1886">
        <v>127.22</v>
      </c>
      <c r="W1886">
        <v>128.85</v>
      </c>
      <c r="X1886">
        <v>128.85</v>
      </c>
      <c r="Y1886">
        <v>128.85</v>
      </c>
      <c r="Z1886">
        <v>128.85</v>
      </c>
      <c r="AA1886">
        <v>129.04</v>
      </c>
      <c r="AB1886">
        <v>129.04</v>
      </c>
      <c r="AC1886">
        <v>224019</v>
      </c>
      <c r="AD1886">
        <v>81816920</v>
      </c>
      <c r="AE1886">
        <v>136.095</v>
      </c>
      <c r="AF1886">
        <v>44174</v>
      </c>
      <c r="AG1886">
        <v>38.69</v>
      </c>
      <c r="AH1886">
        <v>43923</v>
      </c>
      <c r="AI1886">
        <v>43096</v>
      </c>
      <c r="AJ1886" t="s">
        <v>44</v>
      </c>
    </row>
    <row r="1887" spans="1:36">
      <c r="A1887" s="1">
        <v>44182.459398148145</v>
      </c>
      <c r="B1887" t="s">
        <v>4153</v>
      </c>
      <c r="C1887" t="s">
        <v>4154</v>
      </c>
      <c r="D1887" t="s">
        <v>48</v>
      </c>
      <c r="E1887" t="s">
        <v>39</v>
      </c>
      <c r="F1887" t="s">
        <v>45</v>
      </c>
      <c r="G1887" t="s">
        <v>41</v>
      </c>
      <c r="H1887" t="s">
        <v>42</v>
      </c>
      <c r="I1887">
        <v>100</v>
      </c>
      <c r="J1887" t="s">
        <v>228</v>
      </c>
      <c r="K1887" t="s">
        <v>44</v>
      </c>
      <c r="L1887" t="s">
        <v>44</v>
      </c>
      <c r="O1887" t="s">
        <v>45</v>
      </c>
      <c r="P1887" t="s">
        <v>45</v>
      </c>
      <c r="Q1887">
        <v>90855254</v>
      </c>
      <c r="R1887">
        <v>44153</v>
      </c>
      <c r="S1887">
        <v>16207347</v>
      </c>
      <c r="T1887">
        <v>74434807</v>
      </c>
      <c r="U1887">
        <v>18.38</v>
      </c>
      <c r="V1887">
        <v>17.649999999999999</v>
      </c>
      <c r="W1887">
        <v>18.2</v>
      </c>
      <c r="X1887">
        <v>18.2</v>
      </c>
      <c r="Y1887">
        <v>18.149999999999999</v>
      </c>
      <c r="Z1887">
        <v>18.149999999999999</v>
      </c>
      <c r="AA1887">
        <v>18.2</v>
      </c>
      <c r="AB1887">
        <v>18.21</v>
      </c>
      <c r="AC1887">
        <v>1179381</v>
      </c>
      <c r="AD1887">
        <v>276359307</v>
      </c>
      <c r="AE1887">
        <v>26.24</v>
      </c>
      <c r="AF1887">
        <v>43816</v>
      </c>
      <c r="AG1887">
        <v>9.6</v>
      </c>
      <c r="AH1887">
        <v>43906</v>
      </c>
      <c r="AI1887">
        <v>41662</v>
      </c>
      <c r="AJ1887" t="s">
        <v>44</v>
      </c>
    </row>
    <row r="1888" spans="1:36">
      <c r="A1888" s="1">
        <v>44182.459398148145</v>
      </c>
      <c r="B1888" t="s">
        <v>4155</v>
      </c>
      <c r="C1888" t="s">
        <v>4156</v>
      </c>
      <c r="D1888" t="s">
        <v>117</v>
      </c>
      <c r="E1888" t="s">
        <v>39</v>
      </c>
      <c r="F1888" t="s">
        <v>45</v>
      </c>
      <c r="G1888" t="s">
        <v>41</v>
      </c>
      <c r="H1888" t="s">
        <v>78</v>
      </c>
      <c r="I1888">
        <v>100</v>
      </c>
      <c r="J1888" t="s">
        <v>216</v>
      </c>
      <c r="K1888" t="s">
        <v>44</v>
      </c>
      <c r="L1888" t="s">
        <v>44</v>
      </c>
      <c r="O1888" t="s">
        <v>45</v>
      </c>
      <c r="P1888" t="s">
        <v>45</v>
      </c>
      <c r="Q1888">
        <v>14432285</v>
      </c>
      <c r="R1888">
        <v>44160</v>
      </c>
      <c r="S1888">
        <v>6177369</v>
      </c>
      <c r="T1888">
        <v>5229997</v>
      </c>
      <c r="U1888">
        <v>17</v>
      </c>
      <c r="V1888">
        <v>16.25</v>
      </c>
      <c r="W1888">
        <v>16.25</v>
      </c>
      <c r="X1888">
        <v>16.25</v>
      </c>
      <c r="Y1888">
        <v>16.25</v>
      </c>
      <c r="Z1888">
        <v>16.239999999999998</v>
      </c>
      <c r="AA1888">
        <v>16.670000000000002</v>
      </c>
      <c r="AB1888">
        <v>16.670000000000002</v>
      </c>
      <c r="AC1888">
        <v>8763</v>
      </c>
      <c r="AD1888">
        <v>13380964</v>
      </c>
      <c r="AE1888">
        <v>23.545000000000002</v>
      </c>
      <c r="AF1888">
        <v>44001</v>
      </c>
      <c r="AG1888">
        <v>5.25</v>
      </c>
      <c r="AH1888">
        <v>43909</v>
      </c>
      <c r="AI1888">
        <v>43777</v>
      </c>
      <c r="AJ1888" t="s">
        <v>44</v>
      </c>
    </row>
    <row r="1889" spans="1:36">
      <c r="A1889" s="1">
        <v>44182.459398148145</v>
      </c>
      <c r="B1889" t="s">
        <v>4157</v>
      </c>
      <c r="C1889" t="s">
        <v>4158</v>
      </c>
      <c r="D1889" t="s">
        <v>48</v>
      </c>
      <c r="E1889" t="s">
        <v>39</v>
      </c>
      <c r="F1889" t="s">
        <v>45</v>
      </c>
      <c r="G1889" t="s">
        <v>41</v>
      </c>
      <c r="H1889" t="s">
        <v>53</v>
      </c>
      <c r="I1889">
        <v>100</v>
      </c>
      <c r="J1889" t="s">
        <v>470</v>
      </c>
      <c r="K1889" t="s">
        <v>44</v>
      </c>
      <c r="L1889" t="s">
        <v>44</v>
      </c>
      <c r="O1889" t="s">
        <v>45</v>
      </c>
      <c r="P1889" t="s">
        <v>45</v>
      </c>
      <c r="Q1889">
        <v>42919291</v>
      </c>
      <c r="R1889">
        <v>44148</v>
      </c>
      <c r="S1889">
        <v>2041818</v>
      </c>
      <c r="T1889">
        <v>39790402</v>
      </c>
      <c r="U1889">
        <v>6.69</v>
      </c>
      <c r="V1889">
        <v>4.6500000000000004</v>
      </c>
      <c r="W1889">
        <v>5.01</v>
      </c>
      <c r="X1889">
        <v>5.01</v>
      </c>
      <c r="Y1889">
        <v>5</v>
      </c>
      <c r="Z1889">
        <v>5</v>
      </c>
      <c r="AA1889">
        <v>5.01</v>
      </c>
      <c r="AB1889">
        <v>5.01</v>
      </c>
      <c r="AC1889">
        <v>11234067</v>
      </c>
      <c r="AD1889">
        <v>147636034</v>
      </c>
      <c r="AE1889">
        <v>6.69</v>
      </c>
      <c r="AF1889">
        <v>44181</v>
      </c>
      <c r="AG1889">
        <v>0.7</v>
      </c>
      <c r="AH1889">
        <v>43909</v>
      </c>
      <c r="AI1889">
        <v>42284</v>
      </c>
      <c r="AJ1889" t="s">
        <v>44</v>
      </c>
    </row>
    <row r="1890" spans="1:36">
      <c r="A1890" s="1">
        <v>44182.459398148145</v>
      </c>
      <c r="B1890" t="s">
        <v>4159</v>
      </c>
      <c r="C1890" t="s">
        <v>4160</v>
      </c>
      <c r="D1890" t="s">
        <v>85</v>
      </c>
      <c r="E1890" t="s">
        <v>86</v>
      </c>
      <c r="F1890" t="s">
        <v>45</v>
      </c>
      <c r="G1890" t="s">
        <v>41</v>
      </c>
      <c r="H1890" t="s">
        <v>53</v>
      </c>
      <c r="I1890">
        <v>100</v>
      </c>
      <c r="J1890" t="s">
        <v>54</v>
      </c>
      <c r="K1890" t="s">
        <v>44</v>
      </c>
      <c r="L1890" t="s">
        <v>44</v>
      </c>
      <c r="O1890" t="s">
        <v>45</v>
      </c>
      <c r="P1890" t="s">
        <v>45</v>
      </c>
      <c r="Q1890">
        <v>23475431</v>
      </c>
      <c r="R1890">
        <v>44004</v>
      </c>
      <c r="S1890">
        <v>4140319</v>
      </c>
      <c r="T1890">
        <v>19335112</v>
      </c>
      <c r="U1890">
        <v>18.54</v>
      </c>
      <c r="V1890">
        <v>18.02</v>
      </c>
      <c r="W1890">
        <v>18.25</v>
      </c>
      <c r="X1890">
        <v>18.25</v>
      </c>
      <c r="Y1890">
        <v>18.25</v>
      </c>
      <c r="Z1890">
        <v>18.25</v>
      </c>
      <c r="AA1890">
        <v>18.3</v>
      </c>
      <c r="AB1890">
        <v>18.3</v>
      </c>
      <c r="AC1890">
        <v>41816</v>
      </c>
      <c r="AD1890">
        <v>14158227</v>
      </c>
      <c r="AE1890">
        <v>26.37</v>
      </c>
      <c r="AF1890">
        <v>43843</v>
      </c>
      <c r="AG1890">
        <v>11.01</v>
      </c>
      <c r="AH1890">
        <v>43908</v>
      </c>
      <c r="AI1890">
        <v>38623</v>
      </c>
      <c r="AJ1890" t="s">
        <v>44</v>
      </c>
    </row>
    <row r="1891" spans="1:36">
      <c r="A1891" s="1">
        <v>44182.459398148145</v>
      </c>
      <c r="B1891" t="s">
        <v>4161</v>
      </c>
      <c r="C1891" t="s">
        <v>4162</v>
      </c>
      <c r="D1891" t="s">
        <v>85</v>
      </c>
      <c r="E1891" t="s">
        <v>86</v>
      </c>
      <c r="F1891" t="s">
        <v>45</v>
      </c>
      <c r="G1891" t="s">
        <v>41</v>
      </c>
      <c r="H1891" t="s">
        <v>53</v>
      </c>
      <c r="I1891">
        <v>100</v>
      </c>
      <c r="J1891" t="s">
        <v>228</v>
      </c>
      <c r="K1891" t="s">
        <v>44</v>
      </c>
      <c r="L1891" t="s">
        <v>44</v>
      </c>
      <c r="O1891" t="s">
        <v>45</v>
      </c>
      <c r="P1891" t="s">
        <v>45</v>
      </c>
      <c r="Q1891">
        <v>34614277</v>
      </c>
      <c r="R1891">
        <v>44104</v>
      </c>
      <c r="S1891">
        <v>1566924</v>
      </c>
      <c r="T1891">
        <v>32276234</v>
      </c>
      <c r="U1891">
        <v>92.86</v>
      </c>
      <c r="V1891">
        <v>89.155000000000001</v>
      </c>
      <c r="W1891">
        <v>89.88</v>
      </c>
      <c r="X1891">
        <v>89.88</v>
      </c>
      <c r="Y1891">
        <v>89.71</v>
      </c>
      <c r="Z1891">
        <v>89.71</v>
      </c>
      <c r="AA1891">
        <v>89.88</v>
      </c>
      <c r="AB1891">
        <v>89.88</v>
      </c>
      <c r="AC1891">
        <v>493561</v>
      </c>
      <c r="AD1891">
        <v>141513256</v>
      </c>
      <c r="AE1891">
        <v>95.5</v>
      </c>
      <c r="AF1891">
        <v>44172</v>
      </c>
      <c r="AG1891">
        <v>36.020000000000003</v>
      </c>
      <c r="AH1891">
        <v>43907</v>
      </c>
      <c r="AI1891">
        <v>41192</v>
      </c>
      <c r="AJ1891" t="s">
        <v>44</v>
      </c>
    </row>
    <row r="1892" spans="1:36">
      <c r="A1892" s="1">
        <v>44182.459398148145</v>
      </c>
      <c r="B1892" t="s">
        <v>4163</v>
      </c>
      <c r="C1892" t="s">
        <v>4164</v>
      </c>
      <c r="D1892" t="s">
        <v>48</v>
      </c>
      <c r="E1892" t="s">
        <v>39</v>
      </c>
      <c r="F1892" t="s">
        <v>45</v>
      </c>
      <c r="G1892" t="s">
        <v>41</v>
      </c>
      <c r="H1892" t="s">
        <v>42</v>
      </c>
      <c r="I1892">
        <v>100</v>
      </c>
      <c r="J1892" t="s">
        <v>724</v>
      </c>
      <c r="K1892" t="s">
        <v>44</v>
      </c>
      <c r="L1892" t="s">
        <v>44</v>
      </c>
      <c r="O1892" t="s">
        <v>45</v>
      </c>
      <c r="P1892" t="s">
        <v>45</v>
      </c>
      <c r="Q1892">
        <v>73751756</v>
      </c>
      <c r="R1892">
        <v>44155</v>
      </c>
      <c r="S1892">
        <v>16637374</v>
      </c>
      <c r="T1892">
        <v>57044219</v>
      </c>
      <c r="U1892">
        <v>3.59</v>
      </c>
      <c r="V1892">
        <v>3.36</v>
      </c>
      <c r="W1892">
        <v>3.53</v>
      </c>
      <c r="X1892">
        <v>3.53</v>
      </c>
      <c r="Y1892">
        <v>3.52</v>
      </c>
      <c r="Z1892">
        <v>3.52</v>
      </c>
      <c r="AA1892">
        <v>3.53</v>
      </c>
      <c r="AB1892">
        <v>3.53</v>
      </c>
      <c r="AC1892">
        <v>508376</v>
      </c>
      <c r="AD1892">
        <v>309343369</v>
      </c>
      <c r="AE1892">
        <v>4.0321999999999996</v>
      </c>
      <c r="AF1892">
        <v>44158</v>
      </c>
      <c r="AG1892">
        <v>0.62</v>
      </c>
      <c r="AH1892">
        <v>43906</v>
      </c>
      <c r="AI1892">
        <v>35510</v>
      </c>
      <c r="AJ1892" t="s">
        <v>44</v>
      </c>
    </row>
    <row r="1893" spans="1:36">
      <c r="A1893" s="1">
        <v>44182.459398148145</v>
      </c>
      <c r="B1893" t="s">
        <v>4165</v>
      </c>
      <c r="C1893" t="s">
        <v>4166</v>
      </c>
      <c r="D1893" t="s">
        <v>48</v>
      </c>
      <c r="E1893" t="s">
        <v>39</v>
      </c>
      <c r="F1893" t="s">
        <v>45</v>
      </c>
      <c r="G1893" t="s">
        <v>41</v>
      </c>
      <c r="H1893" t="s">
        <v>53</v>
      </c>
      <c r="I1893">
        <v>100</v>
      </c>
      <c r="J1893" t="s">
        <v>54</v>
      </c>
      <c r="K1893" t="s">
        <v>44</v>
      </c>
      <c r="L1893" t="s">
        <v>44</v>
      </c>
      <c r="O1893" t="s">
        <v>45</v>
      </c>
      <c r="P1893" t="s">
        <v>45</v>
      </c>
      <c r="Q1893">
        <v>48965761</v>
      </c>
      <c r="R1893">
        <v>44095</v>
      </c>
      <c r="S1893">
        <v>20439000</v>
      </c>
      <c r="T1893">
        <v>28221454</v>
      </c>
      <c r="U1893">
        <v>87.22</v>
      </c>
      <c r="V1893">
        <v>83.67</v>
      </c>
      <c r="W1893">
        <v>86.92</v>
      </c>
      <c r="X1893">
        <v>86.92</v>
      </c>
      <c r="Y1893">
        <v>86.92</v>
      </c>
      <c r="Z1893">
        <v>86.92</v>
      </c>
      <c r="AA1893">
        <v>86.93</v>
      </c>
      <c r="AB1893">
        <v>86.93</v>
      </c>
      <c r="AC1893">
        <v>724478</v>
      </c>
      <c r="AD1893">
        <v>124167837</v>
      </c>
      <c r="AE1893">
        <v>87.22</v>
      </c>
      <c r="AF1893">
        <v>44181</v>
      </c>
      <c r="AG1893">
        <v>32</v>
      </c>
      <c r="AH1893">
        <v>43908</v>
      </c>
      <c r="AI1893">
        <v>42181</v>
      </c>
      <c r="AJ1893" t="s">
        <v>44</v>
      </c>
    </row>
    <row r="1894" spans="1:36">
      <c r="A1894" s="1">
        <v>44182.459398148145</v>
      </c>
      <c r="B1894" t="s">
        <v>4167</v>
      </c>
      <c r="C1894" t="s">
        <v>4168</v>
      </c>
      <c r="D1894" t="s">
        <v>48</v>
      </c>
      <c r="E1894" t="s">
        <v>39</v>
      </c>
      <c r="F1894" t="s">
        <v>45</v>
      </c>
      <c r="G1894" t="s">
        <v>41</v>
      </c>
      <c r="H1894" t="s">
        <v>53</v>
      </c>
      <c r="I1894">
        <v>100</v>
      </c>
      <c r="J1894" t="s">
        <v>286</v>
      </c>
      <c r="K1894" t="s">
        <v>44</v>
      </c>
      <c r="L1894" t="s">
        <v>44</v>
      </c>
      <c r="O1894" t="s">
        <v>45</v>
      </c>
      <c r="P1894" t="s">
        <v>45</v>
      </c>
      <c r="Q1894">
        <v>90355096</v>
      </c>
      <c r="R1894">
        <v>44095</v>
      </c>
      <c r="S1894">
        <v>11437913</v>
      </c>
      <c r="T1894">
        <v>76561891</v>
      </c>
      <c r="U1894">
        <v>42.18</v>
      </c>
      <c r="V1894">
        <v>40.799999999999997</v>
      </c>
      <c r="W1894">
        <v>41.96</v>
      </c>
      <c r="X1894">
        <v>41.96</v>
      </c>
      <c r="Y1894">
        <v>41.96</v>
      </c>
      <c r="Z1894">
        <v>41.96</v>
      </c>
      <c r="AA1894">
        <v>42.02</v>
      </c>
      <c r="AB1894">
        <v>42.02</v>
      </c>
      <c r="AC1894">
        <v>869790</v>
      </c>
      <c r="AD1894">
        <v>166803671</v>
      </c>
      <c r="AE1894">
        <v>51.56</v>
      </c>
      <c r="AF1894">
        <v>44077</v>
      </c>
      <c r="AG1894">
        <v>22.65</v>
      </c>
      <c r="AH1894">
        <v>43909</v>
      </c>
      <c r="AI1894">
        <v>41957</v>
      </c>
      <c r="AJ1894" t="s">
        <v>44</v>
      </c>
    </row>
    <row r="1895" spans="1:36">
      <c r="A1895" s="1">
        <v>44182.459398148145</v>
      </c>
      <c r="B1895" t="s">
        <v>4169</v>
      </c>
      <c r="C1895" t="s">
        <v>4170</v>
      </c>
      <c r="D1895" t="s">
        <v>48</v>
      </c>
      <c r="E1895" t="s">
        <v>39</v>
      </c>
      <c r="F1895" t="s">
        <v>45</v>
      </c>
      <c r="G1895" t="s">
        <v>41</v>
      </c>
      <c r="H1895" t="s">
        <v>53</v>
      </c>
      <c r="I1895">
        <v>100</v>
      </c>
      <c r="J1895" t="s">
        <v>228</v>
      </c>
      <c r="K1895" t="s">
        <v>44</v>
      </c>
      <c r="L1895" t="s">
        <v>44</v>
      </c>
      <c r="O1895" t="s">
        <v>45</v>
      </c>
      <c r="P1895" t="s">
        <v>45</v>
      </c>
      <c r="Q1895">
        <v>33638829</v>
      </c>
      <c r="R1895">
        <v>44153</v>
      </c>
      <c r="S1895">
        <v>14127726</v>
      </c>
      <c r="T1895">
        <v>15680448</v>
      </c>
      <c r="U1895">
        <v>48.63</v>
      </c>
      <c r="V1895">
        <v>45.65</v>
      </c>
      <c r="W1895">
        <v>47.51</v>
      </c>
      <c r="X1895">
        <v>47.51</v>
      </c>
      <c r="Y1895">
        <v>47.39</v>
      </c>
      <c r="Z1895">
        <v>47.39</v>
      </c>
      <c r="AA1895">
        <v>47.47</v>
      </c>
      <c r="AB1895">
        <v>47.51</v>
      </c>
      <c r="AC1895">
        <v>579618</v>
      </c>
      <c r="AD1895">
        <v>157185299</v>
      </c>
      <c r="AE1895">
        <v>52</v>
      </c>
      <c r="AF1895">
        <v>44179</v>
      </c>
      <c r="AG1895">
        <v>9.23</v>
      </c>
      <c r="AH1895">
        <v>43857</v>
      </c>
      <c r="AI1895">
        <v>43244</v>
      </c>
      <c r="AJ1895" t="s">
        <v>44</v>
      </c>
    </row>
    <row r="1896" spans="1:36">
      <c r="A1896" s="1">
        <v>44182.459398148145</v>
      </c>
      <c r="B1896" t="s">
        <v>4171</v>
      </c>
      <c r="C1896" t="s">
        <v>4172</v>
      </c>
      <c r="D1896" t="s">
        <v>48</v>
      </c>
      <c r="E1896" t="s">
        <v>39</v>
      </c>
      <c r="F1896" t="s">
        <v>45</v>
      </c>
      <c r="G1896" t="s">
        <v>41</v>
      </c>
      <c r="H1896" t="s">
        <v>78</v>
      </c>
      <c r="I1896">
        <v>100</v>
      </c>
      <c r="J1896" t="s">
        <v>2772</v>
      </c>
      <c r="K1896" t="s">
        <v>44</v>
      </c>
      <c r="L1896" t="s">
        <v>44</v>
      </c>
      <c r="O1896" t="s">
        <v>45</v>
      </c>
      <c r="P1896" t="s">
        <v>45</v>
      </c>
      <c r="Q1896">
        <v>10094322</v>
      </c>
      <c r="R1896">
        <v>44146</v>
      </c>
      <c r="S1896">
        <v>8397233</v>
      </c>
      <c r="T1896">
        <v>1697089</v>
      </c>
      <c r="U1896">
        <v>174.73</v>
      </c>
      <c r="V1896">
        <v>169.12020000000001</v>
      </c>
      <c r="W1896">
        <v>169.79</v>
      </c>
      <c r="X1896">
        <v>169.79</v>
      </c>
      <c r="Y1896">
        <v>170.07</v>
      </c>
      <c r="Z1896">
        <v>168.95</v>
      </c>
      <c r="AA1896">
        <v>172.07</v>
      </c>
      <c r="AB1896">
        <v>172.16</v>
      </c>
      <c r="AC1896">
        <v>7714</v>
      </c>
      <c r="AD1896">
        <v>2443909</v>
      </c>
      <c r="AE1896">
        <v>183</v>
      </c>
      <c r="AF1896">
        <v>44117</v>
      </c>
      <c r="AG1896">
        <v>50.38</v>
      </c>
      <c r="AH1896">
        <v>43909</v>
      </c>
      <c r="AI1896">
        <v>38565</v>
      </c>
      <c r="AJ1896" t="s">
        <v>44</v>
      </c>
    </row>
    <row r="1897" spans="1:36">
      <c r="A1897" s="1">
        <v>44182.459398148145</v>
      </c>
      <c r="B1897" t="s">
        <v>4173</v>
      </c>
      <c r="C1897" t="s">
        <v>4174</v>
      </c>
      <c r="D1897" t="s">
        <v>48</v>
      </c>
      <c r="E1897" t="s">
        <v>39</v>
      </c>
      <c r="F1897" t="s">
        <v>45</v>
      </c>
      <c r="G1897" t="s">
        <v>41</v>
      </c>
      <c r="H1897" t="s">
        <v>78</v>
      </c>
      <c r="I1897">
        <v>100</v>
      </c>
      <c r="J1897" t="s">
        <v>54</v>
      </c>
      <c r="K1897" t="s">
        <v>44</v>
      </c>
      <c r="L1897" t="s">
        <v>44</v>
      </c>
      <c r="O1897" t="s">
        <v>45</v>
      </c>
      <c r="P1897" t="s">
        <v>45</v>
      </c>
      <c r="Q1897">
        <v>28520519</v>
      </c>
      <c r="R1897">
        <v>44152</v>
      </c>
      <c r="S1897">
        <v>4772516</v>
      </c>
      <c r="T1897">
        <v>23240328</v>
      </c>
      <c r="U1897">
        <v>5.4</v>
      </c>
      <c r="V1897">
        <v>5</v>
      </c>
      <c r="W1897">
        <v>5.12</v>
      </c>
      <c r="X1897">
        <v>5.12</v>
      </c>
      <c r="Y1897">
        <v>5.1100000000000003</v>
      </c>
      <c r="Z1897">
        <v>5.1100000000000003</v>
      </c>
      <c r="AA1897">
        <v>5.15</v>
      </c>
      <c r="AB1897">
        <v>5.15</v>
      </c>
      <c r="AC1897">
        <v>254855</v>
      </c>
      <c r="AD1897">
        <v>100162129</v>
      </c>
      <c r="AE1897">
        <v>6.33</v>
      </c>
      <c r="AF1897">
        <v>43816</v>
      </c>
      <c r="AG1897">
        <v>1.9</v>
      </c>
      <c r="AH1897">
        <v>43908</v>
      </c>
      <c r="AI1897">
        <v>41738</v>
      </c>
      <c r="AJ1897" t="s">
        <v>44</v>
      </c>
    </row>
    <row r="1898" spans="1:36">
      <c r="A1898" s="1">
        <v>44182.459398148145</v>
      </c>
      <c r="B1898" t="s">
        <v>4175</v>
      </c>
      <c r="C1898" t="s">
        <v>4176</v>
      </c>
      <c r="D1898" t="s">
        <v>48</v>
      </c>
      <c r="E1898" t="s">
        <v>39</v>
      </c>
      <c r="F1898" t="s">
        <v>45</v>
      </c>
      <c r="G1898" t="s">
        <v>41</v>
      </c>
      <c r="H1898" t="s">
        <v>78</v>
      </c>
      <c r="I1898">
        <v>100</v>
      </c>
      <c r="J1898" t="s">
        <v>54</v>
      </c>
      <c r="K1898" t="s">
        <v>44</v>
      </c>
      <c r="L1898" t="s">
        <v>44</v>
      </c>
      <c r="O1898" t="s">
        <v>45</v>
      </c>
      <c r="P1898" t="s">
        <v>45</v>
      </c>
      <c r="Q1898">
        <v>29439175</v>
      </c>
      <c r="R1898">
        <v>44153</v>
      </c>
      <c r="S1898">
        <v>3331364</v>
      </c>
      <c r="T1898">
        <v>20241027</v>
      </c>
      <c r="U1898">
        <v>4.2699999999999996</v>
      </c>
      <c r="V1898">
        <v>4.0999999999999996</v>
      </c>
      <c r="W1898">
        <v>4.18</v>
      </c>
      <c r="X1898">
        <v>4.18</v>
      </c>
      <c r="Y1898">
        <v>4.18</v>
      </c>
      <c r="Z1898">
        <v>4.18</v>
      </c>
      <c r="AA1898">
        <v>4.21</v>
      </c>
      <c r="AB1898">
        <v>4.21</v>
      </c>
      <c r="AC1898">
        <v>537299</v>
      </c>
      <c r="AD1898">
        <v>218142359</v>
      </c>
      <c r="AE1898">
        <v>7.45</v>
      </c>
      <c r="AF1898">
        <v>44011</v>
      </c>
      <c r="AG1898">
        <v>2.5499999999999998</v>
      </c>
      <c r="AH1898">
        <v>43907</v>
      </c>
      <c r="AI1898">
        <v>42221</v>
      </c>
      <c r="AJ1898" t="s">
        <v>44</v>
      </c>
    </row>
    <row r="1899" spans="1:36">
      <c r="A1899" s="1">
        <v>44182.459398148145</v>
      </c>
      <c r="B1899" t="s">
        <v>4177</v>
      </c>
      <c r="C1899" t="s">
        <v>4178</v>
      </c>
      <c r="D1899" t="s">
        <v>48</v>
      </c>
      <c r="E1899" t="s">
        <v>39</v>
      </c>
      <c r="F1899" t="s">
        <v>45</v>
      </c>
      <c r="G1899" t="s">
        <v>41</v>
      </c>
      <c r="H1899" t="s">
        <v>53</v>
      </c>
      <c r="I1899">
        <v>100</v>
      </c>
      <c r="J1899" t="s">
        <v>677</v>
      </c>
      <c r="K1899" t="s">
        <v>44</v>
      </c>
      <c r="L1899" t="s">
        <v>44</v>
      </c>
      <c r="O1899" t="s">
        <v>45</v>
      </c>
      <c r="P1899" t="s">
        <v>45</v>
      </c>
      <c r="Q1899">
        <v>33961868</v>
      </c>
      <c r="R1899">
        <v>44151</v>
      </c>
      <c r="S1899">
        <v>2930057</v>
      </c>
      <c r="T1899">
        <v>24824837</v>
      </c>
      <c r="U1899">
        <v>3.3321000000000001</v>
      </c>
      <c r="V1899">
        <v>3.15</v>
      </c>
      <c r="W1899">
        <v>3.15</v>
      </c>
      <c r="X1899">
        <v>3.15</v>
      </c>
      <c r="Y1899">
        <v>3.15</v>
      </c>
      <c r="Z1899">
        <v>3.15</v>
      </c>
      <c r="AA1899">
        <v>3.16</v>
      </c>
      <c r="AB1899">
        <v>3.16</v>
      </c>
      <c r="AC1899">
        <v>187179</v>
      </c>
      <c r="AD1899">
        <v>104921659</v>
      </c>
      <c r="AE1899">
        <v>8.9600000000000009</v>
      </c>
      <c r="AF1899">
        <v>44092</v>
      </c>
      <c r="AG1899">
        <v>2.06</v>
      </c>
      <c r="AH1899">
        <v>43816</v>
      </c>
      <c r="AI1899">
        <v>43542</v>
      </c>
      <c r="AJ1899" t="s">
        <v>44</v>
      </c>
    </row>
    <row r="1900" spans="1:36">
      <c r="A1900" s="1">
        <v>44182.459398148145</v>
      </c>
      <c r="B1900" t="s">
        <v>4179</v>
      </c>
      <c r="C1900" t="s">
        <v>4180</v>
      </c>
      <c r="D1900" t="s">
        <v>151</v>
      </c>
      <c r="E1900" t="s">
        <v>39</v>
      </c>
      <c r="F1900" t="s">
        <v>152</v>
      </c>
      <c r="G1900" t="s">
        <v>41</v>
      </c>
      <c r="H1900" t="s">
        <v>78</v>
      </c>
      <c r="I1900">
        <v>100</v>
      </c>
      <c r="J1900" t="s">
        <v>54</v>
      </c>
      <c r="K1900" t="s">
        <v>44</v>
      </c>
      <c r="L1900" t="s">
        <v>44</v>
      </c>
      <c r="O1900" t="s">
        <v>45</v>
      </c>
      <c r="P1900" t="s">
        <v>45</v>
      </c>
      <c r="Q1900">
        <v>26007405</v>
      </c>
      <c r="R1900">
        <v>44104</v>
      </c>
      <c r="S1900">
        <v>3002473</v>
      </c>
      <c r="T1900">
        <v>22542367</v>
      </c>
      <c r="U1900">
        <v>60.91</v>
      </c>
      <c r="V1900">
        <v>55.74</v>
      </c>
      <c r="W1900">
        <v>60.46</v>
      </c>
      <c r="X1900">
        <v>60.46</v>
      </c>
      <c r="Y1900">
        <v>60.46</v>
      </c>
      <c r="Z1900">
        <v>60.46</v>
      </c>
      <c r="AA1900">
        <v>60.52</v>
      </c>
      <c r="AB1900">
        <v>60.52</v>
      </c>
      <c r="AC1900">
        <v>1283135</v>
      </c>
      <c r="AD1900">
        <v>153878315</v>
      </c>
      <c r="AE1900">
        <v>60.91</v>
      </c>
      <c r="AF1900">
        <v>44181</v>
      </c>
      <c r="AG1900">
        <v>7.62</v>
      </c>
      <c r="AH1900">
        <v>43910</v>
      </c>
      <c r="AI1900">
        <v>43280</v>
      </c>
      <c r="AJ1900" t="s">
        <v>44</v>
      </c>
    </row>
    <row r="1901" spans="1:36">
      <c r="A1901" s="1">
        <v>44182.459398148145</v>
      </c>
      <c r="B1901" t="s">
        <v>4181</v>
      </c>
      <c r="C1901" t="s">
        <v>4182</v>
      </c>
      <c r="D1901" t="s">
        <v>48</v>
      </c>
      <c r="E1901" t="s">
        <v>39</v>
      </c>
      <c r="F1901" t="s">
        <v>45</v>
      </c>
      <c r="G1901" t="s">
        <v>41</v>
      </c>
      <c r="H1901" t="s">
        <v>78</v>
      </c>
      <c r="I1901">
        <v>100</v>
      </c>
      <c r="J1901" t="s">
        <v>228</v>
      </c>
      <c r="K1901" t="s">
        <v>44</v>
      </c>
      <c r="L1901" t="s">
        <v>44</v>
      </c>
      <c r="O1901" t="s">
        <v>45</v>
      </c>
      <c r="P1901" t="s">
        <v>45</v>
      </c>
      <c r="Q1901">
        <v>11211840</v>
      </c>
      <c r="R1901">
        <v>44162</v>
      </c>
      <c r="S1901">
        <v>3766047</v>
      </c>
      <c r="T1901">
        <v>2077156</v>
      </c>
      <c r="U1901">
        <v>26.65</v>
      </c>
      <c r="V1901">
        <v>24.16</v>
      </c>
      <c r="W1901">
        <v>24.64</v>
      </c>
      <c r="X1901">
        <v>24.64</v>
      </c>
      <c r="Y1901">
        <v>24.25</v>
      </c>
      <c r="Z1901">
        <v>24.25</v>
      </c>
      <c r="AA1901">
        <v>24.65</v>
      </c>
      <c r="AB1901">
        <v>24.65</v>
      </c>
      <c r="AC1901">
        <v>111845</v>
      </c>
      <c r="AD1901">
        <v>17418173</v>
      </c>
      <c r="AE1901">
        <v>67.078999999999994</v>
      </c>
      <c r="AF1901">
        <v>43985</v>
      </c>
      <c r="AG1901">
        <v>0.27989999999999998</v>
      </c>
      <c r="AH1901">
        <v>43819</v>
      </c>
      <c r="AI1901">
        <v>41934</v>
      </c>
      <c r="AJ1901" t="s">
        <v>44</v>
      </c>
    </row>
    <row r="1902" spans="1:36">
      <c r="A1902" s="1">
        <v>44182.459398148145</v>
      </c>
      <c r="B1902" t="s">
        <v>4183</v>
      </c>
      <c r="C1902" t="s">
        <v>4184</v>
      </c>
      <c r="D1902" t="s">
        <v>48</v>
      </c>
      <c r="E1902" t="s">
        <v>39</v>
      </c>
      <c r="F1902" t="s">
        <v>45</v>
      </c>
      <c r="G1902" t="s">
        <v>41</v>
      </c>
      <c r="H1902" t="s">
        <v>53</v>
      </c>
      <c r="I1902">
        <v>100</v>
      </c>
      <c r="J1902" t="s">
        <v>54</v>
      </c>
      <c r="K1902" t="s">
        <v>44</v>
      </c>
      <c r="L1902" t="s">
        <v>44</v>
      </c>
      <c r="O1902" t="s">
        <v>45</v>
      </c>
      <c r="P1902" t="s">
        <v>45</v>
      </c>
      <c r="Q1902">
        <v>47100348</v>
      </c>
      <c r="R1902">
        <v>44095</v>
      </c>
      <c r="S1902">
        <v>7212016</v>
      </c>
      <c r="T1902">
        <v>40137687</v>
      </c>
      <c r="U1902">
        <v>243.1</v>
      </c>
      <c r="V1902">
        <v>235.89</v>
      </c>
      <c r="W1902">
        <v>240.73</v>
      </c>
      <c r="X1902">
        <v>240.73</v>
      </c>
      <c r="Y1902">
        <v>240.6</v>
      </c>
      <c r="Z1902">
        <v>240.6</v>
      </c>
      <c r="AA1902">
        <v>240.73</v>
      </c>
      <c r="AB1902">
        <v>240.74</v>
      </c>
      <c r="AC1902">
        <v>267749</v>
      </c>
      <c r="AD1902">
        <v>112469831</v>
      </c>
      <c r="AE1902">
        <v>244.76</v>
      </c>
      <c r="AF1902">
        <v>44180</v>
      </c>
      <c r="AG1902">
        <v>105.11</v>
      </c>
      <c r="AH1902">
        <v>43908</v>
      </c>
      <c r="AI1902">
        <v>35166</v>
      </c>
      <c r="AJ1902" t="s">
        <v>44</v>
      </c>
    </row>
    <row r="1903" spans="1:36">
      <c r="A1903" s="1">
        <v>44182.459398148145</v>
      </c>
      <c r="B1903" t="s">
        <v>4185</v>
      </c>
      <c r="C1903" t="s">
        <v>4186</v>
      </c>
      <c r="D1903" t="s">
        <v>48</v>
      </c>
      <c r="E1903" t="s">
        <v>39</v>
      </c>
      <c r="F1903" t="s">
        <v>45</v>
      </c>
      <c r="G1903" t="s">
        <v>41</v>
      </c>
      <c r="H1903" t="s">
        <v>42</v>
      </c>
      <c r="I1903">
        <v>100</v>
      </c>
      <c r="J1903" t="s">
        <v>54</v>
      </c>
      <c r="K1903" t="s">
        <v>44</v>
      </c>
      <c r="L1903" t="s">
        <v>44</v>
      </c>
      <c r="O1903" t="s">
        <v>45</v>
      </c>
      <c r="P1903" t="s">
        <v>45</v>
      </c>
      <c r="Q1903">
        <v>27105728</v>
      </c>
      <c r="R1903">
        <v>44153</v>
      </c>
      <c r="S1903">
        <v>2900759</v>
      </c>
      <c r="T1903">
        <v>24175203</v>
      </c>
      <c r="U1903">
        <v>3.73</v>
      </c>
      <c r="V1903">
        <v>3.5301</v>
      </c>
      <c r="W1903">
        <v>3.72</v>
      </c>
      <c r="X1903">
        <v>3.72</v>
      </c>
      <c r="Y1903">
        <v>3.7</v>
      </c>
      <c r="Z1903">
        <v>3.7</v>
      </c>
      <c r="AA1903">
        <v>3.73</v>
      </c>
      <c r="AB1903">
        <v>3.73</v>
      </c>
      <c r="AC1903">
        <v>126368</v>
      </c>
      <c r="AD1903">
        <v>55841816</v>
      </c>
      <c r="AE1903">
        <v>3.8132999999999999</v>
      </c>
      <c r="AF1903">
        <v>44172</v>
      </c>
      <c r="AG1903">
        <v>0.31</v>
      </c>
      <c r="AH1903">
        <v>43908</v>
      </c>
      <c r="AI1903">
        <v>41318</v>
      </c>
      <c r="AJ1903" t="s">
        <v>44</v>
      </c>
    </row>
    <row r="1904" spans="1:36">
      <c r="A1904" s="1">
        <v>44182.459398148145</v>
      </c>
      <c r="B1904" t="s">
        <v>4187</v>
      </c>
      <c r="C1904" t="s">
        <v>4188</v>
      </c>
      <c r="D1904" t="s">
        <v>48</v>
      </c>
      <c r="E1904" t="s">
        <v>39</v>
      </c>
      <c r="F1904" t="s">
        <v>45</v>
      </c>
      <c r="G1904" t="s">
        <v>41</v>
      </c>
      <c r="H1904" t="s">
        <v>53</v>
      </c>
      <c r="I1904">
        <v>100</v>
      </c>
      <c r="J1904" t="s">
        <v>54</v>
      </c>
      <c r="K1904" t="s">
        <v>44</v>
      </c>
      <c r="L1904" t="s">
        <v>44</v>
      </c>
      <c r="O1904" t="s">
        <v>45</v>
      </c>
      <c r="P1904" t="s">
        <v>45</v>
      </c>
      <c r="Q1904">
        <v>146501594</v>
      </c>
      <c r="R1904">
        <v>44095</v>
      </c>
      <c r="S1904">
        <v>49521170</v>
      </c>
      <c r="T1904">
        <v>98445457</v>
      </c>
      <c r="U1904">
        <v>57</v>
      </c>
      <c r="V1904">
        <v>56.12</v>
      </c>
      <c r="W1904">
        <v>56.86</v>
      </c>
      <c r="X1904">
        <v>56.86</v>
      </c>
      <c r="Y1904">
        <v>56.83</v>
      </c>
      <c r="Z1904">
        <v>56.81</v>
      </c>
      <c r="AA1904">
        <v>56.87</v>
      </c>
      <c r="AB1904">
        <v>56.87</v>
      </c>
      <c r="AC1904">
        <v>536226</v>
      </c>
      <c r="AD1904">
        <v>162213314</v>
      </c>
      <c r="AE1904">
        <v>69.609899999999996</v>
      </c>
      <c r="AF1904">
        <v>43881</v>
      </c>
      <c r="AG1904">
        <v>35.405000000000001</v>
      </c>
      <c r="AH1904">
        <v>43913</v>
      </c>
      <c r="AI1904">
        <v>29661</v>
      </c>
      <c r="AJ1904" t="s">
        <v>44</v>
      </c>
    </row>
    <row r="1905" spans="1:36">
      <c r="A1905" s="1">
        <v>44182.459398148145</v>
      </c>
      <c r="B1905" t="s">
        <v>4189</v>
      </c>
      <c r="C1905" t="s">
        <v>4190</v>
      </c>
      <c r="D1905" t="s">
        <v>117</v>
      </c>
      <c r="E1905" t="s">
        <v>39</v>
      </c>
      <c r="F1905" t="s">
        <v>45</v>
      </c>
      <c r="G1905" t="s">
        <v>41</v>
      </c>
      <c r="H1905" t="s">
        <v>78</v>
      </c>
      <c r="I1905">
        <v>100</v>
      </c>
      <c r="J1905" t="s">
        <v>100</v>
      </c>
      <c r="K1905" t="s">
        <v>44</v>
      </c>
      <c r="L1905" t="s">
        <v>44</v>
      </c>
      <c r="O1905" t="s">
        <v>45</v>
      </c>
      <c r="P1905" t="s">
        <v>45</v>
      </c>
      <c r="Q1905">
        <v>19682156</v>
      </c>
      <c r="R1905">
        <v>44095</v>
      </c>
      <c r="S1905">
        <v>8246450</v>
      </c>
      <c r="T1905">
        <v>8957046</v>
      </c>
      <c r="U1905">
        <v>69.739999999999995</v>
      </c>
      <c r="V1905">
        <v>59.181399999999996</v>
      </c>
      <c r="W1905">
        <v>67.67</v>
      </c>
      <c r="X1905">
        <v>67.67</v>
      </c>
      <c r="Y1905">
        <v>67.61</v>
      </c>
      <c r="Z1905">
        <v>67.58</v>
      </c>
      <c r="AA1905">
        <v>67.67</v>
      </c>
      <c r="AB1905">
        <v>67.67</v>
      </c>
      <c r="AC1905">
        <v>2573367</v>
      </c>
      <c r="AD1905">
        <v>47579635</v>
      </c>
      <c r="AE1905">
        <v>69.739999999999995</v>
      </c>
      <c r="AF1905">
        <v>44181</v>
      </c>
      <c r="AG1905">
        <v>21.01</v>
      </c>
      <c r="AH1905">
        <v>43906</v>
      </c>
      <c r="AI1905">
        <v>43670</v>
      </c>
      <c r="AJ1905" t="s">
        <v>44</v>
      </c>
    </row>
    <row r="1906" spans="1:36">
      <c r="A1906" s="1">
        <v>44182.459398148145</v>
      </c>
      <c r="B1906" t="s">
        <v>4191</v>
      </c>
      <c r="C1906" t="s">
        <v>4192</v>
      </c>
      <c r="D1906" t="s">
        <v>48</v>
      </c>
      <c r="E1906" t="s">
        <v>39</v>
      </c>
      <c r="F1906" t="s">
        <v>45</v>
      </c>
      <c r="G1906" t="s">
        <v>39</v>
      </c>
      <c r="H1906" t="s">
        <v>78</v>
      </c>
      <c r="I1906">
        <v>100</v>
      </c>
      <c r="J1906" t="s">
        <v>4193</v>
      </c>
      <c r="K1906" t="s">
        <v>44</v>
      </c>
      <c r="L1906" t="s">
        <v>44</v>
      </c>
      <c r="O1906" t="s">
        <v>45</v>
      </c>
      <c r="P1906" t="s">
        <v>45</v>
      </c>
      <c r="Q1906">
        <v>12304193</v>
      </c>
      <c r="R1906">
        <v>44095</v>
      </c>
      <c r="S1906">
        <v>4286594</v>
      </c>
      <c r="T1906">
        <v>8043290</v>
      </c>
      <c r="U1906">
        <v>31.215</v>
      </c>
      <c r="V1906">
        <v>30.08</v>
      </c>
      <c r="W1906">
        <v>30.76</v>
      </c>
      <c r="X1906">
        <v>30.76</v>
      </c>
      <c r="Y1906">
        <v>30.76</v>
      </c>
      <c r="Z1906">
        <v>30.76</v>
      </c>
      <c r="AA1906">
        <v>30.82</v>
      </c>
      <c r="AB1906">
        <v>30.82</v>
      </c>
      <c r="AC1906">
        <v>62542</v>
      </c>
      <c r="AD1906">
        <v>23623904</v>
      </c>
      <c r="AE1906">
        <v>68.19</v>
      </c>
      <c r="AF1906">
        <v>43867</v>
      </c>
      <c r="AG1906">
        <v>23.55</v>
      </c>
      <c r="AH1906">
        <v>44141</v>
      </c>
      <c r="AI1906">
        <v>39391</v>
      </c>
      <c r="AJ1906" t="s">
        <v>44</v>
      </c>
    </row>
    <row r="1907" spans="1:36">
      <c r="A1907" s="1">
        <v>44182.459398148145</v>
      </c>
      <c r="B1907" t="s">
        <v>4194</v>
      </c>
      <c r="C1907" t="s">
        <v>4195</v>
      </c>
      <c r="D1907" t="s">
        <v>48</v>
      </c>
      <c r="E1907" t="s">
        <v>39</v>
      </c>
      <c r="F1907" t="s">
        <v>45</v>
      </c>
      <c r="G1907" t="s">
        <v>41</v>
      </c>
      <c r="H1907" t="s">
        <v>53</v>
      </c>
      <c r="I1907">
        <v>100</v>
      </c>
      <c r="J1907" t="s">
        <v>54</v>
      </c>
      <c r="K1907" t="s">
        <v>44</v>
      </c>
      <c r="L1907" t="s">
        <v>44</v>
      </c>
      <c r="O1907" t="s">
        <v>45</v>
      </c>
      <c r="P1907" t="s">
        <v>45</v>
      </c>
      <c r="Q1907">
        <v>24055467</v>
      </c>
      <c r="R1907">
        <v>44160</v>
      </c>
      <c r="S1907">
        <v>4836893</v>
      </c>
      <c r="T1907">
        <v>19197129</v>
      </c>
      <c r="U1907">
        <v>15.24</v>
      </c>
      <c r="V1907">
        <v>13.37</v>
      </c>
      <c r="W1907">
        <v>13.7</v>
      </c>
      <c r="X1907">
        <v>13.7</v>
      </c>
      <c r="Y1907">
        <v>13.69</v>
      </c>
      <c r="Z1907">
        <v>13.69</v>
      </c>
      <c r="AA1907">
        <v>13.8</v>
      </c>
      <c r="AB1907">
        <v>13.8</v>
      </c>
      <c r="AC1907">
        <v>183172</v>
      </c>
      <c r="AD1907">
        <v>23992677</v>
      </c>
      <c r="AE1907">
        <v>19.63</v>
      </c>
      <c r="AF1907">
        <v>43859</v>
      </c>
      <c r="AG1907">
        <v>5.51</v>
      </c>
      <c r="AH1907">
        <v>43909</v>
      </c>
      <c r="AI1907">
        <v>43763</v>
      </c>
      <c r="AJ1907" t="s">
        <v>44</v>
      </c>
    </row>
    <row r="1908" spans="1:36">
      <c r="A1908" s="1">
        <v>44182.459398148145</v>
      </c>
      <c r="B1908" t="s">
        <v>4196</v>
      </c>
      <c r="C1908" t="s">
        <v>4197</v>
      </c>
      <c r="D1908" t="s">
        <v>48</v>
      </c>
      <c r="E1908" t="s">
        <v>39</v>
      </c>
      <c r="F1908" t="s">
        <v>45</v>
      </c>
      <c r="G1908" t="s">
        <v>41</v>
      </c>
      <c r="H1908" t="s">
        <v>53</v>
      </c>
      <c r="I1908">
        <v>100</v>
      </c>
      <c r="J1908" t="s">
        <v>2486</v>
      </c>
      <c r="K1908" t="s">
        <v>44</v>
      </c>
      <c r="L1908" t="s">
        <v>44</v>
      </c>
      <c r="N1908">
        <v>182622</v>
      </c>
      <c r="O1908" t="s">
        <v>45</v>
      </c>
      <c r="P1908" t="s">
        <v>45</v>
      </c>
      <c r="Q1908">
        <v>117025880</v>
      </c>
      <c r="R1908">
        <v>44095</v>
      </c>
      <c r="S1908">
        <v>1061899</v>
      </c>
      <c r="T1908">
        <v>114913212</v>
      </c>
      <c r="U1908">
        <v>769.96</v>
      </c>
      <c r="V1908">
        <v>762.05499999999995</v>
      </c>
      <c r="W1908">
        <v>766.06</v>
      </c>
      <c r="X1908">
        <v>766.06</v>
      </c>
      <c r="Y1908">
        <v>766.02</v>
      </c>
      <c r="Z1908">
        <v>765.78</v>
      </c>
      <c r="AA1908">
        <v>766.59</v>
      </c>
      <c r="AB1908">
        <v>766.59</v>
      </c>
      <c r="AC1908">
        <v>358896</v>
      </c>
      <c r="AD1908">
        <v>176970856</v>
      </c>
      <c r="AE1908">
        <v>792.54</v>
      </c>
      <c r="AF1908">
        <v>44144</v>
      </c>
      <c r="AG1908">
        <v>360.5</v>
      </c>
      <c r="AH1908">
        <v>43913</v>
      </c>
      <c r="AI1908">
        <v>36690</v>
      </c>
      <c r="AJ1908" t="s">
        <v>44</v>
      </c>
    </row>
    <row r="1909" spans="1:36">
      <c r="A1909" s="1">
        <v>44182.459398148145</v>
      </c>
      <c r="B1909" t="s">
        <v>4198</v>
      </c>
      <c r="C1909" t="s">
        <v>4199</v>
      </c>
      <c r="D1909" t="s">
        <v>48</v>
      </c>
      <c r="E1909" t="s">
        <v>39</v>
      </c>
      <c r="F1909" t="s">
        <v>45</v>
      </c>
      <c r="G1909" t="s">
        <v>41</v>
      </c>
      <c r="H1909" t="s">
        <v>78</v>
      </c>
      <c r="I1909">
        <v>100</v>
      </c>
      <c r="J1909" t="s">
        <v>169</v>
      </c>
      <c r="K1909" t="s">
        <v>44</v>
      </c>
      <c r="L1909" t="s">
        <v>44</v>
      </c>
      <c r="O1909" t="s">
        <v>45</v>
      </c>
      <c r="P1909" t="s">
        <v>45</v>
      </c>
      <c r="Q1909">
        <v>51838938</v>
      </c>
      <c r="R1909">
        <v>44153</v>
      </c>
      <c r="S1909">
        <v>605100</v>
      </c>
      <c r="T1909">
        <v>49814274</v>
      </c>
      <c r="U1909">
        <v>76.400000000000006</v>
      </c>
      <c r="V1909">
        <v>74.094999999999999</v>
      </c>
      <c r="W1909">
        <v>75.67</v>
      </c>
      <c r="X1909">
        <v>75.67</v>
      </c>
      <c r="Y1909">
        <v>75.67</v>
      </c>
      <c r="Z1909">
        <v>75.67</v>
      </c>
      <c r="AA1909">
        <v>75.73</v>
      </c>
      <c r="AB1909">
        <v>75.739999999999995</v>
      </c>
      <c r="AC1909">
        <v>600347</v>
      </c>
      <c r="AD1909">
        <v>159023855</v>
      </c>
      <c r="AE1909">
        <v>78.599999999999994</v>
      </c>
      <c r="AF1909">
        <v>44168</v>
      </c>
      <c r="AG1909">
        <v>31.3401</v>
      </c>
      <c r="AH1909">
        <v>43906</v>
      </c>
      <c r="AI1909">
        <v>42202</v>
      </c>
      <c r="AJ1909" t="s">
        <v>44</v>
      </c>
    </row>
    <row r="1910" spans="1:36">
      <c r="A1910" s="1">
        <v>44182.459398148145</v>
      </c>
      <c r="B1910" t="s">
        <v>4200</v>
      </c>
      <c r="C1910" t="s">
        <v>4201</v>
      </c>
      <c r="D1910" t="s">
        <v>48</v>
      </c>
      <c r="E1910" t="s">
        <v>39</v>
      </c>
      <c r="F1910" t="s">
        <v>45</v>
      </c>
      <c r="G1910" t="s">
        <v>41</v>
      </c>
      <c r="H1910" t="s">
        <v>78</v>
      </c>
      <c r="I1910">
        <v>100</v>
      </c>
      <c r="J1910" t="s">
        <v>228</v>
      </c>
      <c r="K1910" t="s">
        <v>44</v>
      </c>
      <c r="L1910" t="s">
        <v>44</v>
      </c>
      <c r="O1910" t="s">
        <v>45</v>
      </c>
      <c r="P1910" t="s">
        <v>45</v>
      </c>
      <c r="Q1910">
        <v>28098707</v>
      </c>
      <c r="R1910">
        <v>44153</v>
      </c>
      <c r="S1910">
        <v>7973498</v>
      </c>
      <c r="T1910">
        <v>19555288</v>
      </c>
      <c r="U1910">
        <v>55.01</v>
      </c>
      <c r="V1910">
        <v>52.5</v>
      </c>
      <c r="W1910">
        <v>54.07</v>
      </c>
      <c r="X1910">
        <v>54.07</v>
      </c>
      <c r="Y1910">
        <v>54.07</v>
      </c>
      <c r="Z1910">
        <v>54.07</v>
      </c>
      <c r="AA1910">
        <v>54.13</v>
      </c>
      <c r="AB1910">
        <v>54.13</v>
      </c>
      <c r="AC1910">
        <v>515095</v>
      </c>
      <c r="AD1910">
        <v>60348585</v>
      </c>
      <c r="AE1910">
        <v>63.11</v>
      </c>
      <c r="AF1910">
        <v>44176</v>
      </c>
      <c r="AG1910">
        <v>16.815000000000001</v>
      </c>
      <c r="AH1910">
        <v>43909</v>
      </c>
      <c r="AI1910">
        <v>39219</v>
      </c>
      <c r="AJ1910" t="s">
        <v>44</v>
      </c>
    </row>
    <row r="1911" spans="1:36">
      <c r="A1911" s="1">
        <v>44182.459398148145</v>
      </c>
      <c r="B1911" t="s">
        <v>4202</v>
      </c>
      <c r="C1911" t="s">
        <v>4203</v>
      </c>
      <c r="D1911" t="s">
        <v>48</v>
      </c>
      <c r="E1911" t="s">
        <v>39</v>
      </c>
      <c r="F1911" t="s">
        <v>45</v>
      </c>
      <c r="G1911" t="s">
        <v>41</v>
      </c>
      <c r="H1911" t="s">
        <v>78</v>
      </c>
      <c r="I1911">
        <v>100</v>
      </c>
      <c r="J1911" t="s">
        <v>54</v>
      </c>
      <c r="K1911" t="s">
        <v>44</v>
      </c>
      <c r="L1911" t="s">
        <v>44</v>
      </c>
      <c r="O1911" t="s">
        <v>45</v>
      </c>
      <c r="P1911" t="s">
        <v>45</v>
      </c>
      <c r="Q1911">
        <v>32360839</v>
      </c>
      <c r="R1911">
        <v>44153</v>
      </c>
      <c r="S1911">
        <v>3293653</v>
      </c>
      <c r="T1911">
        <v>25116321</v>
      </c>
      <c r="U1911">
        <v>30.16</v>
      </c>
      <c r="V1911">
        <v>27.5</v>
      </c>
      <c r="W1911">
        <v>30</v>
      </c>
      <c r="X1911">
        <v>30</v>
      </c>
      <c r="Y1911">
        <v>30</v>
      </c>
      <c r="Z1911">
        <v>30</v>
      </c>
      <c r="AA1911">
        <v>30.06</v>
      </c>
      <c r="AB1911">
        <v>30.06</v>
      </c>
      <c r="AC1911">
        <v>1026362</v>
      </c>
      <c r="AD1911">
        <v>57121916</v>
      </c>
      <c r="AE1911">
        <v>30.16</v>
      </c>
      <c r="AF1911">
        <v>44181</v>
      </c>
      <c r="AG1911">
        <v>7.2</v>
      </c>
      <c r="AH1911">
        <v>43908</v>
      </c>
      <c r="AI1911">
        <v>43390</v>
      </c>
      <c r="AJ1911" t="s">
        <v>44</v>
      </c>
    </row>
    <row r="1912" spans="1:36">
      <c r="A1912" s="1">
        <v>44182.459398148145</v>
      </c>
      <c r="B1912" t="s">
        <v>4204</v>
      </c>
      <c r="C1912" t="s">
        <v>4205</v>
      </c>
      <c r="D1912" t="s">
        <v>48</v>
      </c>
      <c r="E1912" t="s">
        <v>39</v>
      </c>
      <c r="F1912" t="s">
        <v>45</v>
      </c>
      <c r="G1912" t="s">
        <v>41</v>
      </c>
      <c r="H1912" t="s">
        <v>53</v>
      </c>
      <c r="I1912">
        <v>100</v>
      </c>
      <c r="J1912" t="s">
        <v>216</v>
      </c>
      <c r="K1912" t="s">
        <v>44</v>
      </c>
      <c r="L1912" t="s">
        <v>44</v>
      </c>
      <c r="O1912" t="s">
        <v>45</v>
      </c>
      <c r="P1912" t="s">
        <v>45</v>
      </c>
      <c r="Q1912">
        <v>140277954</v>
      </c>
      <c r="R1912">
        <v>44095</v>
      </c>
      <c r="S1912">
        <v>48059478</v>
      </c>
      <c r="T1912">
        <v>90010371</v>
      </c>
      <c r="U1912">
        <v>24.56</v>
      </c>
      <c r="V1912">
        <v>23.84</v>
      </c>
      <c r="W1912">
        <v>23.88</v>
      </c>
      <c r="X1912">
        <v>23.88</v>
      </c>
      <c r="Y1912">
        <v>23.89</v>
      </c>
      <c r="Z1912">
        <v>23.88</v>
      </c>
      <c r="AA1912">
        <v>23.9</v>
      </c>
      <c r="AB1912">
        <v>23.9</v>
      </c>
      <c r="AC1912">
        <v>907062</v>
      </c>
      <c r="AD1912">
        <v>280727381</v>
      </c>
      <c r="AE1912">
        <v>26.24</v>
      </c>
      <c r="AF1912">
        <v>44076</v>
      </c>
      <c r="AG1912">
        <v>9.35</v>
      </c>
      <c r="AH1912">
        <v>43907</v>
      </c>
      <c r="AI1912">
        <v>43369</v>
      </c>
      <c r="AJ1912" t="s">
        <v>44</v>
      </c>
    </row>
    <row r="1913" spans="1:36">
      <c r="A1913" s="1">
        <v>44182.459398148145</v>
      </c>
      <c r="B1913" t="s">
        <v>4206</v>
      </c>
      <c r="C1913" t="s">
        <v>4207</v>
      </c>
      <c r="D1913" t="s">
        <v>48</v>
      </c>
      <c r="E1913" t="s">
        <v>39</v>
      </c>
      <c r="F1913" t="s">
        <v>45</v>
      </c>
      <c r="G1913" t="s">
        <v>41</v>
      </c>
      <c r="H1913" t="s">
        <v>78</v>
      </c>
      <c r="I1913">
        <v>100</v>
      </c>
      <c r="J1913" t="s">
        <v>43</v>
      </c>
      <c r="K1913" t="s">
        <v>44</v>
      </c>
      <c r="L1913" t="s">
        <v>44</v>
      </c>
      <c r="O1913" t="s">
        <v>45</v>
      </c>
      <c r="P1913" t="s">
        <v>45</v>
      </c>
      <c r="Q1913">
        <v>35544100</v>
      </c>
      <c r="R1913">
        <v>44153</v>
      </c>
      <c r="S1913">
        <v>11495526</v>
      </c>
      <c r="T1913">
        <v>23300580</v>
      </c>
      <c r="U1913">
        <v>10.53</v>
      </c>
      <c r="V1913">
        <v>10.28</v>
      </c>
      <c r="W1913">
        <v>10.345000000000001</v>
      </c>
      <c r="X1913">
        <v>10.345000000000001</v>
      </c>
      <c r="Y1913">
        <v>10.34</v>
      </c>
      <c r="Z1913">
        <v>10.34</v>
      </c>
      <c r="AA1913">
        <v>10.35</v>
      </c>
      <c r="AB1913">
        <v>10.35</v>
      </c>
      <c r="AC1913">
        <v>224567</v>
      </c>
      <c r="AD1913">
        <v>41399920</v>
      </c>
      <c r="AE1913">
        <v>12.93</v>
      </c>
      <c r="AF1913">
        <v>43930</v>
      </c>
      <c r="AG1913">
        <v>8.42</v>
      </c>
      <c r="AH1913">
        <v>43889</v>
      </c>
      <c r="AI1913">
        <v>38523</v>
      </c>
      <c r="AJ1913" t="s">
        <v>44</v>
      </c>
    </row>
    <row r="1914" spans="1:36">
      <c r="A1914" s="1">
        <v>44182.459398148145</v>
      </c>
      <c r="B1914" t="s">
        <v>4208</v>
      </c>
      <c r="C1914" t="s">
        <v>4209</v>
      </c>
      <c r="D1914" t="s">
        <v>48</v>
      </c>
      <c r="E1914" t="s">
        <v>39</v>
      </c>
      <c r="F1914" t="s">
        <v>45</v>
      </c>
      <c r="G1914" t="s">
        <v>41</v>
      </c>
      <c r="H1914" t="s">
        <v>78</v>
      </c>
      <c r="I1914">
        <v>100</v>
      </c>
      <c r="J1914" t="s">
        <v>228</v>
      </c>
      <c r="K1914" t="s">
        <v>44</v>
      </c>
      <c r="L1914" t="s">
        <v>44</v>
      </c>
      <c r="O1914" t="s">
        <v>45</v>
      </c>
      <c r="P1914" t="s">
        <v>45</v>
      </c>
      <c r="Q1914">
        <v>13380243</v>
      </c>
      <c r="R1914">
        <v>44148</v>
      </c>
      <c r="S1914">
        <v>2440543</v>
      </c>
      <c r="T1914">
        <v>10939700</v>
      </c>
      <c r="U1914">
        <v>7.44</v>
      </c>
      <c r="V1914">
        <v>6.8273000000000001</v>
      </c>
      <c r="W1914">
        <v>6.93</v>
      </c>
      <c r="X1914">
        <v>6.93</v>
      </c>
      <c r="Y1914">
        <v>6.93</v>
      </c>
      <c r="Z1914">
        <v>6.93</v>
      </c>
      <c r="AA1914">
        <v>6.99</v>
      </c>
      <c r="AB1914">
        <v>6.99</v>
      </c>
      <c r="AC1914">
        <v>279838</v>
      </c>
      <c r="AD1914">
        <v>97166828</v>
      </c>
      <c r="AE1914">
        <v>8.8566000000000003</v>
      </c>
      <c r="AF1914">
        <v>44175</v>
      </c>
      <c r="AG1914">
        <v>1.49</v>
      </c>
      <c r="AH1914">
        <v>43910</v>
      </c>
      <c r="AI1914">
        <v>40996</v>
      </c>
      <c r="AJ1914" t="s">
        <v>44</v>
      </c>
    </row>
    <row r="1915" spans="1:36">
      <c r="A1915" s="1">
        <v>44182.459398148145</v>
      </c>
      <c r="B1915" t="s">
        <v>4210</v>
      </c>
      <c r="C1915" t="s">
        <v>4211</v>
      </c>
      <c r="D1915" t="s">
        <v>48</v>
      </c>
      <c r="E1915" t="s">
        <v>39</v>
      </c>
      <c r="F1915" t="s">
        <v>45</v>
      </c>
      <c r="G1915" t="s">
        <v>41</v>
      </c>
      <c r="H1915" t="s">
        <v>42</v>
      </c>
      <c r="I1915">
        <v>100</v>
      </c>
      <c r="J1915" t="s">
        <v>1912</v>
      </c>
      <c r="K1915" t="s">
        <v>44</v>
      </c>
      <c r="L1915" t="s">
        <v>44</v>
      </c>
      <c r="O1915" t="s">
        <v>45</v>
      </c>
      <c r="P1915" t="s">
        <v>45</v>
      </c>
      <c r="Q1915">
        <v>7796170</v>
      </c>
      <c r="R1915">
        <v>44162</v>
      </c>
      <c r="S1915">
        <v>2351319</v>
      </c>
      <c r="T1915">
        <v>3417566</v>
      </c>
      <c r="U1915">
        <v>2.2080000000000002</v>
      </c>
      <c r="V1915">
        <v>2.1</v>
      </c>
      <c r="W1915">
        <v>2.16</v>
      </c>
      <c r="X1915">
        <v>2.16</v>
      </c>
      <c r="Y1915">
        <v>2.14</v>
      </c>
      <c r="Z1915">
        <v>2.14</v>
      </c>
      <c r="AA1915">
        <v>2.17</v>
      </c>
      <c r="AB1915">
        <v>2.17</v>
      </c>
      <c r="AC1915">
        <v>329796</v>
      </c>
      <c r="AD1915">
        <v>148954036</v>
      </c>
      <c r="AE1915">
        <v>14.18</v>
      </c>
      <c r="AF1915">
        <v>43951</v>
      </c>
      <c r="AG1915">
        <v>1.63</v>
      </c>
      <c r="AH1915">
        <v>43908</v>
      </c>
      <c r="AI1915">
        <v>31933</v>
      </c>
      <c r="AJ1915" t="s">
        <v>44</v>
      </c>
    </row>
    <row r="1916" spans="1:36">
      <c r="A1916" s="1">
        <v>44182.459398148145</v>
      </c>
      <c r="B1916" t="s">
        <v>4212</v>
      </c>
      <c r="C1916" t="s">
        <v>4213</v>
      </c>
      <c r="D1916" t="s">
        <v>48</v>
      </c>
      <c r="E1916" t="s">
        <v>39</v>
      </c>
      <c r="F1916" t="s">
        <v>45</v>
      </c>
      <c r="G1916" t="s">
        <v>41</v>
      </c>
      <c r="H1916" t="s">
        <v>78</v>
      </c>
      <c r="I1916">
        <v>100</v>
      </c>
      <c r="J1916" t="s">
        <v>54</v>
      </c>
      <c r="K1916" t="s">
        <v>44</v>
      </c>
      <c r="L1916" t="s">
        <v>44</v>
      </c>
      <c r="O1916" t="s">
        <v>45</v>
      </c>
      <c r="P1916" t="s">
        <v>45</v>
      </c>
      <c r="Q1916">
        <v>54651399</v>
      </c>
      <c r="R1916">
        <v>44095</v>
      </c>
      <c r="S1916">
        <v>10698235</v>
      </c>
      <c r="T1916">
        <v>43544382</v>
      </c>
      <c r="U1916">
        <v>13.27</v>
      </c>
      <c r="V1916">
        <v>12.85</v>
      </c>
      <c r="W1916">
        <v>13.04</v>
      </c>
      <c r="X1916">
        <v>13.04</v>
      </c>
      <c r="Y1916">
        <v>13.05</v>
      </c>
      <c r="Z1916">
        <v>13.04</v>
      </c>
      <c r="AA1916">
        <v>13.08</v>
      </c>
      <c r="AB1916">
        <v>13.08</v>
      </c>
      <c r="AC1916">
        <v>420178</v>
      </c>
      <c r="AD1916">
        <v>155776949</v>
      </c>
      <c r="AE1916">
        <v>17.399999999999999</v>
      </c>
      <c r="AF1916">
        <v>43825</v>
      </c>
      <c r="AG1916">
        <v>7.12</v>
      </c>
      <c r="AH1916">
        <v>43908</v>
      </c>
      <c r="AI1916">
        <v>38819</v>
      </c>
      <c r="AJ1916" t="s">
        <v>44</v>
      </c>
    </row>
    <row r="1917" spans="1:36">
      <c r="A1917" s="1">
        <v>44182.459398148145</v>
      </c>
      <c r="B1917" t="s">
        <v>4214</v>
      </c>
      <c r="C1917" t="s">
        <v>4215</v>
      </c>
      <c r="D1917" t="s">
        <v>48</v>
      </c>
      <c r="E1917" t="s">
        <v>39</v>
      </c>
      <c r="F1917" t="s">
        <v>45</v>
      </c>
      <c r="G1917" t="s">
        <v>41</v>
      </c>
      <c r="H1917" t="s">
        <v>53</v>
      </c>
      <c r="I1917">
        <v>100</v>
      </c>
      <c r="J1917" t="s">
        <v>228</v>
      </c>
      <c r="K1917" t="s">
        <v>44</v>
      </c>
      <c r="L1917" t="s">
        <v>44</v>
      </c>
      <c r="O1917" t="s">
        <v>45</v>
      </c>
      <c r="P1917" t="s">
        <v>45</v>
      </c>
      <c r="Q1917">
        <v>86633647</v>
      </c>
      <c r="R1917">
        <v>44153</v>
      </c>
      <c r="S1917">
        <v>73531850</v>
      </c>
      <c r="T1917">
        <v>11313978</v>
      </c>
      <c r="U1917">
        <v>41.84</v>
      </c>
      <c r="V1917">
        <v>39.71</v>
      </c>
      <c r="W1917">
        <v>40.32</v>
      </c>
      <c r="X1917">
        <v>40.32</v>
      </c>
      <c r="Y1917">
        <v>40.26</v>
      </c>
      <c r="Z1917">
        <v>40.26</v>
      </c>
      <c r="AA1917">
        <v>40.32</v>
      </c>
      <c r="AB1917">
        <v>40.32</v>
      </c>
      <c r="AC1917">
        <v>1737462</v>
      </c>
      <c r="AD1917">
        <v>192576385</v>
      </c>
      <c r="AE1917">
        <v>43.21</v>
      </c>
      <c r="AF1917">
        <v>44179</v>
      </c>
      <c r="AG1917">
        <v>15.59</v>
      </c>
      <c r="AH1917">
        <v>43914</v>
      </c>
      <c r="AI1917">
        <v>43763</v>
      </c>
      <c r="AJ1917" t="s">
        <v>44</v>
      </c>
    </row>
    <row r="1918" spans="1:36">
      <c r="A1918" s="1">
        <v>44182.459398148145</v>
      </c>
      <c r="B1918" t="s">
        <v>4216</v>
      </c>
      <c r="C1918" t="s">
        <v>4217</v>
      </c>
      <c r="D1918" t="s">
        <v>48</v>
      </c>
      <c r="E1918" t="s">
        <v>39</v>
      </c>
      <c r="F1918" t="s">
        <v>45</v>
      </c>
      <c r="G1918" t="s">
        <v>41</v>
      </c>
      <c r="H1918" t="s">
        <v>53</v>
      </c>
      <c r="I1918">
        <v>100</v>
      </c>
      <c r="J1918" t="s">
        <v>767</v>
      </c>
      <c r="K1918" t="s">
        <v>44</v>
      </c>
      <c r="L1918" t="s">
        <v>44</v>
      </c>
      <c r="O1918" t="s">
        <v>45</v>
      </c>
      <c r="P1918" t="s">
        <v>45</v>
      </c>
      <c r="Q1918">
        <v>50454122</v>
      </c>
      <c r="R1918">
        <v>44160</v>
      </c>
      <c r="S1918">
        <v>4062696</v>
      </c>
      <c r="T1918">
        <v>45943601</v>
      </c>
      <c r="U1918">
        <v>4.49</v>
      </c>
      <c r="V1918">
        <v>4.24</v>
      </c>
      <c r="W1918">
        <v>4.25</v>
      </c>
      <c r="X1918">
        <v>4.25</v>
      </c>
      <c r="Y1918">
        <v>4.24</v>
      </c>
      <c r="Z1918">
        <v>4.24</v>
      </c>
      <c r="AA1918">
        <v>4.25</v>
      </c>
      <c r="AB1918">
        <v>4.25</v>
      </c>
      <c r="AC1918">
        <v>682488</v>
      </c>
      <c r="AD1918">
        <v>269396595</v>
      </c>
      <c r="AE1918">
        <v>9.7100000000000009</v>
      </c>
      <c r="AF1918">
        <v>43840</v>
      </c>
      <c r="AG1918">
        <v>1</v>
      </c>
      <c r="AH1918">
        <v>43913</v>
      </c>
      <c r="AI1918">
        <v>41940</v>
      </c>
      <c r="AJ1918" t="s">
        <v>44</v>
      </c>
    </row>
    <row r="1919" spans="1:36">
      <c r="A1919" s="1">
        <v>44182.459398148145</v>
      </c>
      <c r="B1919" t="s">
        <v>4218</v>
      </c>
      <c r="C1919" t="s">
        <v>4219</v>
      </c>
      <c r="D1919" t="s">
        <v>48</v>
      </c>
      <c r="E1919" t="s">
        <v>39</v>
      </c>
      <c r="F1919" t="s">
        <v>45</v>
      </c>
      <c r="G1919" t="s">
        <v>41</v>
      </c>
      <c r="H1919" t="s">
        <v>53</v>
      </c>
      <c r="I1919">
        <v>100</v>
      </c>
      <c r="J1919" t="s">
        <v>54</v>
      </c>
      <c r="K1919" t="s">
        <v>44</v>
      </c>
      <c r="L1919" t="s">
        <v>44</v>
      </c>
      <c r="O1919" t="s">
        <v>45</v>
      </c>
      <c r="P1919" t="s">
        <v>45</v>
      </c>
      <c r="Q1919">
        <v>6480108</v>
      </c>
      <c r="R1919">
        <v>44152</v>
      </c>
      <c r="S1919">
        <v>672297</v>
      </c>
      <c r="T1919">
        <v>5573308</v>
      </c>
      <c r="U1919">
        <v>22.32</v>
      </c>
      <c r="V1919">
        <v>21.4</v>
      </c>
      <c r="W1919">
        <v>21.4</v>
      </c>
      <c r="X1919">
        <v>21.4</v>
      </c>
      <c r="Y1919">
        <v>21.58</v>
      </c>
      <c r="Z1919">
        <v>21.4</v>
      </c>
      <c r="AA1919">
        <v>22.43</v>
      </c>
      <c r="AB1919">
        <v>22.43</v>
      </c>
      <c r="AC1919">
        <v>7208</v>
      </c>
      <c r="AD1919">
        <v>2288476.36</v>
      </c>
      <c r="AE1919">
        <v>25.995000000000001</v>
      </c>
      <c r="AF1919">
        <v>43823</v>
      </c>
      <c r="AG1919">
        <v>13.45</v>
      </c>
      <c r="AH1919">
        <v>43906</v>
      </c>
      <c r="AI1919">
        <v>36696</v>
      </c>
      <c r="AJ1919" t="s">
        <v>44</v>
      </c>
    </row>
    <row r="1920" spans="1:36">
      <c r="A1920" s="1">
        <v>44182.459398148145</v>
      </c>
      <c r="B1920" t="s">
        <v>4220</v>
      </c>
      <c r="C1920" t="s">
        <v>4221</v>
      </c>
      <c r="D1920" t="s">
        <v>164</v>
      </c>
      <c r="E1920" t="s">
        <v>39</v>
      </c>
      <c r="F1920" t="s">
        <v>45</v>
      </c>
      <c r="G1920" t="s">
        <v>41</v>
      </c>
      <c r="H1920" t="s">
        <v>53</v>
      </c>
      <c r="I1920">
        <v>100</v>
      </c>
      <c r="J1920" t="s">
        <v>228</v>
      </c>
      <c r="K1920" t="s">
        <v>44</v>
      </c>
      <c r="L1920" t="s">
        <v>44</v>
      </c>
      <c r="O1920" t="s">
        <v>45</v>
      </c>
      <c r="P1920" t="s">
        <v>45</v>
      </c>
      <c r="Q1920">
        <v>25868264</v>
      </c>
      <c r="R1920">
        <v>44153</v>
      </c>
      <c r="S1920">
        <v>17462383</v>
      </c>
      <c r="T1920">
        <v>3908097</v>
      </c>
      <c r="U1920">
        <v>20.34</v>
      </c>
      <c r="V1920">
        <v>18.940000000000001</v>
      </c>
      <c r="W1920">
        <v>19.29</v>
      </c>
      <c r="X1920">
        <v>19.29</v>
      </c>
      <c r="Y1920">
        <v>19.260000000000002</v>
      </c>
      <c r="Z1920">
        <v>19.25</v>
      </c>
      <c r="AA1920">
        <v>19.399999999999999</v>
      </c>
      <c r="AB1920">
        <v>19.399999999999999</v>
      </c>
      <c r="AC1920">
        <v>56941</v>
      </c>
      <c r="AD1920">
        <v>21799670</v>
      </c>
      <c r="AE1920">
        <v>41.37</v>
      </c>
      <c r="AF1920">
        <v>43887</v>
      </c>
      <c r="AG1920">
        <v>16</v>
      </c>
      <c r="AH1920">
        <v>43817</v>
      </c>
      <c r="AI1920">
        <v>43769</v>
      </c>
      <c r="AJ1920" t="s">
        <v>44</v>
      </c>
    </row>
    <row r="1921" spans="1:36">
      <c r="A1921" s="1">
        <v>44182.459398148145</v>
      </c>
      <c r="B1921" t="s">
        <v>4222</v>
      </c>
      <c r="C1921" t="s">
        <v>4223</v>
      </c>
      <c r="D1921" t="s">
        <v>38</v>
      </c>
      <c r="E1921" t="s">
        <v>39</v>
      </c>
      <c r="F1921" t="s">
        <v>40</v>
      </c>
      <c r="G1921" t="s">
        <v>41</v>
      </c>
      <c r="H1921" t="s">
        <v>53</v>
      </c>
      <c r="I1921">
        <v>100</v>
      </c>
      <c r="J1921" t="s">
        <v>43</v>
      </c>
      <c r="K1921" t="s">
        <v>44</v>
      </c>
      <c r="L1921" t="s">
        <v>44</v>
      </c>
      <c r="O1921" t="s">
        <v>45</v>
      </c>
      <c r="P1921" t="s">
        <v>45</v>
      </c>
      <c r="Q1921">
        <v>542240742</v>
      </c>
      <c r="R1921">
        <v>44095</v>
      </c>
      <c r="S1921">
        <v>1560541</v>
      </c>
      <c r="T1921">
        <v>539494953</v>
      </c>
      <c r="U1921">
        <v>80.64</v>
      </c>
      <c r="V1921">
        <v>78.839100000000002</v>
      </c>
      <c r="W1921">
        <v>79.319999999999993</v>
      </c>
      <c r="X1921">
        <v>79.319999999999993</v>
      </c>
      <c r="Y1921">
        <v>79.3</v>
      </c>
      <c r="Z1921">
        <v>79.3</v>
      </c>
      <c r="AA1921">
        <v>79.319999999999993</v>
      </c>
      <c r="AB1921">
        <v>79.319999999999993</v>
      </c>
      <c r="AC1921">
        <v>2527888</v>
      </c>
      <c r="AD1921">
        <v>873736945</v>
      </c>
      <c r="AE1921">
        <v>81.11</v>
      </c>
      <c r="AF1921">
        <v>44169</v>
      </c>
      <c r="AG1921">
        <v>40.01</v>
      </c>
      <c r="AH1921">
        <v>43913</v>
      </c>
      <c r="AI1921">
        <v>35965</v>
      </c>
      <c r="AJ1921" t="s">
        <v>44</v>
      </c>
    </row>
    <row r="1922" spans="1:36">
      <c r="A1922" s="1">
        <v>44182.459398148145</v>
      </c>
      <c r="B1922" t="s">
        <v>4224</v>
      </c>
      <c r="C1922" t="s">
        <v>4225</v>
      </c>
      <c r="D1922" t="s">
        <v>48</v>
      </c>
      <c r="E1922" t="s">
        <v>39</v>
      </c>
      <c r="F1922" t="s">
        <v>45</v>
      </c>
      <c r="G1922" t="s">
        <v>41</v>
      </c>
      <c r="H1922" t="s">
        <v>53</v>
      </c>
      <c r="I1922">
        <v>100</v>
      </c>
      <c r="J1922" t="s">
        <v>49</v>
      </c>
      <c r="K1922" t="s">
        <v>44</v>
      </c>
      <c r="L1922" t="s">
        <v>44</v>
      </c>
      <c r="O1922" t="s">
        <v>45</v>
      </c>
      <c r="P1922" t="s">
        <v>45</v>
      </c>
      <c r="Q1922">
        <v>74243943</v>
      </c>
      <c r="R1922">
        <v>44062</v>
      </c>
      <c r="S1922">
        <v>39004803</v>
      </c>
      <c r="T1922">
        <v>21571177</v>
      </c>
      <c r="U1922">
        <v>27</v>
      </c>
      <c r="V1922">
        <v>21.55</v>
      </c>
      <c r="W1922">
        <v>21.74</v>
      </c>
      <c r="X1922">
        <v>21.74</v>
      </c>
      <c r="Y1922">
        <v>21.73</v>
      </c>
      <c r="Z1922">
        <v>21.73</v>
      </c>
      <c r="AA1922">
        <v>21.74</v>
      </c>
      <c r="AB1922">
        <v>21.76</v>
      </c>
      <c r="AC1922">
        <v>3896926</v>
      </c>
      <c r="AD1922">
        <v>261192183</v>
      </c>
      <c r="AE1922">
        <v>28.09</v>
      </c>
      <c r="AF1922">
        <v>44006</v>
      </c>
      <c r="AG1922">
        <v>6.8</v>
      </c>
      <c r="AH1922">
        <v>43899</v>
      </c>
      <c r="AI1922">
        <v>43279</v>
      </c>
      <c r="AJ1922" t="s">
        <v>44</v>
      </c>
    </row>
    <row r="1923" spans="1:36">
      <c r="A1923" s="1">
        <v>44182.459398148145</v>
      </c>
      <c r="B1923" t="s">
        <v>4226</v>
      </c>
      <c r="C1923" t="s">
        <v>4227</v>
      </c>
      <c r="D1923" t="s">
        <v>38</v>
      </c>
      <c r="E1923" t="s">
        <v>39</v>
      </c>
      <c r="F1923" t="s">
        <v>45</v>
      </c>
      <c r="G1923" t="s">
        <v>41</v>
      </c>
      <c r="H1923" t="s">
        <v>53</v>
      </c>
      <c r="I1923">
        <v>100</v>
      </c>
      <c r="J1923" t="s">
        <v>1668</v>
      </c>
      <c r="K1923" t="s">
        <v>44</v>
      </c>
      <c r="L1923" t="s">
        <v>44</v>
      </c>
      <c r="O1923" t="s">
        <v>45</v>
      </c>
      <c r="P1923" t="s">
        <v>45</v>
      </c>
      <c r="Q1923">
        <v>49252898</v>
      </c>
      <c r="R1923">
        <v>44153</v>
      </c>
      <c r="S1923">
        <v>36871269</v>
      </c>
      <c r="T1923">
        <v>28606034</v>
      </c>
      <c r="U1923">
        <v>29</v>
      </c>
      <c r="V1923">
        <v>28.29</v>
      </c>
      <c r="W1923">
        <v>28.3</v>
      </c>
      <c r="X1923">
        <v>28.3</v>
      </c>
      <c r="Y1923">
        <v>28.31</v>
      </c>
      <c r="Z1923">
        <v>28.3</v>
      </c>
      <c r="AA1923">
        <v>28.33</v>
      </c>
      <c r="AB1923">
        <v>28.33</v>
      </c>
      <c r="AC1923">
        <v>485087</v>
      </c>
      <c r="AD1923">
        <v>395731395</v>
      </c>
      <c r="AE1923">
        <v>34.31</v>
      </c>
      <c r="AF1923">
        <v>43846</v>
      </c>
      <c r="AG1923">
        <v>10.574999999999999</v>
      </c>
      <c r="AH1923">
        <v>43908</v>
      </c>
      <c r="AI1923">
        <v>34857</v>
      </c>
      <c r="AJ1923" t="s">
        <v>44</v>
      </c>
    </row>
    <row r="1924" spans="1:36">
      <c r="A1924" s="1">
        <v>44182.459398148145</v>
      </c>
      <c r="B1924" t="s">
        <v>4228</v>
      </c>
      <c r="C1924" t="s">
        <v>4229</v>
      </c>
      <c r="D1924" t="s">
        <v>48</v>
      </c>
      <c r="E1924" t="s">
        <v>39</v>
      </c>
      <c r="F1924" t="s">
        <v>45</v>
      </c>
      <c r="G1924" t="s">
        <v>41</v>
      </c>
      <c r="H1924" t="s">
        <v>78</v>
      </c>
      <c r="I1924">
        <v>100</v>
      </c>
      <c r="J1924" t="s">
        <v>216</v>
      </c>
      <c r="K1924" t="s">
        <v>44</v>
      </c>
      <c r="L1924" t="s">
        <v>44</v>
      </c>
      <c r="O1924" t="s">
        <v>45</v>
      </c>
      <c r="P1924" t="s">
        <v>45</v>
      </c>
      <c r="Q1924">
        <v>24213533</v>
      </c>
      <c r="R1924">
        <v>44162</v>
      </c>
      <c r="S1924">
        <v>9078433</v>
      </c>
      <c r="T1924">
        <v>11823405</v>
      </c>
      <c r="U1924">
        <v>8.06</v>
      </c>
      <c r="V1924">
        <v>7.7009999999999996</v>
      </c>
      <c r="W1924">
        <v>7.87</v>
      </c>
      <c r="X1924">
        <v>7.87</v>
      </c>
      <c r="Y1924">
        <v>7.86</v>
      </c>
      <c r="Z1924">
        <v>7.86</v>
      </c>
      <c r="AA1924">
        <v>7.87</v>
      </c>
      <c r="AB1924">
        <v>7.87</v>
      </c>
      <c r="AC1924">
        <v>135358</v>
      </c>
      <c r="AD1924">
        <v>61987521</v>
      </c>
      <c r="AE1924">
        <v>9.1199999999999992</v>
      </c>
      <c r="AF1924">
        <v>44092</v>
      </c>
      <c r="AG1924">
        <v>2.5</v>
      </c>
      <c r="AH1924">
        <v>43908</v>
      </c>
      <c r="AI1924">
        <v>43413</v>
      </c>
      <c r="AJ1924" t="s">
        <v>44</v>
      </c>
    </row>
    <row r="1925" spans="1:36">
      <c r="A1925" s="1">
        <v>44182.459398148145</v>
      </c>
      <c r="B1925" t="s">
        <v>4230</v>
      </c>
      <c r="C1925" t="s">
        <v>4231</v>
      </c>
      <c r="D1925" t="s">
        <v>48</v>
      </c>
      <c r="E1925" t="s">
        <v>39</v>
      </c>
      <c r="F1925" t="s">
        <v>45</v>
      </c>
      <c r="G1925" t="s">
        <v>41</v>
      </c>
      <c r="H1925" t="s">
        <v>53</v>
      </c>
      <c r="I1925">
        <v>100</v>
      </c>
      <c r="J1925" t="s">
        <v>54</v>
      </c>
      <c r="K1925" t="s">
        <v>44</v>
      </c>
      <c r="L1925" t="s">
        <v>44</v>
      </c>
      <c r="O1925" t="s">
        <v>45</v>
      </c>
      <c r="P1925" t="s">
        <v>45</v>
      </c>
      <c r="Q1925">
        <v>56323104</v>
      </c>
      <c r="R1925">
        <v>44095</v>
      </c>
      <c r="S1925">
        <v>8557445</v>
      </c>
      <c r="T1925">
        <v>47752031</v>
      </c>
      <c r="U1925">
        <v>271.37</v>
      </c>
      <c r="V1925">
        <v>265.75</v>
      </c>
      <c r="W1925">
        <v>269.92</v>
      </c>
      <c r="X1925">
        <v>269.92</v>
      </c>
      <c r="Y1925">
        <v>269.83</v>
      </c>
      <c r="Z1925">
        <v>269.83</v>
      </c>
      <c r="AA1925">
        <v>270.11</v>
      </c>
      <c r="AB1925">
        <v>270.11</v>
      </c>
      <c r="AC1925">
        <v>769724</v>
      </c>
      <c r="AD1925">
        <v>281976972</v>
      </c>
      <c r="AE1925">
        <v>304.64999999999998</v>
      </c>
      <c r="AF1925">
        <v>43873</v>
      </c>
      <c r="AG1925">
        <v>124.05</v>
      </c>
      <c r="AH1925">
        <v>43908</v>
      </c>
      <c r="AI1925">
        <v>39380</v>
      </c>
      <c r="AJ1925" t="s">
        <v>44</v>
      </c>
    </row>
    <row r="1926" spans="1:36">
      <c r="A1926" s="1">
        <v>44182.459398148145</v>
      </c>
      <c r="B1926" t="s">
        <v>4232</v>
      </c>
      <c r="C1926" t="s">
        <v>4233</v>
      </c>
      <c r="D1926" t="s">
        <v>48</v>
      </c>
      <c r="E1926" t="s">
        <v>39</v>
      </c>
      <c r="F1926" t="s">
        <v>45</v>
      </c>
      <c r="G1926" t="s">
        <v>41</v>
      </c>
      <c r="H1926" t="s">
        <v>53</v>
      </c>
      <c r="I1926">
        <v>100</v>
      </c>
      <c r="J1926" t="s">
        <v>216</v>
      </c>
      <c r="K1926" t="s">
        <v>44</v>
      </c>
      <c r="L1926" t="s">
        <v>44</v>
      </c>
      <c r="O1926" t="s">
        <v>45</v>
      </c>
      <c r="P1926" t="s">
        <v>45</v>
      </c>
      <c r="Q1926">
        <v>441015443</v>
      </c>
      <c r="R1926">
        <v>44095</v>
      </c>
      <c r="S1926">
        <v>9655316</v>
      </c>
      <c r="T1926">
        <v>430148719</v>
      </c>
      <c r="U1926">
        <v>527.38</v>
      </c>
      <c r="V1926">
        <v>517.69000000000005</v>
      </c>
      <c r="W1926">
        <v>524.83000000000004</v>
      </c>
      <c r="X1926">
        <v>524.83000000000004</v>
      </c>
      <c r="Y1926">
        <v>524.62</v>
      </c>
      <c r="Z1926">
        <v>524.61</v>
      </c>
      <c r="AA1926">
        <v>524.79999999999995</v>
      </c>
      <c r="AB1926">
        <v>524.88</v>
      </c>
      <c r="AC1926">
        <v>3684221</v>
      </c>
      <c r="AD1926">
        <v>1719841006</v>
      </c>
      <c r="AE1926">
        <v>575.37</v>
      </c>
      <c r="AF1926">
        <v>44025</v>
      </c>
      <c r="AG1926">
        <v>290.25</v>
      </c>
      <c r="AH1926">
        <v>43907</v>
      </c>
      <c r="AI1926">
        <v>37399</v>
      </c>
      <c r="AJ1926" t="s">
        <v>44</v>
      </c>
    </row>
    <row r="1927" spans="1:36">
      <c r="A1927" s="1">
        <v>44182.459398148145</v>
      </c>
      <c r="B1927" t="s">
        <v>4234</v>
      </c>
      <c r="C1927" t="s">
        <v>4235</v>
      </c>
      <c r="D1927" t="s">
        <v>48</v>
      </c>
      <c r="E1927" t="s">
        <v>39</v>
      </c>
      <c r="F1927" t="s">
        <v>45</v>
      </c>
      <c r="G1927" t="s">
        <v>41</v>
      </c>
      <c r="H1927" t="s">
        <v>42</v>
      </c>
      <c r="I1927">
        <v>100</v>
      </c>
      <c r="J1927" t="s">
        <v>191</v>
      </c>
      <c r="K1927" t="s">
        <v>44</v>
      </c>
      <c r="L1927" t="s">
        <v>44</v>
      </c>
      <c r="O1927" t="s">
        <v>45</v>
      </c>
      <c r="P1927" t="s">
        <v>45</v>
      </c>
      <c r="Q1927">
        <v>10533589</v>
      </c>
      <c r="R1927">
        <v>44154</v>
      </c>
      <c r="S1927">
        <v>1679720</v>
      </c>
      <c r="T1927">
        <v>8853869</v>
      </c>
      <c r="U1927">
        <v>13.084099999999999</v>
      </c>
      <c r="V1927">
        <v>12.62</v>
      </c>
      <c r="W1927">
        <v>12.62</v>
      </c>
      <c r="X1927">
        <v>12.62</v>
      </c>
      <c r="Y1927">
        <v>12.67</v>
      </c>
      <c r="Z1927">
        <v>12.6</v>
      </c>
      <c r="AA1927">
        <v>12.75</v>
      </c>
      <c r="AB1927">
        <v>12.83</v>
      </c>
      <c r="AC1927">
        <v>14823</v>
      </c>
      <c r="AD1927">
        <v>4130143</v>
      </c>
      <c r="AE1927">
        <v>17.75</v>
      </c>
      <c r="AF1927">
        <v>43825</v>
      </c>
      <c r="AG1927">
        <v>6.52</v>
      </c>
      <c r="AH1927">
        <v>43913</v>
      </c>
      <c r="AI1927">
        <v>37134</v>
      </c>
      <c r="AJ1927" t="s">
        <v>44</v>
      </c>
    </row>
    <row r="1928" spans="1:36">
      <c r="A1928" s="1">
        <v>44182.459398148145</v>
      </c>
      <c r="B1928" t="s">
        <v>4236</v>
      </c>
      <c r="C1928" t="s">
        <v>4237</v>
      </c>
      <c r="D1928" t="s">
        <v>48</v>
      </c>
      <c r="E1928" t="s">
        <v>39</v>
      </c>
      <c r="F1928" t="s">
        <v>45</v>
      </c>
      <c r="G1928" t="s">
        <v>41</v>
      </c>
      <c r="H1928" t="s">
        <v>42</v>
      </c>
      <c r="I1928">
        <v>100</v>
      </c>
      <c r="J1928" t="s">
        <v>54</v>
      </c>
      <c r="K1928" t="s">
        <v>44</v>
      </c>
      <c r="L1928" t="s">
        <v>44</v>
      </c>
      <c r="O1928" t="s">
        <v>45</v>
      </c>
      <c r="P1928" t="s">
        <v>45</v>
      </c>
      <c r="Q1928">
        <v>123943829</v>
      </c>
      <c r="R1928">
        <v>44160</v>
      </c>
      <c r="S1928">
        <v>37554456</v>
      </c>
      <c r="T1928">
        <v>63360373</v>
      </c>
      <c r="U1928">
        <v>2.68</v>
      </c>
      <c r="V1928">
        <v>2.37</v>
      </c>
      <c r="W1928">
        <v>2.61</v>
      </c>
      <c r="X1928">
        <v>2.61</v>
      </c>
      <c r="Y1928">
        <v>2.61</v>
      </c>
      <c r="Z1928">
        <v>2.61</v>
      </c>
      <c r="AA1928">
        <v>2.62</v>
      </c>
      <c r="AB1928">
        <v>2.62</v>
      </c>
      <c r="AC1928">
        <v>665473</v>
      </c>
      <c r="AD1928">
        <v>82858234</v>
      </c>
      <c r="AE1928">
        <v>3.32</v>
      </c>
      <c r="AF1928">
        <v>43845</v>
      </c>
      <c r="AG1928">
        <v>1.1499999999999999</v>
      </c>
      <c r="AH1928">
        <v>43902</v>
      </c>
      <c r="AI1928">
        <v>35228</v>
      </c>
      <c r="AJ1928" t="s">
        <v>44</v>
      </c>
    </row>
    <row r="1929" spans="1:36">
      <c r="A1929" s="1">
        <v>44182.459398148145</v>
      </c>
      <c r="B1929" t="s">
        <v>4238</v>
      </c>
      <c r="C1929" t="s">
        <v>4239</v>
      </c>
      <c r="D1929" t="s">
        <v>48</v>
      </c>
      <c r="E1929" t="s">
        <v>39</v>
      </c>
      <c r="F1929" t="s">
        <v>45</v>
      </c>
      <c r="G1929" t="s">
        <v>41</v>
      </c>
      <c r="H1929" t="s">
        <v>53</v>
      </c>
      <c r="I1929">
        <v>100</v>
      </c>
      <c r="J1929" t="s">
        <v>54</v>
      </c>
      <c r="K1929" t="s">
        <v>44</v>
      </c>
      <c r="L1929" t="s">
        <v>44</v>
      </c>
      <c r="O1929" t="s">
        <v>45</v>
      </c>
      <c r="P1929" t="s">
        <v>45</v>
      </c>
      <c r="Q1929">
        <v>29497999</v>
      </c>
      <c r="R1929">
        <v>44160</v>
      </c>
      <c r="S1929">
        <v>14044132</v>
      </c>
      <c r="T1929">
        <v>15360408</v>
      </c>
      <c r="U1929">
        <v>32.5</v>
      </c>
      <c r="V1929">
        <v>30.96</v>
      </c>
      <c r="W1929">
        <v>31.44</v>
      </c>
      <c r="X1929">
        <v>31.44</v>
      </c>
      <c r="Y1929">
        <v>31.5</v>
      </c>
      <c r="Z1929">
        <v>31.44</v>
      </c>
      <c r="AA1929">
        <v>31.6</v>
      </c>
      <c r="AB1929">
        <v>31.6</v>
      </c>
      <c r="AC1929">
        <v>245178</v>
      </c>
      <c r="AD1929">
        <v>35295839</v>
      </c>
      <c r="AE1929">
        <v>73.84</v>
      </c>
      <c r="AF1929">
        <v>43875</v>
      </c>
      <c r="AG1929">
        <v>28.03</v>
      </c>
      <c r="AH1929">
        <v>43906</v>
      </c>
      <c r="AI1929">
        <v>43594</v>
      </c>
      <c r="AJ1929" t="s">
        <v>44</v>
      </c>
    </row>
    <row r="1930" spans="1:36">
      <c r="A1930" s="1">
        <v>44182.459398148145</v>
      </c>
      <c r="B1930" t="s">
        <v>4240</v>
      </c>
      <c r="C1930" t="s">
        <v>4241</v>
      </c>
      <c r="D1930" t="s">
        <v>38</v>
      </c>
      <c r="E1930" t="s">
        <v>39</v>
      </c>
      <c r="F1930" t="s">
        <v>40</v>
      </c>
      <c r="G1930" t="s">
        <v>41</v>
      </c>
      <c r="H1930" t="s">
        <v>53</v>
      </c>
      <c r="I1930">
        <v>100</v>
      </c>
      <c r="J1930" t="s">
        <v>54</v>
      </c>
      <c r="K1930" t="s">
        <v>44</v>
      </c>
      <c r="L1930" t="s">
        <v>44</v>
      </c>
      <c r="O1930" t="s">
        <v>45</v>
      </c>
      <c r="P1930" t="s">
        <v>45</v>
      </c>
      <c r="Q1930">
        <v>71216902</v>
      </c>
      <c r="R1930">
        <v>44153</v>
      </c>
      <c r="S1930">
        <v>19123786</v>
      </c>
      <c r="T1930">
        <v>52016976</v>
      </c>
      <c r="U1930">
        <v>24.91</v>
      </c>
      <c r="V1930">
        <v>23.84</v>
      </c>
      <c r="W1930">
        <v>24.08</v>
      </c>
      <c r="X1930">
        <v>24.08</v>
      </c>
      <c r="Y1930">
        <v>24.08</v>
      </c>
      <c r="Z1930">
        <v>24.08</v>
      </c>
      <c r="AA1930">
        <v>24.12</v>
      </c>
      <c r="AB1930">
        <v>24.12</v>
      </c>
      <c r="AC1930">
        <v>2926566</v>
      </c>
      <c r="AD1930">
        <v>438049412</v>
      </c>
      <c r="AE1930">
        <v>27.91</v>
      </c>
      <c r="AF1930">
        <v>43867</v>
      </c>
      <c r="AG1930">
        <v>2.7601</v>
      </c>
      <c r="AH1930">
        <v>43908</v>
      </c>
      <c r="AI1930">
        <v>42487</v>
      </c>
      <c r="AJ1930" t="s">
        <v>44</v>
      </c>
    </row>
    <row r="1931" spans="1:36">
      <c r="A1931" s="1">
        <v>44182.459398148145</v>
      </c>
      <c r="B1931" t="s">
        <v>4242</v>
      </c>
      <c r="C1931" t="s">
        <v>4243</v>
      </c>
      <c r="D1931" t="s">
        <v>48</v>
      </c>
      <c r="E1931" t="s">
        <v>39</v>
      </c>
      <c r="F1931" t="s">
        <v>45</v>
      </c>
      <c r="G1931" t="s">
        <v>53</v>
      </c>
      <c r="H1931" t="s">
        <v>53</v>
      </c>
      <c r="I1931">
        <v>100</v>
      </c>
      <c r="J1931" t="s">
        <v>54</v>
      </c>
      <c r="K1931" t="s">
        <v>44</v>
      </c>
      <c r="L1931" t="s">
        <v>44</v>
      </c>
      <c r="O1931" t="s">
        <v>45</v>
      </c>
      <c r="P1931" t="s">
        <v>45</v>
      </c>
      <c r="Q1931">
        <v>21303540</v>
      </c>
      <c r="R1931">
        <v>44151</v>
      </c>
      <c r="S1931">
        <v>629391</v>
      </c>
      <c r="T1931">
        <v>19815173</v>
      </c>
      <c r="U1931">
        <v>8.8361999999999998</v>
      </c>
      <c r="V1931">
        <v>8.5399999999999991</v>
      </c>
      <c r="W1931">
        <v>8.6</v>
      </c>
      <c r="X1931">
        <v>8.6</v>
      </c>
      <c r="Y1931">
        <v>8.58</v>
      </c>
      <c r="Z1931">
        <v>8.58</v>
      </c>
      <c r="AA1931">
        <v>8.61</v>
      </c>
      <c r="AB1931">
        <v>8.61</v>
      </c>
      <c r="AC1931">
        <v>116042</v>
      </c>
      <c r="AD1931">
        <v>39506134</v>
      </c>
      <c r="AE1931">
        <v>12.095000000000001</v>
      </c>
      <c r="AF1931">
        <v>43853</v>
      </c>
      <c r="AG1931">
        <v>3.56</v>
      </c>
      <c r="AH1931">
        <v>43908</v>
      </c>
      <c r="AI1931">
        <v>41207</v>
      </c>
      <c r="AJ1931" t="s">
        <v>44</v>
      </c>
    </row>
    <row r="1932" spans="1:36">
      <c r="A1932" s="1">
        <v>44182.459398148145</v>
      </c>
      <c r="B1932" t="s">
        <v>4244</v>
      </c>
      <c r="C1932" t="s">
        <v>4245</v>
      </c>
      <c r="D1932" t="s">
        <v>48</v>
      </c>
      <c r="E1932" t="s">
        <v>39</v>
      </c>
      <c r="F1932" t="s">
        <v>45</v>
      </c>
      <c r="G1932" t="s">
        <v>41</v>
      </c>
      <c r="H1932" t="s">
        <v>78</v>
      </c>
      <c r="I1932">
        <v>100</v>
      </c>
      <c r="J1932" t="s">
        <v>54</v>
      </c>
      <c r="K1932" t="s">
        <v>44</v>
      </c>
      <c r="L1932" t="s">
        <v>44</v>
      </c>
      <c r="O1932" t="s">
        <v>45</v>
      </c>
      <c r="P1932" t="s">
        <v>45</v>
      </c>
      <c r="Q1932">
        <v>46886751</v>
      </c>
      <c r="R1932">
        <v>44095</v>
      </c>
      <c r="S1932">
        <v>5847663</v>
      </c>
      <c r="T1932">
        <v>40880062</v>
      </c>
      <c r="U1932">
        <v>15.29</v>
      </c>
      <c r="V1932">
        <v>14.75</v>
      </c>
      <c r="W1932">
        <v>14.86</v>
      </c>
      <c r="X1932">
        <v>14.86</v>
      </c>
      <c r="Y1932">
        <v>14.88</v>
      </c>
      <c r="Z1932">
        <v>14.86</v>
      </c>
      <c r="AA1932">
        <v>14.9</v>
      </c>
      <c r="AB1932">
        <v>14.9</v>
      </c>
      <c r="AC1932">
        <v>338297</v>
      </c>
      <c r="AD1932">
        <v>115162147</v>
      </c>
      <c r="AE1932">
        <v>19.1343</v>
      </c>
      <c r="AF1932">
        <v>44054</v>
      </c>
      <c r="AG1932">
        <v>8.8800000000000008</v>
      </c>
      <c r="AH1932">
        <v>43908</v>
      </c>
      <c r="AI1932">
        <v>41670</v>
      </c>
      <c r="AJ1932" t="s">
        <v>44</v>
      </c>
    </row>
    <row r="1933" spans="1:36">
      <c r="A1933" s="1">
        <v>44182.459398148145</v>
      </c>
      <c r="B1933" t="s">
        <v>4246</v>
      </c>
      <c r="C1933" t="s">
        <v>4247</v>
      </c>
      <c r="D1933" t="s">
        <v>48</v>
      </c>
      <c r="E1933" t="s">
        <v>39</v>
      </c>
      <c r="F1933" t="s">
        <v>45</v>
      </c>
      <c r="G1933" t="s">
        <v>41</v>
      </c>
      <c r="H1933" t="s">
        <v>53</v>
      </c>
      <c r="I1933">
        <v>100</v>
      </c>
      <c r="J1933" t="s">
        <v>54</v>
      </c>
      <c r="K1933" t="s">
        <v>44</v>
      </c>
      <c r="L1933" t="s">
        <v>44</v>
      </c>
      <c r="O1933" t="s">
        <v>45</v>
      </c>
      <c r="P1933" t="s">
        <v>45</v>
      </c>
      <c r="Q1933">
        <v>74459045</v>
      </c>
      <c r="R1933">
        <v>44095</v>
      </c>
      <c r="S1933">
        <v>4147563</v>
      </c>
      <c r="T1933">
        <v>69695264</v>
      </c>
      <c r="U1933">
        <v>23.97</v>
      </c>
      <c r="V1933">
        <v>22.57</v>
      </c>
      <c r="W1933">
        <v>22.57</v>
      </c>
      <c r="X1933">
        <v>22.57</v>
      </c>
      <c r="Y1933">
        <v>22.58</v>
      </c>
      <c r="Z1933">
        <v>22.55</v>
      </c>
      <c r="AA1933">
        <v>22.65</v>
      </c>
      <c r="AB1933">
        <v>22.65</v>
      </c>
      <c r="AC1933">
        <v>922733</v>
      </c>
      <c r="AD1933">
        <v>157259820</v>
      </c>
      <c r="AE1933">
        <v>27.4</v>
      </c>
      <c r="AF1933">
        <v>43816</v>
      </c>
      <c r="AG1933">
        <v>11.75</v>
      </c>
      <c r="AH1933">
        <v>43908</v>
      </c>
      <c r="AI1933">
        <v>41669</v>
      </c>
      <c r="AJ1933" t="s">
        <v>44</v>
      </c>
    </row>
    <row r="1934" spans="1:36">
      <c r="A1934" s="1">
        <v>44182.459398148145</v>
      </c>
      <c r="B1934" t="s">
        <v>4248</v>
      </c>
      <c r="C1934" t="s">
        <v>4249</v>
      </c>
      <c r="D1934" t="s">
        <v>38</v>
      </c>
      <c r="E1934" t="s">
        <v>39</v>
      </c>
      <c r="F1934" t="s">
        <v>40</v>
      </c>
      <c r="G1934" t="s">
        <v>41</v>
      </c>
      <c r="H1934" t="s">
        <v>53</v>
      </c>
      <c r="I1934">
        <v>100</v>
      </c>
      <c r="J1934" t="s">
        <v>122</v>
      </c>
      <c r="K1934" t="s">
        <v>44</v>
      </c>
      <c r="L1934" t="s">
        <v>44</v>
      </c>
      <c r="O1934" t="s">
        <v>45</v>
      </c>
      <c r="P1934" t="s">
        <v>45</v>
      </c>
      <c r="Q1934">
        <v>60567704</v>
      </c>
      <c r="R1934">
        <v>44153</v>
      </c>
      <c r="S1934">
        <v>23877221</v>
      </c>
      <c r="T1934">
        <v>35598967</v>
      </c>
      <c r="U1934">
        <v>141.88</v>
      </c>
      <c r="V1934">
        <v>136.51</v>
      </c>
      <c r="W1934">
        <v>140.27000000000001</v>
      </c>
      <c r="X1934">
        <v>140.27000000000001</v>
      </c>
      <c r="Y1934">
        <v>140.22</v>
      </c>
      <c r="Z1934">
        <v>140.22</v>
      </c>
      <c r="AA1934">
        <v>140.30000000000001</v>
      </c>
      <c r="AB1934">
        <v>140.30000000000001</v>
      </c>
      <c r="AC1934">
        <v>899205</v>
      </c>
      <c r="AD1934">
        <v>200705397</v>
      </c>
      <c r="AE1934">
        <v>143.80000000000001</v>
      </c>
      <c r="AF1934">
        <v>44180</v>
      </c>
      <c r="AG1934">
        <v>18.649999999999999</v>
      </c>
      <c r="AH1934">
        <v>43908</v>
      </c>
      <c r="AI1934">
        <v>40744</v>
      </c>
      <c r="AJ1934" t="s">
        <v>44</v>
      </c>
    </row>
    <row r="1935" spans="1:36">
      <c r="A1935" s="1">
        <v>44182.459398148145</v>
      </c>
      <c r="B1935" t="s">
        <v>4250</v>
      </c>
      <c r="C1935" t="s">
        <v>4251</v>
      </c>
      <c r="D1935" t="s">
        <v>48</v>
      </c>
      <c r="E1935" t="s">
        <v>39</v>
      </c>
      <c r="F1935" t="s">
        <v>45</v>
      </c>
      <c r="G1935" t="s">
        <v>41</v>
      </c>
      <c r="H1935" t="s">
        <v>53</v>
      </c>
      <c r="I1935">
        <v>100</v>
      </c>
      <c r="J1935" t="s">
        <v>767</v>
      </c>
      <c r="K1935" t="s">
        <v>44</v>
      </c>
      <c r="L1935" t="s">
        <v>44</v>
      </c>
      <c r="O1935" t="s">
        <v>45</v>
      </c>
      <c r="P1935" t="s">
        <v>45</v>
      </c>
      <c r="Q1935">
        <v>74307894</v>
      </c>
      <c r="R1935">
        <v>44095</v>
      </c>
      <c r="S1935">
        <v>10388626</v>
      </c>
      <c r="T1935">
        <v>48550919</v>
      </c>
      <c r="U1935">
        <v>23.484999999999999</v>
      </c>
      <c r="V1935">
        <v>22.19</v>
      </c>
      <c r="W1935">
        <v>22.4</v>
      </c>
      <c r="X1935">
        <v>22.4</v>
      </c>
      <c r="Y1935">
        <v>22.4</v>
      </c>
      <c r="Z1935">
        <v>22.4</v>
      </c>
      <c r="AA1935">
        <v>22.46</v>
      </c>
      <c r="AB1935">
        <v>22.46</v>
      </c>
      <c r="AC1935">
        <v>809204</v>
      </c>
      <c r="AD1935">
        <v>252432917</v>
      </c>
      <c r="AE1935">
        <v>28.2</v>
      </c>
      <c r="AF1935">
        <v>44172</v>
      </c>
      <c r="AG1935">
        <v>4.5199999999999996</v>
      </c>
      <c r="AH1935">
        <v>43908</v>
      </c>
      <c r="AI1935">
        <v>41928</v>
      </c>
      <c r="AJ1935" t="s">
        <v>44</v>
      </c>
    </row>
    <row r="1936" spans="1:36">
      <c r="A1936" s="1">
        <v>44182.459398148145</v>
      </c>
      <c r="B1936" t="s">
        <v>4252</v>
      </c>
      <c r="C1936" t="s">
        <v>4253</v>
      </c>
      <c r="D1936" t="s">
        <v>48</v>
      </c>
      <c r="E1936" t="s">
        <v>39</v>
      </c>
      <c r="F1936" t="s">
        <v>45</v>
      </c>
      <c r="G1936" t="s">
        <v>41</v>
      </c>
      <c r="H1936" t="s">
        <v>53</v>
      </c>
      <c r="I1936">
        <v>100</v>
      </c>
      <c r="J1936" t="s">
        <v>54</v>
      </c>
      <c r="K1936" t="s">
        <v>44</v>
      </c>
      <c r="L1936" t="s">
        <v>44</v>
      </c>
      <c r="O1936" t="s">
        <v>45</v>
      </c>
      <c r="P1936" t="s">
        <v>45</v>
      </c>
      <c r="Q1936">
        <v>153085243</v>
      </c>
      <c r="R1936">
        <v>44095</v>
      </c>
      <c r="S1936">
        <v>85385530</v>
      </c>
      <c r="T1936">
        <v>68815966</v>
      </c>
      <c r="U1936">
        <v>54.87</v>
      </c>
      <c r="V1936">
        <v>53.95</v>
      </c>
      <c r="W1936">
        <v>54.47</v>
      </c>
      <c r="X1936">
        <v>54.47</v>
      </c>
      <c r="Y1936">
        <v>54.47</v>
      </c>
      <c r="Z1936">
        <v>54.46</v>
      </c>
      <c r="AA1936">
        <v>54.51</v>
      </c>
      <c r="AB1936">
        <v>54.52</v>
      </c>
      <c r="AC1936">
        <v>315434</v>
      </c>
      <c r="AD1936">
        <v>163798520</v>
      </c>
      <c r="AE1936">
        <v>55.51</v>
      </c>
      <c r="AF1936">
        <v>44179</v>
      </c>
      <c r="AG1936">
        <v>30.78</v>
      </c>
      <c r="AH1936">
        <v>43923</v>
      </c>
      <c r="AI1936">
        <v>36742</v>
      </c>
      <c r="AJ1936" t="s">
        <v>44</v>
      </c>
    </row>
    <row r="1937" spans="1:36">
      <c r="A1937" s="1">
        <v>44182.459398148145</v>
      </c>
      <c r="B1937" t="s">
        <v>4254</v>
      </c>
      <c r="C1937" t="s">
        <v>4255</v>
      </c>
      <c r="D1937" t="s">
        <v>48</v>
      </c>
      <c r="E1937" t="s">
        <v>39</v>
      </c>
      <c r="F1937" t="s">
        <v>45</v>
      </c>
      <c r="G1937" t="s">
        <v>41</v>
      </c>
      <c r="H1937" t="s">
        <v>42</v>
      </c>
      <c r="I1937">
        <v>100</v>
      </c>
      <c r="J1937" t="s">
        <v>191</v>
      </c>
      <c r="K1937" t="s">
        <v>44</v>
      </c>
      <c r="L1937" t="s">
        <v>44</v>
      </c>
      <c r="O1937" t="s">
        <v>45</v>
      </c>
      <c r="P1937" t="s">
        <v>45</v>
      </c>
      <c r="Q1937">
        <v>5305056</v>
      </c>
      <c r="R1937">
        <v>44155</v>
      </c>
      <c r="S1937">
        <v>1321908</v>
      </c>
      <c r="T1937">
        <v>4006789</v>
      </c>
      <c r="U1937">
        <v>16.63</v>
      </c>
      <c r="V1937">
        <v>16.309999999999999</v>
      </c>
      <c r="W1937">
        <v>16.63</v>
      </c>
      <c r="X1937">
        <v>16.63</v>
      </c>
      <c r="Y1937">
        <v>16.600000000000001</v>
      </c>
      <c r="Z1937">
        <v>16.600000000000001</v>
      </c>
      <c r="AA1937">
        <v>16.95</v>
      </c>
      <c r="AB1937">
        <v>16.95</v>
      </c>
      <c r="AC1937">
        <v>6854</v>
      </c>
      <c r="AD1937">
        <v>1328002</v>
      </c>
      <c r="AE1937">
        <v>16.63</v>
      </c>
      <c r="AF1937">
        <v>44181</v>
      </c>
      <c r="AG1937">
        <v>8.44</v>
      </c>
      <c r="AH1937">
        <v>43909</v>
      </c>
      <c r="AI1937">
        <v>36159</v>
      </c>
      <c r="AJ1937" t="s">
        <v>44</v>
      </c>
    </row>
    <row r="1938" spans="1:36">
      <c r="A1938" s="1">
        <v>44182.459398148145</v>
      </c>
      <c r="B1938" t="s">
        <v>4256</v>
      </c>
      <c r="C1938" t="s">
        <v>4257</v>
      </c>
      <c r="D1938" t="s">
        <v>38</v>
      </c>
      <c r="E1938" t="s">
        <v>39</v>
      </c>
      <c r="F1938" t="s">
        <v>40</v>
      </c>
      <c r="G1938" t="s">
        <v>41</v>
      </c>
      <c r="H1938" t="s">
        <v>53</v>
      </c>
      <c r="I1938">
        <v>100</v>
      </c>
      <c r="J1938" t="s">
        <v>470</v>
      </c>
      <c r="K1938" t="s">
        <v>44</v>
      </c>
      <c r="L1938" t="s">
        <v>44</v>
      </c>
      <c r="O1938" t="s">
        <v>45</v>
      </c>
      <c r="P1938" t="s">
        <v>45</v>
      </c>
      <c r="Q1938">
        <v>93000322</v>
      </c>
      <c r="R1938">
        <v>44095</v>
      </c>
      <c r="S1938">
        <v>7116997</v>
      </c>
      <c r="T1938">
        <v>85538369</v>
      </c>
      <c r="U1938">
        <v>32.869999999999997</v>
      </c>
      <c r="V1938">
        <v>31.810099999999998</v>
      </c>
      <c r="W1938">
        <v>32.42</v>
      </c>
      <c r="X1938">
        <v>32.42</v>
      </c>
      <c r="Y1938">
        <v>32.43</v>
      </c>
      <c r="Z1938">
        <v>32.42</v>
      </c>
      <c r="AA1938">
        <v>32.44</v>
      </c>
      <c r="AB1938">
        <v>32.44</v>
      </c>
      <c r="AC1938">
        <v>2943588</v>
      </c>
      <c r="AD1938">
        <v>408984388</v>
      </c>
      <c r="AE1938">
        <v>38.53</v>
      </c>
      <c r="AF1938">
        <v>43851</v>
      </c>
      <c r="AG1938">
        <v>14.25</v>
      </c>
      <c r="AH1938">
        <v>43908</v>
      </c>
      <c r="AI1938">
        <v>43020</v>
      </c>
      <c r="AJ1938" t="s">
        <v>44</v>
      </c>
    </row>
    <row r="1939" spans="1:36">
      <c r="A1939" s="1">
        <v>44182.459398148145</v>
      </c>
      <c r="B1939" t="s">
        <v>4258</v>
      </c>
      <c r="C1939" t="s">
        <v>4259</v>
      </c>
      <c r="D1939" t="s">
        <v>48</v>
      </c>
      <c r="E1939" t="s">
        <v>39</v>
      </c>
      <c r="F1939" t="s">
        <v>45</v>
      </c>
      <c r="G1939" t="s">
        <v>41</v>
      </c>
      <c r="H1939" t="s">
        <v>42</v>
      </c>
      <c r="I1939">
        <v>100</v>
      </c>
      <c r="J1939" t="s">
        <v>470</v>
      </c>
      <c r="K1939" t="s">
        <v>44</v>
      </c>
      <c r="L1939" t="s">
        <v>44</v>
      </c>
      <c r="O1939" t="s">
        <v>45</v>
      </c>
      <c r="P1939" t="s">
        <v>45</v>
      </c>
      <c r="Q1939">
        <v>33634936</v>
      </c>
      <c r="R1939">
        <v>44153</v>
      </c>
      <c r="S1939">
        <v>8600503</v>
      </c>
      <c r="T1939">
        <v>25612902</v>
      </c>
      <c r="U1939">
        <v>5.42</v>
      </c>
      <c r="V1939">
        <v>5.31</v>
      </c>
      <c r="W1939">
        <v>5.31</v>
      </c>
      <c r="X1939">
        <v>5.31</v>
      </c>
      <c r="Y1939">
        <v>5.33</v>
      </c>
      <c r="Z1939">
        <v>5.3</v>
      </c>
      <c r="AA1939">
        <v>5.34</v>
      </c>
      <c r="AB1939">
        <v>5.34</v>
      </c>
      <c r="AC1939">
        <v>152376</v>
      </c>
      <c r="AD1939">
        <v>12471347</v>
      </c>
      <c r="AE1939">
        <v>8.2899999999999991</v>
      </c>
      <c r="AF1939">
        <v>43817</v>
      </c>
      <c r="AG1939">
        <v>4.45</v>
      </c>
      <c r="AH1939">
        <v>43909</v>
      </c>
      <c r="AI1939">
        <v>41499</v>
      </c>
      <c r="AJ1939" t="s">
        <v>44</v>
      </c>
    </row>
    <row r="1940" spans="1:36">
      <c r="A1940" s="1">
        <v>44182.459398148145</v>
      </c>
      <c r="B1940" t="s">
        <v>4260</v>
      </c>
      <c r="C1940" t="s">
        <v>4261</v>
      </c>
      <c r="D1940" t="s">
        <v>48</v>
      </c>
      <c r="E1940" t="s">
        <v>39</v>
      </c>
      <c r="F1940" t="s">
        <v>45</v>
      </c>
      <c r="G1940" t="s">
        <v>41</v>
      </c>
      <c r="H1940" t="s">
        <v>78</v>
      </c>
      <c r="I1940">
        <v>100</v>
      </c>
      <c r="J1940" t="s">
        <v>492</v>
      </c>
      <c r="K1940" t="s">
        <v>44</v>
      </c>
      <c r="L1940" t="s">
        <v>44</v>
      </c>
      <c r="O1940" t="s">
        <v>45</v>
      </c>
      <c r="P1940" t="s">
        <v>45</v>
      </c>
      <c r="Q1940">
        <v>58817444</v>
      </c>
      <c r="R1940">
        <v>44155</v>
      </c>
      <c r="S1940">
        <v>5676360</v>
      </c>
      <c r="T1940">
        <v>27565433</v>
      </c>
      <c r="U1940">
        <v>8.02</v>
      </c>
      <c r="V1940">
        <v>7.2549999999999999</v>
      </c>
      <c r="W1940">
        <v>7.42</v>
      </c>
      <c r="X1940">
        <v>7.42</v>
      </c>
      <c r="Y1940">
        <v>7.4</v>
      </c>
      <c r="Z1940">
        <v>7.4</v>
      </c>
      <c r="AA1940">
        <v>7.42</v>
      </c>
      <c r="AB1940">
        <v>7.44</v>
      </c>
      <c r="AC1940">
        <v>3589307</v>
      </c>
      <c r="AD1940">
        <v>805363038</v>
      </c>
      <c r="AE1940">
        <v>8.66</v>
      </c>
      <c r="AF1940">
        <v>44179</v>
      </c>
      <c r="AG1940">
        <v>0.62</v>
      </c>
      <c r="AH1940">
        <v>43928</v>
      </c>
      <c r="AI1940">
        <v>36739</v>
      </c>
      <c r="AJ1940" t="s">
        <v>44</v>
      </c>
    </row>
    <row r="1941" spans="1:36">
      <c r="A1941" s="1">
        <v>44182.459398148145</v>
      </c>
      <c r="B1941" t="s">
        <v>4262</v>
      </c>
      <c r="C1941" t="s">
        <v>4263</v>
      </c>
      <c r="D1941" t="s">
        <v>48</v>
      </c>
      <c r="E1941" t="s">
        <v>39</v>
      </c>
      <c r="F1941" t="s">
        <v>45</v>
      </c>
      <c r="G1941" t="s">
        <v>41</v>
      </c>
      <c r="H1941" t="s">
        <v>53</v>
      </c>
      <c r="I1941">
        <v>100</v>
      </c>
      <c r="J1941" t="s">
        <v>49</v>
      </c>
      <c r="K1941" t="s">
        <v>44</v>
      </c>
      <c r="L1941" t="s">
        <v>44</v>
      </c>
      <c r="O1941" t="s">
        <v>45</v>
      </c>
      <c r="P1941" t="s">
        <v>45</v>
      </c>
      <c r="Q1941">
        <v>89484834</v>
      </c>
      <c r="R1941">
        <v>44153</v>
      </c>
      <c r="S1941">
        <v>39281841</v>
      </c>
      <c r="T1941">
        <v>50179124</v>
      </c>
      <c r="U1941">
        <v>10.69</v>
      </c>
      <c r="V1941">
        <v>10.41</v>
      </c>
      <c r="W1941">
        <v>10.63</v>
      </c>
      <c r="X1941">
        <v>10.63</v>
      </c>
      <c r="Y1941">
        <v>10.62</v>
      </c>
      <c r="Z1941">
        <v>10.62</v>
      </c>
      <c r="AA1941">
        <v>10.63</v>
      </c>
      <c r="AB1941">
        <v>10.63</v>
      </c>
      <c r="AC1941">
        <v>697352</v>
      </c>
      <c r="AD1941">
        <v>331538997</v>
      </c>
      <c r="AE1941">
        <v>12.85</v>
      </c>
      <c r="AF1941">
        <v>44172</v>
      </c>
      <c r="AG1941">
        <v>2.91</v>
      </c>
      <c r="AH1941">
        <v>43924</v>
      </c>
      <c r="AI1941">
        <v>35153</v>
      </c>
      <c r="AJ1941" t="s">
        <v>44</v>
      </c>
    </row>
    <row r="1942" spans="1:36">
      <c r="A1942" s="1">
        <v>44182.459398148145</v>
      </c>
      <c r="B1942" t="s">
        <v>4264</v>
      </c>
      <c r="C1942" t="s">
        <v>4265</v>
      </c>
      <c r="D1942" t="s">
        <v>48</v>
      </c>
      <c r="E1942" t="s">
        <v>39</v>
      </c>
      <c r="F1942" t="s">
        <v>45</v>
      </c>
      <c r="G1942" t="s">
        <v>41</v>
      </c>
      <c r="H1942" t="s">
        <v>53</v>
      </c>
      <c r="I1942">
        <v>100</v>
      </c>
      <c r="J1942" t="s">
        <v>122</v>
      </c>
      <c r="K1942" t="s">
        <v>44</v>
      </c>
      <c r="L1942" t="s">
        <v>44</v>
      </c>
      <c r="O1942" t="s">
        <v>45</v>
      </c>
      <c r="P1942" t="s">
        <v>45</v>
      </c>
      <c r="Q1942">
        <v>18365913</v>
      </c>
      <c r="R1942">
        <v>44147</v>
      </c>
      <c r="S1942">
        <v>269406</v>
      </c>
      <c r="T1942">
        <v>16586348</v>
      </c>
      <c r="U1942">
        <v>13.28</v>
      </c>
      <c r="V1942">
        <v>12.92</v>
      </c>
      <c r="W1942">
        <v>13.11</v>
      </c>
      <c r="X1942">
        <v>13.11</v>
      </c>
      <c r="Y1942">
        <v>13.08</v>
      </c>
      <c r="Z1942">
        <v>13.07</v>
      </c>
      <c r="AA1942">
        <v>13.09</v>
      </c>
      <c r="AB1942">
        <v>13.12</v>
      </c>
      <c r="AC1942">
        <v>155548</v>
      </c>
      <c r="AD1942">
        <v>48961984</v>
      </c>
      <c r="AE1942">
        <v>13.78</v>
      </c>
      <c r="AF1942">
        <v>43845</v>
      </c>
      <c r="AG1942">
        <v>4.51</v>
      </c>
      <c r="AH1942">
        <v>43908</v>
      </c>
      <c r="AI1942">
        <v>40480</v>
      </c>
      <c r="AJ1942" t="s">
        <v>44</v>
      </c>
    </row>
    <row r="1943" spans="1:36">
      <c r="A1943" s="1">
        <v>44182.459398148145</v>
      </c>
      <c r="B1943" t="s">
        <v>4266</v>
      </c>
      <c r="C1943" t="s">
        <v>4267</v>
      </c>
      <c r="D1943" t="s">
        <v>48</v>
      </c>
      <c r="E1943" t="s">
        <v>39</v>
      </c>
      <c r="F1943" t="s">
        <v>45</v>
      </c>
      <c r="G1943" t="s">
        <v>41</v>
      </c>
      <c r="H1943" t="s">
        <v>53</v>
      </c>
      <c r="I1943">
        <v>100</v>
      </c>
      <c r="J1943" t="s">
        <v>738</v>
      </c>
      <c r="K1943" t="s">
        <v>44</v>
      </c>
      <c r="L1943" t="s">
        <v>44</v>
      </c>
      <c r="O1943" t="s">
        <v>45</v>
      </c>
      <c r="P1943" t="s">
        <v>45</v>
      </c>
      <c r="Q1943">
        <v>145733557</v>
      </c>
      <c r="R1943">
        <v>44095</v>
      </c>
      <c r="S1943">
        <v>34675175</v>
      </c>
      <c r="T1943">
        <v>81790797</v>
      </c>
      <c r="U1943">
        <v>4.96</v>
      </c>
      <c r="V1943">
        <v>4.6150000000000002</v>
      </c>
      <c r="W1943">
        <v>4.6550000000000002</v>
      </c>
      <c r="X1943">
        <v>4.6550000000000002</v>
      </c>
      <c r="Y1943">
        <v>4.6500000000000004</v>
      </c>
      <c r="Z1943">
        <v>4.6500000000000004</v>
      </c>
      <c r="AA1943">
        <v>4.66</v>
      </c>
      <c r="AB1943">
        <v>4.66</v>
      </c>
      <c r="AC1943">
        <v>1335110</v>
      </c>
      <c r="AD1943">
        <v>512247789</v>
      </c>
      <c r="AE1943">
        <v>8.9600000000000009</v>
      </c>
      <c r="AF1943">
        <v>43816</v>
      </c>
      <c r="AG1943">
        <v>1.7422</v>
      </c>
      <c r="AH1943">
        <v>43909</v>
      </c>
      <c r="AI1943">
        <v>35334</v>
      </c>
      <c r="AJ1943" t="s">
        <v>44</v>
      </c>
    </row>
    <row r="1944" spans="1:36">
      <c r="A1944" s="1">
        <v>44182.459398148145</v>
      </c>
      <c r="B1944" t="s">
        <v>4268</v>
      </c>
      <c r="C1944" t="s">
        <v>4269</v>
      </c>
      <c r="D1944" t="s">
        <v>48</v>
      </c>
      <c r="E1944" t="s">
        <v>39</v>
      </c>
      <c r="F1944" t="s">
        <v>45</v>
      </c>
      <c r="G1944" t="s">
        <v>41</v>
      </c>
      <c r="H1944" t="s">
        <v>53</v>
      </c>
      <c r="I1944">
        <v>100</v>
      </c>
      <c r="J1944" t="s">
        <v>54</v>
      </c>
      <c r="K1944" t="s">
        <v>44</v>
      </c>
      <c r="L1944" t="s">
        <v>44</v>
      </c>
      <c r="O1944" t="s">
        <v>45</v>
      </c>
      <c r="P1944" t="s">
        <v>45</v>
      </c>
      <c r="Q1944">
        <v>119918496</v>
      </c>
      <c r="R1944">
        <v>44153</v>
      </c>
      <c r="S1944">
        <v>46019359</v>
      </c>
      <c r="T1944">
        <v>59521984</v>
      </c>
      <c r="U1944">
        <v>84.6494</v>
      </c>
      <c r="V1944">
        <v>80.739999999999995</v>
      </c>
      <c r="W1944">
        <v>83.6</v>
      </c>
      <c r="X1944">
        <v>83.6</v>
      </c>
      <c r="Y1944">
        <v>83.5</v>
      </c>
      <c r="Z1944">
        <v>83.5</v>
      </c>
      <c r="AA1944">
        <v>83.61</v>
      </c>
      <c r="AB1944">
        <v>83.61</v>
      </c>
      <c r="AC1944">
        <v>661626</v>
      </c>
      <c r="AD1944">
        <v>159048993</v>
      </c>
      <c r="AE1944">
        <v>85.92</v>
      </c>
      <c r="AF1944">
        <v>44179</v>
      </c>
      <c r="AG1944">
        <v>12.39</v>
      </c>
      <c r="AH1944">
        <v>43902</v>
      </c>
      <c r="AI1944">
        <v>43077</v>
      </c>
      <c r="AJ1944" t="s">
        <v>44</v>
      </c>
    </row>
    <row r="1945" spans="1:36">
      <c r="A1945" s="1">
        <v>44182.459398148145</v>
      </c>
      <c r="B1945" t="s">
        <v>4270</v>
      </c>
      <c r="C1945" t="s">
        <v>4271</v>
      </c>
      <c r="D1945" t="s">
        <v>48</v>
      </c>
      <c r="E1945" t="s">
        <v>39</v>
      </c>
      <c r="F1945" t="s">
        <v>45</v>
      </c>
      <c r="G1945" t="s">
        <v>41</v>
      </c>
      <c r="H1945" t="s">
        <v>53</v>
      </c>
      <c r="I1945">
        <v>100</v>
      </c>
      <c r="J1945" t="s">
        <v>677</v>
      </c>
      <c r="K1945" t="s">
        <v>44</v>
      </c>
      <c r="L1945" t="s">
        <v>44</v>
      </c>
      <c r="O1945" t="s">
        <v>45</v>
      </c>
      <c r="P1945" t="s">
        <v>45</v>
      </c>
      <c r="Q1945">
        <v>36442605</v>
      </c>
      <c r="R1945">
        <v>44095</v>
      </c>
      <c r="S1945">
        <v>5436283</v>
      </c>
      <c r="T1945">
        <v>30594412</v>
      </c>
      <c r="U1945">
        <v>14.54</v>
      </c>
      <c r="V1945">
        <v>13.67</v>
      </c>
      <c r="W1945">
        <v>14.48</v>
      </c>
      <c r="X1945">
        <v>14.48</v>
      </c>
      <c r="Y1945">
        <v>14.49</v>
      </c>
      <c r="Z1945">
        <v>14.45</v>
      </c>
      <c r="AA1945">
        <v>14.5</v>
      </c>
      <c r="AB1945">
        <v>14.5</v>
      </c>
      <c r="AC1945">
        <v>308139</v>
      </c>
      <c r="AD1945">
        <v>72843070</v>
      </c>
      <c r="AE1945">
        <v>29.32</v>
      </c>
      <c r="AF1945">
        <v>43873</v>
      </c>
      <c r="AG1945">
        <v>9.76</v>
      </c>
      <c r="AH1945">
        <v>43907</v>
      </c>
      <c r="AI1945">
        <v>43272</v>
      </c>
      <c r="AJ1945" t="s">
        <v>44</v>
      </c>
    </row>
    <row r="1946" spans="1:36">
      <c r="A1946" s="1">
        <v>44182.459398148145</v>
      </c>
      <c r="B1946" t="s">
        <v>4272</v>
      </c>
      <c r="C1946" t="s">
        <v>4273</v>
      </c>
      <c r="D1946" t="s">
        <v>48</v>
      </c>
      <c r="E1946" t="s">
        <v>39</v>
      </c>
      <c r="F1946" t="s">
        <v>45</v>
      </c>
      <c r="G1946" t="s">
        <v>41</v>
      </c>
      <c r="H1946" t="s">
        <v>53</v>
      </c>
      <c r="I1946">
        <v>100</v>
      </c>
      <c r="J1946" t="s">
        <v>4274</v>
      </c>
      <c r="K1946" t="s">
        <v>44</v>
      </c>
      <c r="L1946" t="s">
        <v>44</v>
      </c>
      <c r="O1946" t="s">
        <v>45</v>
      </c>
      <c r="P1946" t="s">
        <v>45</v>
      </c>
      <c r="Q1946">
        <v>23363124</v>
      </c>
      <c r="R1946">
        <v>44153</v>
      </c>
      <c r="S1946">
        <v>4731604</v>
      </c>
      <c r="T1946">
        <v>18862619</v>
      </c>
      <c r="U1946">
        <v>72.81</v>
      </c>
      <c r="V1946">
        <v>69.33</v>
      </c>
      <c r="W1946">
        <v>69.709999999999994</v>
      </c>
      <c r="X1946">
        <v>69.709999999999994</v>
      </c>
      <c r="Y1946">
        <v>69.73</v>
      </c>
      <c r="Z1946">
        <v>69.680000000000007</v>
      </c>
      <c r="AA1946">
        <v>69.930000000000007</v>
      </c>
      <c r="AB1946">
        <v>69.930000000000007</v>
      </c>
      <c r="AC1946">
        <v>192171</v>
      </c>
      <c r="AD1946">
        <v>53743832</v>
      </c>
      <c r="AE1946">
        <v>72.81</v>
      </c>
      <c r="AF1946">
        <v>44181</v>
      </c>
      <c r="AG1946">
        <v>16.7</v>
      </c>
      <c r="AH1946">
        <v>43909</v>
      </c>
      <c r="AI1946">
        <v>26143</v>
      </c>
      <c r="AJ1946" t="s">
        <v>44</v>
      </c>
    </row>
    <row r="1947" spans="1:36">
      <c r="A1947" s="1">
        <v>44182.459398148145</v>
      </c>
      <c r="B1947" t="s">
        <v>4275</v>
      </c>
      <c r="C1947" t="s">
        <v>4276</v>
      </c>
      <c r="D1947" t="s">
        <v>48</v>
      </c>
      <c r="E1947" t="s">
        <v>39</v>
      </c>
      <c r="F1947" t="s">
        <v>45</v>
      </c>
      <c r="G1947" t="s">
        <v>41</v>
      </c>
      <c r="H1947" t="s">
        <v>53</v>
      </c>
      <c r="I1947">
        <v>100</v>
      </c>
      <c r="J1947" t="s">
        <v>228</v>
      </c>
      <c r="K1947" t="s">
        <v>44</v>
      </c>
      <c r="L1947" t="s">
        <v>44</v>
      </c>
      <c r="O1947" t="s">
        <v>45</v>
      </c>
      <c r="P1947" t="s">
        <v>45</v>
      </c>
      <c r="Q1947">
        <v>37431028</v>
      </c>
      <c r="R1947">
        <v>44095</v>
      </c>
      <c r="S1947">
        <v>11584408</v>
      </c>
      <c r="T1947">
        <v>25580154</v>
      </c>
      <c r="U1947">
        <v>8.6999999999999993</v>
      </c>
      <c r="V1947">
        <v>8.2048000000000005</v>
      </c>
      <c r="W1947">
        <v>8.5500000000000007</v>
      </c>
      <c r="X1947">
        <v>8.5500000000000007</v>
      </c>
      <c r="Y1947">
        <v>8.5399999999999991</v>
      </c>
      <c r="Z1947">
        <v>8.5399999999999991</v>
      </c>
      <c r="AA1947">
        <v>8.56</v>
      </c>
      <c r="AB1947">
        <v>8.56</v>
      </c>
      <c r="AC1947">
        <v>357206</v>
      </c>
      <c r="AD1947">
        <v>76475348</v>
      </c>
      <c r="AE1947">
        <v>15.26</v>
      </c>
      <c r="AF1947">
        <v>43822</v>
      </c>
      <c r="AG1947">
        <v>6.26</v>
      </c>
      <c r="AH1947">
        <v>43906</v>
      </c>
      <c r="AI1947">
        <v>42319</v>
      </c>
      <c r="AJ1947" t="s">
        <v>44</v>
      </c>
    </row>
    <row r="1948" spans="1:36">
      <c r="A1948" s="1">
        <v>44182.459398148145</v>
      </c>
      <c r="B1948" t="s">
        <v>4277</v>
      </c>
      <c r="C1948" t="s">
        <v>4278</v>
      </c>
      <c r="D1948" t="s">
        <v>48</v>
      </c>
      <c r="E1948" t="s">
        <v>39</v>
      </c>
      <c r="F1948" t="s">
        <v>45</v>
      </c>
      <c r="G1948" t="s">
        <v>41</v>
      </c>
      <c r="H1948" t="s">
        <v>42</v>
      </c>
      <c r="I1948">
        <v>100</v>
      </c>
      <c r="J1948" t="s">
        <v>4279</v>
      </c>
      <c r="K1948" t="s">
        <v>44</v>
      </c>
      <c r="L1948" t="s">
        <v>44</v>
      </c>
      <c r="O1948" t="s">
        <v>45</v>
      </c>
      <c r="P1948" t="s">
        <v>45</v>
      </c>
      <c r="Q1948">
        <v>31624775</v>
      </c>
      <c r="R1948">
        <v>44097</v>
      </c>
      <c r="S1948">
        <v>10801824</v>
      </c>
      <c r="T1948">
        <v>20113002</v>
      </c>
      <c r="U1948">
        <v>1.66</v>
      </c>
      <c r="V1948">
        <v>1.59</v>
      </c>
      <c r="W1948">
        <v>1.62</v>
      </c>
      <c r="X1948">
        <v>1.62</v>
      </c>
      <c r="Y1948">
        <v>1.62</v>
      </c>
      <c r="Z1948">
        <v>1.62</v>
      </c>
      <c r="AA1948">
        <v>1.64</v>
      </c>
      <c r="AB1948">
        <v>1.64</v>
      </c>
      <c r="AC1948">
        <v>46632</v>
      </c>
      <c r="AD1948">
        <v>20319017</v>
      </c>
      <c r="AE1948">
        <v>1.92</v>
      </c>
      <c r="AF1948">
        <v>44168</v>
      </c>
      <c r="AG1948">
        <v>0.52900000000000003</v>
      </c>
      <c r="AH1948">
        <v>43908</v>
      </c>
      <c r="AI1948">
        <v>35173</v>
      </c>
      <c r="AJ1948" t="s">
        <v>44</v>
      </c>
    </row>
    <row r="1949" spans="1:36">
      <c r="A1949" s="1">
        <v>44182.459398148145</v>
      </c>
      <c r="B1949" t="s">
        <v>4280</v>
      </c>
      <c r="C1949" t="s">
        <v>4281</v>
      </c>
      <c r="D1949" t="s">
        <v>48</v>
      </c>
      <c r="E1949" t="s">
        <v>39</v>
      </c>
      <c r="F1949" t="s">
        <v>45</v>
      </c>
      <c r="G1949" t="s">
        <v>41</v>
      </c>
      <c r="H1949" t="s">
        <v>42</v>
      </c>
      <c r="I1949">
        <v>100</v>
      </c>
      <c r="J1949" t="s">
        <v>54</v>
      </c>
      <c r="K1949" t="s">
        <v>44</v>
      </c>
      <c r="L1949" t="s">
        <v>44</v>
      </c>
      <c r="O1949" t="s">
        <v>45</v>
      </c>
      <c r="P1949" t="s">
        <v>45</v>
      </c>
      <c r="Q1949">
        <v>37990001</v>
      </c>
      <c r="R1949">
        <v>44158</v>
      </c>
      <c r="S1949">
        <v>1662548</v>
      </c>
      <c r="T1949">
        <v>23038005</v>
      </c>
      <c r="U1949">
        <v>1.19</v>
      </c>
      <c r="V1949">
        <v>1.1299999999999999</v>
      </c>
      <c r="W1949">
        <v>1.1299999999999999</v>
      </c>
      <c r="X1949">
        <v>1.1299999999999999</v>
      </c>
      <c r="Y1949">
        <v>1.1399999999999999</v>
      </c>
      <c r="Z1949">
        <v>1.1299999999999999</v>
      </c>
      <c r="AA1949">
        <v>1.1499999999999999</v>
      </c>
      <c r="AB1949">
        <v>1.1499999999999999</v>
      </c>
      <c r="AC1949">
        <v>634236</v>
      </c>
      <c r="AD1949">
        <v>241182353</v>
      </c>
      <c r="AE1949">
        <v>2.2200000000000002</v>
      </c>
      <c r="AF1949">
        <v>43843</v>
      </c>
      <c r="AG1949">
        <v>0.75</v>
      </c>
      <c r="AH1949">
        <v>43909</v>
      </c>
      <c r="AI1949">
        <v>41739</v>
      </c>
      <c r="AJ1949" t="s">
        <v>44</v>
      </c>
    </row>
    <row r="1950" spans="1:36">
      <c r="A1950" s="1">
        <v>44182.459398148145</v>
      </c>
      <c r="B1950" t="s">
        <v>4282</v>
      </c>
      <c r="C1950" t="s">
        <v>4283</v>
      </c>
      <c r="D1950" t="s">
        <v>48</v>
      </c>
      <c r="E1950" t="s">
        <v>39</v>
      </c>
      <c r="F1950" t="s">
        <v>45</v>
      </c>
      <c r="G1950" t="s">
        <v>41</v>
      </c>
      <c r="H1950" t="s">
        <v>78</v>
      </c>
      <c r="I1950">
        <v>100</v>
      </c>
      <c r="J1950" t="s">
        <v>1151</v>
      </c>
      <c r="K1950" t="s">
        <v>44</v>
      </c>
      <c r="L1950" t="s">
        <v>44</v>
      </c>
      <c r="O1950" t="s">
        <v>45</v>
      </c>
      <c r="P1950" t="s">
        <v>45</v>
      </c>
      <c r="Q1950">
        <v>40676849</v>
      </c>
      <c r="R1950">
        <v>44154</v>
      </c>
      <c r="S1950">
        <v>11543777</v>
      </c>
      <c r="T1950">
        <v>16517420</v>
      </c>
      <c r="U1950">
        <v>10.199999999999999</v>
      </c>
      <c r="V1950">
        <v>9.69</v>
      </c>
      <c r="W1950">
        <v>9.9600000000000009</v>
      </c>
      <c r="X1950">
        <v>9.9600000000000009</v>
      </c>
      <c r="Y1950">
        <v>9.94</v>
      </c>
      <c r="Z1950">
        <v>9.94</v>
      </c>
      <c r="AA1950">
        <v>9.9600000000000009</v>
      </c>
      <c r="AB1950">
        <v>9.9600000000000009</v>
      </c>
      <c r="AC1950">
        <v>407098</v>
      </c>
      <c r="AD1950">
        <v>246815911</v>
      </c>
      <c r="AE1950">
        <v>10.74</v>
      </c>
      <c r="AF1950">
        <v>44179</v>
      </c>
      <c r="AG1950">
        <v>1.38</v>
      </c>
      <c r="AH1950">
        <v>43908</v>
      </c>
      <c r="AI1950">
        <v>43209</v>
      </c>
      <c r="AJ1950" t="s">
        <v>44</v>
      </c>
    </row>
    <row r="1951" spans="1:36">
      <c r="A1951" s="1">
        <v>44182.459398148145</v>
      </c>
      <c r="B1951" t="s">
        <v>4284</v>
      </c>
      <c r="C1951" t="s">
        <v>4285</v>
      </c>
      <c r="D1951" t="s">
        <v>48</v>
      </c>
      <c r="E1951" t="s">
        <v>39</v>
      </c>
      <c r="F1951" t="s">
        <v>45</v>
      </c>
      <c r="G1951" t="s">
        <v>41</v>
      </c>
      <c r="H1951" t="s">
        <v>53</v>
      </c>
      <c r="I1951">
        <v>100</v>
      </c>
      <c r="J1951" t="s">
        <v>4286</v>
      </c>
      <c r="K1951" t="s">
        <v>44</v>
      </c>
      <c r="L1951" t="s">
        <v>44</v>
      </c>
      <c r="O1951" t="s">
        <v>45</v>
      </c>
      <c r="P1951" t="s">
        <v>45</v>
      </c>
      <c r="Q1951">
        <v>60359511</v>
      </c>
      <c r="R1951">
        <v>44095</v>
      </c>
      <c r="S1951">
        <v>1567468</v>
      </c>
      <c r="T1951">
        <v>57578347</v>
      </c>
      <c r="U1951">
        <v>18.12</v>
      </c>
      <c r="V1951">
        <v>17.73</v>
      </c>
      <c r="W1951">
        <v>17.73</v>
      </c>
      <c r="X1951">
        <v>17.73</v>
      </c>
      <c r="Y1951">
        <v>17.73</v>
      </c>
      <c r="Z1951">
        <v>17.73</v>
      </c>
      <c r="AA1951">
        <v>17.739999999999998</v>
      </c>
      <c r="AB1951">
        <v>17.739999999999998</v>
      </c>
      <c r="AC1951">
        <v>217826</v>
      </c>
      <c r="AD1951">
        <v>61228077</v>
      </c>
      <c r="AE1951">
        <v>25.61</v>
      </c>
      <c r="AF1951">
        <v>43819</v>
      </c>
      <c r="AG1951">
        <v>11.6022</v>
      </c>
      <c r="AH1951">
        <v>43909</v>
      </c>
      <c r="AI1951">
        <v>35249</v>
      </c>
      <c r="AJ1951" t="s">
        <v>44</v>
      </c>
    </row>
    <row r="1952" spans="1:36">
      <c r="A1952" s="1">
        <v>44182.459398148145</v>
      </c>
      <c r="B1952" t="s">
        <v>4287</v>
      </c>
      <c r="C1952" t="s">
        <v>4288</v>
      </c>
      <c r="D1952" t="s">
        <v>48</v>
      </c>
      <c r="E1952" t="s">
        <v>39</v>
      </c>
      <c r="F1952" t="s">
        <v>45</v>
      </c>
      <c r="G1952" t="s">
        <v>41</v>
      </c>
      <c r="H1952" t="s">
        <v>42</v>
      </c>
      <c r="I1952">
        <v>100</v>
      </c>
      <c r="J1952" t="s">
        <v>57</v>
      </c>
      <c r="K1952" t="s">
        <v>44</v>
      </c>
      <c r="L1952" t="s">
        <v>44</v>
      </c>
      <c r="O1952" t="s">
        <v>45</v>
      </c>
      <c r="P1952" t="s">
        <v>45</v>
      </c>
      <c r="Q1952">
        <v>18020175</v>
      </c>
      <c r="R1952">
        <v>44160</v>
      </c>
      <c r="S1952">
        <v>2754154</v>
      </c>
      <c r="T1952">
        <v>14742577</v>
      </c>
      <c r="U1952">
        <v>7.42</v>
      </c>
      <c r="V1952">
        <v>7.03</v>
      </c>
      <c r="W1952">
        <v>7.31</v>
      </c>
      <c r="X1952">
        <v>7.31</v>
      </c>
      <c r="Y1952">
        <v>7.32</v>
      </c>
      <c r="Z1952">
        <v>7.3</v>
      </c>
      <c r="AA1952">
        <v>7.38</v>
      </c>
      <c r="AB1952">
        <v>7.38</v>
      </c>
      <c r="AC1952">
        <v>56201</v>
      </c>
      <c r="AD1952">
        <v>23395505</v>
      </c>
      <c r="AE1952">
        <v>7.89</v>
      </c>
      <c r="AF1952">
        <v>44175</v>
      </c>
      <c r="AG1952">
        <v>2.1101000000000001</v>
      </c>
      <c r="AH1952">
        <v>43909</v>
      </c>
      <c r="AI1952">
        <v>35710</v>
      </c>
      <c r="AJ1952" t="s">
        <v>44</v>
      </c>
    </row>
    <row r="1953" spans="1:36">
      <c r="A1953" s="1">
        <v>44182.459398148145</v>
      </c>
      <c r="B1953" t="s">
        <v>4289</v>
      </c>
      <c r="C1953" t="s">
        <v>4290</v>
      </c>
      <c r="D1953" t="s">
        <v>48</v>
      </c>
      <c r="E1953" t="s">
        <v>39</v>
      </c>
      <c r="F1953" t="s">
        <v>45</v>
      </c>
      <c r="G1953" t="s">
        <v>41</v>
      </c>
      <c r="H1953" t="s">
        <v>42</v>
      </c>
      <c r="I1953">
        <v>100</v>
      </c>
      <c r="J1953" t="s">
        <v>191</v>
      </c>
      <c r="K1953" t="s">
        <v>44</v>
      </c>
      <c r="L1953" t="s">
        <v>44</v>
      </c>
      <c r="O1953" t="s">
        <v>45</v>
      </c>
      <c r="P1953" t="s">
        <v>45</v>
      </c>
      <c r="Q1953">
        <v>54176167</v>
      </c>
      <c r="R1953">
        <v>44155</v>
      </c>
      <c r="S1953">
        <v>3674128</v>
      </c>
      <c r="T1953">
        <v>49020036</v>
      </c>
      <c r="U1953">
        <v>2.23</v>
      </c>
      <c r="V1953">
        <v>2.14</v>
      </c>
      <c r="W1953">
        <v>2.14</v>
      </c>
      <c r="X1953">
        <v>2.14</v>
      </c>
      <c r="Y1953">
        <v>2.14</v>
      </c>
      <c r="Z1953">
        <v>2.14</v>
      </c>
      <c r="AA1953">
        <v>2.15</v>
      </c>
      <c r="AB1953">
        <v>2.15</v>
      </c>
      <c r="AC1953">
        <v>501271</v>
      </c>
      <c r="AD1953">
        <v>199848395</v>
      </c>
      <c r="AE1953">
        <v>3.29</v>
      </c>
      <c r="AF1953">
        <v>43852</v>
      </c>
      <c r="AG1953">
        <v>0.95065</v>
      </c>
      <c r="AH1953">
        <v>43902</v>
      </c>
      <c r="AI1953">
        <v>41788</v>
      </c>
      <c r="AJ1953" t="s">
        <v>44</v>
      </c>
    </row>
    <row r="1954" spans="1:36">
      <c r="A1954" s="1">
        <v>44182.459398148145</v>
      </c>
      <c r="B1954" t="s">
        <v>4291</v>
      </c>
      <c r="C1954" t="s">
        <v>4292</v>
      </c>
      <c r="D1954" t="s">
        <v>48</v>
      </c>
      <c r="E1954" t="s">
        <v>39</v>
      </c>
      <c r="F1954" t="s">
        <v>45</v>
      </c>
      <c r="G1954" t="s">
        <v>41</v>
      </c>
      <c r="H1954" t="s">
        <v>53</v>
      </c>
      <c r="I1954">
        <v>100</v>
      </c>
      <c r="J1954" t="s">
        <v>54</v>
      </c>
      <c r="K1954" t="s">
        <v>44</v>
      </c>
      <c r="L1954" t="s">
        <v>44</v>
      </c>
      <c r="O1954" t="s">
        <v>45</v>
      </c>
      <c r="P1954" t="s">
        <v>45</v>
      </c>
      <c r="Q1954">
        <v>75603991</v>
      </c>
      <c r="R1954">
        <v>44095</v>
      </c>
      <c r="S1954">
        <v>26309652</v>
      </c>
      <c r="T1954">
        <v>49111960</v>
      </c>
      <c r="U1954">
        <v>53.94</v>
      </c>
      <c r="V1954">
        <v>52.104999999999997</v>
      </c>
      <c r="W1954">
        <v>52.67</v>
      </c>
      <c r="X1954">
        <v>52.67</v>
      </c>
      <c r="Y1954">
        <v>52.67</v>
      </c>
      <c r="Z1954">
        <v>52.67</v>
      </c>
      <c r="AA1954">
        <v>52.86</v>
      </c>
      <c r="AB1954">
        <v>52.86</v>
      </c>
      <c r="AC1954">
        <v>754774</v>
      </c>
      <c r="AD1954">
        <v>233838773</v>
      </c>
      <c r="AE1954">
        <v>56.32</v>
      </c>
      <c r="AF1954">
        <v>44179</v>
      </c>
      <c r="AG1954">
        <v>16.850000000000001</v>
      </c>
      <c r="AH1954">
        <v>43908</v>
      </c>
      <c r="AI1954">
        <v>43048</v>
      </c>
      <c r="AJ1954" t="s">
        <v>44</v>
      </c>
    </row>
    <row r="1955" spans="1:36">
      <c r="A1955" s="1">
        <v>44182.459398148145</v>
      </c>
      <c r="B1955" t="s">
        <v>4293</v>
      </c>
      <c r="C1955" t="s">
        <v>4294</v>
      </c>
      <c r="D1955" t="s">
        <v>48</v>
      </c>
      <c r="E1955" t="s">
        <v>39</v>
      </c>
      <c r="F1955" t="s">
        <v>45</v>
      </c>
      <c r="G1955" t="s">
        <v>41</v>
      </c>
      <c r="H1955" t="s">
        <v>53</v>
      </c>
      <c r="I1955">
        <v>100</v>
      </c>
      <c r="J1955" t="s">
        <v>216</v>
      </c>
      <c r="K1955" t="s">
        <v>44</v>
      </c>
      <c r="L1955" t="s">
        <v>44</v>
      </c>
      <c r="O1955" t="s">
        <v>45</v>
      </c>
      <c r="P1955" t="s">
        <v>45</v>
      </c>
      <c r="Q1955">
        <v>30837807</v>
      </c>
      <c r="R1955">
        <v>44153</v>
      </c>
      <c r="S1955">
        <v>21292407</v>
      </c>
      <c r="T1955">
        <v>6250000</v>
      </c>
      <c r="U1955">
        <v>39.75</v>
      </c>
      <c r="V1955">
        <v>34.49</v>
      </c>
      <c r="W1955">
        <v>35.39</v>
      </c>
      <c r="X1955">
        <v>35.39</v>
      </c>
      <c r="Y1955">
        <v>35.39</v>
      </c>
      <c r="Z1955">
        <v>35.39</v>
      </c>
      <c r="AA1955">
        <v>35.520000000000003</v>
      </c>
      <c r="AB1955">
        <v>35.520000000000003</v>
      </c>
      <c r="AC1955">
        <v>406914</v>
      </c>
      <c r="AD1955">
        <v>35307690</v>
      </c>
      <c r="AE1955">
        <v>40.67</v>
      </c>
      <c r="AF1955">
        <v>44007</v>
      </c>
      <c r="AG1955">
        <v>18.600000000000001</v>
      </c>
      <c r="AH1955">
        <v>44095</v>
      </c>
      <c r="AI1955">
        <v>43945</v>
      </c>
      <c r="AJ1955" t="s">
        <v>44</v>
      </c>
    </row>
    <row r="1956" spans="1:36">
      <c r="A1956" s="1">
        <v>44182.459398148145</v>
      </c>
      <c r="B1956" t="s">
        <v>4295</v>
      </c>
      <c r="C1956" t="s">
        <v>4296</v>
      </c>
      <c r="D1956" t="s">
        <v>4297</v>
      </c>
      <c r="E1956" t="s">
        <v>70</v>
      </c>
      <c r="F1956" t="s">
        <v>181</v>
      </c>
      <c r="G1956" t="s">
        <v>41</v>
      </c>
      <c r="H1956" t="s">
        <v>53</v>
      </c>
      <c r="I1956">
        <v>100</v>
      </c>
      <c r="J1956" t="s">
        <v>216</v>
      </c>
      <c r="K1956" t="s">
        <v>44</v>
      </c>
      <c r="L1956" t="s">
        <v>44</v>
      </c>
      <c r="O1956" t="s">
        <v>45</v>
      </c>
      <c r="P1956" t="s">
        <v>45</v>
      </c>
      <c r="Q1956">
        <v>3624853</v>
      </c>
      <c r="R1956">
        <v>44175</v>
      </c>
      <c r="S1956">
        <v>0</v>
      </c>
      <c r="T1956">
        <v>2990000</v>
      </c>
      <c r="U1956">
        <v>25.44</v>
      </c>
      <c r="V1956">
        <v>25.370799999999999</v>
      </c>
      <c r="W1956">
        <v>25.44</v>
      </c>
      <c r="X1956">
        <v>25.44</v>
      </c>
      <c r="Y1956">
        <v>25.41</v>
      </c>
      <c r="Z1956">
        <v>25.41</v>
      </c>
      <c r="AA1956">
        <v>25.44</v>
      </c>
      <c r="AB1956">
        <v>25.44</v>
      </c>
      <c r="AC1956">
        <v>11952</v>
      </c>
      <c r="AD1956">
        <v>3294922</v>
      </c>
      <c r="AE1956">
        <v>26.4</v>
      </c>
      <c r="AF1956">
        <v>43825</v>
      </c>
      <c r="AG1956">
        <v>12.05</v>
      </c>
      <c r="AH1956">
        <v>43909</v>
      </c>
      <c r="AI1956">
        <v>43335</v>
      </c>
      <c r="AJ1956" t="s">
        <v>44</v>
      </c>
    </row>
    <row r="1957" spans="1:36">
      <c r="A1957" s="1">
        <v>44182.459398148145</v>
      </c>
      <c r="B1957" t="s">
        <v>4298</v>
      </c>
      <c r="C1957" t="s">
        <v>4299</v>
      </c>
      <c r="D1957" t="s">
        <v>48</v>
      </c>
      <c r="E1957" t="s">
        <v>39</v>
      </c>
      <c r="F1957" t="s">
        <v>45</v>
      </c>
      <c r="G1957" t="s">
        <v>41</v>
      </c>
      <c r="H1957" t="s">
        <v>42</v>
      </c>
      <c r="I1957">
        <v>100</v>
      </c>
      <c r="J1957" t="s">
        <v>4300</v>
      </c>
      <c r="K1957" t="s">
        <v>44</v>
      </c>
      <c r="L1957" t="s">
        <v>44</v>
      </c>
      <c r="O1957" t="s">
        <v>45</v>
      </c>
      <c r="P1957" t="s">
        <v>45</v>
      </c>
      <c r="Q1957">
        <v>61787728</v>
      </c>
      <c r="R1957">
        <v>44153</v>
      </c>
      <c r="S1957">
        <v>10339843</v>
      </c>
      <c r="T1957">
        <v>49448054</v>
      </c>
      <c r="U1957">
        <v>5.03</v>
      </c>
      <c r="V1957">
        <v>4.7</v>
      </c>
      <c r="W1957">
        <v>4.8499999999999996</v>
      </c>
      <c r="X1957">
        <v>4.8499999999999996</v>
      </c>
      <c r="Y1957">
        <v>4.88</v>
      </c>
      <c r="Z1957">
        <v>4.8499999999999996</v>
      </c>
      <c r="AA1957">
        <v>4.8899999999999997</v>
      </c>
      <c r="AB1957">
        <v>4.8899999999999997</v>
      </c>
      <c r="AC1957">
        <v>681908</v>
      </c>
      <c r="AD1957">
        <v>92556179</v>
      </c>
      <c r="AE1957">
        <v>6</v>
      </c>
      <c r="AF1957">
        <v>44176</v>
      </c>
      <c r="AG1957">
        <v>2.5</v>
      </c>
      <c r="AH1957">
        <v>43913</v>
      </c>
      <c r="AI1957">
        <v>42485</v>
      </c>
      <c r="AJ1957" t="s">
        <v>44</v>
      </c>
    </row>
    <row r="1958" spans="1:36">
      <c r="A1958" s="1">
        <v>44182.459398148145</v>
      </c>
      <c r="B1958" t="s">
        <v>4301</v>
      </c>
      <c r="C1958" t="s">
        <v>4302</v>
      </c>
      <c r="D1958" t="s">
        <v>48</v>
      </c>
      <c r="E1958" t="s">
        <v>39</v>
      </c>
      <c r="F1958" t="s">
        <v>45</v>
      </c>
      <c r="G1958" t="s">
        <v>41</v>
      </c>
      <c r="H1958" t="s">
        <v>53</v>
      </c>
      <c r="I1958">
        <v>100</v>
      </c>
      <c r="J1958" t="s">
        <v>492</v>
      </c>
      <c r="K1958" t="s">
        <v>44</v>
      </c>
      <c r="L1958" t="s">
        <v>44</v>
      </c>
      <c r="O1958" t="s">
        <v>45</v>
      </c>
      <c r="P1958" t="s">
        <v>45</v>
      </c>
      <c r="Q1958">
        <v>78505415</v>
      </c>
      <c r="R1958">
        <v>44095</v>
      </c>
      <c r="S1958">
        <v>12163396</v>
      </c>
      <c r="T1958">
        <v>65794451</v>
      </c>
      <c r="U1958">
        <v>171.43</v>
      </c>
      <c r="V1958">
        <v>165.065</v>
      </c>
      <c r="W1958">
        <v>170.12</v>
      </c>
      <c r="X1958">
        <v>170.12</v>
      </c>
      <c r="Y1958">
        <v>170.11</v>
      </c>
      <c r="Z1958">
        <v>170.11</v>
      </c>
      <c r="AA1958">
        <v>170.27</v>
      </c>
      <c r="AB1958">
        <v>170.27</v>
      </c>
      <c r="AC1958">
        <v>804464</v>
      </c>
      <c r="AD1958">
        <v>199667973</v>
      </c>
      <c r="AE1958">
        <v>178.66</v>
      </c>
      <c r="AF1958">
        <v>44179</v>
      </c>
      <c r="AG1958">
        <v>78.06</v>
      </c>
      <c r="AH1958">
        <v>43908</v>
      </c>
      <c r="AI1958">
        <v>35585</v>
      </c>
      <c r="AJ1958" t="s">
        <v>44</v>
      </c>
    </row>
    <row r="1959" spans="1:36">
      <c r="A1959" s="1">
        <v>44182.459398148145</v>
      </c>
      <c r="B1959" t="s">
        <v>4303</v>
      </c>
      <c r="C1959" t="s">
        <v>4304</v>
      </c>
      <c r="D1959" t="s">
        <v>48</v>
      </c>
      <c r="E1959" t="s">
        <v>39</v>
      </c>
      <c r="F1959" t="s">
        <v>45</v>
      </c>
      <c r="G1959" t="s">
        <v>41</v>
      </c>
      <c r="H1959" t="s">
        <v>42</v>
      </c>
      <c r="I1959">
        <v>100</v>
      </c>
      <c r="J1959" t="s">
        <v>54</v>
      </c>
      <c r="K1959" t="s">
        <v>44</v>
      </c>
      <c r="L1959" t="s">
        <v>44</v>
      </c>
      <c r="O1959" t="s">
        <v>45</v>
      </c>
      <c r="P1959" t="s">
        <v>45</v>
      </c>
      <c r="Q1959">
        <v>87228586</v>
      </c>
      <c r="R1959">
        <v>44160</v>
      </c>
      <c r="S1959">
        <v>21069500</v>
      </c>
      <c r="T1959">
        <v>66080947</v>
      </c>
      <c r="U1959">
        <v>1.65</v>
      </c>
      <c r="V1959">
        <v>1.53</v>
      </c>
      <c r="W1959">
        <v>1.54</v>
      </c>
      <c r="X1959">
        <v>1.54</v>
      </c>
      <c r="Y1959">
        <v>1.54</v>
      </c>
      <c r="Z1959">
        <v>1.54</v>
      </c>
      <c r="AA1959">
        <v>1.55</v>
      </c>
      <c r="AB1959">
        <v>1.55</v>
      </c>
      <c r="AC1959">
        <v>220131</v>
      </c>
      <c r="AD1959">
        <v>71568299</v>
      </c>
      <c r="AE1959">
        <v>3.41</v>
      </c>
      <c r="AF1959">
        <v>43816</v>
      </c>
      <c r="AG1959">
        <v>0.95730000000000004</v>
      </c>
      <c r="AH1959">
        <v>43910</v>
      </c>
      <c r="AI1959">
        <v>43677</v>
      </c>
      <c r="AJ1959" t="s">
        <v>44</v>
      </c>
    </row>
    <row r="1960" spans="1:36">
      <c r="A1960" s="1">
        <v>44182.459398148145</v>
      </c>
      <c r="B1960" t="s">
        <v>4305</v>
      </c>
      <c r="C1960" t="s">
        <v>4306</v>
      </c>
      <c r="D1960" t="s">
        <v>48</v>
      </c>
      <c r="E1960" t="s">
        <v>39</v>
      </c>
      <c r="F1960" t="s">
        <v>45</v>
      </c>
      <c r="G1960" t="s">
        <v>41</v>
      </c>
      <c r="H1960" t="s">
        <v>53</v>
      </c>
      <c r="I1960">
        <v>100</v>
      </c>
      <c r="J1960" t="s">
        <v>54</v>
      </c>
      <c r="K1960" t="s">
        <v>44</v>
      </c>
      <c r="L1960" t="s">
        <v>44</v>
      </c>
      <c r="O1960" t="s">
        <v>45</v>
      </c>
      <c r="P1960" t="s">
        <v>45</v>
      </c>
      <c r="Q1960">
        <v>1237808926</v>
      </c>
      <c r="R1960">
        <v>44095</v>
      </c>
      <c r="S1960">
        <v>848984377</v>
      </c>
      <c r="T1960">
        <v>385505356</v>
      </c>
      <c r="U1960">
        <v>130.65</v>
      </c>
      <c r="V1960">
        <v>129.11000000000001</v>
      </c>
      <c r="W1960">
        <v>129.81</v>
      </c>
      <c r="X1960">
        <v>129.81</v>
      </c>
      <c r="Y1960">
        <v>129.72999999999999</v>
      </c>
      <c r="Z1960">
        <v>129.72999999999999</v>
      </c>
      <c r="AA1960">
        <v>129.81</v>
      </c>
      <c r="AB1960">
        <v>129.84</v>
      </c>
      <c r="AC1960">
        <v>3253972</v>
      </c>
      <c r="AD1960">
        <v>1327653648</v>
      </c>
      <c r="AE1960">
        <v>134.24</v>
      </c>
      <c r="AF1960">
        <v>44167</v>
      </c>
      <c r="AG1960">
        <v>63.5</v>
      </c>
      <c r="AH1960">
        <v>43908</v>
      </c>
      <c r="AI1960">
        <v>42304</v>
      </c>
      <c r="AJ1960" t="s">
        <v>44</v>
      </c>
    </row>
    <row r="1961" spans="1:36">
      <c r="A1961" s="1">
        <v>44182.459398148145</v>
      </c>
      <c r="B1961" t="s">
        <v>4307</v>
      </c>
      <c r="C1961" t="s">
        <v>4308</v>
      </c>
      <c r="D1961" t="s">
        <v>48</v>
      </c>
      <c r="E1961" t="s">
        <v>39</v>
      </c>
      <c r="F1961" t="s">
        <v>45</v>
      </c>
      <c r="G1961" t="s">
        <v>41</v>
      </c>
      <c r="H1961" t="s">
        <v>78</v>
      </c>
      <c r="I1961">
        <v>100</v>
      </c>
      <c r="J1961" t="s">
        <v>4309</v>
      </c>
      <c r="K1961" t="s">
        <v>44</v>
      </c>
      <c r="L1961" t="s">
        <v>44</v>
      </c>
      <c r="O1961" t="s">
        <v>45</v>
      </c>
      <c r="P1961" t="s">
        <v>45</v>
      </c>
      <c r="Q1961">
        <v>24742692</v>
      </c>
      <c r="R1961">
        <v>44158</v>
      </c>
      <c r="S1961">
        <v>2558561</v>
      </c>
      <c r="T1961">
        <v>21900798</v>
      </c>
      <c r="U1961">
        <v>5.43</v>
      </c>
      <c r="V1961">
        <v>5.15</v>
      </c>
      <c r="W1961">
        <v>5.29</v>
      </c>
      <c r="X1961">
        <v>5.29</v>
      </c>
      <c r="Y1961">
        <v>5.26</v>
      </c>
      <c r="Z1961">
        <v>5.26</v>
      </c>
      <c r="AA1961">
        <v>5.3</v>
      </c>
      <c r="AB1961">
        <v>5.3</v>
      </c>
      <c r="AC1961">
        <v>169106</v>
      </c>
      <c r="AD1961">
        <v>27608245</v>
      </c>
      <c r="AE1961">
        <v>6.09</v>
      </c>
      <c r="AF1961">
        <v>44172</v>
      </c>
      <c r="AG1961">
        <v>0.75</v>
      </c>
      <c r="AH1961">
        <v>43924</v>
      </c>
      <c r="AI1961">
        <v>34191</v>
      </c>
      <c r="AJ1961" t="s">
        <v>44</v>
      </c>
    </row>
    <row r="1962" spans="1:36">
      <c r="A1962" s="1">
        <v>44182.459398148145</v>
      </c>
      <c r="B1962" t="s">
        <v>4310</v>
      </c>
      <c r="C1962" t="s">
        <v>4311</v>
      </c>
      <c r="D1962" t="s">
        <v>48</v>
      </c>
      <c r="E1962" t="s">
        <v>39</v>
      </c>
      <c r="F1962" t="s">
        <v>45</v>
      </c>
      <c r="G1962" t="s">
        <v>41</v>
      </c>
      <c r="H1962" t="s">
        <v>53</v>
      </c>
      <c r="I1962">
        <v>100</v>
      </c>
      <c r="J1962" t="s">
        <v>738</v>
      </c>
      <c r="K1962" t="s">
        <v>44</v>
      </c>
      <c r="L1962" t="s">
        <v>44</v>
      </c>
      <c r="O1962" t="s">
        <v>45</v>
      </c>
      <c r="P1962" t="s">
        <v>45</v>
      </c>
      <c r="Q1962">
        <v>32690280</v>
      </c>
      <c r="R1962">
        <v>44146</v>
      </c>
      <c r="S1962">
        <v>8575127</v>
      </c>
      <c r="T1962">
        <v>24023727</v>
      </c>
      <c r="U1962">
        <v>65.16</v>
      </c>
      <c r="V1962">
        <v>63.594999999999999</v>
      </c>
      <c r="W1962">
        <v>64.25</v>
      </c>
      <c r="X1962">
        <v>64.25</v>
      </c>
      <c r="Y1962">
        <v>64.25</v>
      </c>
      <c r="Z1962">
        <v>64.25</v>
      </c>
      <c r="AA1962">
        <v>64.36</v>
      </c>
      <c r="AB1962">
        <v>64.36</v>
      </c>
      <c r="AC1962">
        <v>125735</v>
      </c>
      <c r="AD1962">
        <v>40529638</v>
      </c>
      <c r="AE1962">
        <v>65.16</v>
      </c>
      <c r="AF1962">
        <v>44181</v>
      </c>
      <c r="AG1962">
        <v>27.24</v>
      </c>
      <c r="AH1962">
        <v>43913</v>
      </c>
      <c r="AI1962">
        <v>34130</v>
      </c>
      <c r="AJ1962" t="s">
        <v>44</v>
      </c>
    </row>
    <row r="1963" spans="1:36">
      <c r="A1963" s="1">
        <v>44182.459398148145</v>
      </c>
      <c r="B1963" t="s">
        <v>4312</v>
      </c>
      <c r="C1963" t="s">
        <v>4313</v>
      </c>
      <c r="D1963" t="s">
        <v>48</v>
      </c>
      <c r="E1963" t="s">
        <v>39</v>
      </c>
      <c r="F1963" t="s">
        <v>45</v>
      </c>
      <c r="G1963" t="s">
        <v>41</v>
      </c>
      <c r="H1963" t="s">
        <v>78</v>
      </c>
      <c r="I1963">
        <v>100</v>
      </c>
      <c r="J1963" t="s">
        <v>54</v>
      </c>
      <c r="K1963" t="s">
        <v>44</v>
      </c>
      <c r="L1963" t="s">
        <v>44</v>
      </c>
      <c r="O1963" t="s">
        <v>45</v>
      </c>
      <c r="P1963" t="s">
        <v>45</v>
      </c>
      <c r="Q1963">
        <v>5958479</v>
      </c>
      <c r="R1963">
        <v>44152</v>
      </c>
      <c r="S1963">
        <v>1924941</v>
      </c>
      <c r="T1963">
        <v>4033538</v>
      </c>
      <c r="U1963">
        <v>5.5449999999999999</v>
      </c>
      <c r="V1963">
        <v>5.1600999999999999</v>
      </c>
      <c r="W1963">
        <v>5.22</v>
      </c>
      <c r="X1963">
        <v>5.22</v>
      </c>
      <c r="Y1963">
        <v>5.19</v>
      </c>
      <c r="Z1963">
        <v>5.19</v>
      </c>
      <c r="AA1963">
        <v>5.27</v>
      </c>
      <c r="AB1963">
        <v>5.27</v>
      </c>
      <c r="AC1963">
        <v>140540</v>
      </c>
      <c r="AD1963">
        <v>7623678</v>
      </c>
      <c r="AE1963">
        <v>9.19</v>
      </c>
      <c r="AF1963">
        <v>43817</v>
      </c>
      <c r="AG1963">
        <v>2.66</v>
      </c>
      <c r="AH1963">
        <v>43908</v>
      </c>
      <c r="AI1963">
        <v>41397</v>
      </c>
      <c r="AJ1963" t="s">
        <v>44</v>
      </c>
    </row>
    <row r="1964" spans="1:36">
      <c r="A1964" s="1">
        <v>44182.459398148145</v>
      </c>
      <c r="B1964" t="s">
        <v>4314</v>
      </c>
      <c r="C1964" t="s">
        <v>4315</v>
      </c>
      <c r="D1964" t="s">
        <v>38</v>
      </c>
      <c r="E1964" t="s">
        <v>39</v>
      </c>
      <c r="F1964" t="s">
        <v>40</v>
      </c>
      <c r="G1964" t="s">
        <v>41</v>
      </c>
      <c r="H1964" t="s">
        <v>53</v>
      </c>
      <c r="I1964">
        <v>100</v>
      </c>
      <c r="J1964" t="s">
        <v>54</v>
      </c>
      <c r="K1964" t="s">
        <v>44</v>
      </c>
      <c r="L1964" t="s">
        <v>44</v>
      </c>
      <c r="O1964" t="s">
        <v>45</v>
      </c>
      <c r="P1964" t="s">
        <v>45</v>
      </c>
      <c r="Q1964">
        <v>121861718</v>
      </c>
      <c r="R1964">
        <v>44153</v>
      </c>
      <c r="S1964">
        <v>671412</v>
      </c>
      <c r="T1964">
        <v>127966607</v>
      </c>
      <c r="U1964">
        <v>8.89</v>
      </c>
      <c r="V1964">
        <v>8.52</v>
      </c>
      <c r="W1964">
        <v>8.77</v>
      </c>
      <c r="X1964">
        <v>8.77</v>
      </c>
      <c r="Y1964">
        <v>8.77</v>
      </c>
      <c r="Z1964">
        <v>8.77</v>
      </c>
      <c r="AA1964">
        <v>8.7799999999999994</v>
      </c>
      <c r="AB1964">
        <v>8.7799999999999994</v>
      </c>
      <c r="AC1964">
        <v>4635730</v>
      </c>
      <c r="AD1964">
        <v>1004440952</v>
      </c>
      <c r="AE1964">
        <v>8.9600000000000009</v>
      </c>
      <c r="AF1964">
        <v>44172</v>
      </c>
      <c r="AG1964">
        <v>2</v>
      </c>
      <c r="AH1964">
        <v>43906</v>
      </c>
      <c r="AI1964">
        <v>41816</v>
      </c>
      <c r="AJ1964" t="s">
        <v>44</v>
      </c>
    </row>
    <row r="1965" spans="1:36">
      <c r="A1965" s="1">
        <v>44182.459398148145</v>
      </c>
      <c r="B1965" t="s">
        <v>4316</v>
      </c>
      <c r="C1965" t="s">
        <v>4317</v>
      </c>
      <c r="D1965" t="s">
        <v>48</v>
      </c>
      <c r="E1965" t="s">
        <v>39</v>
      </c>
      <c r="F1965" t="s">
        <v>45</v>
      </c>
      <c r="G1965" t="s">
        <v>41</v>
      </c>
      <c r="H1965" t="s">
        <v>53</v>
      </c>
      <c r="I1965">
        <v>100</v>
      </c>
      <c r="J1965" t="s">
        <v>228</v>
      </c>
      <c r="K1965" t="s">
        <v>44</v>
      </c>
      <c r="L1965" t="s">
        <v>44</v>
      </c>
      <c r="O1965" t="s">
        <v>45</v>
      </c>
      <c r="P1965" t="s">
        <v>45</v>
      </c>
      <c r="Q1965">
        <v>39016591</v>
      </c>
      <c r="R1965">
        <v>44153</v>
      </c>
      <c r="S1965">
        <v>10398315</v>
      </c>
      <c r="T1965">
        <v>28610685</v>
      </c>
      <c r="U1965">
        <v>104.85</v>
      </c>
      <c r="V1965">
        <v>101.23</v>
      </c>
      <c r="W1965">
        <v>101.74</v>
      </c>
      <c r="X1965">
        <v>101.74</v>
      </c>
      <c r="Y1965">
        <v>101.76</v>
      </c>
      <c r="Z1965">
        <v>101.74</v>
      </c>
      <c r="AA1965">
        <v>101.8</v>
      </c>
      <c r="AB1965">
        <v>101.8</v>
      </c>
      <c r="AC1965">
        <v>420226</v>
      </c>
      <c r="AD1965">
        <v>110774630</v>
      </c>
      <c r="AE1965">
        <v>125.22</v>
      </c>
      <c r="AF1965">
        <v>44048</v>
      </c>
      <c r="AG1965">
        <v>63.37</v>
      </c>
      <c r="AH1965">
        <v>43906</v>
      </c>
      <c r="AI1965">
        <v>41180</v>
      </c>
      <c r="AJ1965" t="s">
        <v>44</v>
      </c>
    </row>
    <row r="1966" spans="1:36">
      <c r="A1966" s="1">
        <v>44182.459398148145</v>
      </c>
      <c r="B1966" t="s">
        <v>4318</v>
      </c>
      <c r="C1966" t="s">
        <v>4319</v>
      </c>
      <c r="D1966" t="s">
        <v>48</v>
      </c>
      <c r="E1966" t="s">
        <v>39</v>
      </c>
      <c r="F1966" t="s">
        <v>45</v>
      </c>
      <c r="G1966" t="s">
        <v>41</v>
      </c>
      <c r="H1966" t="s">
        <v>53</v>
      </c>
      <c r="I1966">
        <v>100</v>
      </c>
      <c r="J1966" t="s">
        <v>54</v>
      </c>
      <c r="K1966" t="s">
        <v>44</v>
      </c>
      <c r="L1966" t="s">
        <v>44</v>
      </c>
      <c r="O1966" t="s">
        <v>45</v>
      </c>
      <c r="P1966" t="s">
        <v>45</v>
      </c>
      <c r="Q1966">
        <v>527396445</v>
      </c>
      <c r="R1966">
        <v>44095</v>
      </c>
      <c r="S1966">
        <v>155532901</v>
      </c>
      <c r="T1966">
        <v>371014493</v>
      </c>
      <c r="U1966">
        <v>89.94</v>
      </c>
      <c r="V1966">
        <v>88.555000000000007</v>
      </c>
      <c r="W1966">
        <v>89.8</v>
      </c>
      <c r="X1966">
        <v>89.8</v>
      </c>
      <c r="Y1966">
        <v>89.81</v>
      </c>
      <c r="Z1966">
        <v>89.79</v>
      </c>
      <c r="AA1966">
        <v>89.85</v>
      </c>
      <c r="AB1966">
        <v>89.85</v>
      </c>
      <c r="AC1966">
        <v>1357633</v>
      </c>
      <c r="AD1966">
        <v>656227441</v>
      </c>
      <c r="AE1966">
        <v>89.94</v>
      </c>
      <c r="AF1966">
        <v>44181</v>
      </c>
      <c r="AG1966">
        <v>50.06</v>
      </c>
      <c r="AH1966">
        <v>43910</v>
      </c>
      <c r="AI1966">
        <v>31387</v>
      </c>
      <c r="AJ1966" t="s">
        <v>44</v>
      </c>
    </row>
    <row r="1967" spans="1:36">
      <c r="A1967" s="1">
        <v>44182.459398148145</v>
      </c>
      <c r="B1967" t="s">
        <v>4320</v>
      </c>
      <c r="C1967" t="s">
        <v>4321</v>
      </c>
      <c r="D1967" t="s">
        <v>48</v>
      </c>
      <c r="E1967" t="s">
        <v>39</v>
      </c>
      <c r="F1967" t="s">
        <v>45</v>
      </c>
      <c r="G1967" t="s">
        <v>41</v>
      </c>
      <c r="H1967" t="s">
        <v>53</v>
      </c>
      <c r="I1967">
        <v>100</v>
      </c>
      <c r="J1967" t="s">
        <v>43</v>
      </c>
      <c r="K1967" t="s">
        <v>44</v>
      </c>
      <c r="L1967" t="s">
        <v>44</v>
      </c>
      <c r="O1967" t="s">
        <v>45</v>
      </c>
      <c r="P1967" t="s">
        <v>45</v>
      </c>
      <c r="Q1967">
        <v>4340289704</v>
      </c>
      <c r="R1967">
        <v>44095</v>
      </c>
      <c r="S1967">
        <v>3203155179</v>
      </c>
      <c r="T1967">
        <v>1204595414</v>
      </c>
      <c r="U1967">
        <v>6.4050000000000002</v>
      </c>
      <c r="V1967">
        <v>6.34</v>
      </c>
      <c r="W1967">
        <v>6.37</v>
      </c>
      <c r="X1967">
        <v>6.37</v>
      </c>
      <c r="Y1967">
        <v>6.37</v>
      </c>
      <c r="Z1967">
        <v>6.37</v>
      </c>
      <c r="AA1967">
        <v>6.38</v>
      </c>
      <c r="AB1967">
        <v>6.38</v>
      </c>
      <c r="AC1967">
        <v>13753616</v>
      </c>
      <c r="AD1967">
        <v>6570215045</v>
      </c>
      <c r="AE1967">
        <v>7.4</v>
      </c>
      <c r="AF1967">
        <v>43881</v>
      </c>
      <c r="AG1967">
        <v>4.1100000000000003</v>
      </c>
      <c r="AH1967">
        <v>43913</v>
      </c>
      <c r="AI1967">
        <v>34590</v>
      </c>
      <c r="AJ1967" t="s">
        <v>44</v>
      </c>
    </row>
    <row r="1968" spans="1:36">
      <c r="A1968" s="1">
        <v>44182.459398148145</v>
      </c>
      <c r="B1968" t="s">
        <v>4322</v>
      </c>
      <c r="C1968" t="s">
        <v>4323</v>
      </c>
      <c r="D1968" t="s">
        <v>38</v>
      </c>
      <c r="E1968" t="s">
        <v>39</v>
      </c>
      <c r="F1968" t="s">
        <v>40</v>
      </c>
      <c r="G1968" t="s">
        <v>41</v>
      </c>
      <c r="H1968" t="s">
        <v>53</v>
      </c>
      <c r="I1968">
        <v>100</v>
      </c>
      <c r="J1968" t="s">
        <v>988</v>
      </c>
      <c r="K1968" t="s">
        <v>44</v>
      </c>
      <c r="L1968" t="s">
        <v>44</v>
      </c>
      <c r="O1968" t="s">
        <v>45</v>
      </c>
      <c r="P1968" t="s">
        <v>45</v>
      </c>
      <c r="Q1968">
        <v>159978137</v>
      </c>
      <c r="R1968">
        <v>44095</v>
      </c>
      <c r="S1968">
        <v>57638592</v>
      </c>
      <c r="T1968">
        <v>101729534</v>
      </c>
      <c r="U1968">
        <v>12.03</v>
      </c>
      <c r="V1968">
        <v>11.74</v>
      </c>
      <c r="W1968">
        <v>11.92</v>
      </c>
      <c r="X1968">
        <v>11.92</v>
      </c>
      <c r="Y1968">
        <v>11.92</v>
      </c>
      <c r="Z1968">
        <v>11.92</v>
      </c>
      <c r="AA1968">
        <v>11.93</v>
      </c>
      <c r="AB1968">
        <v>11.93</v>
      </c>
      <c r="AC1968">
        <v>1017950</v>
      </c>
      <c r="AD1968">
        <v>484026986</v>
      </c>
      <c r="AE1968">
        <v>14.1</v>
      </c>
      <c r="AF1968">
        <v>43825</v>
      </c>
      <c r="AG1968">
        <v>7.99</v>
      </c>
      <c r="AH1968">
        <v>43908</v>
      </c>
      <c r="AI1968">
        <v>40212</v>
      </c>
      <c r="AJ1968" t="s">
        <v>44</v>
      </c>
    </row>
    <row r="1969" spans="1:36">
      <c r="A1969" s="1">
        <v>44182.459398148145</v>
      </c>
      <c r="B1969" t="s">
        <v>4324</v>
      </c>
      <c r="C1969" t="s">
        <v>4325</v>
      </c>
      <c r="D1969" t="s">
        <v>48</v>
      </c>
      <c r="E1969" t="s">
        <v>39</v>
      </c>
      <c r="F1969" t="s">
        <v>45</v>
      </c>
      <c r="G1969" t="s">
        <v>41</v>
      </c>
      <c r="H1969" t="s">
        <v>53</v>
      </c>
      <c r="I1969">
        <v>100</v>
      </c>
      <c r="J1969" t="s">
        <v>492</v>
      </c>
      <c r="K1969" t="s">
        <v>44</v>
      </c>
      <c r="L1969" t="s">
        <v>44</v>
      </c>
      <c r="O1969" t="s">
        <v>45</v>
      </c>
      <c r="P1969" t="s">
        <v>45</v>
      </c>
      <c r="Q1969">
        <v>19359586</v>
      </c>
      <c r="R1969">
        <v>44139</v>
      </c>
      <c r="S1969">
        <v>3229426</v>
      </c>
      <c r="T1969">
        <v>16049892</v>
      </c>
      <c r="U1969">
        <v>28.98</v>
      </c>
      <c r="V1969">
        <v>28.5</v>
      </c>
      <c r="W1969">
        <v>28.79</v>
      </c>
      <c r="X1969">
        <v>28.79</v>
      </c>
      <c r="Y1969">
        <v>28.79</v>
      </c>
      <c r="Z1969">
        <v>28.79</v>
      </c>
      <c r="AA1969">
        <v>28.83</v>
      </c>
      <c r="AB1969">
        <v>28.83</v>
      </c>
      <c r="AC1969">
        <v>199763</v>
      </c>
      <c r="AD1969">
        <v>33063050</v>
      </c>
      <c r="AE1969">
        <v>33.21</v>
      </c>
      <c r="AF1969">
        <v>43832</v>
      </c>
      <c r="AG1969">
        <v>17.989999999999998</v>
      </c>
      <c r="AH1969">
        <v>43915</v>
      </c>
      <c r="AI1969">
        <v>36277</v>
      </c>
      <c r="AJ1969" t="s">
        <v>44</v>
      </c>
    </row>
    <row r="1970" spans="1:36">
      <c r="A1970" s="1">
        <v>44182.459398148145</v>
      </c>
      <c r="B1970" t="s">
        <v>4326</v>
      </c>
      <c r="C1970" t="s">
        <v>4327</v>
      </c>
      <c r="D1970" t="s">
        <v>48</v>
      </c>
      <c r="E1970" t="s">
        <v>39</v>
      </c>
      <c r="F1970" t="s">
        <v>45</v>
      </c>
      <c r="G1970" t="s">
        <v>41</v>
      </c>
      <c r="H1970" t="s">
        <v>42</v>
      </c>
      <c r="I1970">
        <v>100</v>
      </c>
      <c r="J1970" t="s">
        <v>43</v>
      </c>
      <c r="K1970" t="s">
        <v>44</v>
      </c>
      <c r="L1970" t="s">
        <v>44</v>
      </c>
      <c r="O1970" t="s">
        <v>45</v>
      </c>
      <c r="P1970" t="s">
        <v>45</v>
      </c>
      <c r="Q1970">
        <v>11133290</v>
      </c>
      <c r="R1970">
        <v>44158</v>
      </c>
      <c r="S1970">
        <v>7087333</v>
      </c>
      <c r="T1970">
        <v>4045957</v>
      </c>
      <c r="U1970">
        <v>8.9600000000000009</v>
      </c>
      <c r="V1970">
        <v>8.5</v>
      </c>
      <c r="W1970">
        <v>8.5</v>
      </c>
      <c r="X1970">
        <v>8.5</v>
      </c>
      <c r="Y1970">
        <v>8.5</v>
      </c>
      <c r="Z1970">
        <v>8.5</v>
      </c>
      <c r="AA1970">
        <v>8.75</v>
      </c>
      <c r="AB1970">
        <v>8.75</v>
      </c>
      <c r="AC1970">
        <v>654</v>
      </c>
      <c r="AD1970">
        <v>1532974</v>
      </c>
      <c r="AE1970">
        <v>11.44</v>
      </c>
      <c r="AF1970">
        <v>43845</v>
      </c>
      <c r="AG1970">
        <v>5.9</v>
      </c>
      <c r="AH1970">
        <v>43915</v>
      </c>
      <c r="AI1970">
        <v>43482</v>
      </c>
      <c r="AJ1970" t="s">
        <v>44</v>
      </c>
    </row>
    <row r="1971" spans="1:36">
      <c r="A1971" s="1">
        <v>44182.459398148145</v>
      </c>
      <c r="B1971" t="s">
        <v>4328</v>
      </c>
      <c r="C1971" t="s">
        <v>4329</v>
      </c>
      <c r="D1971" t="s">
        <v>48</v>
      </c>
      <c r="E1971" t="s">
        <v>39</v>
      </c>
      <c r="F1971" t="s">
        <v>45</v>
      </c>
      <c r="G1971" t="s">
        <v>41</v>
      </c>
      <c r="H1971" t="s">
        <v>53</v>
      </c>
      <c r="I1971">
        <v>100</v>
      </c>
      <c r="J1971" t="s">
        <v>54</v>
      </c>
      <c r="K1971" t="s">
        <v>44</v>
      </c>
      <c r="L1971" t="s">
        <v>44</v>
      </c>
      <c r="O1971" t="s">
        <v>45</v>
      </c>
      <c r="P1971" t="s">
        <v>45</v>
      </c>
      <c r="Q1971">
        <v>70558711</v>
      </c>
      <c r="R1971">
        <v>44153</v>
      </c>
      <c r="S1971">
        <v>31196310</v>
      </c>
      <c r="T1971">
        <v>33496373</v>
      </c>
      <c r="U1971">
        <v>6.1849999999999996</v>
      </c>
      <c r="V1971">
        <v>5.25</v>
      </c>
      <c r="W1971">
        <v>5.87</v>
      </c>
      <c r="X1971">
        <v>5.87</v>
      </c>
      <c r="Y1971">
        <v>5.88</v>
      </c>
      <c r="Z1971">
        <v>5.87</v>
      </c>
      <c r="AA1971">
        <v>5.89</v>
      </c>
      <c r="AB1971">
        <v>5.89</v>
      </c>
      <c r="AC1971">
        <v>2592204</v>
      </c>
      <c r="AD1971">
        <v>159383209</v>
      </c>
      <c r="AE1971">
        <v>8.18</v>
      </c>
      <c r="AF1971">
        <v>43936</v>
      </c>
      <c r="AG1971">
        <v>2.99</v>
      </c>
      <c r="AH1971">
        <v>43906</v>
      </c>
      <c r="AI1971">
        <v>41914</v>
      </c>
      <c r="AJ1971" t="s">
        <v>44</v>
      </c>
    </row>
    <row r="1972" spans="1:36">
      <c r="A1972" s="1">
        <v>44182.459398148145</v>
      </c>
      <c r="B1972" t="s">
        <v>4330</v>
      </c>
      <c r="C1972" t="s">
        <v>4331</v>
      </c>
      <c r="D1972" t="s">
        <v>48</v>
      </c>
      <c r="E1972" t="s">
        <v>39</v>
      </c>
      <c r="F1972" t="s">
        <v>45</v>
      </c>
      <c r="G1972" t="s">
        <v>41</v>
      </c>
      <c r="H1972" t="s">
        <v>53</v>
      </c>
      <c r="I1972">
        <v>100</v>
      </c>
      <c r="J1972" t="s">
        <v>54</v>
      </c>
      <c r="K1972" t="s">
        <v>44</v>
      </c>
      <c r="L1972" t="s">
        <v>44</v>
      </c>
      <c r="O1972" t="s">
        <v>45</v>
      </c>
      <c r="P1972" t="s">
        <v>45</v>
      </c>
      <c r="Q1972">
        <v>22707451</v>
      </c>
      <c r="R1972">
        <v>44095</v>
      </c>
      <c r="S1972">
        <v>6649341</v>
      </c>
      <c r="T1972">
        <v>16745706</v>
      </c>
      <c r="U1972">
        <v>33.549999999999997</v>
      </c>
      <c r="V1972">
        <v>33.000799999999998</v>
      </c>
      <c r="W1972">
        <v>33.31</v>
      </c>
      <c r="X1972">
        <v>33.31</v>
      </c>
      <c r="Y1972">
        <v>33.22</v>
      </c>
      <c r="Z1972">
        <v>33.22</v>
      </c>
      <c r="AA1972">
        <v>33.31</v>
      </c>
      <c r="AB1972">
        <v>33.31</v>
      </c>
      <c r="AC1972">
        <v>127848</v>
      </c>
      <c r="AD1972">
        <v>39605270</v>
      </c>
      <c r="AE1972">
        <v>35.520000000000003</v>
      </c>
      <c r="AF1972">
        <v>44158</v>
      </c>
      <c r="AG1972">
        <v>18.440000000000001</v>
      </c>
      <c r="AH1972">
        <v>43913</v>
      </c>
      <c r="AI1972">
        <v>40949</v>
      </c>
      <c r="AJ1972" t="s">
        <v>44</v>
      </c>
    </row>
    <row r="1973" spans="1:36">
      <c r="A1973" s="1">
        <v>44182.459398148145</v>
      </c>
      <c r="B1973" t="s">
        <v>4332</v>
      </c>
      <c r="C1973" t="s">
        <v>4333</v>
      </c>
      <c r="D1973" t="s">
        <v>48</v>
      </c>
      <c r="E1973" t="s">
        <v>39</v>
      </c>
      <c r="F1973" t="s">
        <v>45</v>
      </c>
      <c r="G1973" t="s">
        <v>41</v>
      </c>
      <c r="H1973" t="s">
        <v>78</v>
      </c>
      <c r="I1973">
        <v>100</v>
      </c>
      <c r="J1973" t="s">
        <v>54</v>
      </c>
      <c r="K1973" t="s">
        <v>44</v>
      </c>
      <c r="L1973" t="s">
        <v>44</v>
      </c>
      <c r="O1973" t="s">
        <v>45</v>
      </c>
      <c r="P1973" t="s">
        <v>45</v>
      </c>
      <c r="Q1973">
        <v>37284266</v>
      </c>
      <c r="R1973">
        <v>44095</v>
      </c>
      <c r="S1973">
        <v>8236897</v>
      </c>
      <c r="T1973">
        <v>28838525</v>
      </c>
      <c r="U1973">
        <v>83.11</v>
      </c>
      <c r="V1973">
        <v>80.010000000000005</v>
      </c>
      <c r="W1973">
        <v>80.41</v>
      </c>
      <c r="X1973">
        <v>80.41</v>
      </c>
      <c r="Y1973">
        <v>80.37</v>
      </c>
      <c r="Z1973">
        <v>80.37</v>
      </c>
      <c r="AA1973">
        <v>80.55</v>
      </c>
      <c r="AB1973">
        <v>80.56</v>
      </c>
      <c r="AC1973">
        <v>390758</v>
      </c>
      <c r="AD1973">
        <v>149653236</v>
      </c>
      <c r="AE1973">
        <v>109.94</v>
      </c>
      <c r="AF1973">
        <v>43829</v>
      </c>
      <c r="AG1973">
        <v>35.44</v>
      </c>
      <c r="AH1973">
        <v>43908</v>
      </c>
      <c r="AI1973">
        <v>42327</v>
      </c>
      <c r="AJ1973" t="s">
        <v>44</v>
      </c>
    </row>
    <row r="1974" spans="1:36">
      <c r="A1974" s="1">
        <v>44182.459398148145</v>
      </c>
      <c r="B1974" t="s">
        <v>4334</v>
      </c>
      <c r="C1974" t="s">
        <v>4335</v>
      </c>
      <c r="D1974" t="s">
        <v>48</v>
      </c>
      <c r="E1974" t="s">
        <v>39</v>
      </c>
      <c r="F1974" t="s">
        <v>45</v>
      </c>
      <c r="G1974" t="s">
        <v>41</v>
      </c>
      <c r="H1974" t="s">
        <v>53</v>
      </c>
      <c r="I1974">
        <v>100</v>
      </c>
      <c r="J1974" t="s">
        <v>54</v>
      </c>
      <c r="K1974" t="s">
        <v>44</v>
      </c>
      <c r="L1974" t="s">
        <v>44</v>
      </c>
      <c r="O1974" t="s">
        <v>45</v>
      </c>
      <c r="P1974" t="s">
        <v>45</v>
      </c>
      <c r="Q1974">
        <v>36446736</v>
      </c>
      <c r="R1974">
        <v>44146</v>
      </c>
      <c r="S1974">
        <v>17036944</v>
      </c>
      <c r="T1974">
        <v>18066639</v>
      </c>
      <c r="U1974">
        <v>18.57</v>
      </c>
      <c r="V1974">
        <v>17.579999999999998</v>
      </c>
      <c r="W1974">
        <v>17.7</v>
      </c>
      <c r="X1974">
        <v>17.7</v>
      </c>
      <c r="Y1974">
        <v>17.7</v>
      </c>
      <c r="Z1974">
        <v>17.7</v>
      </c>
      <c r="AA1974">
        <v>17.71</v>
      </c>
      <c r="AB1974">
        <v>17.71</v>
      </c>
      <c r="AC1974">
        <v>248921</v>
      </c>
      <c r="AD1974">
        <v>85368795</v>
      </c>
      <c r="AE1974">
        <v>19.899999999999999</v>
      </c>
      <c r="AF1974">
        <v>44046</v>
      </c>
      <c r="AG1974">
        <v>6.1485000000000003</v>
      </c>
      <c r="AH1974">
        <v>43908</v>
      </c>
      <c r="AI1974">
        <v>41845</v>
      </c>
      <c r="AJ1974" t="s">
        <v>44</v>
      </c>
    </row>
    <row r="1975" spans="1:36">
      <c r="A1975" s="1">
        <v>44182.459398148145</v>
      </c>
      <c r="B1975" t="s">
        <v>4336</v>
      </c>
      <c r="C1975" t="s">
        <v>4337</v>
      </c>
      <c r="D1975" t="s">
        <v>48</v>
      </c>
      <c r="E1975" t="s">
        <v>39</v>
      </c>
      <c r="F1975" t="s">
        <v>45</v>
      </c>
      <c r="G1975" t="s">
        <v>41</v>
      </c>
      <c r="H1975" t="s">
        <v>53</v>
      </c>
      <c r="I1975">
        <v>100</v>
      </c>
      <c r="J1975" t="s">
        <v>54</v>
      </c>
      <c r="K1975" t="s">
        <v>44</v>
      </c>
      <c r="L1975" t="s">
        <v>44</v>
      </c>
      <c r="O1975" t="s">
        <v>45</v>
      </c>
      <c r="P1975" t="s">
        <v>45</v>
      </c>
      <c r="Q1975">
        <v>33241099</v>
      </c>
      <c r="R1975">
        <v>44095</v>
      </c>
      <c r="S1975">
        <v>20858761</v>
      </c>
      <c r="T1975">
        <v>12100611</v>
      </c>
      <c r="U1975">
        <v>56.93</v>
      </c>
      <c r="V1975">
        <v>53.86</v>
      </c>
      <c r="W1975">
        <v>55.45</v>
      </c>
      <c r="X1975">
        <v>55.45</v>
      </c>
      <c r="Y1975">
        <v>55.46</v>
      </c>
      <c r="Z1975">
        <v>55.45</v>
      </c>
      <c r="AA1975">
        <v>55.69</v>
      </c>
      <c r="AB1975">
        <v>55.69</v>
      </c>
      <c r="AC1975">
        <v>123775</v>
      </c>
      <c r="AD1975">
        <v>36184074</v>
      </c>
      <c r="AE1975">
        <v>58.889899999999997</v>
      </c>
      <c r="AF1975">
        <v>44179</v>
      </c>
      <c r="AG1975">
        <v>15.82</v>
      </c>
      <c r="AH1975">
        <v>43903</v>
      </c>
      <c r="AI1975">
        <v>43635</v>
      </c>
      <c r="AJ1975" t="s">
        <v>44</v>
      </c>
    </row>
    <row r="1976" spans="1:36">
      <c r="A1976" s="1">
        <v>44182.459398148145</v>
      </c>
      <c r="B1976" t="s">
        <v>4338</v>
      </c>
      <c r="C1976" t="s">
        <v>4339</v>
      </c>
      <c r="D1976" t="s">
        <v>48</v>
      </c>
      <c r="E1976" t="s">
        <v>39</v>
      </c>
      <c r="F1976" t="s">
        <v>45</v>
      </c>
      <c r="G1976" t="s">
        <v>41</v>
      </c>
      <c r="H1976" t="s">
        <v>53</v>
      </c>
      <c r="I1976">
        <v>100</v>
      </c>
      <c r="J1976" t="s">
        <v>677</v>
      </c>
      <c r="K1976" t="s">
        <v>44</v>
      </c>
      <c r="L1976" t="s">
        <v>44</v>
      </c>
      <c r="O1976" t="s">
        <v>45</v>
      </c>
      <c r="P1976" t="s">
        <v>45</v>
      </c>
      <c r="Q1976">
        <v>39365991</v>
      </c>
      <c r="R1976">
        <v>44153</v>
      </c>
      <c r="S1976">
        <v>4314492</v>
      </c>
      <c r="T1976">
        <v>34158319</v>
      </c>
      <c r="U1976">
        <v>35.92</v>
      </c>
      <c r="V1976">
        <v>33.950000000000003</v>
      </c>
      <c r="W1976">
        <v>35.270000000000003</v>
      </c>
      <c r="X1976">
        <v>35.270000000000003</v>
      </c>
      <c r="Y1976">
        <v>35.270000000000003</v>
      </c>
      <c r="Z1976">
        <v>35.270000000000003</v>
      </c>
      <c r="AA1976">
        <v>35.31</v>
      </c>
      <c r="AB1976">
        <v>35.31</v>
      </c>
      <c r="AC1976">
        <v>220320</v>
      </c>
      <c r="AD1976">
        <v>77107559</v>
      </c>
      <c r="AE1976">
        <v>36.049900000000001</v>
      </c>
      <c r="AF1976">
        <v>44173</v>
      </c>
      <c r="AG1976">
        <v>9.0350000000000001</v>
      </c>
      <c r="AH1976">
        <v>43913</v>
      </c>
      <c r="AI1976">
        <v>43216</v>
      </c>
      <c r="AJ1976" t="s">
        <v>44</v>
      </c>
    </row>
    <row r="1977" spans="1:36">
      <c r="A1977" s="1">
        <v>44182.459398148145</v>
      </c>
      <c r="B1977" t="s">
        <v>4340</v>
      </c>
      <c r="C1977" t="s">
        <v>4341</v>
      </c>
      <c r="D1977" t="s">
        <v>48</v>
      </c>
      <c r="E1977" t="s">
        <v>39</v>
      </c>
      <c r="F1977" t="s">
        <v>45</v>
      </c>
      <c r="G1977" t="s">
        <v>41</v>
      </c>
      <c r="H1977" t="s">
        <v>53</v>
      </c>
      <c r="I1977">
        <v>100</v>
      </c>
      <c r="J1977" t="s">
        <v>251</v>
      </c>
      <c r="K1977" t="s">
        <v>44</v>
      </c>
      <c r="L1977" t="s">
        <v>44</v>
      </c>
      <c r="O1977" t="s">
        <v>45</v>
      </c>
      <c r="P1977" t="s">
        <v>45</v>
      </c>
      <c r="Q1977">
        <v>49568364</v>
      </c>
      <c r="R1977">
        <v>44153</v>
      </c>
      <c r="S1977">
        <v>6494290</v>
      </c>
      <c r="T1977">
        <v>43126867</v>
      </c>
      <c r="U1977">
        <v>58.305</v>
      </c>
      <c r="V1977">
        <v>56.69</v>
      </c>
      <c r="W1977">
        <v>57.38</v>
      </c>
      <c r="X1977">
        <v>57.38</v>
      </c>
      <c r="Y1977">
        <v>57.4</v>
      </c>
      <c r="Z1977">
        <v>57.38</v>
      </c>
      <c r="AA1977">
        <v>57.46</v>
      </c>
      <c r="AB1977">
        <v>57.47</v>
      </c>
      <c r="AC1977">
        <v>447216</v>
      </c>
      <c r="AD1977">
        <v>101098329</v>
      </c>
      <c r="AE1977">
        <v>83.7</v>
      </c>
      <c r="AF1977">
        <v>43872</v>
      </c>
      <c r="AG1977">
        <v>38.22</v>
      </c>
      <c r="AH1977">
        <v>43908</v>
      </c>
      <c r="AI1977">
        <v>38189</v>
      </c>
      <c r="AJ1977" t="s">
        <v>44</v>
      </c>
    </row>
    <row r="1978" spans="1:36">
      <c r="A1978" s="1">
        <v>44182.459398148145</v>
      </c>
      <c r="B1978" t="s">
        <v>4342</v>
      </c>
      <c r="C1978" t="s">
        <v>4343</v>
      </c>
      <c r="D1978" t="s">
        <v>48</v>
      </c>
      <c r="E1978" t="s">
        <v>39</v>
      </c>
      <c r="F1978" t="s">
        <v>45</v>
      </c>
      <c r="G1978" t="s">
        <v>41</v>
      </c>
      <c r="H1978" t="s">
        <v>53</v>
      </c>
      <c r="I1978">
        <v>100</v>
      </c>
      <c r="J1978" t="s">
        <v>54</v>
      </c>
      <c r="K1978" t="s">
        <v>44</v>
      </c>
      <c r="L1978" t="s">
        <v>44</v>
      </c>
      <c r="O1978" t="s">
        <v>45</v>
      </c>
      <c r="P1978" t="s">
        <v>45</v>
      </c>
      <c r="Q1978">
        <v>111214133</v>
      </c>
      <c r="R1978">
        <v>44153</v>
      </c>
      <c r="S1978">
        <v>83791018</v>
      </c>
      <c r="T1978">
        <v>26828660</v>
      </c>
      <c r="U1978">
        <v>3.2</v>
      </c>
      <c r="V1978">
        <v>2.92</v>
      </c>
      <c r="W1978">
        <v>3.05</v>
      </c>
      <c r="X1978">
        <v>3.05</v>
      </c>
      <c r="Y1978">
        <v>3.04</v>
      </c>
      <c r="Z1978">
        <v>3.04</v>
      </c>
      <c r="AA1978">
        <v>3.05</v>
      </c>
      <c r="AB1978">
        <v>3.05</v>
      </c>
      <c r="AC1978">
        <v>1133040</v>
      </c>
      <c r="AD1978">
        <v>225307558</v>
      </c>
      <c r="AE1978">
        <v>6.6</v>
      </c>
      <c r="AF1978">
        <v>44176</v>
      </c>
      <c r="AG1978">
        <v>0.92</v>
      </c>
      <c r="AH1978">
        <v>43837</v>
      </c>
      <c r="AI1978">
        <v>42523</v>
      </c>
      <c r="AJ1978" t="s">
        <v>44</v>
      </c>
    </row>
    <row r="1979" spans="1:36">
      <c r="A1979" s="1">
        <v>44182.459398148145</v>
      </c>
      <c r="B1979" t="s">
        <v>4344</v>
      </c>
      <c r="C1979" t="s">
        <v>4345</v>
      </c>
      <c r="D1979" t="s">
        <v>48</v>
      </c>
      <c r="E1979" t="s">
        <v>39</v>
      </c>
      <c r="F1979" t="s">
        <v>45</v>
      </c>
      <c r="G1979" t="s">
        <v>41</v>
      </c>
      <c r="H1979" t="s">
        <v>53</v>
      </c>
      <c r="I1979">
        <v>100</v>
      </c>
      <c r="J1979" t="s">
        <v>228</v>
      </c>
      <c r="K1979" t="s">
        <v>44</v>
      </c>
      <c r="L1979" t="s">
        <v>44</v>
      </c>
      <c r="O1979" t="s">
        <v>45</v>
      </c>
      <c r="P1979" t="s">
        <v>45</v>
      </c>
      <c r="Q1979">
        <v>39237530</v>
      </c>
      <c r="R1979">
        <v>44095</v>
      </c>
      <c r="S1979">
        <v>8138684</v>
      </c>
      <c r="T1979">
        <v>31018313</v>
      </c>
      <c r="U1979">
        <v>75.239999999999995</v>
      </c>
      <c r="V1979">
        <v>65.290000000000006</v>
      </c>
      <c r="W1979">
        <v>66.45</v>
      </c>
      <c r="X1979">
        <v>66.45</v>
      </c>
      <c r="Y1979">
        <v>66.44</v>
      </c>
      <c r="Z1979">
        <v>66.44</v>
      </c>
      <c r="AA1979">
        <v>66.489999999999995</v>
      </c>
      <c r="AB1979">
        <v>66.489999999999995</v>
      </c>
      <c r="AC1979">
        <v>6496518</v>
      </c>
      <c r="AD1979">
        <v>144005079</v>
      </c>
      <c r="AE1979">
        <v>75.36</v>
      </c>
      <c r="AF1979">
        <v>44180</v>
      </c>
      <c r="AG1979">
        <v>19.68</v>
      </c>
      <c r="AH1979">
        <v>44132</v>
      </c>
      <c r="AI1979">
        <v>43370</v>
      </c>
      <c r="AJ1979" t="s">
        <v>44</v>
      </c>
    </row>
    <row r="1980" spans="1:36">
      <c r="A1980" s="1">
        <v>44182.459398148145</v>
      </c>
      <c r="B1980" t="s">
        <v>4346</v>
      </c>
      <c r="C1980" t="s">
        <v>4347</v>
      </c>
      <c r="D1980" t="s">
        <v>85</v>
      </c>
      <c r="E1980" t="s">
        <v>86</v>
      </c>
      <c r="F1980" t="s">
        <v>45</v>
      </c>
      <c r="G1980" t="s">
        <v>41</v>
      </c>
      <c r="H1980" t="s">
        <v>53</v>
      </c>
      <c r="I1980">
        <v>100</v>
      </c>
      <c r="J1980" t="s">
        <v>169</v>
      </c>
      <c r="K1980" t="s">
        <v>44</v>
      </c>
      <c r="L1980" t="s">
        <v>44</v>
      </c>
      <c r="O1980" t="s">
        <v>45</v>
      </c>
      <c r="P1980" t="s">
        <v>45</v>
      </c>
      <c r="Q1980">
        <v>37362916</v>
      </c>
      <c r="R1980">
        <v>44095</v>
      </c>
      <c r="S1980">
        <v>11807194</v>
      </c>
      <c r="T1980">
        <v>25033222</v>
      </c>
      <c r="U1980">
        <v>14.4</v>
      </c>
      <c r="V1980">
        <v>13.66</v>
      </c>
      <c r="W1980">
        <v>13.81</v>
      </c>
      <c r="X1980">
        <v>13.81</v>
      </c>
      <c r="Y1980">
        <v>13.81</v>
      </c>
      <c r="Z1980">
        <v>13.81</v>
      </c>
      <c r="AA1980">
        <v>13.87</v>
      </c>
      <c r="AB1980">
        <v>13.88</v>
      </c>
      <c r="AC1980">
        <v>202043</v>
      </c>
      <c r="AD1980">
        <v>30802590</v>
      </c>
      <c r="AE1980">
        <v>22</v>
      </c>
      <c r="AF1980">
        <v>43818</v>
      </c>
      <c r="AG1980">
        <v>8.82</v>
      </c>
      <c r="AH1980">
        <v>43908</v>
      </c>
      <c r="AI1980">
        <v>43259</v>
      </c>
      <c r="AJ1980" t="s">
        <v>44</v>
      </c>
    </row>
    <row r="1981" spans="1:36">
      <c r="A1981" s="1">
        <v>44182.459398148145</v>
      </c>
      <c r="B1981" t="s">
        <v>4348</v>
      </c>
      <c r="C1981" t="s">
        <v>4349</v>
      </c>
      <c r="D1981" t="s">
        <v>48</v>
      </c>
      <c r="E1981" t="s">
        <v>39</v>
      </c>
      <c r="F1981" t="s">
        <v>45</v>
      </c>
      <c r="G1981" t="s">
        <v>41</v>
      </c>
      <c r="H1981" t="s">
        <v>78</v>
      </c>
      <c r="I1981">
        <v>100</v>
      </c>
      <c r="J1981" t="s">
        <v>1066</v>
      </c>
      <c r="K1981" t="s">
        <v>44</v>
      </c>
      <c r="L1981" t="s">
        <v>44</v>
      </c>
      <c r="O1981" t="s">
        <v>45</v>
      </c>
      <c r="P1981" t="s">
        <v>45</v>
      </c>
      <c r="Q1981">
        <v>8201128</v>
      </c>
      <c r="R1981">
        <v>44153</v>
      </c>
      <c r="S1981">
        <v>893860</v>
      </c>
      <c r="T1981">
        <v>5436701</v>
      </c>
      <c r="U1981">
        <v>28.704999999999998</v>
      </c>
      <c r="V1981">
        <v>27.2501</v>
      </c>
      <c r="W1981">
        <v>27.26</v>
      </c>
      <c r="X1981">
        <v>27.26</v>
      </c>
      <c r="Y1981">
        <v>27.71</v>
      </c>
      <c r="Z1981">
        <v>27.26</v>
      </c>
      <c r="AA1981">
        <v>27.93</v>
      </c>
      <c r="AB1981">
        <v>27.93</v>
      </c>
      <c r="AC1981">
        <v>7517</v>
      </c>
      <c r="AD1981">
        <v>2054830</v>
      </c>
      <c r="AE1981">
        <v>39.69</v>
      </c>
      <c r="AF1981">
        <v>43826</v>
      </c>
      <c r="AG1981">
        <v>21.2</v>
      </c>
      <c r="AH1981">
        <v>43937</v>
      </c>
      <c r="AI1981">
        <v>35856</v>
      </c>
      <c r="AJ1981" t="s">
        <v>44</v>
      </c>
    </row>
    <row r="1982" spans="1:36">
      <c r="A1982" s="1">
        <v>44182.459398148145</v>
      </c>
      <c r="B1982" t="s">
        <v>4350</v>
      </c>
      <c r="C1982" t="s">
        <v>4351</v>
      </c>
      <c r="D1982" t="s">
        <v>48</v>
      </c>
      <c r="E1982" t="s">
        <v>39</v>
      </c>
      <c r="F1982" t="s">
        <v>45</v>
      </c>
      <c r="G1982" t="s">
        <v>41</v>
      </c>
      <c r="H1982" t="s">
        <v>53</v>
      </c>
      <c r="I1982">
        <v>100</v>
      </c>
      <c r="J1982" t="s">
        <v>54</v>
      </c>
      <c r="K1982" t="s">
        <v>44</v>
      </c>
      <c r="L1982" t="s">
        <v>44</v>
      </c>
      <c r="O1982" t="s">
        <v>45</v>
      </c>
      <c r="P1982" t="s">
        <v>45</v>
      </c>
      <c r="Q1982">
        <v>44530884</v>
      </c>
      <c r="R1982">
        <v>44160</v>
      </c>
      <c r="S1982">
        <v>1854900</v>
      </c>
      <c r="T1982">
        <v>42470875</v>
      </c>
      <c r="U1982">
        <v>13.91</v>
      </c>
      <c r="V1982">
        <v>13.24</v>
      </c>
      <c r="W1982">
        <v>13.26</v>
      </c>
      <c r="X1982">
        <v>13.26</v>
      </c>
      <c r="Y1982">
        <v>13.26</v>
      </c>
      <c r="Z1982">
        <v>13.25</v>
      </c>
      <c r="AA1982">
        <v>13.27</v>
      </c>
      <c r="AB1982">
        <v>13.27</v>
      </c>
      <c r="AC1982">
        <v>256910</v>
      </c>
      <c r="AD1982">
        <v>144346294</v>
      </c>
      <c r="AE1982">
        <v>15.92</v>
      </c>
      <c r="AF1982">
        <v>43990</v>
      </c>
      <c r="AG1982">
        <v>6.66</v>
      </c>
      <c r="AH1982">
        <v>43907</v>
      </c>
      <c r="AI1982">
        <v>40667</v>
      </c>
      <c r="AJ1982" t="s">
        <v>44</v>
      </c>
    </row>
    <row r="1983" spans="1:36">
      <c r="A1983" s="1">
        <v>44182.459398148145</v>
      </c>
      <c r="B1983" t="s">
        <v>4352</v>
      </c>
      <c r="C1983" t="s">
        <v>4353</v>
      </c>
      <c r="D1983" t="s">
        <v>4354</v>
      </c>
      <c r="E1983" t="s">
        <v>70</v>
      </c>
      <c r="F1983" t="s">
        <v>40</v>
      </c>
      <c r="G1983" t="s">
        <v>41</v>
      </c>
      <c r="H1983" t="s">
        <v>78</v>
      </c>
      <c r="I1983">
        <v>100</v>
      </c>
      <c r="J1983" t="s">
        <v>82</v>
      </c>
      <c r="K1983" t="s">
        <v>44</v>
      </c>
      <c r="L1983" t="s">
        <v>44</v>
      </c>
      <c r="O1983" t="s">
        <v>45</v>
      </c>
      <c r="P1983" t="s">
        <v>45</v>
      </c>
      <c r="Q1983">
        <v>5470473</v>
      </c>
      <c r="R1983">
        <v>44154</v>
      </c>
      <c r="S1983">
        <v>32060</v>
      </c>
      <c r="T1983">
        <v>3298718</v>
      </c>
      <c r="U1983">
        <v>26.446999999999999</v>
      </c>
      <c r="V1983">
        <v>26.170100000000001</v>
      </c>
      <c r="W1983">
        <v>26.417100000000001</v>
      </c>
      <c r="X1983">
        <v>26.44</v>
      </c>
      <c r="Y1983">
        <v>26.35</v>
      </c>
      <c r="Z1983">
        <v>26.35</v>
      </c>
      <c r="AA1983">
        <v>26.45</v>
      </c>
      <c r="AB1983">
        <v>26.45</v>
      </c>
      <c r="AC1983">
        <v>7229</v>
      </c>
      <c r="AD1983">
        <v>6313494</v>
      </c>
      <c r="AE1983">
        <v>27.986999999999998</v>
      </c>
      <c r="AF1983">
        <v>43887</v>
      </c>
      <c r="AG1983">
        <v>12.5952</v>
      </c>
      <c r="AH1983">
        <v>43908</v>
      </c>
      <c r="AI1983">
        <v>42312</v>
      </c>
      <c r="AJ1983" t="s">
        <v>44</v>
      </c>
    </row>
    <row r="1984" spans="1:36">
      <c r="A1984" s="1">
        <v>44182.459398148145</v>
      </c>
      <c r="B1984" t="s">
        <v>4355</v>
      </c>
      <c r="C1984" t="s">
        <v>4356</v>
      </c>
      <c r="D1984" t="s">
        <v>48</v>
      </c>
      <c r="E1984" t="s">
        <v>39</v>
      </c>
      <c r="F1984" t="s">
        <v>45</v>
      </c>
      <c r="G1984" t="s">
        <v>41</v>
      </c>
      <c r="H1984" t="s">
        <v>53</v>
      </c>
      <c r="I1984">
        <v>100</v>
      </c>
      <c r="J1984" t="s">
        <v>228</v>
      </c>
      <c r="K1984" t="s">
        <v>44</v>
      </c>
      <c r="L1984" t="s">
        <v>44</v>
      </c>
      <c r="O1984" t="s">
        <v>45</v>
      </c>
      <c r="P1984" t="s">
        <v>45</v>
      </c>
      <c r="Q1984">
        <v>122073553</v>
      </c>
      <c r="R1984">
        <v>44153</v>
      </c>
      <c r="S1984">
        <v>22903813</v>
      </c>
      <c r="T1984">
        <v>91963125</v>
      </c>
      <c r="U1984">
        <v>37.943300000000001</v>
      </c>
      <c r="V1984">
        <v>36.28</v>
      </c>
      <c r="W1984">
        <v>37.33</v>
      </c>
      <c r="X1984">
        <v>37.33</v>
      </c>
      <c r="Y1984">
        <v>37.32</v>
      </c>
      <c r="Z1984">
        <v>37.32</v>
      </c>
      <c r="AA1984">
        <v>37.33</v>
      </c>
      <c r="AB1984">
        <v>37.33</v>
      </c>
      <c r="AC1984">
        <v>1912625</v>
      </c>
      <c r="AD1984">
        <v>589610530</v>
      </c>
      <c r="AE1984">
        <v>38.6</v>
      </c>
      <c r="AF1984">
        <v>44180</v>
      </c>
      <c r="AG1984">
        <v>5.14</v>
      </c>
      <c r="AH1984">
        <v>43908</v>
      </c>
      <c r="AI1984">
        <v>43376</v>
      </c>
      <c r="AJ1984" t="s">
        <v>44</v>
      </c>
    </row>
    <row r="1985" spans="1:36">
      <c r="A1985" s="1">
        <v>44182.459398148145</v>
      </c>
      <c r="B1985" t="s">
        <v>4357</v>
      </c>
      <c r="C1985" t="s">
        <v>4358</v>
      </c>
      <c r="D1985" t="s">
        <v>48</v>
      </c>
      <c r="E1985" t="s">
        <v>39</v>
      </c>
      <c r="F1985" t="s">
        <v>45</v>
      </c>
      <c r="G1985" t="s">
        <v>41</v>
      </c>
      <c r="H1985" t="s">
        <v>42</v>
      </c>
      <c r="I1985">
        <v>100</v>
      </c>
      <c r="J1985" t="s">
        <v>43</v>
      </c>
      <c r="K1985" t="s">
        <v>44</v>
      </c>
      <c r="L1985" t="s">
        <v>44</v>
      </c>
      <c r="O1985" t="s">
        <v>45</v>
      </c>
      <c r="P1985" t="s">
        <v>45</v>
      </c>
      <c r="Q1985">
        <v>23029492</v>
      </c>
      <c r="R1985">
        <v>44158</v>
      </c>
      <c r="S1985">
        <v>14104436</v>
      </c>
      <c r="T1985">
        <v>8917407</v>
      </c>
      <c r="U1985">
        <v>6.51</v>
      </c>
      <c r="V1985">
        <v>6.01</v>
      </c>
      <c r="W1985">
        <v>6.2</v>
      </c>
      <c r="X1985">
        <v>6.2</v>
      </c>
      <c r="Y1985">
        <v>6.19</v>
      </c>
      <c r="Z1985">
        <v>6.19</v>
      </c>
      <c r="AA1985">
        <v>6.29</v>
      </c>
      <c r="AB1985">
        <v>6.29</v>
      </c>
      <c r="AC1985">
        <v>14171</v>
      </c>
      <c r="AD1985">
        <v>31416360</v>
      </c>
      <c r="AE1985">
        <v>7.3243</v>
      </c>
      <c r="AF1985">
        <v>44168</v>
      </c>
      <c r="AG1985">
        <v>1.87</v>
      </c>
      <c r="AH1985">
        <v>43965</v>
      </c>
      <c r="AI1985">
        <v>41984</v>
      </c>
      <c r="AJ1985" t="s">
        <v>44</v>
      </c>
    </row>
    <row r="1986" spans="1:36">
      <c r="A1986" s="1">
        <v>44182.459398148145</v>
      </c>
      <c r="B1986" t="s">
        <v>4359</v>
      </c>
      <c r="C1986" t="s">
        <v>4360</v>
      </c>
      <c r="D1986" t="s">
        <v>38</v>
      </c>
      <c r="E1986" t="s">
        <v>39</v>
      </c>
      <c r="F1986" t="s">
        <v>40</v>
      </c>
      <c r="G1986" t="s">
        <v>41</v>
      </c>
      <c r="H1986" t="s">
        <v>53</v>
      </c>
      <c r="I1986">
        <v>100</v>
      </c>
      <c r="J1986" t="s">
        <v>1668</v>
      </c>
      <c r="K1986" t="s">
        <v>44</v>
      </c>
      <c r="L1986" t="s">
        <v>44</v>
      </c>
      <c r="O1986" t="s">
        <v>45</v>
      </c>
      <c r="P1986" t="s">
        <v>45</v>
      </c>
      <c r="Q1986">
        <v>50086433</v>
      </c>
      <c r="R1986">
        <v>44139</v>
      </c>
      <c r="S1986">
        <v>1691877</v>
      </c>
      <c r="T1986">
        <v>45627709</v>
      </c>
      <c r="U1986">
        <v>62.58</v>
      </c>
      <c r="V1986">
        <v>61.07</v>
      </c>
      <c r="W1986">
        <v>61.9</v>
      </c>
      <c r="X1986">
        <v>61.9</v>
      </c>
      <c r="Y1986">
        <v>61.93</v>
      </c>
      <c r="Z1986">
        <v>61.89</v>
      </c>
      <c r="AA1986">
        <v>61.95</v>
      </c>
      <c r="AB1986">
        <v>61.95</v>
      </c>
      <c r="AC1986">
        <v>283612</v>
      </c>
      <c r="AD1986">
        <v>73159500</v>
      </c>
      <c r="AE1986">
        <v>62.58</v>
      </c>
      <c r="AF1986">
        <v>44181</v>
      </c>
      <c r="AG1986">
        <v>34.35</v>
      </c>
      <c r="AH1986">
        <v>43906</v>
      </c>
      <c r="AI1986">
        <v>35732</v>
      </c>
      <c r="AJ1986" t="s">
        <v>44</v>
      </c>
    </row>
    <row r="1987" spans="1:36">
      <c r="A1987" s="1">
        <v>44182.459398148145</v>
      </c>
      <c r="B1987" t="s">
        <v>4361</v>
      </c>
      <c r="C1987" t="s">
        <v>4362</v>
      </c>
      <c r="D1987" t="s">
        <v>48</v>
      </c>
      <c r="E1987" t="s">
        <v>39</v>
      </c>
      <c r="F1987" t="s">
        <v>45</v>
      </c>
      <c r="G1987" t="s">
        <v>41</v>
      </c>
      <c r="H1987" t="s">
        <v>78</v>
      </c>
      <c r="I1987">
        <v>100</v>
      </c>
      <c r="J1987" t="s">
        <v>54</v>
      </c>
      <c r="K1987" t="s">
        <v>44</v>
      </c>
      <c r="L1987" t="s">
        <v>44</v>
      </c>
      <c r="O1987" t="s">
        <v>45</v>
      </c>
      <c r="P1987" t="s">
        <v>45</v>
      </c>
      <c r="Q1987">
        <v>27464399</v>
      </c>
      <c r="R1987">
        <v>44153</v>
      </c>
      <c r="S1987">
        <v>4187954</v>
      </c>
      <c r="T1987">
        <v>22516527</v>
      </c>
      <c r="U1987">
        <v>137.16</v>
      </c>
      <c r="V1987">
        <v>133.07</v>
      </c>
      <c r="W1987">
        <v>134.93</v>
      </c>
      <c r="X1987">
        <v>134.93</v>
      </c>
      <c r="Y1987">
        <v>134.72999999999999</v>
      </c>
      <c r="Z1987">
        <v>134.72999999999999</v>
      </c>
      <c r="AA1987">
        <v>134.93</v>
      </c>
      <c r="AB1987">
        <v>134.93</v>
      </c>
      <c r="AC1987">
        <v>431622</v>
      </c>
      <c r="AD1987">
        <v>168094033</v>
      </c>
      <c r="AE1987">
        <v>139.595</v>
      </c>
      <c r="AF1987">
        <v>44179</v>
      </c>
      <c r="AG1987">
        <v>27.326000000000001</v>
      </c>
      <c r="AH1987">
        <v>43908</v>
      </c>
      <c r="AI1987">
        <v>43140</v>
      </c>
      <c r="AJ1987" t="s">
        <v>44</v>
      </c>
    </row>
    <row r="1988" spans="1:36">
      <c r="A1988" s="1">
        <v>44182.459398148145</v>
      </c>
      <c r="B1988" t="s">
        <v>4363</v>
      </c>
      <c r="C1988" t="s">
        <v>4364</v>
      </c>
      <c r="D1988" t="s">
        <v>48</v>
      </c>
      <c r="E1988" t="s">
        <v>39</v>
      </c>
      <c r="F1988" t="s">
        <v>45</v>
      </c>
      <c r="G1988" t="s">
        <v>41</v>
      </c>
      <c r="H1988" t="s">
        <v>53</v>
      </c>
      <c r="I1988">
        <v>100</v>
      </c>
      <c r="J1988" t="s">
        <v>251</v>
      </c>
      <c r="K1988" t="s">
        <v>44</v>
      </c>
      <c r="L1988" t="s">
        <v>44</v>
      </c>
      <c r="O1988" t="s">
        <v>45</v>
      </c>
      <c r="P1988" t="s">
        <v>45</v>
      </c>
      <c r="Q1988">
        <v>117331447</v>
      </c>
      <c r="R1988">
        <v>44095</v>
      </c>
      <c r="S1988">
        <v>13908187</v>
      </c>
      <c r="T1988">
        <v>65280956</v>
      </c>
      <c r="U1988">
        <v>198.75</v>
      </c>
      <c r="V1988">
        <v>194.86</v>
      </c>
      <c r="W1988">
        <v>195</v>
      </c>
      <c r="X1988">
        <v>195</v>
      </c>
      <c r="Y1988">
        <v>194.9</v>
      </c>
      <c r="Z1988">
        <v>194.9</v>
      </c>
      <c r="AA1988">
        <v>195</v>
      </c>
      <c r="AB1988">
        <v>195</v>
      </c>
      <c r="AC1988">
        <v>569967</v>
      </c>
      <c r="AD1988">
        <v>198827889.5</v>
      </c>
      <c r="AE1988">
        <v>213.66</v>
      </c>
      <c r="AF1988">
        <v>44144</v>
      </c>
      <c r="AG1988">
        <v>158.69999999999999</v>
      </c>
      <c r="AH1988">
        <v>43906</v>
      </c>
      <c r="AI1988">
        <v>33535</v>
      </c>
      <c r="AJ1988" t="s">
        <v>44</v>
      </c>
    </row>
    <row r="1989" spans="1:36">
      <c r="A1989" s="1">
        <v>44182.459398148145</v>
      </c>
      <c r="B1989" t="s">
        <v>4365</v>
      </c>
      <c r="C1989" t="s">
        <v>4366</v>
      </c>
      <c r="D1989" t="s">
        <v>48</v>
      </c>
      <c r="E1989" t="s">
        <v>39</v>
      </c>
      <c r="F1989" t="s">
        <v>45</v>
      </c>
      <c r="G1989" t="s">
        <v>41</v>
      </c>
      <c r="H1989" t="s">
        <v>78</v>
      </c>
      <c r="I1989">
        <v>100</v>
      </c>
      <c r="J1989" t="s">
        <v>4367</v>
      </c>
      <c r="K1989" t="s">
        <v>44</v>
      </c>
      <c r="L1989" t="s">
        <v>44</v>
      </c>
      <c r="O1989" t="s">
        <v>45</v>
      </c>
      <c r="P1989" t="s">
        <v>45</v>
      </c>
      <c r="Q1989">
        <v>14673257</v>
      </c>
      <c r="R1989">
        <v>44153</v>
      </c>
      <c r="S1989">
        <v>1734389</v>
      </c>
      <c r="T1989">
        <v>12927868</v>
      </c>
      <c r="U1989">
        <v>14.5</v>
      </c>
      <c r="V1989">
        <v>14.07</v>
      </c>
      <c r="W1989">
        <v>14.28</v>
      </c>
      <c r="X1989">
        <v>14.28</v>
      </c>
      <c r="Y1989">
        <v>14.33</v>
      </c>
      <c r="Z1989">
        <v>14.24</v>
      </c>
      <c r="AA1989">
        <v>14.41</v>
      </c>
      <c r="AB1989">
        <v>14.41</v>
      </c>
      <c r="AC1989">
        <v>19816</v>
      </c>
      <c r="AD1989">
        <v>8365690</v>
      </c>
      <c r="AE1989">
        <v>19.440000000000001</v>
      </c>
      <c r="AF1989">
        <v>43816</v>
      </c>
      <c r="AG1989">
        <v>8.2100000000000009</v>
      </c>
      <c r="AH1989">
        <v>43906</v>
      </c>
      <c r="AI1989">
        <v>35202</v>
      </c>
      <c r="AJ1989" t="s">
        <v>44</v>
      </c>
    </row>
    <row r="1990" spans="1:36">
      <c r="A1990" s="1">
        <v>44182.459398148145</v>
      </c>
      <c r="B1990" t="s">
        <v>4368</v>
      </c>
      <c r="C1990" t="s">
        <v>4369</v>
      </c>
      <c r="D1990" t="s">
        <v>48</v>
      </c>
      <c r="E1990" t="s">
        <v>39</v>
      </c>
      <c r="F1990" t="s">
        <v>45</v>
      </c>
      <c r="G1990" t="s">
        <v>41</v>
      </c>
      <c r="H1990" t="s">
        <v>42</v>
      </c>
      <c r="I1990">
        <v>100</v>
      </c>
      <c r="J1990" t="s">
        <v>43</v>
      </c>
      <c r="K1990" t="s">
        <v>44</v>
      </c>
      <c r="L1990" t="s">
        <v>44</v>
      </c>
      <c r="O1990" t="s">
        <v>45</v>
      </c>
      <c r="P1990" t="s">
        <v>45</v>
      </c>
      <c r="Q1990">
        <v>60934097</v>
      </c>
      <c r="R1990">
        <v>44160</v>
      </c>
      <c r="S1990">
        <v>8977977</v>
      </c>
      <c r="T1990">
        <v>14644237</v>
      </c>
      <c r="U1990">
        <v>28.24</v>
      </c>
      <c r="V1990">
        <v>27.0336</v>
      </c>
      <c r="W1990">
        <v>28.004999999999999</v>
      </c>
      <c r="X1990">
        <v>28.004999999999999</v>
      </c>
      <c r="Y1990">
        <v>28</v>
      </c>
      <c r="Z1990">
        <v>28</v>
      </c>
      <c r="AA1990">
        <v>28.01</v>
      </c>
      <c r="AB1990">
        <v>28.01</v>
      </c>
      <c r="AC1990">
        <v>935072</v>
      </c>
      <c r="AD1990">
        <v>238405525</v>
      </c>
      <c r="AE1990">
        <v>33.369999999999997</v>
      </c>
      <c r="AF1990">
        <v>44124</v>
      </c>
      <c r="AG1990">
        <v>4.42</v>
      </c>
      <c r="AH1990">
        <v>43908</v>
      </c>
      <c r="AI1990">
        <v>42229</v>
      </c>
      <c r="AJ1990" t="s">
        <v>44</v>
      </c>
    </row>
    <row r="1991" spans="1:36">
      <c r="A1991" s="1">
        <v>44182.459398148145</v>
      </c>
      <c r="B1991" t="s">
        <v>4370</v>
      </c>
      <c r="C1991" t="s">
        <v>4371</v>
      </c>
      <c r="D1991" t="s">
        <v>48</v>
      </c>
      <c r="E1991" t="s">
        <v>39</v>
      </c>
      <c r="F1991" t="s">
        <v>45</v>
      </c>
      <c r="G1991" t="s">
        <v>41</v>
      </c>
      <c r="H1991" t="s">
        <v>53</v>
      </c>
      <c r="I1991">
        <v>100</v>
      </c>
      <c r="J1991" t="s">
        <v>492</v>
      </c>
      <c r="K1991" t="s">
        <v>44</v>
      </c>
      <c r="L1991" t="s">
        <v>44</v>
      </c>
      <c r="O1991" t="s">
        <v>45</v>
      </c>
      <c r="P1991" t="s">
        <v>45</v>
      </c>
      <c r="Q1991">
        <v>30282095</v>
      </c>
      <c r="R1991">
        <v>44146</v>
      </c>
      <c r="S1991">
        <v>8561363</v>
      </c>
      <c r="T1991">
        <v>21030958</v>
      </c>
      <c r="U1991">
        <v>38.54</v>
      </c>
      <c r="V1991">
        <v>37</v>
      </c>
      <c r="W1991">
        <v>37.36</v>
      </c>
      <c r="X1991">
        <v>37.36</v>
      </c>
      <c r="Y1991">
        <v>37.36</v>
      </c>
      <c r="Z1991">
        <v>37.340000000000003</v>
      </c>
      <c r="AA1991">
        <v>37.380000000000003</v>
      </c>
      <c r="AB1991">
        <v>37.380000000000003</v>
      </c>
      <c r="AC1991">
        <v>358650</v>
      </c>
      <c r="AD1991">
        <v>88605755</v>
      </c>
      <c r="AE1991">
        <v>38.54</v>
      </c>
      <c r="AF1991">
        <v>44181</v>
      </c>
      <c r="AG1991">
        <v>15.01</v>
      </c>
      <c r="AH1991">
        <v>43909</v>
      </c>
      <c r="AI1991">
        <v>37833</v>
      </c>
      <c r="AJ1991" t="s">
        <v>44</v>
      </c>
    </row>
    <row r="1992" spans="1:36">
      <c r="A1992" s="1">
        <v>44182.459398148145</v>
      </c>
      <c r="B1992" t="s">
        <v>4372</v>
      </c>
      <c r="C1992" t="s">
        <v>4373</v>
      </c>
      <c r="D1992" t="s">
        <v>48</v>
      </c>
      <c r="E1992" t="s">
        <v>39</v>
      </c>
      <c r="F1992" t="s">
        <v>45</v>
      </c>
      <c r="G1992" t="s">
        <v>41</v>
      </c>
      <c r="H1992" t="s">
        <v>53</v>
      </c>
      <c r="I1992">
        <v>100</v>
      </c>
      <c r="J1992" t="s">
        <v>4374</v>
      </c>
      <c r="K1992" t="s">
        <v>44</v>
      </c>
      <c r="L1992" t="s">
        <v>44</v>
      </c>
      <c r="O1992" t="s">
        <v>45</v>
      </c>
      <c r="P1992" t="s">
        <v>45</v>
      </c>
      <c r="Q1992">
        <v>6988998</v>
      </c>
      <c r="R1992">
        <v>44155</v>
      </c>
      <c r="S1992">
        <v>313970</v>
      </c>
      <c r="T1992">
        <v>6652928</v>
      </c>
      <c r="U1992">
        <v>16.600000000000001</v>
      </c>
      <c r="V1992">
        <v>16.16</v>
      </c>
      <c r="W1992">
        <v>16.46</v>
      </c>
      <c r="X1992">
        <v>16.46</v>
      </c>
      <c r="Y1992">
        <v>16.46</v>
      </c>
      <c r="Z1992">
        <v>16.46</v>
      </c>
      <c r="AA1992">
        <v>16.600000000000001</v>
      </c>
      <c r="AB1992">
        <v>16.600000000000001</v>
      </c>
      <c r="AC1992">
        <v>9202</v>
      </c>
      <c r="AD1992">
        <v>5209580</v>
      </c>
      <c r="AE1992">
        <v>24.99</v>
      </c>
      <c r="AF1992">
        <v>43865</v>
      </c>
      <c r="AG1992">
        <v>10.743499999999999</v>
      </c>
      <c r="AH1992">
        <v>44067</v>
      </c>
      <c r="AI1992">
        <v>33849</v>
      </c>
      <c r="AJ1992" t="s">
        <v>44</v>
      </c>
    </row>
    <row r="1993" spans="1:36">
      <c r="A1993" s="1">
        <v>44182.459398148145</v>
      </c>
      <c r="B1993" t="s">
        <v>4375</v>
      </c>
      <c r="C1993" t="s">
        <v>4376</v>
      </c>
      <c r="D1993" t="s">
        <v>48</v>
      </c>
      <c r="E1993" t="s">
        <v>39</v>
      </c>
      <c r="F1993" t="s">
        <v>45</v>
      </c>
      <c r="G1993" t="s">
        <v>41</v>
      </c>
      <c r="H1993" t="s">
        <v>42</v>
      </c>
      <c r="I1993">
        <v>100</v>
      </c>
      <c r="J1993" t="s">
        <v>54</v>
      </c>
      <c r="K1993" t="s">
        <v>44</v>
      </c>
      <c r="L1993" t="s">
        <v>44</v>
      </c>
      <c r="O1993" t="s">
        <v>45</v>
      </c>
      <c r="P1993" t="s">
        <v>45</v>
      </c>
      <c r="Q1993">
        <v>119628203</v>
      </c>
      <c r="R1993">
        <v>44162</v>
      </c>
      <c r="S1993">
        <v>1664266</v>
      </c>
      <c r="T1993">
        <v>13189388</v>
      </c>
      <c r="U1993">
        <v>2.1800000000000002</v>
      </c>
      <c r="V1993">
        <v>1.95</v>
      </c>
      <c r="W1993">
        <v>2.17</v>
      </c>
      <c r="X1993">
        <v>2.17</v>
      </c>
      <c r="Y1993">
        <v>2.16</v>
      </c>
      <c r="Z1993">
        <v>2.16</v>
      </c>
      <c r="AA1993">
        <v>2.17</v>
      </c>
      <c r="AB1993">
        <v>2.17</v>
      </c>
      <c r="AC1993">
        <v>17086693</v>
      </c>
      <c r="AD1993">
        <v>3636423957</v>
      </c>
      <c r="AE1993">
        <v>2.91</v>
      </c>
      <c r="AF1993">
        <v>43817</v>
      </c>
      <c r="AG1993">
        <v>0.46</v>
      </c>
      <c r="AH1993">
        <v>44013</v>
      </c>
      <c r="AI1993">
        <v>40583</v>
      </c>
      <c r="AJ1993" t="s">
        <v>44</v>
      </c>
    </row>
    <row r="1994" spans="1:36">
      <c r="A1994" s="1">
        <v>44182.459398148145</v>
      </c>
      <c r="B1994" t="s">
        <v>4377</v>
      </c>
      <c r="C1994" t="s">
        <v>4378</v>
      </c>
      <c r="D1994" t="s">
        <v>48</v>
      </c>
      <c r="E1994" t="s">
        <v>39</v>
      </c>
      <c r="F1994" t="s">
        <v>45</v>
      </c>
      <c r="G1994" t="s">
        <v>41</v>
      </c>
      <c r="H1994" t="s">
        <v>53</v>
      </c>
      <c r="I1994">
        <v>100</v>
      </c>
      <c r="J1994" t="s">
        <v>54</v>
      </c>
      <c r="K1994" t="s">
        <v>44</v>
      </c>
      <c r="L1994" t="s">
        <v>44</v>
      </c>
      <c r="O1994" t="s">
        <v>45</v>
      </c>
      <c r="P1994" t="s">
        <v>45</v>
      </c>
      <c r="Q1994">
        <v>27633147</v>
      </c>
      <c r="R1994">
        <v>44160</v>
      </c>
      <c r="S1994">
        <v>5740609</v>
      </c>
      <c r="T1994">
        <v>21497336</v>
      </c>
      <c r="U1994">
        <v>17.61</v>
      </c>
      <c r="V1994">
        <v>16.350000000000001</v>
      </c>
      <c r="W1994">
        <v>17.329999999999998</v>
      </c>
      <c r="X1994">
        <v>17.329999999999998</v>
      </c>
      <c r="Y1994">
        <v>17.350000000000001</v>
      </c>
      <c r="Z1994">
        <v>17.329999999999998</v>
      </c>
      <c r="AA1994">
        <v>17.399999999999999</v>
      </c>
      <c r="AB1994">
        <v>17.399999999999999</v>
      </c>
      <c r="AC1994">
        <v>131570</v>
      </c>
      <c r="AD1994">
        <v>44589633</v>
      </c>
      <c r="AE1994">
        <v>17.61</v>
      </c>
      <c r="AF1994">
        <v>44181</v>
      </c>
      <c r="AG1994">
        <v>4.0199999999999996</v>
      </c>
      <c r="AH1994">
        <v>43908</v>
      </c>
      <c r="AI1994">
        <v>42172</v>
      </c>
      <c r="AJ1994" t="s">
        <v>44</v>
      </c>
    </row>
    <row r="1995" spans="1:36">
      <c r="A1995" s="1">
        <v>44182.459398148145</v>
      </c>
      <c r="B1995" t="s">
        <v>4379</v>
      </c>
      <c r="C1995" t="s">
        <v>4380</v>
      </c>
      <c r="D1995" t="s">
        <v>48</v>
      </c>
      <c r="E1995" t="s">
        <v>39</v>
      </c>
      <c r="F1995" t="s">
        <v>45</v>
      </c>
      <c r="G1995" t="s">
        <v>41</v>
      </c>
      <c r="H1995" t="s">
        <v>53</v>
      </c>
      <c r="I1995">
        <v>100</v>
      </c>
      <c r="J1995" t="s">
        <v>965</v>
      </c>
      <c r="K1995" t="s">
        <v>44</v>
      </c>
      <c r="L1995" t="s">
        <v>44</v>
      </c>
      <c r="O1995" t="s">
        <v>45</v>
      </c>
      <c r="P1995" t="s">
        <v>45</v>
      </c>
      <c r="Q1995">
        <v>218699085</v>
      </c>
      <c r="R1995">
        <v>44095</v>
      </c>
      <c r="S1995">
        <v>33425554</v>
      </c>
      <c r="T1995">
        <v>183526379</v>
      </c>
      <c r="U1995">
        <v>87.29</v>
      </c>
      <c r="V1995">
        <v>85.5</v>
      </c>
      <c r="W1995">
        <v>86.23</v>
      </c>
      <c r="X1995">
        <v>86.23</v>
      </c>
      <c r="Y1995">
        <v>86.23</v>
      </c>
      <c r="Z1995">
        <v>86.23</v>
      </c>
      <c r="AA1995">
        <v>86.29</v>
      </c>
      <c r="AB1995">
        <v>86.29</v>
      </c>
      <c r="AC1995">
        <v>920234</v>
      </c>
      <c r="AD1995">
        <v>369890166</v>
      </c>
      <c r="AE1995">
        <v>110.36499999999999</v>
      </c>
      <c r="AF1995">
        <v>44019</v>
      </c>
      <c r="AG1995">
        <v>62.48</v>
      </c>
      <c r="AH1995">
        <v>43913</v>
      </c>
      <c r="AI1995">
        <v>35080</v>
      </c>
      <c r="AJ1995" t="s">
        <v>44</v>
      </c>
    </row>
    <row r="1996" spans="1:36">
      <c r="A1996" s="1">
        <v>44182.459398148145</v>
      </c>
      <c r="B1996" t="s">
        <v>4381</v>
      </c>
      <c r="C1996" t="s">
        <v>4382</v>
      </c>
      <c r="D1996" t="s">
        <v>48</v>
      </c>
      <c r="E1996" t="s">
        <v>39</v>
      </c>
      <c r="F1996" t="s">
        <v>45</v>
      </c>
      <c r="G1996" t="s">
        <v>41</v>
      </c>
      <c r="H1996" t="s">
        <v>53</v>
      </c>
      <c r="I1996">
        <v>100</v>
      </c>
      <c r="J1996" t="s">
        <v>122</v>
      </c>
      <c r="K1996" t="s">
        <v>44</v>
      </c>
      <c r="L1996" t="s">
        <v>44</v>
      </c>
      <c r="O1996" t="s">
        <v>45</v>
      </c>
      <c r="P1996" t="s">
        <v>45</v>
      </c>
      <c r="Q1996">
        <v>66148596</v>
      </c>
      <c r="R1996">
        <v>44095</v>
      </c>
      <c r="S1996">
        <v>37427706</v>
      </c>
      <c r="T1996">
        <v>28690049</v>
      </c>
      <c r="U1996">
        <v>87.21</v>
      </c>
      <c r="V1996">
        <v>85.64</v>
      </c>
      <c r="W1996">
        <v>86.74</v>
      </c>
      <c r="X1996">
        <v>86.74</v>
      </c>
      <c r="Y1996">
        <v>86.74</v>
      </c>
      <c r="Z1996">
        <v>86.74</v>
      </c>
      <c r="AA1996">
        <v>86.8</v>
      </c>
      <c r="AB1996">
        <v>86.85</v>
      </c>
      <c r="AC1996">
        <v>203423</v>
      </c>
      <c r="AD1996">
        <v>95286892</v>
      </c>
      <c r="AE1996">
        <v>102.05</v>
      </c>
      <c r="AF1996">
        <v>43819</v>
      </c>
      <c r="AG1996">
        <v>51.82</v>
      </c>
      <c r="AH1996">
        <v>43908</v>
      </c>
      <c r="AI1996">
        <v>35881</v>
      </c>
      <c r="AJ1996" t="s">
        <v>44</v>
      </c>
    </row>
    <row r="1997" spans="1:36">
      <c r="A1997" s="1">
        <v>44182.459398148145</v>
      </c>
      <c r="B1997" t="s">
        <v>4383</v>
      </c>
      <c r="C1997" t="s">
        <v>4384</v>
      </c>
      <c r="D1997" t="s">
        <v>48</v>
      </c>
      <c r="E1997" t="s">
        <v>39</v>
      </c>
      <c r="F1997" t="s">
        <v>45</v>
      </c>
      <c r="G1997" t="s">
        <v>41</v>
      </c>
      <c r="H1997" t="s">
        <v>53</v>
      </c>
      <c r="I1997">
        <v>100</v>
      </c>
      <c r="J1997" t="s">
        <v>2196</v>
      </c>
      <c r="K1997" t="s">
        <v>44</v>
      </c>
      <c r="L1997" t="s">
        <v>44</v>
      </c>
      <c r="O1997" t="s">
        <v>45</v>
      </c>
      <c r="P1997" t="s">
        <v>45</v>
      </c>
      <c r="Q1997">
        <v>191237445</v>
      </c>
      <c r="R1997">
        <v>44095</v>
      </c>
      <c r="S1997">
        <v>41947375</v>
      </c>
      <c r="T1997">
        <v>149070352</v>
      </c>
      <c r="U1997">
        <v>119.51</v>
      </c>
      <c r="V1997">
        <v>117.715</v>
      </c>
      <c r="W1997">
        <v>118.33</v>
      </c>
      <c r="X1997">
        <v>118.33</v>
      </c>
      <c r="Y1997">
        <v>118.24</v>
      </c>
      <c r="Z1997">
        <v>118.24</v>
      </c>
      <c r="AA1997">
        <v>118.36</v>
      </c>
      <c r="AB1997">
        <v>118.36</v>
      </c>
      <c r="AC1997">
        <v>685432</v>
      </c>
      <c r="AD1997">
        <v>231799030</v>
      </c>
      <c r="AE1997">
        <v>123.55</v>
      </c>
      <c r="AF1997">
        <v>44174</v>
      </c>
      <c r="AG1997">
        <v>61.04</v>
      </c>
      <c r="AH1997">
        <v>43913</v>
      </c>
      <c r="AI1997">
        <v>36868</v>
      </c>
      <c r="AJ1997" t="s">
        <v>44</v>
      </c>
    </row>
    <row r="1998" spans="1:36">
      <c r="A1998" s="1">
        <v>44182.459398148145</v>
      </c>
      <c r="B1998" t="s">
        <v>4385</v>
      </c>
      <c r="C1998" t="s">
        <v>4386</v>
      </c>
      <c r="D1998" t="s">
        <v>48</v>
      </c>
      <c r="E1998" t="s">
        <v>39</v>
      </c>
      <c r="F1998" t="s">
        <v>45</v>
      </c>
      <c r="G1998" t="s">
        <v>41</v>
      </c>
      <c r="H1998" t="s">
        <v>78</v>
      </c>
      <c r="I1998">
        <v>100</v>
      </c>
      <c r="J1998" t="s">
        <v>43</v>
      </c>
      <c r="K1998" t="s">
        <v>44</v>
      </c>
      <c r="L1998" t="s">
        <v>44</v>
      </c>
      <c r="O1998" t="s">
        <v>45</v>
      </c>
      <c r="P1998" t="s">
        <v>45</v>
      </c>
      <c r="Q1998">
        <v>49647366</v>
      </c>
      <c r="R1998">
        <v>44095</v>
      </c>
      <c r="S1998">
        <v>9669035</v>
      </c>
      <c r="T1998">
        <v>39888329</v>
      </c>
      <c r="U1998">
        <v>25.06</v>
      </c>
      <c r="V1998">
        <v>24.54</v>
      </c>
      <c r="W1998">
        <v>24.87</v>
      </c>
      <c r="X1998">
        <v>24.87</v>
      </c>
      <c r="Y1998">
        <v>24.87</v>
      </c>
      <c r="Z1998">
        <v>24.87</v>
      </c>
      <c r="AA1998">
        <v>24.89</v>
      </c>
      <c r="AB1998">
        <v>24.89</v>
      </c>
      <c r="AC1998">
        <v>362015</v>
      </c>
      <c r="AD1998">
        <v>89234294</v>
      </c>
      <c r="AE1998">
        <v>29.41</v>
      </c>
      <c r="AF1998">
        <v>43833</v>
      </c>
      <c r="AG1998">
        <v>10.02</v>
      </c>
      <c r="AH1998">
        <v>43909</v>
      </c>
      <c r="AI1998">
        <v>41921</v>
      </c>
      <c r="AJ1998" t="s">
        <v>44</v>
      </c>
    </row>
    <row r="1999" spans="1:36">
      <c r="A1999" s="1">
        <v>44182.459398148145</v>
      </c>
      <c r="B1999" t="s">
        <v>4387</v>
      </c>
      <c r="C1999" t="s">
        <v>4388</v>
      </c>
      <c r="D1999" t="s">
        <v>48</v>
      </c>
      <c r="E1999" t="s">
        <v>39</v>
      </c>
      <c r="F1999" t="s">
        <v>45</v>
      </c>
      <c r="G1999" t="s">
        <v>41</v>
      </c>
      <c r="H1999" t="s">
        <v>42</v>
      </c>
      <c r="I1999">
        <v>100</v>
      </c>
      <c r="J1999" t="s">
        <v>677</v>
      </c>
      <c r="K1999" t="s">
        <v>44</v>
      </c>
      <c r="L1999" t="s">
        <v>44</v>
      </c>
      <c r="O1999" t="s">
        <v>45</v>
      </c>
      <c r="P1999" t="s">
        <v>45</v>
      </c>
      <c r="Q1999">
        <v>51635257</v>
      </c>
      <c r="R1999">
        <v>44144</v>
      </c>
      <c r="S1999">
        <v>10650883</v>
      </c>
      <c r="T1999">
        <v>16992890</v>
      </c>
      <c r="U1999">
        <v>2.2400000000000002</v>
      </c>
      <c r="V1999">
        <v>2.14</v>
      </c>
      <c r="W1999">
        <v>2.23</v>
      </c>
      <c r="X1999">
        <v>2.23</v>
      </c>
      <c r="Y1999">
        <v>2.23</v>
      </c>
      <c r="Z1999">
        <v>2.2200000000000002</v>
      </c>
      <c r="AA1999">
        <v>2.2400000000000002</v>
      </c>
      <c r="AB1999">
        <v>2.2400000000000002</v>
      </c>
      <c r="AC1999">
        <v>177302</v>
      </c>
      <c r="AD1999">
        <v>132224559</v>
      </c>
      <c r="AE1999">
        <v>5.75</v>
      </c>
      <c r="AF1999">
        <v>44039</v>
      </c>
      <c r="AG1999">
        <v>1.1000000000000001</v>
      </c>
      <c r="AH1999">
        <v>43908</v>
      </c>
      <c r="AI1999">
        <v>41675</v>
      </c>
      <c r="AJ1999" t="s">
        <v>44</v>
      </c>
    </row>
    <row r="2000" spans="1:36">
      <c r="A2000" s="1">
        <v>44182.459398148145</v>
      </c>
      <c r="B2000" t="s">
        <v>4389</v>
      </c>
      <c r="C2000" t="s">
        <v>4390</v>
      </c>
      <c r="D2000" t="s">
        <v>184</v>
      </c>
      <c r="E2000" t="s">
        <v>39</v>
      </c>
      <c r="F2000" t="s">
        <v>45</v>
      </c>
      <c r="G2000" t="s">
        <v>41</v>
      </c>
      <c r="H2000" t="s">
        <v>53</v>
      </c>
      <c r="I2000">
        <v>100</v>
      </c>
      <c r="J2000" t="s">
        <v>54</v>
      </c>
      <c r="K2000" t="s">
        <v>44</v>
      </c>
      <c r="L2000" t="s">
        <v>44</v>
      </c>
      <c r="O2000" t="s">
        <v>45</v>
      </c>
      <c r="P2000" t="s">
        <v>45</v>
      </c>
      <c r="Q2000">
        <v>35160618</v>
      </c>
      <c r="R2000">
        <v>44155</v>
      </c>
      <c r="S2000">
        <v>1225346</v>
      </c>
      <c r="T2000">
        <v>33961763</v>
      </c>
      <c r="U2000">
        <v>127.35</v>
      </c>
      <c r="V2000">
        <v>124.44</v>
      </c>
      <c r="W2000">
        <v>125.26</v>
      </c>
      <c r="X2000">
        <v>125.26</v>
      </c>
      <c r="Y2000">
        <v>125.19</v>
      </c>
      <c r="Z2000">
        <v>125.19</v>
      </c>
      <c r="AA2000">
        <v>125.48</v>
      </c>
      <c r="AB2000">
        <v>125.48</v>
      </c>
      <c r="AC2000">
        <v>111026</v>
      </c>
      <c r="AD2000">
        <v>29724148</v>
      </c>
      <c r="AE2000">
        <v>127.91</v>
      </c>
      <c r="AF2000">
        <v>44144</v>
      </c>
      <c r="AG2000">
        <v>66.44</v>
      </c>
      <c r="AH2000">
        <v>43910</v>
      </c>
      <c r="AI2000">
        <v>40588</v>
      </c>
      <c r="AJ2000" t="s">
        <v>44</v>
      </c>
    </row>
    <row r="2001" spans="1:36">
      <c r="A2001" s="1">
        <v>44182.459398148145</v>
      </c>
      <c r="B2001" t="s">
        <v>4391</v>
      </c>
      <c r="C2001" t="s">
        <v>4392</v>
      </c>
      <c r="D2001" t="s">
        <v>48</v>
      </c>
      <c r="E2001" t="s">
        <v>39</v>
      </c>
      <c r="F2001" t="s">
        <v>45</v>
      </c>
      <c r="G2001" t="s">
        <v>41</v>
      </c>
      <c r="H2001" t="s">
        <v>53</v>
      </c>
      <c r="I2001">
        <v>100</v>
      </c>
      <c r="J2001" t="s">
        <v>228</v>
      </c>
      <c r="K2001" t="s">
        <v>44</v>
      </c>
      <c r="L2001" t="s">
        <v>44</v>
      </c>
      <c r="O2001" t="s">
        <v>45</v>
      </c>
      <c r="P2001" t="s">
        <v>45</v>
      </c>
      <c r="Q2001">
        <v>124315438</v>
      </c>
      <c r="R2001">
        <v>44004</v>
      </c>
      <c r="S2001">
        <v>18832122</v>
      </c>
      <c r="T2001">
        <v>105483316</v>
      </c>
      <c r="U2001">
        <v>363.5</v>
      </c>
      <c r="V2001">
        <v>351.565</v>
      </c>
      <c r="W2001">
        <v>363.1</v>
      </c>
      <c r="X2001">
        <v>363.1</v>
      </c>
      <c r="Y2001">
        <v>363.1</v>
      </c>
      <c r="Z2001">
        <v>363.1</v>
      </c>
      <c r="AA2001">
        <v>363.26</v>
      </c>
      <c r="AB2001">
        <v>363.26</v>
      </c>
      <c r="AC2001">
        <v>2081254</v>
      </c>
      <c r="AD2001">
        <v>458324443</v>
      </c>
      <c r="AE2001">
        <v>399.8965</v>
      </c>
      <c r="AF2001">
        <v>44076</v>
      </c>
      <c r="AG2001">
        <v>128.845</v>
      </c>
      <c r="AH2001">
        <v>43908</v>
      </c>
      <c r="AI2001">
        <v>39290</v>
      </c>
      <c r="AJ2001" t="s">
        <v>44</v>
      </c>
    </row>
    <row r="2002" spans="1:36">
      <c r="A2002" s="1">
        <v>44182.459398148145</v>
      </c>
      <c r="B2002" t="s">
        <v>4393</v>
      </c>
      <c r="C2002" t="s">
        <v>4394</v>
      </c>
      <c r="D2002" t="s">
        <v>4395</v>
      </c>
      <c r="E2002" t="s">
        <v>42</v>
      </c>
      <c r="F2002" t="s">
        <v>45</v>
      </c>
      <c r="G2002" t="s">
        <v>2619</v>
      </c>
      <c r="H2002" t="s">
        <v>53</v>
      </c>
      <c r="I2002">
        <v>100</v>
      </c>
      <c r="J2002" t="s">
        <v>857</v>
      </c>
      <c r="K2002" t="s">
        <v>44</v>
      </c>
      <c r="L2002" t="s">
        <v>44</v>
      </c>
      <c r="O2002" t="s">
        <v>45</v>
      </c>
      <c r="P2002" t="s">
        <v>45</v>
      </c>
      <c r="Q2002">
        <v>164823833</v>
      </c>
      <c r="R2002">
        <v>44153</v>
      </c>
      <c r="S2002">
        <v>47355276</v>
      </c>
      <c r="T2002">
        <v>117211121</v>
      </c>
      <c r="U2002">
        <v>12.2</v>
      </c>
      <c r="V2002">
        <v>11.78</v>
      </c>
      <c r="W2002">
        <v>11.95</v>
      </c>
      <c r="X2002">
        <v>11.95</v>
      </c>
      <c r="Y2002">
        <v>11.95</v>
      </c>
      <c r="Z2002">
        <v>11.95</v>
      </c>
      <c r="AA2002">
        <v>11.96</v>
      </c>
      <c r="AB2002">
        <v>11.96</v>
      </c>
      <c r="AC2002">
        <v>1082830</v>
      </c>
      <c r="AD2002">
        <v>513677391</v>
      </c>
      <c r="AE2002">
        <v>24.47</v>
      </c>
      <c r="AF2002">
        <v>43826</v>
      </c>
      <c r="AG2002">
        <v>3.59</v>
      </c>
      <c r="AH2002">
        <v>43909</v>
      </c>
      <c r="AI2002">
        <v>42552</v>
      </c>
      <c r="AJ2002" t="s">
        <v>44</v>
      </c>
    </row>
    <row r="2003" spans="1:36">
      <c r="A2003" s="1">
        <v>44182.459398148145</v>
      </c>
      <c r="B2003" t="s">
        <v>4396</v>
      </c>
      <c r="C2003" t="s">
        <v>4397</v>
      </c>
      <c r="D2003" t="s">
        <v>48</v>
      </c>
      <c r="E2003" t="s">
        <v>39</v>
      </c>
      <c r="F2003" t="s">
        <v>45</v>
      </c>
      <c r="G2003" t="s">
        <v>41</v>
      </c>
      <c r="H2003" t="s">
        <v>42</v>
      </c>
      <c r="I2003">
        <v>100</v>
      </c>
      <c r="J2003" t="s">
        <v>4398</v>
      </c>
      <c r="K2003" t="s">
        <v>44</v>
      </c>
      <c r="L2003" t="s">
        <v>44</v>
      </c>
      <c r="O2003" t="s">
        <v>45</v>
      </c>
      <c r="P2003" t="s">
        <v>45</v>
      </c>
      <c r="Q2003">
        <v>37211217</v>
      </c>
      <c r="R2003">
        <v>44146</v>
      </c>
      <c r="S2003">
        <v>15510857</v>
      </c>
      <c r="T2003">
        <v>14565753</v>
      </c>
      <c r="U2003">
        <v>5.5</v>
      </c>
      <c r="V2003">
        <v>5.3</v>
      </c>
      <c r="W2003">
        <v>5.42</v>
      </c>
      <c r="X2003">
        <v>5.42</v>
      </c>
      <c r="Y2003">
        <v>5.42</v>
      </c>
      <c r="Z2003">
        <v>5.42</v>
      </c>
      <c r="AA2003">
        <v>5.44</v>
      </c>
      <c r="AB2003">
        <v>5.44</v>
      </c>
      <c r="AC2003">
        <v>433252</v>
      </c>
      <c r="AD2003">
        <v>189456615</v>
      </c>
      <c r="AE2003">
        <v>14.4</v>
      </c>
      <c r="AF2003">
        <v>44029</v>
      </c>
      <c r="AG2003">
        <v>3.25</v>
      </c>
      <c r="AH2003">
        <v>43913</v>
      </c>
      <c r="AI2003">
        <v>43438</v>
      </c>
      <c r="AJ2003" t="s">
        <v>44</v>
      </c>
    </row>
    <row r="2004" spans="1:36">
      <c r="A2004" s="1">
        <v>44182.459398148145</v>
      </c>
      <c r="B2004" t="s">
        <v>4399</v>
      </c>
      <c r="C2004" t="s">
        <v>4400</v>
      </c>
      <c r="D2004" t="s">
        <v>48</v>
      </c>
      <c r="E2004" t="s">
        <v>39</v>
      </c>
      <c r="F2004" t="s">
        <v>45</v>
      </c>
      <c r="G2004" t="s">
        <v>41</v>
      </c>
      <c r="H2004" t="s">
        <v>42</v>
      </c>
      <c r="I2004">
        <v>100</v>
      </c>
      <c r="J2004" t="s">
        <v>470</v>
      </c>
      <c r="K2004" t="s">
        <v>44</v>
      </c>
      <c r="L2004" t="s">
        <v>44</v>
      </c>
      <c r="O2004" t="s">
        <v>45</v>
      </c>
      <c r="P2004" t="s">
        <v>45</v>
      </c>
      <c r="Q2004">
        <v>4145011</v>
      </c>
      <c r="R2004">
        <v>44160</v>
      </c>
      <c r="S2004">
        <v>250962</v>
      </c>
      <c r="T2004">
        <v>2983193</v>
      </c>
      <c r="U2004">
        <v>41.08</v>
      </c>
      <c r="V2004">
        <v>39.8001</v>
      </c>
      <c r="W2004">
        <v>40.700000000000003</v>
      </c>
      <c r="X2004">
        <v>40.700000000000003</v>
      </c>
      <c r="Y2004">
        <v>40.68</v>
      </c>
      <c r="Z2004">
        <v>40.68</v>
      </c>
      <c r="AA2004">
        <v>41.05</v>
      </c>
      <c r="AB2004">
        <v>41.05</v>
      </c>
      <c r="AC2004">
        <v>35977</v>
      </c>
      <c r="AD2004">
        <v>161582423.13934001</v>
      </c>
      <c r="AE2004">
        <v>60</v>
      </c>
      <c r="AF2004">
        <v>44144</v>
      </c>
      <c r="AG2004">
        <v>0.21029999999999999</v>
      </c>
      <c r="AH2004">
        <v>43903</v>
      </c>
      <c r="AI2004">
        <v>42571</v>
      </c>
      <c r="AJ2004" t="s">
        <v>44</v>
      </c>
    </row>
    <row r="2005" spans="1:36">
      <c r="A2005" s="1">
        <v>44182.459398148145</v>
      </c>
      <c r="B2005" t="s">
        <v>4401</v>
      </c>
      <c r="C2005" t="s">
        <v>4402</v>
      </c>
      <c r="D2005" t="s">
        <v>48</v>
      </c>
      <c r="E2005" t="s">
        <v>39</v>
      </c>
      <c r="F2005" t="s">
        <v>45</v>
      </c>
      <c r="G2005" t="s">
        <v>41</v>
      </c>
      <c r="H2005" t="s">
        <v>53</v>
      </c>
      <c r="I2005">
        <v>100</v>
      </c>
      <c r="J2005" t="s">
        <v>4403</v>
      </c>
      <c r="K2005" t="s">
        <v>44</v>
      </c>
      <c r="L2005" t="s">
        <v>44</v>
      </c>
      <c r="O2005" t="s">
        <v>45</v>
      </c>
      <c r="P2005" t="s">
        <v>45</v>
      </c>
      <c r="Q2005">
        <v>39752711</v>
      </c>
      <c r="R2005">
        <v>44095</v>
      </c>
      <c r="S2005">
        <v>2952003</v>
      </c>
      <c r="T2005">
        <v>36713917</v>
      </c>
      <c r="U2005">
        <v>21.08</v>
      </c>
      <c r="V2005">
        <v>20.61</v>
      </c>
      <c r="W2005">
        <v>20.86</v>
      </c>
      <c r="X2005">
        <v>20.86</v>
      </c>
      <c r="Y2005">
        <v>20.86</v>
      </c>
      <c r="Z2005">
        <v>20.86</v>
      </c>
      <c r="AA2005">
        <v>20.9</v>
      </c>
      <c r="AB2005">
        <v>20.9</v>
      </c>
      <c r="AC2005">
        <v>116711</v>
      </c>
      <c r="AD2005">
        <v>36932472</v>
      </c>
      <c r="AE2005">
        <v>26.5</v>
      </c>
      <c r="AF2005">
        <v>43817</v>
      </c>
      <c r="AG2005">
        <v>8.8550000000000004</v>
      </c>
      <c r="AH2005">
        <v>43909</v>
      </c>
      <c r="AI2005">
        <v>35240</v>
      </c>
      <c r="AJ2005" t="s">
        <v>44</v>
      </c>
    </row>
    <row r="2006" spans="1:36">
      <c r="A2006" s="1">
        <v>44182.459398148145</v>
      </c>
      <c r="B2006" t="s">
        <v>4404</v>
      </c>
      <c r="C2006" t="s">
        <v>4405</v>
      </c>
      <c r="D2006" t="s">
        <v>48</v>
      </c>
      <c r="E2006" t="s">
        <v>39</v>
      </c>
      <c r="F2006" t="s">
        <v>45</v>
      </c>
      <c r="G2006" t="s">
        <v>41</v>
      </c>
      <c r="H2006" t="s">
        <v>53</v>
      </c>
      <c r="I2006">
        <v>100</v>
      </c>
      <c r="J2006" t="s">
        <v>4406</v>
      </c>
      <c r="K2006" t="s">
        <v>44</v>
      </c>
      <c r="L2006" t="s">
        <v>44</v>
      </c>
      <c r="O2006" t="s">
        <v>45</v>
      </c>
      <c r="P2006" t="s">
        <v>45</v>
      </c>
      <c r="Q2006">
        <v>31512324</v>
      </c>
      <c r="R2006">
        <v>44153</v>
      </c>
      <c r="S2006">
        <v>4063119</v>
      </c>
      <c r="T2006">
        <v>27025185</v>
      </c>
      <c r="U2006">
        <v>36.770000000000003</v>
      </c>
      <c r="V2006">
        <v>35.56</v>
      </c>
      <c r="W2006">
        <v>35.64</v>
      </c>
      <c r="X2006">
        <v>35.64</v>
      </c>
      <c r="Y2006">
        <v>35.64</v>
      </c>
      <c r="Z2006">
        <v>35.64</v>
      </c>
      <c r="AA2006">
        <v>35.71</v>
      </c>
      <c r="AB2006">
        <v>35.71</v>
      </c>
      <c r="AC2006">
        <v>95379</v>
      </c>
      <c r="AD2006">
        <v>57552059</v>
      </c>
      <c r="AE2006">
        <v>58.36</v>
      </c>
      <c r="AF2006">
        <v>43832</v>
      </c>
      <c r="AG2006">
        <v>24.94</v>
      </c>
      <c r="AH2006">
        <v>43908</v>
      </c>
      <c r="AI2006">
        <v>30811</v>
      </c>
      <c r="AJ2006" t="s">
        <v>44</v>
      </c>
    </row>
    <row r="2007" spans="1:36">
      <c r="A2007" s="1">
        <v>44182.459398148145</v>
      </c>
      <c r="B2007" t="s">
        <v>4407</v>
      </c>
      <c r="C2007" t="s">
        <v>4408</v>
      </c>
      <c r="D2007" t="s">
        <v>48</v>
      </c>
      <c r="E2007" t="s">
        <v>39</v>
      </c>
      <c r="F2007" t="s">
        <v>45</v>
      </c>
      <c r="G2007" t="s">
        <v>41</v>
      </c>
      <c r="H2007" t="s">
        <v>42</v>
      </c>
      <c r="I2007">
        <v>100</v>
      </c>
      <c r="J2007" t="s">
        <v>1390</v>
      </c>
      <c r="K2007" t="s">
        <v>44</v>
      </c>
      <c r="L2007" t="s">
        <v>44</v>
      </c>
      <c r="O2007" t="s">
        <v>45</v>
      </c>
      <c r="P2007" t="s">
        <v>45</v>
      </c>
      <c r="Q2007">
        <v>18739074</v>
      </c>
      <c r="R2007">
        <v>44148</v>
      </c>
      <c r="S2007">
        <v>1258274</v>
      </c>
      <c r="T2007">
        <v>12880800</v>
      </c>
      <c r="U2007">
        <v>6.95</v>
      </c>
      <c r="V2007">
        <v>6.4</v>
      </c>
      <c r="W2007">
        <v>6.94</v>
      </c>
      <c r="X2007">
        <v>6.94</v>
      </c>
      <c r="Y2007">
        <v>6.89</v>
      </c>
      <c r="Z2007">
        <v>6.89</v>
      </c>
      <c r="AA2007">
        <v>6.9</v>
      </c>
      <c r="AB2007">
        <v>6.94</v>
      </c>
      <c r="AC2007">
        <v>324021</v>
      </c>
      <c r="AD2007">
        <v>19235313</v>
      </c>
      <c r="AE2007">
        <v>8.8000000000000007</v>
      </c>
      <c r="AF2007">
        <v>44001</v>
      </c>
      <c r="AG2007">
        <v>1.87</v>
      </c>
      <c r="AH2007">
        <v>43913</v>
      </c>
      <c r="AI2007">
        <v>43441</v>
      </c>
      <c r="AJ2007" t="s">
        <v>44</v>
      </c>
    </row>
    <row r="2008" spans="1:36">
      <c r="A2008" s="1">
        <v>44182.459398148145</v>
      </c>
      <c r="B2008" t="s">
        <v>4409</v>
      </c>
      <c r="C2008" t="s">
        <v>4410</v>
      </c>
      <c r="D2008" t="s">
        <v>48</v>
      </c>
      <c r="E2008" t="s">
        <v>39</v>
      </c>
      <c r="F2008" t="s">
        <v>45</v>
      </c>
      <c r="G2008" t="s">
        <v>41</v>
      </c>
      <c r="H2008" t="s">
        <v>53</v>
      </c>
      <c r="I2008">
        <v>100</v>
      </c>
      <c r="J2008" t="s">
        <v>43</v>
      </c>
      <c r="K2008" t="s">
        <v>44</v>
      </c>
      <c r="L2008" t="s">
        <v>44</v>
      </c>
      <c r="O2008" t="s">
        <v>45</v>
      </c>
      <c r="P2008" t="s">
        <v>45</v>
      </c>
      <c r="Q2008">
        <v>381212547</v>
      </c>
      <c r="R2008">
        <v>44067</v>
      </c>
      <c r="S2008">
        <v>4691924</v>
      </c>
      <c r="T2008">
        <v>24948076</v>
      </c>
      <c r="U2008">
        <v>17.43</v>
      </c>
      <c r="V2008">
        <v>16.37</v>
      </c>
      <c r="W2008">
        <v>17</v>
      </c>
      <c r="X2008">
        <v>17</v>
      </c>
      <c r="Y2008">
        <v>16.98</v>
      </c>
      <c r="Z2008">
        <v>16.98</v>
      </c>
      <c r="AA2008">
        <v>16.989999999999998</v>
      </c>
      <c r="AB2008">
        <v>17</v>
      </c>
      <c r="AC2008">
        <v>14422355</v>
      </c>
      <c r="AD2008">
        <v>3854390587</v>
      </c>
      <c r="AE2008">
        <v>93.99</v>
      </c>
      <c r="AF2008">
        <v>43991</v>
      </c>
      <c r="AG2008">
        <v>10.3</v>
      </c>
      <c r="AH2008">
        <v>43838</v>
      </c>
      <c r="AI2008">
        <v>43262</v>
      </c>
      <c r="AJ2008" t="s">
        <v>44</v>
      </c>
    </row>
    <row r="2009" spans="1:36">
      <c r="A2009" s="1">
        <v>44182.459398148145</v>
      </c>
      <c r="B2009" t="s">
        <v>4411</v>
      </c>
      <c r="C2009" t="s">
        <v>4412</v>
      </c>
      <c r="D2009" t="s">
        <v>48</v>
      </c>
      <c r="E2009" t="s">
        <v>39</v>
      </c>
      <c r="F2009" t="s">
        <v>45</v>
      </c>
      <c r="G2009" t="s">
        <v>41</v>
      </c>
      <c r="H2009" t="s">
        <v>78</v>
      </c>
      <c r="I2009">
        <v>100</v>
      </c>
      <c r="J2009" t="s">
        <v>54</v>
      </c>
      <c r="K2009" t="s">
        <v>44</v>
      </c>
      <c r="L2009" t="s">
        <v>44</v>
      </c>
      <c r="O2009" t="s">
        <v>45</v>
      </c>
      <c r="P2009" t="s">
        <v>45</v>
      </c>
      <c r="Q2009">
        <v>93573165</v>
      </c>
      <c r="R2009">
        <v>44159</v>
      </c>
      <c r="S2009">
        <v>12553041</v>
      </c>
      <c r="T2009">
        <v>56496061</v>
      </c>
      <c r="U2009">
        <v>1.1000000000000001</v>
      </c>
      <c r="V2009">
        <v>0.998</v>
      </c>
      <c r="W2009">
        <v>1.04</v>
      </c>
      <c r="X2009">
        <v>1.04</v>
      </c>
      <c r="Y2009">
        <v>1.04</v>
      </c>
      <c r="Z2009">
        <v>1.04</v>
      </c>
      <c r="AA2009">
        <v>1.05</v>
      </c>
      <c r="AB2009">
        <v>1.05</v>
      </c>
      <c r="AC2009">
        <v>2098213</v>
      </c>
      <c r="AD2009">
        <v>299187533</v>
      </c>
      <c r="AE2009">
        <v>3.85</v>
      </c>
      <c r="AF2009">
        <v>43896</v>
      </c>
      <c r="AG2009">
        <v>0.83</v>
      </c>
      <c r="AH2009">
        <v>44137</v>
      </c>
      <c r="AI2009">
        <v>35822</v>
      </c>
      <c r="AJ2009" t="s">
        <v>44</v>
      </c>
    </row>
    <row r="2010" spans="1:36">
      <c r="A2010" s="1">
        <v>44182.459398148145</v>
      </c>
      <c r="B2010" t="s">
        <v>4413</v>
      </c>
      <c r="C2010" t="s">
        <v>4414</v>
      </c>
      <c r="D2010" t="s">
        <v>85</v>
      </c>
      <c r="E2010" t="s">
        <v>86</v>
      </c>
      <c r="F2010" t="s">
        <v>45</v>
      </c>
      <c r="G2010" t="s">
        <v>41</v>
      </c>
      <c r="H2010" t="s">
        <v>53</v>
      </c>
      <c r="I2010">
        <v>100</v>
      </c>
      <c r="J2010" t="s">
        <v>228</v>
      </c>
      <c r="K2010" t="s">
        <v>44</v>
      </c>
      <c r="L2010" t="s">
        <v>44</v>
      </c>
      <c r="O2010" t="s">
        <v>45</v>
      </c>
      <c r="P2010" t="s">
        <v>45</v>
      </c>
      <c r="Q2010">
        <v>63783300</v>
      </c>
      <c r="R2010">
        <v>44095</v>
      </c>
      <c r="S2010">
        <v>47063478</v>
      </c>
      <c r="T2010">
        <v>11835230</v>
      </c>
      <c r="U2010">
        <v>6.09</v>
      </c>
      <c r="V2010">
        <v>5.78</v>
      </c>
      <c r="W2010">
        <v>5.87</v>
      </c>
      <c r="X2010">
        <v>5.87</v>
      </c>
      <c r="Y2010">
        <v>5.85</v>
      </c>
      <c r="Z2010">
        <v>5.85</v>
      </c>
      <c r="AA2010">
        <v>5.87</v>
      </c>
      <c r="AB2010">
        <v>5.87</v>
      </c>
      <c r="AC2010">
        <v>343620</v>
      </c>
      <c r="AD2010">
        <v>91827618</v>
      </c>
      <c r="AE2010">
        <v>9.67</v>
      </c>
      <c r="AF2010">
        <v>44022</v>
      </c>
      <c r="AG2010">
        <v>2.81</v>
      </c>
      <c r="AH2010">
        <v>43922</v>
      </c>
      <c r="AI2010">
        <v>43384</v>
      </c>
      <c r="AJ2010" t="s">
        <v>44</v>
      </c>
    </row>
    <row r="2011" spans="1:36">
      <c r="A2011" s="1">
        <v>44182.459398148145</v>
      </c>
      <c r="B2011" t="s">
        <v>4415</v>
      </c>
      <c r="C2011" t="s">
        <v>4416</v>
      </c>
      <c r="D2011" t="s">
        <v>48</v>
      </c>
      <c r="E2011" t="s">
        <v>39</v>
      </c>
      <c r="F2011" t="s">
        <v>45</v>
      </c>
      <c r="G2011" t="s">
        <v>41</v>
      </c>
      <c r="H2011" t="s">
        <v>42</v>
      </c>
      <c r="I2011">
        <v>100</v>
      </c>
      <c r="J2011" t="s">
        <v>54</v>
      </c>
      <c r="K2011" t="s">
        <v>44</v>
      </c>
      <c r="L2011" t="s">
        <v>44</v>
      </c>
      <c r="O2011" t="s">
        <v>45</v>
      </c>
      <c r="P2011" t="s">
        <v>45</v>
      </c>
      <c r="Q2011">
        <v>79615692</v>
      </c>
      <c r="R2011">
        <v>44160</v>
      </c>
      <c r="S2011">
        <v>17289326</v>
      </c>
      <c r="T2011">
        <v>27397485</v>
      </c>
      <c r="U2011">
        <v>1.93</v>
      </c>
      <c r="V2011">
        <v>1.81</v>
      </c>
      <c r="W2011">
        <v>1.9</v>
      </c>
      <c r="X2011">
        <v>1.9</v>
      </c>
      <c r="Y2011">
        <v>1.9</v>
      </c>
      <c r="Z2011">
        <v>1.9</v>
      </c>
      <c r="AA2011">
        <v>1.91</v>
      </c>
      <c r="AB2011">
        <v>1.91</v>
      </c>
      <c r="AC2011">
        <v>196625</v>
      </c>
      <c r="AD2011">
        <v>125379297</v>
      </c>
      <c r="AE2011">
        <v>4.3899999999999997</v>
      </c>
      <c r="AF2011">
        <v>43972</v>
      </c>
      <c r="AG2011">
        <v>1.3</v>
      </c>
      <c r="AH2011">
        <v>43908</v>
      </c>
      <c r="AI2011">
        <v>41956</v>
      </c>
      <c r="AJ2011" t="s">
        <v>44</v>
      </c>
    </row>
    <row r="2012" spans="1:36">
      <c r="A2012" s="1">
        <v>44182.459398148145</v>
      </c>
      <c r="B2012" t="s">
        <v>4417</v>
      </c>
      <c r="C2012" t="s">
        <v>4418</v>
      </c>
      <c r="D2012" t="s">
        <v>48</v>
      </c>
      <c r="E2012" t="s">
        <v>39</v>
      </c>
      <c r="F2012" t="s">
        <v>45</v>
      </c>
      <c r="G2012" t="s">
        <v>41</v>
      </c>
      <c r="H2012" t="s">
        <v>42</v>
      </c>
      <c r="I2012">
        <v>100</v>
      </c>
      <c r="J2012" t="s">
        <v>54</v>
      </c>
      <c r="K2012" t="s">
        <v>44</v>
      </c>
      <c r="L2012" t="s">
        <v>44</v>
      </c>
      <c r="O2012" t="s">
        <v>45</v>
      </c>
      <c r="P2012" t="s">
        <v>45</v>
      </c>
      <c r="Q2012">
        <v>7707375</v>
      </c>
      <c r="R2012">
        <v>44148</v>
      </c>
      <c r="S2012">
        <v>858290</v>
      </c>
      <c r="T2012">
        <v>6846585</v>
      </c>
      <c r="U2012">
        <v>10</v>
      </c>
      <c r="V2012">
        <v>9.9111999999999991</v>
      </c>
      <c r="W2012">
        <v>9.92</v>
      </c>
      <c r="X2012">
        <v>9.92</v>
      </c>
      <c r="Y2012">
        <v>9.92</v>
      </c>
      <c r="Z2012">
        <v>9.92</v>
      </c>
      <c r="AA2012">
        <v>10</v>
      </c>
      <c r="AB2012">
        <v>10</v>
      </c>
      <c r="AC2012">
        <v>1141</v>
      </c>
      <c r="AD2012">
        <v>4328071</v>
      </c>
      <c r="AE2012">
        <v>12.3</v>
      </c>
      <c r="AF2012">
        <v>43843</v>
      </c>
      <c r="AG2012">
        <v>6.7358000000000002</v>
      </c>
      <c r="AH2012">
        <v>43913</v>
      </c>
      <c r="AI2012">
        <v>43019</v>
      </c>
      <c r="AJ2012" t="s">
        <v>44</v>
      </c>
    </row>
    <row r="2013" spans="1:36">
      <c r="A2013" s="1">
        <v>44182.459398148145</v>
      </c>
      <c r="B2013" t="s">
        <v>4419</v>
      </c>
      <c r="C2013" t="s">
        <v>4420</v>
      </c>
      <c r="D2013" t="s">
        <v>48</v>
      </c>
      <c r="E2013" t="s">
        <v>39</v>
      </c>
      <c r="F2013" t="s">
        <v>45</v>
      </c>
      <c r="G2013" t="s">
        <v>41</v>
      </c>
      <c r="H2013" t="s">
        <v>42</v>
      </c>
      <c r="I2013">
        <v>100</v>
      </c>
      <c r="J2013" t="s">
        <v>43</v>
      </c>
      <c r="K2013" t="s">
        <v>44</v>
      </c>
      <c r="L2013" t="s">
        <v>44</v>
      </c>
      <c r="O2013" t="s">
        <v>45</v>
      </c>
      <c r="P2013" t="s">
        <v>45</v>
      </c>
      <c r="Q2013">
        <v>16869528</v>
      </c>
      <c r="R2013">
        <v>44159</v>
      </c>
      <c r="S2013">
        <v>1769596</v>
      </c>
      <c r="T2013">
        <v>13731998</v>
      </c>
      <c r="U2013">
        <v>10.71</v>
      </c>
      <c r="V2013">
        <v>9.52</v>
      </c>
      <c r="W2013">
        <v>10.7</v>
      </c>
      <c r="X2013">
        <v>10.7</v>
      </c>
      <c r="Y2013">
        <v>10.62</v>
      </c>
      <c r="Z2013">
        <v>10.62</v>
      </c>
      <c r="AA2013">
        <v>10.7</v>
      </c>
      <c r="AB2013">
        <v>10.7</v>
      </c>
      <c r="AC2013">
        <v>144812</v>
      </c>
      <c r="AD2013">
        <v>18505655</v>
      </c>
      <c r="AE2013">
        <v>11</v>
      </c>
      <c r="AF2013">
        <v>44176</v>
      </c>
      <c r="AG2013">
        <v>2.8601000000000001</v>
      </c>
      <c r="AH2013">
        <v>43913</v>
      </c>
      <c r="AI2013">
        <v>43808</v>
      </c>
      <c r="AJ2013" t="s">
        <v>44</v>
      </c>
    </row>
    <row r="2014" spans="1:36">
      <c r="A2014" s="1">
        <v>44182.459398148145</v>
      </c>
      <c r="B2014" t="s">
        <v>4421</v>
      </c>
      <c r="C2014" t="s">
        <v>4422</v>
      </c>
      <c r="D2014" t="s">
        <v>48</v>
      </c>
      <c r="E2014" t="s">
        <v>39</v>
      </c>
      <c r="F2014" t="s">
        <v>45</v>
      </c>
      <c r="G2014" t="s">
        <v>41</v>
      </c>
      <c r="H2014" t="s">
        <v>53</v>
      </c>
      <c r="I2014">
        <v>100</v>
      </c>
      <c r="J2014" t="s">
        <v>492</v>
      </c>
      <c r="K2014" t="s">
        <v>44</v>
      </c>
      <c r="L2014" t="s">
        <v>44</v>
      </c>
      <c r="O2014" t="s">
        <v>45</v>
      </c>
      <c r="P2014" t="s">
        <v>45</v>
      </c>
      <c r="Q2014">
        <v>29759209</v>
      </c>
      <c r="R2014">
        <v>44095</v>
      </c>
      <c r="S2014">
        <v>3786475</v>
      </c>
      <c r="T2014">
        <v>26187041</v>
      </c>
      <c r="U2014">
        <v>35.29</v>
      </c>
      <c r="V2014">
        <v>34.840000000000003</v>
      </c>
      <c r="W2014">
        <v>35.090000000000003</v>
      </c>
      <c r="X2014">
        <v>35.090000000000003</v>
      </c>
      <c r="Y2014">
        <v>35.1</v>
      </c>
      <c r="Z2014">
        <v>35.090000000000003</v>
      </c>
      <c r="AA2014">
        <v>35.18</v>
      </c>
      <c r="AB2014">
        <v>35.18</v>
      </c>
      <c r="AC2014">
        <v>53202</v>
      </c>
      <c r="AD2014">
        <v>22713583</v>
      </c>
      <c r="AE2014">
        <v>41.42</v>
      </c>
      <c r="AF2014">
        <v>43819</v>
      </c>
      <c r="AG2014">
        <v>23.05</v>
      </c>
      <c r="AH2014">
        <v>43906</v>
      </c>
      <c r="AI2014">
        <v>34078</v>
      </c>
      <c r="AJ2014" t="s">
        <v>44</v>
      </c>
    </row>
    <row r="2015" spans="1:36">
      <c r="A2015" s="1">
        <v>44182.459398148145</v>
      </c>
      <c r="B2015" t="s">
        <v>4423</v>
      </c>
      <c r="C2015" t="s">
        <v>4424</v>
      </c>
      <c r="D2015" t="s">
        <v>4118</v>
      </c>
      <c r="E2015" t="s">
        <v>39</v>
      </c>
      <c r="F2015" t="s">
        <v>45</v>
      </c>
      <c r="G2015" t="s">
        <v>39</v>
      </c>
      <c r="H2015" t="s">
        <v>53</v>
      </c>
      <c r="I2015">
        <v>100</v>
      </c>
      <c r="J2015" t="s">
        <v>54</v>
      </c>
      <c r="K2015" t="s">
        <v>44</v>
      </c>
      <c r="L2015" t="s">
        <v>44</v>
      </c>
      <c r="O2015" t="s">
        <v>45</v>
      </c>
      <c r="P2015" t="s">
        <v>45</v>
      </c>
      <c r="Q2015">
        <v>44970440</v>
      </c>
      <c r="R2015">
        <v>43955</v>
      </c>
      <c r="S2015">
        <v>3555316</v>
      </c>
      <c r="T2015">
        <v>41415124</v>
      </c>
      <c r="U2015">
        <v>23.91</v>
      </c>
      <c r="V2015">
        <v>22.2</v>
      </c>
      <c r="W2015">
        <v>23.55</v>
      </c>
      <c r="X2015">
        <v>23.55</v>
      </c>
      <c r="Y2015">
        <v>23.54</v>
      </c>
      <c r="Z2015">
        <v>23.54</v>
      </c>
      <c r="AA2015">
        <v>23.55</v>
      </c>
      <c r="AB2015">
        <v>23.55</v>
      </c>
      <c r="AC2015">
        <v>621188</v>
      </c>
      <c r="AD2015">
        <v>68638019</v>
      </c>
      <c r="AE2015">
        <v>30.98</v>
      </c>
      <c r="AF2015">
        <v>43861</v>
      </c>
      <c r="AG2015">
        <v>13.98</v>
      </c>
      <c r="AH2015">
        <v>43913</v>
      </c>
      <c r="AI2015">
        <v>43665</v>
      </c>
      <c r="AJ2015" t="s">
        <v>44</v>
      </c>
    </row>
    <row r="2016" spans="1:36">
      <c r="A2016" s="1">
        <v>44182.459398148145</v>
      </c>
      <c r="B2016" t="s">
        <v>4425</v>
      </c>
      <c r="C2016" t="s">
        <v>4426</v>
      </c>
      <c r="D2016" t="s">
        <v>48</v>
      </c>
      <c r="E2016" t="s">
        <v>39</v>
      </c>
      <c r="F2016" t="s">
        <v>45</v>
      </c>
      <c r="G2016" t="s">
        <v>41</v>
      </c>
      <c r="H2016" t="s">
        <v>53</v>
      </c>
      <c r="I2016">
        <v>100</v>
      </c>
      <c r="J2016" t="s">
        <v>536</v>
      </c>
      <c r="K2016" t="s">
        <v>44</v>
      </c>
      <c r="L2016" t="s">
        <v>44</v>
      </c>
      <c r="O2016" t="s">
        <v>45</v>
      </c>
      <c r="P2016" t="s">
        <v>45</v>
      </c>
      <c r="Q2016">
        <v>158313471</v>
      </c>
      <c r="R2016">
        <v>44095</v>
      </c>
      <c r="S2016">
        <v>889364</v>
      </c>
      <c r="T2016">
        <v>165197808</v>
      </c>
      <c r="U2016">
        <v>251.22659999999999</v>
      </c>
      <c r="V2016">
        <v>246.197</v>
      </c>
      <c r="W2016">
        <v>248.19</v>
      </c>
      <c r="X2016">
        <v>248.19</v>
      </c>
      <c r="Y2016">
        <v>248.31</v>
      </c>
      <c r="Z2016">
        <v>248.13</v>
      </c>
      <c r="AA2016">
        <v>248.32</v>
      </c>
      <c r="AB2016">
        <v>248.32</v>
      </c>
      <c r="AC2016">
        <v>1150261</v>
      </c>
      <c r="AD2016">
        <v>414508087</v>
      </c>
      <c r="AE2016">
        <v>374.99</v>
      </c>
      <c r="AF2016">
        <v>43866</v>
      </c>
      <c r="AG2016">
        <v>223.25</v>
      </c>
      <c r="AH2016">
        <v>44144</v>
      </c>
      <c r="AI2016">
        <v>33498</v>
      </c>
      <c r="AJ2016" t="s">
        <v>44</v>
      </c>
    </row>
    <row r="2017" spans="1:36">
      <c r="A2017" s="1">
        <v>44182.459398148145</v>
      </c>
      <c r="B2017" t="s">
        <v>4427</v>
      </c>
      <c r="C2017" t="s">
        <v>4428</v>
      </c>
      <c r="D2017" t="s">
        <v>48</v>
      </c>
      <c r="E2017" t="s">
        <v>39</v>
      </c>
      <c r="F2017" t="s">
        <v>45</v>
      </c>
      <c r="G2017" t="s">
        <v>41</v>
      </c>
      <c r="H2017" t="s">
        <v>53</v>
      </c>
      <c r="I2017">
        <v>100</v>
      </c>
      <c r="J2017" t="s">
        <v>216</v>
      </c>
      <c r="K2017" t="s">
        <v>44</v>
      </c>
      <c r="L2017" t="s">
        <v>44</v>
      </c>
      <c r="O2017" t="s">
        <v>45</v>
      </c>
      <c r="P2017" t="s">
        <v>45</v>
      </c>
      <c r="Q2017">
        <v>68497425</v>
      </c>
      <c r="R2017">
        <v>44153</v>
      </c>
      <c r="S2017">
        <v>13516571</v>
      </c>
      <c r="T2017">
        <v>34489478</v>
      </c>
      <c r="U2017">
        <v>24.79</v>
      </c>
      <c r="V2017">
        <v>23.12</v>
      </c>
      <c r="W2017">
        <v>24.64</v>
      </c>
      <c r="X2017">
        <v>24.64</v>
      </c>
      <c r="Y2017">
        <v>24.64</v>
      </c>
      <c r="Z2017">
        <v>24.64</v>
      </c>
      <c r="AA2017">
        <v>24.67</v>
      </c>
      <c r="AB2017">
        <v>24.67</v>
      </c>
      <c r="AC2017">
        <v>696283</v>
      </c>
      <c r="AD2017">
        <v>278889744</v>
      </c>
      <c r="AE2017">
        <v>26.71</v>
      </c>
      <c r="AF2017">
        <v>44165</v>
      </c>
      <c r="AG2017">
        <v>3.82</v>
      </c>
      <c r="AH2017">
        <v>43816</v>
      </c>
      <c r="AI2017">
        <v>42914</v>
      </c>
      <c r="AJ2017" t="s">
        <v>44</v>
      </c>
    </row>
    <row r="2018" spans="1:36">
      <c r="A2018" s="1">
        <v>44182.459398148145</v>
      </c>
      <c r="B2018" t="s">
        <v>4429</v>
      </c>
      <c r="C2018" t="s">
        <v>4430</v>
      </c>
      <c r="D2018" t="s">
        <v>48</v>
      </c>
      <c r="E2018" t="s">
        <v>39</v>
      </c>
      <c r="F2018" t="s">
        <v>45</v>
      </c>
      <c r="G2018" t="s">
        <v>41</v>
      </c>
      <c r="H2018" t="s">
        <v>78</v>
      </c>
      <c r="I2018">
        <v>100</v>
      </c>
      <c r="J2018" t="s">
        <v>54</v>
      </c>
      <c r="K2018" t="s">
        <v>44</v>
      </c>
      <c r="L2018" t="s">
        <v>44</v>
      </c>
      <c r="O2018" t="s">
        <v>45</v>
      </c>
      <c r="P2018" t="s">
        <v>45</v>
      </c>
      <c r="Q2018">
        <v>51636099</v>
      </c>
      <c r="R2018">
        <v>44153</v>
      </c>
      <c r="S2018">
        <v>14611487</v>
      </c>
      <c r="T2018">
        <v>36082888</v>
      </c>
      <c r="U2018">
        <v>19.22</v>
      </c>
      <c r="V2018">
        <v>18.399999999999999</v>
      </c>
      <c r="W2018">
        <v>18.52</v>
      </c>
      <c r="X2018">
        <v>18.52</v>
      </c>
      <c r="Y2018">
        <v>18.55</v>
      </c>
      <c r="Z2018">
        <v>18.52</v>
      </c>
      <c r="AA2018">
        <v>18.57</v>
      </c>
      <c r="AB2018">
        <v>18.579999999999998</v>
      </c>
      <c r="AC2018">
        <v>231968</v>
      </c>
      <c r="AD2018">
        <v>80117675</v>
      </c>
      <c r="AE2018">
        <v>23.45</v>
      </c>
      <c r="AF2018">
        <v>43882</v>
      </c>
      <c r="AG2018">
        <v>5.81</v>
      </c>
      <c r="AH2018">
        <v>43908</v>
      </c>
      <c r="AI2018">
        <v>39127</v>
      </c>
      <c r="AJ2018" t="s">
        <v>44</v>
      </c>
    </row>
    <row r="2019" spans="1:36">
      <c r="A2019" s="1">
        <v>44182.459398148145</v>
      </c>
      <c r="B2019" t="s">
        <v>4431</v>
      </c>
      <c r="C2019" t="s">
        <v>4432</v>
      </c>
      <c r="D2019" t="s">
        <v>48</v>
      </c>
      <c r="E2019" t="s">
        <v>39</v>
      </c>
      <c r="F2019" t="s">
        <v>45</v>
      </c>
      <c r="G2019" t="s">
        <v>41</v>
      </c>
      <c r="H2019" t="s">
        <v>42</v>
      </c>
      <c r="I2019">
        <v>100</v>
      </c>
      <c r="J2019" t="s">
        <v>54</v>
      </c>
      <c r="K2019" t="s">
        <v>44</v>
      </c>
      <c r="L2019" t="s">
        <v>44</v>
      </c>
      <c r="O2019" t="s">
        <v>45</v>
      </c>
      <c r="P2019" t="s">
        <v>45</v>
      </c>
      <c r="Q2019">
        <v>43175685</v>
      </c>
      <c r="R2019">
        <v>44153</v>
      </c>
      <c r="S2019">
        <v>707756</v>
      </c>
      <c r="T2019">
        <v>35503478</v>
      </c>
      <c r="U2019">
        <v>8.9600000000000009</v>
      </c>
      <c r="V2019">
        <v>8.52</v>
      </c>
      <c r="W2019">
        <v>8.5500000000000007</v>
      </c>
      <c r="X2019">
        <v>8.5500000000000007</v>
      </c>
      <c r="Y2019">
        <v>8.5399999999999991</v>
      </c>
      <c r="Z2019">
        <v>8.5399999999999991</v>
      </c>
      <c r="AA2019">
        <v>8.57</v>
      </c>
      <c r="AB2019">
        <v>8.57</v>
      </c>
      <c r="AC2019">
        <v>276733</v>
      </c>
      <c r="AD2019">
        <v>135811135</v>
      </c>
      <c r="AE2019">
        <v>11.74</v>
      </c>
      <c r="AF2019">
        <v>44032</v>
      </c>
      <c r="AG2019">
        <v>3.6</v>
      </c>
      <c r="AH2019">
        <v>43909</v>
      </c>
      <c r="AI2019">
        <v>41996</v>
      </c>
      <c r="AJ2019" t="s">
        <v>44</v>
      </c>
    </row>
    <row r="2020" spans="1:36">
      <c r="A2020" s="1">
        <v>44182.459398148145</v>
      </c>
      <c r="B2020" t="s">
        <v>4433</v>
      </c>
      <c r="C2020" t="s">
        <v>4434</v>
      </c>
      <c r="D2020" t="s">
        <v>184</v>
      </c>
      <c r="E2020" t="s">
        <v>39</v>
      </c>
      <c r="F2020" t="s">
        <v>45</v>
      </c>
      <c r="G2020" t="s">
        <v>41</v>
      </c>
      <c r="H2020" t="s">
        <v>78</v>
      </c>
      <c r="I2020">
        <v>100</v>
      </c>
      <c r="J2020" t="s">
        <v>228</v>
      </c>
      <c r="K2020" t="s">
        <v>44</v>
      </c>
      <c r="L2020" t="s">
        <v>44</v>
      </c>
      <c r="O2020" t="s">
        <v>45</v>
      </c>
      <c r="P2020" t="s">
        <v>45</v>
      </c>
      <c r="Q2020">
        <v>126252000</v>
      </c>
      <c r="R2020">
        <v>44095</v>
      </c>
      <c r="S2020">
        <v>14844776</v>
      </c>
      <c r="T2020">
        <v>96953499</v>
      </c>
      <c r="U2020">
        <v>15.64</v>
      </c>
      <c r="V2020">
        <v>14.975</v>
      </c>
      <c r="W2020">
        <v>15.17</v>
      </c>
      <c r="X2020">
        <v>15.17</v>
      </c>
      <c r="Y2020">
        <v>15.16</v>
      </c>
      <c r="Z2020">
        <v>15.16</v>
      </c>
      <c r="AA2020">
        <v>15.17</v>
      </c>
      <c r="AB2020">
        <v>15.18</v>
      </c>
      <c r="AC2020">
        <v>1577967</v>
      </c>
      <c r="AD2020">
        <v>338726915</v>
      </c>
      <c r="AE2020">
        <v>21.93</v>
      </c>
      <c r="AF2020">
        <v>43826</v>
      </c>
      <c r="AG2020">
        <v>9.83</v>
      </c>
      <c r="AH2020">
        <v>43908</v>
      </c>
      <c r="AI2020">
        <v>41884</v>
      </c>
      <c r="AJ2020" t="s">
        <v>44</v>
      </c>
    </row>
    <row r="2021" spans="1:36">
      <c r="A2021" s="1">
        <v>44182.459398148145</v>
      </c>
      <c r="B2021" t="s">
        <v>4435</v>
      </c>
      <c r="C2021" t="s">
        <v>4436</v>
      </c>
      <c r="D2021" t="s">
        <v>184</v>
      </c>
      <c r="E2021" t="s">
        <v>39</v>
      </c>
      <c r="F2021" t="s">
        <v>45</v>
      </c>
      <c r="G2021" t="s">
        <v>41</v>
      </c>
      <c r="H2021" t="s">
        <v>42</v>
      </c>
      <c r="I2021">
        <v>100</v>
      </c>
      <c r="J2021" t="s">
        <v>54</v>
      </c>
      <c r="K2021" t="s">
        <v>44</v>
      </c>
      <c r="L2021" t="s">
        <v>44</v>
      </c>
      <c r="O2021" t="s">
        <v>45</v>
      </c>
      <c r="P2021" t="s">
        <v>45</v>
      </c>
      <c r="Q2021">
        <v>2304630</v>
      </c>
      <c r="R2021">
        <v>43949</v>
      </c>
      <c r="S2021">
        <v>1305259</v>
      </c>
      <c r="T2021">
        <v>999371</v>
      </c>
      <c r="U2021">
        <v>5.9337999999999997</v>
      </c>
      <c r="V2021">
        <v>5.6779999999999999</v>
      </c>
      <c r="W2021">
        <v>5.84</v>
      </c>
      <c r="X2021">
        <v>5.84</v>
      </c>
      <c r="Y2021">
        <v>5.67</v>
      </c>
      <c r="Z2021">
        <v>5.67</v>
      </c>
      <c r="AA2021">
        <v>5.84</v>
      </c>
      <c r="AB2021">
        <v>5.84</v>
      </c>
      <c r="AC2021">
        <v>17903</v>
      </c>
      <c r="AD2021">
        <v>28063905</v>
      </c>
      <c r="AE2021">
        <v>13.2</v>
      </c>
      <c r="AF2021">
        <v>44046</v>
      </c>
      <c r="AG2021">
        <v>2.98</v>
      </c>
      <c r="AH2021">
        <v>43987</v>
      </c>
      <c r="AI2021">
        <v>43244</v>
      </c>
      <c r="AJ2021" t="s">
        <v>44</v>
      </c>
    </row>
    <row r="2022" spans="1:36">
      <c r="A2022" s="1">
        <v>44182.459398148145</v>
      </c>
      <c r="B2022" t="s">
        <v>4437</v>
      </c>
      <c r="C2022" t="s">
        <v>4438</v>
      </c>
      <c r="D2022" t="s">
        <v>48</v>
      </c>
      <c r="E2022" t="s">
        <v>39</v>
      </c>
      <c r="F2022" t="s">
        <v>45</v>
      </c>
      <c r="G2022" t="s">
        <v>41</v>
      </c>
      <c r="H2022" t="s">
        <v>53</v>
      </c>
      <c r="I2022">
        <v>100</v>
      </c>
      <c r="J2022" t="s">
        <v>4439</v>
      </c>
      <c r="K2022" t="s">
        <v>44</v>
      </c>
      <c r="L2022" t="s">
        <v>44</v>
      </c>
      <c r="O2022" t="s">
        <v>45</v>
      </c>
      <c r="P2022" t="s">
        <v>45</v>
      </c>
      <c r="Q2022">
        <v>63267539</v>
      </c>
      <c r="R2022">
        <v>44095</v>
      </c>
      <c r="S2022">
        <v>17225820</v>
      </c>
      <c r="T2022">
        <v>46642821</v>
      </c>
      <c r="U2022">
        <v>36.369999999999997</v>
      </c>
      <c r="V2022">
        <v>35.5</v>
      </c>
      <c r="W2022">
        <v>35.92</v>
      </c>
      <c r="X2022">
        <v>35.92</v>
      </c>
      <c r="Y2022">
        <v>35.93</v>
      </c>
      <c r="Z2022">
        <v>35.909999999999997</v>
      </c>
      <c r="AA2022">
        <v>35.96</v>
      </c>
      <c r="AB2022">
        <v>35.96</v>
      </c>
      <c r="AC2022">
        <v>283146</v>
      </c>
      <c r="AD2022">
        <v>58942595</v>
      </c>
      <c r="AE2022">
        <v>44</v>
      </c>
      <c r="AF2022">
        <v>43817</v>
      </c>
      <c r="AG2022">
        <v>15.6</v>
      </c>
      <c r="AH2022">
        <v>43913</v>
      </c>
      <c r="AI2022">
        <v>35858</v>
      </c>
      <c r="AJ2022" t="s">
        <v>44</v>
      </c>
    </row>
    <row r="2023" spans="1:36">
      <c r="A2023" s="1">
        <v>44182.459398148145</v>
      </c>
      <c r="B2023" t="s">
        <v>4440</v>
      </c>
      <c r="C2023" t="s">
        <v>4441</v>
      </c>
      <c r="D2023" t="s">
        <v>48</v>
      </c>
      <c r="E2023" t="s">
        <v>39</v>
      </c>
      <c r="F2023" t="s">
        <v>45</v>
      </c>
      <c r="G2023" t="s">
        <v>41</v>
      </c>
      <c r="H2023" t="s">
        <v>53</v>
      </c>
      <c r="I2023">
        <v>100</v>
      </c>
      <c r="J2023" t="s">
        <v>54</v>
      </c>
      <c r="K2023" t="s">
        <v>44</v>
      </c>
      <c r="L2023" t="s">
        <v>44</v>
      </c>
      <c r="O2023" t="s">
        <v>45</v>
      </c>
      <c r="P2023" t="s">
        <v>45</v>
      </c>
      <c r="Q2023">
        <v>119327613</v>
      </c>
      <c r="R2023">
        <v>44095</v>
      </c>
      <c r="S2023">
        <v>1045419</v>
      </c>
      <c r="T2023">
        <v>117545920</v>
      </c>
      <c r="U2023">
        <v>182.78</v>
      </c>
      <c r="V2023">
        <v>171.34</v>
      </c>
      <c r="W2023">
        <v>182.34</v>
      </c>
      <c r="X2023">
        <v>182.34</v>
      </c>
      <c r="Y2023">
        <v>182.2</v>
      </c>
      <c r="Z2023">
        <v>182.2</v>
      </c>
      <c r="AA2023">
        <v>182.26</v>
      </c>
      <c r="AB2023">
        <v>182.34</v>
      </c>
      <c r="AC2023">
        <v>4282337</v>
      </c>
      <c r="AD2023">
        <v>929060546</v>
      </c>
      <c r="AE2023">
        <v>182.78</v>
      </c>
      <c r="AF2023">
        <v>44181</v>
      </c>
      <c r="AG2023">
        <v>29.95</v>
      </c>
      <c r="AH2023">
        <v>43913</v>
      </c>
      <c r="AI2023">
        <v>42110</v>
      </c>
      <c r="AJ2023" t="s">
        <v>44</v>
      </c>
    </row>
    <row r="2024" spans="1:36">
      <c r="A2024" s="1">
        <v>44182.459398148145</v>
      </c>
      <c r="B2024" t="s">
        <v>4442</v>
      </c>
      <c r="C2024" t="s">
        <v>4443</v>
      </c>
      <c r="D2024" t="s">
        <v>48</v>
      </c>
      <c r="E2024" t="s">
        <v>39</v>
      </c>
      <c r="F2024" t="s">
        <v>45</v>
      </c>
      <c r="G2024" t="s">
        <v>41</v>
      </c>
      <c r="H2024" t="s">
        <v>42</v>
      </c>
      <c r="I2024">
        <v>100</v>
      </c>
      <c r="J2024" t="s">
        <v>216</v>
      </c>
      <c r="K2024" t="s">
        <v>44</v>
      </c>
      <c r="L2024" t="s">
        <v>44</v>
      </c>
      <c r="O2024" t="s">
        <v>45</v>
      </c>
      <c r="P2024" t="s">
        <v>45</v>
      </c>
      <c r="Q2024">
        <v>21306582</v>
      </c>
      <c r="R2024">
        <v>44153</v>
      </c>
      <c r="S2024">
        <v>12767659</v>
      </c>
      <c r="T2024">
        <v>9161486</v>
      </c>
      <c r="U2024">
        <v>18.170200000000001</v>
      </c>
      <c r="V2024">
        <v>17.55</v>
      </c>
      <c r="W2024">
        <v>17.55</v>
      </c>
      <c r="X2024">
        <v>17.55</v>
      </c>
      <c r="Y2024">
        <v>17.559999999999999</v>
      </c>
      <c r="Z2024">
        <v>17.55</v>
      </c>
      <c r="AA2024">
        <v>17.84</v>
      </c>
      <c r="AB2024">
        <v>17.84</v>
      </c>
      <c r="AC2024">
        <v>7777</v>
      </c>
      <c r="AD2024">
        <v>5781470</v>
      </c>
      <c r="AE2024">
        <v>18.170200000000001</v>
      </c>
      <c r="AF2024">
        <v>44181</v>
      </c>
      <c r="AG2024">
        <v>10.15</v>
      </c>
      <c r="AH2024">
        <v>43910</v>
      </c>
      <c r="AI2024">
        <v>42810</v>
      </c>
      <c r="AJ2024" t="s">
        <v>44</v>
      </c>
    </row>
    <row r="2025" spans="1:36">
      <c r="A2025" s="1">
        <v>44182.459398148145</v>
      </c>
      <c r="B2025" t="s">
        <v>4444</v>
      </c>
      <c r="C2025" t="s">
        <v>4445</v>
      </c>
      <c r="D2025" t="s">
        <v>48</v>
      </c>
      <c r="E2025" t="s">
        <v>39</v>
      </c>
      <c r="F2025" t="s">
        <v>45</v>
      </c>
      <c r="G2025" t="s">
        <v>41</v>
      </c>
      <c r="H2025" t="s">
        <v>78</v>
      </c>
      <c r="I2025">
        <v>100</v>
      </c>
      <c r="J2025" t="s">
        <v>228</v>
      </c>
      <c r="K2025" t="s">
        <v>44</v>
      </c>
      <c r="L2025" t="s">
        <v>44</v>
      </c>
      <c r="O2025" t="s">
        <v>45</v>
      </c>
      <c r="P2025" t="s">
        <v>45</v>
      </c>
      <c r="Q2025">
        <v>16940154</v>
      </c>
      <c r="R2025">
        <v>44153</v>
      </c>
      <c r="S2025">
        <v>10066725</v>
      </c>
      <c r="T2025">
        <v>4993894</v>
      </c>
      <c r="U2025">
        <v>111.63</v>
      </c>
      <c r="V2025">
        <v>107.07</v>
      </c>
      <c r="W2025">
        <v>109.09</v>
      </c>
      <c r="X2025">
        <v>109.09</v>
      </c>
      <c r="Y2025">
        <v>109.08</v>
      </c>
      <c r="Z2025">
        <v>109.08</v>
      </c>
      <c r="AA2025">
        <v>109.95</v>
      </c>
      <c r="AB2025">
        <v>109.95</v>
      </c>
      <c r="AC2025">
        <v>143432</v>
      </c>
      <c r="AD2025">
        <v>30313606</v>
      </c>
      <c r="AE2025">
        <v>117.15989999999999</v>
      </c>
      <c r="AF2025">
        <v>44180</v>
      </c>
      <c r="AG2025">
        <v>15.4199</v>
      </c>
      <c r="AH2025">
        <v>43902</v>
      </c>
      <c r="AI2025">
        <v>43790</v>
      </c>
      <c r="AJ2025" t="s">
        <v>44</v>
      </c>
    </row>
    <row r="2026" spans="1:36">
      <c r="A2026" s="1">
        <v>44182.459398148145</v>
      </c>
      <c r="B2026" t="s">
        <v>4446</v>
      </c>
      <c r="C2026" t="s">
        <v>4447</v>
      </c>
      <c r="D2026" t="s">
        <v>48</v>
      </c>
      <c r="E2026" t="s">
        <v>39</v>
      </c>
      <c r="F2026" t="s">
        <v>45</v>
      </c>
      <c r="G2026" t="s">
        <v>41</v>
      </c>
      <c r="H2026" t="s">
        <v>53</v>
      </c>
      <c r="I2026">
        <v>100</v>
      </c>
      <c r="J2026" t="s">
        <v>857</v>
      </c>
      <c r="K2026" t="s">
        <v>44</v>
      </c>
      <c r="L2026" t="s">
        <v>44</v>
      </c>
      <c r="O2026" t="s">
        <v>45</v>
      </c>
      <c r="P2026" t="s">
        <v>45</v>
      </c>
      <c r="Q2026">
        <v>43607267</v>
      </c>
      <c r="R2026">
        <v>44104</v>
      </c>
      <c r="S2026">
        <v>6276183</v>
      </c>
      <c r="T2026">
        <v>37022751</v>
      </c>
      <c r="U2026">
        <v>12.64</v>
      </c>
      <c r="V2026">
        <v>12.15</v>
      </c>
      <c r="W2026">
        <v>12.22</v>
      </c>
      <c r="X2026">
        <v>12.22</v>
      </c>
      <c r="Y2026">
        <v>12.22</v>
      </c>
      <c r="Z2026">
        <v>12.22</v>
      </c>
      <c r="AA2026">
        <v>12.23</v>
      </c>
      <c r="AB2026">
        <v>12.23</v>
      </c>
      <c r="AC2026">
        <v>1208974</v>
      </c>
      <c r="AD2026">
        <v>259025083</v>
      </c>
      <c r="AE2026">
        <v>18.46</v>
      </c>
      <c r="AF2026">
        <v>44076</v>
      </c>
      <c r="AG2026">
        <v>4.08</v>
      </c>
      <c r="AH2026">
        <v>43906</v>
      </c>
      <c r="AI2026">
        <v>41746</v>
      </c>
      <c r="AJ2026" t="s">
        <v>44</v>
      </c>
    </row>
    <row r="2027" spans="1:36">
      <c r="A2027" s="1">
        <v>44182.459398148145</v>
      </c>
      <c r="B2027" t="s">
        <v>4448</v>
      </c>
      <c r="C2027" t="s">
        <v>4449</v>
      </c>
      <c r="D2027" t="s">
        <v>48</v>
      </c>
      <c r="E2027" t="s">
        <v>39</v>
      </c>
      <c r="F2027" t="s">
        <v>45</v>
      </c>
      <c r="G2027" t="s">
        <v>41</v>
      </c>
      <c r="H2027" t="s">
        <v>42</v>
      </c>
      <c r="I2027">
        <v>100</v>
      </c>
      <c r="J2027" t="s">
        <v>43</v>
      </c>
      <c r="K2027" t="s">
        <v>44</v>
      </c>
      <c r="L2027" t="s">
        <v>44</v>
      </c>
      <c r="O2027" t="s">
        <v>45</v>
      </c>
      <c r="P2027" t="s">
        <v>45</v>
      </c>
      <c r="Q2027">
        <v>27612597</v>
      </c>
      <c r="R2027">
        <v>44160</v>
      </c>
      <c r="S2027">
        <v>11088229</v>
      </c>
      <c r="T2027">
        <v>16524368</v>
      </c>
      <c r="U2027">
        <v>51.1708</v>
      </c>
      <c r="V2027">
        <v>47.7</v>
      </c>
      <c r="W2027">
        <v>50.07</v>
      </c>
      <c r="X2027">
        <v>50.07</v>
      </c>
      <c r="Y2027">
        <v>49.95</v>
      </c>
      <c r="Z2027">
        <v>49.92</v>
      </c>
      <c r="AA2027">
        <v>50.07</v>
      </c>
      <c r="AB2027">
        <v>50.07</v>
      </c>
      <c r="AC2027">
        <v>209997</v>
      </c>
      <c r="AD2027">
        <v>60585976</v>
      </c>
      <c r="AE2027">
        <v>51.67</v>
      </c>
      <c r="AF2027">
        <v>44180</v>
      </c>
      <c r="AG2027">
        <v>7.5</v>
      </c>
      <c r="AH2027">
        <v>43906</v>
      </c>
      <c r="AI2027">
        <v>43665</v>
      </c>
      <c r="AJ2027" t="s">
        <v>44</v>
      </c>
    </row>
    <row r="2028" spans="1:36">
      <c r="A2028" s="1">
        <v>44182.459398148145</v>
      </c>
      <c r="B2028" t="s">
        <v>4450</v>
      </c>
      <c r="C2028" t="s">
        <v>4451</v>
      </c>
      <c r="D2028" t="s">
        <v>48</v>
      </c>
      <c r="E2028" t="s">
        <v>39</v>
      </c>
      <c r="F2028" t="s">
        <v>45</v>
      </c>
      <c r="G2028" t="s">
        <v>41</v>
      </c>
      <c r="H2028" t="s">
        <v>42</v>
      </c>
      <c r="I2028">
        <v>100</v>
      </c>
      <c r="J2028" t="s">
        <v>54</v>
      </c>
      <c r="K2028" t="s">
        <v>44</v>
      </c>
      <c r="L2028" t="s">
        <v>44</v>
      </c>
      <c r="O2028" t="s">
        <v>45</v>
      </c>
      <c r="P2028" t="s">
        <v>45</v>
      </c>
      <c r="Q2028">
        <v>15216932</v>
      </c>
      <c r="R2028">
        <v>44095</v>
      </c>
      <c r="S2028">
        <v>1350428</v>
      </c>
      <c r="T2028">
        <v>13876086</v>
      </c>
      <c r="U2028">
        <v>19.309999999999999</v>
      </c>
      <c r="V2028">
        <v>19.010000000000002</v>
      </c>
      <c r="W2028">
        <v>19.059999999999999</v>
      </c>
      <c r="X2028">
        <v>19.059999999999999</v>
      </c>
      <c r="Y2028">
        <v>19.059999999999999</v>
      </c>
      <c r="Z2028">
        <v>19.059999999999999</v>
      </c>
      <c r="AA2028">
        <v>19.18</v>
      </c>
      <c r="AB2028">
        <v>19.18</v>
      </c>
      <c r="AC2028">
        <v>15761</v>
      </c>
      <c r="AD2028">
        <v>7317631</v>
      </c>
      <c r="AE2028">
        <v>23.97</v>
      </c>
      <c r="AF2028">
        <v>43819</v>
      </c>
      <c r="AG2028">
        <v>11.05</v>
      </c>
      <c r="AH2028">
        <v>43910</v>
      </c>
      <c r="AI2028">
        <v>42359</v>
      </c>
      <c r="AJ2028" t="s">
        <v>44</v>
      </c>
    </row>
    <row r="2029" spans="1:36">
      <c r="A2029" s="1">
        <v>44182.459398148145</v>
      </c>
      <c r="B2029" t="s">
        <v>4452</v>
      </c>
      <c r="C2029" t="s">
        <v>4453</v>
      </c>
      <c r="D2029" t="s">
        <v>48</v>
      </c>
      <c r="E2029" t="s">
        <v>39</v>
      </c>
      <c r="F2029" t="s">
        <v>45</v>
      </c>
      <c r="G2029" t="s">
        <v>41</v>
      </c>
      <c r="H2029" t="s">
        <v>42</v>
      </c>
      <c r="I2029">
        <v>100</v>
      </c>
      <c r="J2029" t="s">
        <v>4454</v>
      </c>
      <c r="K2029" t="s">
        <v>44</v>
      </c>
      <c r="L2029" t="s">
        <v>44</v>
      </c>
      <c r="O2029" t="s">
        <v>45</v>
      </c>
      <c r="P2029" t="s">
        <v>45</v>
      </c>
      <c r="Q2029">
        <v>40126253</v>
      </c>
      <c r="R2029">
        <v>44146</v>
      </c>
      <c r="S2029">
        <v>7261391</v>
      </c>
      <c r="T2029">
        <v>32477376</v>
      </c>
      <c r="U2029">
        <v>16.96</v>
      </c>
      <c r="V2029">
        <v>16.27</v>
      </c>
      <c r="W2029">
        <v>16.760000000000002</v>
      </c>
      <c r="X2029">
        <v>16.760000000000002</v>
      </c>
      <c r="Y2029">
        <v>16.73</v>
      </c>
      <c r="Z2029">
        <v>16.73</v>
      </c>
      <c r="AA2029">
        <v>16.760000000000002</v>
      </c>
      <c r="AB2029">
        <v>16.760000000000002</v>
      </c>
      <c r="AC2029">
        <v>117770</v>
      </c>
      <c r="AD2029">
        <v>96677057</v>
      </c>
      <c r="AE2029">
        <v>18.84</v>
      </c>
      <c r="AF2029">
        <v>43826</v>
      </c>
      <c r="AG2029">
        <v>7.16</v>
      </c>
      <c r="AH2029">
        <v>43937</v>
      </c>
      <c r="AI2029">
        <v>41495</v>
      </c>
      <c r="AJ2029" t="s">
        <v>44</v>
      </c>
    </row>
    <row r="2030" spans="1:36">
      <c r="A2030" s="1">
        <v>44182.459398148145</v>
      </c>
      <c r="B2030" t="s">
        <v>4455</v>
      </c>
      <c r="C2030" t="s">
        <v>4456</v>
      </c>
      <c r="D2030" t="s">
        <v>48</v>
      </c>
      <c r="E2030" t="s">
        <v>39</v>
      </c>
      <c r="F2030" t="s">
        <v>45</v>
      </c>
      <c r="G2030" t="s">
        <v>41</v>
      </c>
      <c r="H2030" t="s">
        <v>78</v>
      </c>
      <c r="I2030">
        <v>100</v>
      </c>
      <c r="J2030" t="s">
        <v>191</v>
      </c>
      <c r="K2030" t="s">
        <v>44</v>
      </c>
      <c r="L2030" t="s">
        <v>44</v>
      </c>
      <c r="O2030" t="s">
        <v>45</v>
      </c>
      <c r="P2030" t="s">
        <v>45</v>
      </c>
      <c r="Q2030">
        <v>3566276</v>
      </c>
      <c r="R2030">
        <v>44146</v>
      </c>
      <c r="S2030">
        <v>1247407</v>
      </c>
      <c r="T2030">
        <v>2318739</v>
      </c>
      <c r="U2030">
        <v>42.95</v>
      </c>
      <c r="V2030">
        <v>42.24</v>
      </c>
      <c r="W2030">
        <v>42.24</v>
      </c>
      <c r="X2030">
        <v>42.24</v>
      </c>
      <c r="Y2030">
        <v>42.25</v>
      </c>
      <c r="Z2030">
        <v>42.24</v>
      </c>
      <c r="AA2030">
        <v>42.84</v>
      </c>
      <c r="AB2030">
        <v>42.84</v>
      </c>
      <c r="AC2030">
        <v>1138</v>
      </c>
      <c r="AD2030">
        <v>1287189</v>
      </c>
      <c r="AE2030">
        <v>65.55</v>
      </c>
      <c r="AF2030">
        <v>44007</v>
      </c>
      <c r="AG2030">
        <v>22.51</v>
      </c>
      <c r="AH2030">
        <v>43908</v>
      </c>
      <c r="AI2030">
        <v>34948</v>
      </c>
      <c r="AJ2030" t="s">
        <v>44</v>
      </c>
    </row>
    <row r="2031" spans="1:36">
      <c r="A2031" s="1">
        <v>44182.459398148145</v>
      </c>
      <c r="B2031" t="s">
        <v>4457</v>
      </c>
      <c r="C2031" t="s">
        <v>4458</v>
      </c>
      <c r="D2031" t="s">
        <v>48</v>
      </c>
      <c r="E2031" t="s">
        <v>39</v>
      </c>
      <c r="F2031" t="s">
        <v>45</v>
      </c>
      <c r="G2031" t="s">
        <v>41</v>
      </c>
      <c r="H2031" t="s">
        <v>42</v>
      </c>
      <c r="I2031">
        <v>100</v>
      </c>
      <c r="J2031" t="s">
        <v>97</v>
      </c>
      <c r="K2031" t="s">
        <v>44</v>
      </c>
      <c r="L2031" t="s">
        <v>44</v>
      </c>
      <c r="O2031" t="s">
        <v>45</v>
      </c>
      <c r="P2031" t="s">
        <v>45</v>
      </c>
      <c r="Q2031">
        <v>10065727</v>
      </c>
      <c r="R2031">
        <v>44173</v>
      </c>
      <c r="S2031">
        <v>2330176</v>
      </c>
      <c r="T2031">
        <v>6593198</v>
      </c>
      <c r="U2031">
        <v>7.18</v>
      </c>
      <c r="V2031">
        <v>6.9</v>
      </c>
      <c r="W2031">
        <v>7.1</v>
      </c>
      <c r="X2031">
        <v>7.1</v>
      </c>
      <c r="Y2031">
        <v>7.15</v>
      </c>
      <c r="Z2031">
        <v>7.1</v>
      </c>
      <c r="AA2031">
        <v>7.16</v>
      </c>
      <c r="AB2031">
        <v>7.16</v>
      </c>
      <c r="AC2031">
        <v>6058</v>
      </c>
      <c r="AD2031">
        <v>2684449</v>
      </c>
      <c r="AE2031">
        <v>10.18</v>
      </c>
      <c r="AF2031">
        <v>43956</v>
      </c>
      <c r="AG2031">
        <v>3.8</v>
      </c>
      <c r="AH2031">
        <v>43909</v>
      </c>
      <c r="AI2031">
        <v>43326</v>
      </c>
      <c r="AJ2031" t="s">
        <v>44</v>
      </c>
    </row>
    <row r="2032" spans="1:36">
      <c r="A2032" s="1">
        <v>44182.459398148145</v>
      </c>
      <c r="B2032" t="s">
        <v>4459</v>
      </c>
      <c r="C2032" t="s">
        <v>4460</v>
      </c>
      <c r="D2032" t="s">
        <v>48</v>
      </c>
      <c r="E2032" t="s">
        <v>39</v>
      </c>
      <c r="F2032" t="s">
        <v>45</v>
      </c>
      <c r="G2032" t="s">
        <v>41</v>
      </c>
      <c r="H2032" t="s">
        <v>53</v>
      </c>
      <c r="I2032">
        <v>100</v>
      </c>
      <c r="J2032" t="s">
        <v>492</v>
      </c>
      <c r="K2032" t="s">
        <v>44</v>
      </c>
      <c r="L2032" t="s">
        <v>44</v>
      </c>
      <c r="O2032" t="s">
        <v>45</v>
      </c>
      <c r="P2032" t="s">
        <v>45</v>
      </c>
      <c r="Q2032">
        <v>114305540</v>
      </c>
      <c r="R2032">
        <v>44095</v>
      </c>
      <c r="S2032">
        <v>28165627</v>
      </c>
      <c r="T2032">
        <v>86161524</v>
      </c>
      <c r="U2032">
        <v>15.8</v>
      </c>
      <c r="V2032">
        <v>15.48</v>
      </c>
      <c r="W2032">
        <v>15.63</v>
      </c>
      <c r="X2032">
        <v>15.63</v>
      </c>
      <c r="Y2032">
        <v>15.63</v>
      </c>
      <c r="Z2032">
        <v>15.63</v>
      </c>
      <c r="AA2032">
        <v>15.64</v>
      </c>
      <c r="AB2032">
        <v>15.64</v>
      </c>
      <c r="AC2032">
        <v>612077</v>
      </c>
      <c r="AD2032">
        <v>159452315</v>
      </c>
      <c r="AE2032">
        <v>23.64</v>
      </c>
      <c r="AF2032">
        <v>43817</v>
      </c>
      <c r="AG2032">
        <v>10.31</v>
      </c>
      <c r="AH2032">
        <v>43965</v>
      </c>
      <c r="AI2032">
        <v>30413</v>
      </c>
      <c r="AJ2032" t="s">
        <v>44</v>
      </c>
    </row>
    <row r="2033" spans="1:36">
      <c r="A2033" s="1">
        <v>44182.459398148145</v>
      </c>
      <c r="B2033" t="s">
        <v>4461</v>
      </c>
      <c r="C2033" t="s">
        <v>4462</v>
      </c>
      <c r="D2033" t="s">
        <v>48</v>
      </c>
      <c r="E2033" t="s">
        <v>39</v>
      </c>
      <c r="F2033" t="s">
        <v>45</v>
      </c>
      <c r="G2033" t="s">
        <v>41</v>
      </c>
      <c r="H2033" t="s">
        <v>78</v>
      </c>
      <c r="I2033">
        <v>100</v>
      </c>
      <c r="J2033" t="s">
        <v>54</v>
      </c>
      <c r="K2033" t="s">
        <v>44</v>
      </c>
      <c r="L2033" t="s">
        <v>44</v>
      </c>
      <c r="O2033" t="s">
        <v>45</v>
      </c>
      <c r="P2033" t="s">
        <v>45</v>
      </c>
      <c r="Q2033">
        <v>34833584</v>
      </c>
      <c r="R2033">
        <v>44151</v>
      </c>
      <c r="S2033">
        <v>15985329</v>
      </c>
      <c r="T2033">
        <v>16474065</v>
      </c>
      <c r="U2033">
        <v>2.2999999999999998</v>
      </c>
      <c r="V2033">
        <v>2.2000000000000002</v>
      </c>
      <c r="W2033">
        <v>2.2400000000000002</v>
      </c>
      <c r="X2033">
        <v>2.2400000000000002</v>
      </c>
      <c r="Y2033">
        <v>2.23</v>
      </c>
      <c r="Z2033">
        <v>2.23</v>
      </c>
      <c r="AA2033">
        <v>2.2400000000000002</v>
      </c>
      <c r="AB2033">
        <v>2.2400000000000002</v>
      </c>
      <c r="AC2033">
        <v>589014</v>
      </c>
      <c r="AD2033">
        <v>130166703</v>
      </c>
      <c r="AE2033">
        <v>3.99</v>
      </c>
      <c r="AF2033">
        <v>44160</v>
      </c>
      <c r="AG2033">
        <v>1.35</v>
      </c>
      <c r="AH2033">
        <v>43906</v>
      </c>
      <c r="AI2033">
        <v>42277</v>
      </c>
      <c r="AJ2033" t="s">
        <v>44</v>
      </c>
    </row>
    <row r="2034" spans="1:36">
      <c r="A2034" s="1">
        <v>44182.459398148145</v>
      </c>
      <c r="B2034" t="s">
        <v>4463</v>
      </c>
      <c r="C2034" t="s">
        <v>4464</v>
      </c>
      <c r="D2034" t="s">
        <v>48</v>
      </c>
      <c r="E2034" t="s">
        <v>39</v>
      </c>
      <c r="F2034" t="s">
        <v>45</v>
      </c>
      <c r="G2034" t="s">
        <v>41</v>
      </c>
      <c r="H2034" t="s">
        <v>42</v>
      </c>
      <c r="I2034">
        <v>100</v>
      </c>
      <c r="J2034" t="s">
        <v>54</v>
      </c>
      <c r="K2034" t="s">
        <v>44</v>
      </c>
      <c r="L2034" t="s">
        <v>44</v>
      </c>
      <c r="O2034" t="s">
        <v>45</v>
      </c>
      <c r="P2034" t="s">
        <v>45</v>
      </c>
      <c r="Q2034">
        <v>10832203</v>
      </c>
      <c r="R2034">
        <v>44160</v>
      </c>
      <c r="S2034">
        <v>1186031</v>
      </c>
      <c r="T2034">
        <v>7468064</v>
      </c>
      <c r="U2034">
        <v>3.1299000000000001</v>
      </c>
      <c r="V2034">
        <v>2.96</v>
      </c>
      <c r="W2034">
        <v>3.05</v>
      </c>
      <c r="X2034">
        <v>3.05</v>
      </c>
      <c r="Y2034">
        <v>3.03</v>
      </c>
      <c r="Z2034">
        <v>3.03</v>
      </c>
      <c r="AA2034">
        <v>3.07</v>
      </c>
      <c r="AB2034">
        <v>3.07</v>
      </c>
      <c r="AC2034">
        <v>126014</v>
      </c>
      <c r="AD2034">
        <v>50760317</v>
      </c>
      <c r="AE2034">
        <v>6.63</v>
      </c>
      <c r="AF2034">
        <v>43823</v>
      </c>
      <c r="AG2034">
        <v>2.2999999999999998</v>
      </c>
      <c r="AH2034">
        <v>43913</v>
      </c>
      <c r="AI2034">
        <v>42137</v>
      </c>
      <c r="AJ2034" t="s">
        <v>44</v>
      </c>
    </row>
    <row r="2035" spans="1:36">
      <c r="A2035" s="1">
        <v>44182.459398148145</v>
      </c>
      <c r="B2035" t="s">
        <v>4465</v>
      </c>
      <c r="C2035" t="s">
        <v>4466</v>
      </c>
      <c r="D2035" t="s">
        <v>38</v>
      </c>
      <c r="E2035" t="s">
        <v>39</v>
      </c>
      <c r="F2035" t="s">
        <v>45</v>
      </c>
      <c r="G2035" t="s">
        <v>2619</v>
      </c>
      <c r="H2035" t="s">
        <v>53</v>
      </c>
      <c r="I2035">
        <v>100</v>
      </c>
      <c r="J2035" t="s">
        <v>492</v>
      </c>
      <c r="K2035" t="s">
        <v>44</v>
      </c>
      <c r="L2035" t="s">
        <v>44</v>
      </c>
      <c r="O2035" t="s">
        <v>45</v>
      </c>
      <c r="P2035" t="s">
        <v>45</v>
      </c>
      <c r="Q2035">
        <v>86427967</v>
      </c>
      <c r="R2035">
        <v>44153</v>
      </c>
      <c r="S2035">
        <v>22317901</v>
      </c>
      <c r="T2035">
        <v>63975152</v>
      </c>
      <c r="U2035">
        <v>82.9</v>
      </c>
      <c r="V2035">
        <v>80.099999999999994</v>
      </c>
      <c r="W2035">
        <v>82.75</v>
      </c>
      <c r="X2035">
        <v>82.75</v>
      </c>
      <c r="Y2035">
        <v>82.65</v>
      </c>
      <c r="Z2035">
        <v>82.63</v>
      </c>
      <c r="AA2035">
        <v>82.75</v>
      </c>
      <c r="AB2035">
        <v>82.75</v>
      </c>
      <c r="AC2035">
        <v>470998</v>
      </c>
      <c r="AD2035">
        <v>187171028</v>
      </c>
      <c r="AE2035">
        <v>96.82</v>
      </c>
      <c r="AF2035">
        <v>43882</v>
      </c>
      <c r="AG2035">
        <v>30.89</v>
      </c>
      <c r="AH2035">
        <v>43913</v>
      </c>
      <c r="AI2035">
        <v>35279</v>
      </c>
      <c r="AJ2035" t="s">
        <v>44</v>
      </c>
    </row>
    <row r="2036" spans="1:36">
      <c r="A2036" s="1">
        <v>44182.459398148145</v>
      </c>
      <c r="B2036" t="s">
        <v>4467</v>
      </c>
      <c r="C2036" t="s">
        <v>4468</v>
      </c>
      <c r="D2036" t="s">
        <v>48</v>
      </c>
      <c r="E2036" t="s">
        <v>39</v>
      </c>
      <c r="F2036" t="s">
        <v>45</v>
      </c>
      <c r="G2036" t="s">
        <v>41</v>
      </c>
      <c r="H2036" t="s">
        <v>53</v>
      </c>
      <c r="I2036">
        <v>100</v>
      </c>
      <c r="J2036" t="s">
        <v>49</v>
      </c>
      <c r="K2036" t="s">
        <v>44</v>
      </c>
      <c r="L2036" t="s">
        <v>44</v>
      </c>
      <c r="O2036" t="s">
        <v>45</v>
      </c>
      <c r="P2036" t="s">
        <v>45</v>
      </c>
      <c r="Q2036">
        <v>50281081</v>
      </c>
      <c r="R2036">
        <v>44153</v>
      </c>
      <c r="S2036">
        <v>5597309</v>
      </c>
      <c r="T2036">
        <v>37900978</v>
      </c>
      <c r="U2036">
        <v>240.12</v>
      </c>
      <c r="V2036">
        <v>234.31</v>
      </c>
      <c r="W2036">
        <v>237.67</v>
      </c>
      <c r="X2036">
        <v>237.67</v>
      </c>
      <c r="Y2036">
        <v>237.14</v>
      </c>
      <c r="Z2036">
        <v>237.14</v>
      </c>
      <c r="AA2036">
        <v>237.74</v>
      </c>
      <c r="AB2036">
        <v>237.74</v>
      </c>
      <c r="AC2036">
        <v>401305</v>
      </c>
      <c r="AD2036">
        <v>122542748</v>
      </c>
      <c r="AE2036">
        <v>249.42</v>
      </c>
      <c r="AF2036">
        <v>44179</v>
      </c>
      <c r="AG2036">
        <v>66.010000000000005</v>
      </c>
      <c r="AH2036">
        <v>43908</v>
      </c>
      <c r="AI2036">
        <v>41470</v>
      </c>
      <c r="AJ2036" t="s">
        <v>44</v>
      </c>
    </row>
    <row r="2037" spans="1:36">
      <c r="A2037" s="1">
        <v>44182.459398148145</v>
      </c>
      <c r="B2037" t="s">
        <v>4469</v>
      </c>
      <c r="C2037" t="s">
        <v>4470</v>
      </c>
      <c r="D2037" t="s">
        <v>48</v>
      </c>
      <c r="E2037" t="s">
        <v>39</v>
      </c>
      <c r="F2037" t="s">
        <v>45</v>
      </c>
      <c r="G2037" t="s">
        <v>41</v>
      </c>
      <c r="H2037" t="s">
        <v>78</v>
      </c>
      <c r="I2037">
        <v>100</v>
      </c>
      <c r="J2037" t="s">
        <v>738</v>
      </c>
      <c r="K2037" t="s">
        <v>44</v>
      </c>
      <c r="L2037" t="s">
        <v>44</v>
      </c>
      <c r="O2037" t="s">
        <v>45</v>
      </c>
      <c r="P2037" t="s">
        <v>45</v>
      </c>
      <c r="Q2037">
        <v>12065909</v>
      </c>
      <c r="R2037">
        <v>44095</v>
      </c>
      <c r="S2037">
        <v>730179</v>
      </c>
      <c r="T2037">
        <v>10909789</v>
      </c>
      <c r="U2037">
        <v>40.26</v>
      </c>
      <c r="V2037">
        <v>38.85</v>
      </c>
      <c r="W2037">
        <v>39.75</v>
      </c>
      <c r="X2037">
        <v>39.75</v>
      </c>
      <c r="Y2037">
        <v>39.86</v>
      </c>
      <c r="Z2037">
        <v>39.74</v>
      </c>
      <c r="AA2037">
        <v>39.97</v>
      </c>
      <c r="AB2037">
        <v>39.97</v>
      </c>
      <c r="AC2037">
        <v>87576</v>
      </c>
      <c r="AD2037">
        <v>16635178</v>
      </c>
      <c r="AE2037">
        <v>40.26</v>
      </c>
      <c r="AF2037">
        <v>44181</v>
      </c>
      <c r="AG2037">
        <v>17.920000000000002</v>
      </c>
      <c r="AH2037">
        <v>43913</v>
      </c>
      <c r="AI2037">
        <v>39042</v>
      </c>
      <c r="AJ2037" t="s">
        <v>44</v>
      </c>
    </row>
    <row r="2038" spans="1:36">
      <c r="A2038" s="1">
        <v>44182.459398148145</v>
      </c>
      <c r="B2038" t="s">
        <v>4471</v>
      </c>
      <c r="C2038" t="s">
        <v>4472</v>
      </c>
      <c r="D2038" t="s">
        <v>48</v>
      </c>
      <c r="E2038" t="s">
        <v>39</v>
      </c>
      <c r="F2038" t="s">
        <v>45</v>
      </c>
      <c r="G2038" t="s">
        <v>41</v>
      </c>
      <c r="H2038" t="s">
        <v>53</v>
      </c>
      <c r="I2038">
        <v>100</v>
      </c>
      <c r="J2038" t="s">
        <v>191</v>
      </c>
      <c r="K2038" t="s">
        <v>44</v>
      </c>
      <c r="L2038" t="s">
        <v>44</v>
      </c>
      <c r="O2038" t="s">
        <v>45</v>
      </c>
      <c r="P2038" t="s">
        <v>45</v>
      </c>
      <c r="Q2038">
        <v>53770678</v>
      </c>
      <c r="R2038">
        <v>44095</v>
      </c>
      <c r="S2038">
        <v>22340237</v>
      </c>
      <c r="T2038">
        <v>31325509</v>
      </c>
      <c r="U2038">
        <v>75.67</v>
      </c>
      <c r="V2038">
        <v>73.930000000000007</v>
      </c>
      <c r="W2038">
        <v>74.52</v>
      </c>
      <c r="X2038">
        <v>74.52</v>
      </c>
      <c r="Y2038">
        <v>74.52</v>
      </c>
      <c r="Z2038">
        <v>74.52</v>
      </c>
      <c r="AA2038">
        <v>74.61</v>
      </c>
      <c r="AB2038">
        <v>74.61</v>
      </c>
      <c r="AC2038">
        <v>199665</v>
      </c>
      <c r="AD2038">
        <v>76282987</v>
      </c>
      <c r="AE2038">
        <v>77.2</v>
      </c>
      <c r="AF2038">
        <v>44174</v>
      </c>
      <c r="AG2038">
        <v>24.06</v>
      </c>
      <c r="AH2038">
        <v>43906</v>
      </c>
      <c r="AI2038">
        <v>39395</v>
      </c>
      <c r="AJ2038" t="s">
        <v>44</v>
      </c>
    </row>
    <row r="2039" spans="1:36">
      <c r="A2039" s="1">
        <v>44182.459398148145</v>
      </c>
      <c r="B2039" t="s">
        <v>4473</v>
      </c>
      <c r="C2039" t="s">
        <v>4474</v>
      </c>
      <c r="D2039" t="s">
        <v>48</v>
      </c>
      <c r="E2039" t="s">
        <v>39</v>
      </c>
      <c r="F2039" t="s">
        <v>45</v>
      </c>
      <c r="G2039" t="s">
        <v>41</v>
      </c>
      <c r="H2039" t="s">
        <v>42</v>
      </c>
      <c r="I2039">
        <v>100</v>
      </c>
      <c r="J2039" t="s">
        <v>43</v>
      </c>
      <c r="K2039" t="s">
        <v>44</v>
      </c>
      <c r="L2039" t="s">
        <v>44</v>
      </c>
      <c r="O2039" t="s">
        <v>45</v>
      </c>
      <c r="P2039" t="s">
        <v>45</v>
      </c>
      <c r="Q2039">
        <v>19077247</v>
      </c>
      <c r="R2039">
        <v>44153</v>
      </c>
      <c r="S2039">
        <v>1805750</v>
      </c>
      <c r="T2039">
        <v>13172105</v>
      </c>
      <c r="U2039">
        <v>42.71</v>
      </c>
      <c r="V2039">
        <v>41.27</v>
      </c>
      <c r="W2039">
        <v>41.84</v>
      </c>
      <c r="X2039">
        <v>41.84</v>
      </c>
      <c r="Y2039">
        <v>41.77</v>
      </c>
      <c r="Z2039">
        <v>41.76</v>
      </c>
      <c r="AA2039">
        <v>41.84</v>
      </c>
      <c r="AB2039">
        <v>41.84</v>
      </c>
      <c r="AC2039">
        <v>248755</v>
      </c>
      <c r="AD2039">
        <v>46680139</v>
      </c>
      <c r="AE2039">
        <v>49</v>
      </c>
      <c r="AF2039">
        <v>44082</v>
      </c>
      <c r="AG2039">
        <v>11.26</v>
      </c>
      <c r="AH2039">
        <v>43906</v>
      </c>
      <c r="AI2039">
        <v>39213</v>
      </c>
      <c r="AJ2039" t="s">
        <v>44</v>
      </c>
    </row>
    <row r="2040" spans="1:36">
      <c r="A2040" s="1">
        <v>44182.459398148145</v>
      </c>
      <c r="B2040" t="s">
        <v>4475</v>
      </c>
      <c r="C2040" t="s">
        <v>4476</v>
      </c>
      <c r="D2040" t="s">
        <v>48</v>
      </c>
      <c r="E2040" t="s">
        <v>39</v>
      </c>
      <c r="F2040" t="s">
        <v>45</v>
      </c>
      <c r="G2040" t="s">
        <v>41</v>
      </c>
      <c r="H2040" t="s">
        <v>78</v>
      </c>
      <c r="I2040">
        <v>100</v>
      </c>
      <c r="J2040" t="s">
        <v>45</v>
      </c>
      <c r="K2040" t="s">
        <v>44</v>
      </c>
      <c r="L2040" t="s">
        <v>44</v>
      </c>
      <c r="O2040" t="s">
        <v>45</v>
      </c>
      <c r="P2040" t="s">
        <v>45</v>
      </c>
      <c r="Q2040">
        <v>19554621</v>
      </c>
      <c r="R2040">
        <v>44153</v>
      </c>
      <c r="S2040">
        <v>5955598</v>
      </c>
      <c r="T2040">
        <v>11862845</v>
      </c>
      <c r="U2040">
        <v>43.62</v>
      </c>
      <c r="V2040">
        <v>42.17</v>
      </c>
      <c r="W2040">
        <v>42.79</v>
      </c>
      <c r="X2040">
        <v>42.79</v>
      </c>
      <c r="Y2040">
        <v>42.79</v>
      </c>
      <c r="Z2040">
        <v>42.79</v>
      </c>
      <c r="AA2040">
        <v>42.97</v>
      </c>
      <c r="AB2040">
        <v>42.97</v>
      </c>
      <c r="AC2040">
        <v>147461</v>
      </c>
      <c r="AD2040">
        <v>36371805</v>
      </c>
      <c r="AE2040">
        <v>55.98</v>
      </c>
      <c r="AF2040">
        <v>44062</v>
      </c>
      <c r="AG2040">
        <v>32.21</v>
      </c>
      <c r="AH2040">
        <v>43903</v>
      </c>
      <c r="AI2040">
        <v>43020</v>
      </c>
      <c r="AJ2040" t="s">
        <v>44</v>
      </c>
    </row>
    <row r="2041" spans="1:36">
      <c r="A2041" s="1">
        <v>44182.459398148145</v>
      </c>
      <c r="B2041" t="s">
        <v>4477</v>
      </c>
      <c r="C2041" t="s">
        <v>4478</v>
      </c>
      <c r="D2041" t="s">
        <v>48</v>
      </c>
      <c r="E2041" t="s">
        <v>39</v>
      </c>
      <c r="F2041" t="s">
        <v>45</v>
      </c>
      <c r="G2041" t="s">
        <v>41</v>
      </c>
      <c r="H2041" t="s">
        <v>78</v>
      </c>
      <c r="I2041">
        <v>100</v>
      </c>
      <c r="J2041" t="s">
        <v>286</v>
      </c>
      <c r="K2041" t="s">
        <v>44</v>
      </c>
      <c r="L2041" t="s">
        <v>44</v>
      </c>
      <c r="O2041" t="s">
        <v>45</v>
      </c>
      <c r="P2041" t="s">
        <v>45</v>
      </c>
      <c r="Q2041">
        <v>46472327</v>
      </c>
      <c r="R2041">
        <v>44095</v>
      </c>
      <c r="S2041">
        <v>12807196</v>
      </c>
      <c r="T2041">
        <v>33580241</v>
      </c>
      <c r="U2041">
        <v>18.798999999999999</v>
      </c>
      <c r="V2041">
        <v>15.25</v>
      </c>
      <c r="W2041">
        <v>18.54</v>
      </c>
      <c r="X2041">
        <v>18.54</v>
      </c>
      <c r="Y2041">
        <v>18.5</v>
      </c>
      <c r="Z2041">
        <v>18.5</v>
      </c>
      <c r="AA2041">
        <v>18.54</v>
      </c>
      <c r="AB2041">
        <v>18.54</v>
      </c>
      <c r="AC2041">
        <v>1832893</v>
      </c>
      <c r="AD2041">
        <v>138740310</v>
      </c>
      <c r="AE2041">
        <v>22.72</v>
      </c>
      <c r="AF2041">
        <v>43816</v>
      </c>
      <c r="AG2041">
        <v>10.1511</v>
      </c>
      <c r="AH2041">
        <v>44102</v>
      </c>
      <c r="AI2041">
        <v>41767</v>
      </c>
      <c r="AJ2041" t="s">
        <v>44</v>
      </c>
    </row>
    <row r="2042" spans="1:36">
      <c r="A2042" s="1">
        <v>44182.459398148145</v>
      </c>
      <c r="B2042" t="s">
        <v>4479</v>
      </c>
      <c r="C2042" t="s">
        <v>4480</v>
      </c>
      <c r="D2042" t="s">
        <v>48</v>
      </c>
      <c r="E2042" t="s">
        <v>39</v>
      </c>
      <c r="F2042" t="s">
        <v>45</v>
      </c>
      <c r="G2042" t="s">
        <v>41</v>
      </c>
      <c r="H2042" t="s">
        <v>42</v>
      </c>
      <c r="I2042">
        <v>100</v>
      </c>
      <c r="J2042" t="s">
        <v>4481</v>
      </c>
      <c r="K2042" t="s">
        <v>44</v>
      </c>
      <c r="L2042" t="s">
        <v>44</v>
      </c>
      <c r="O2042" t="s">
        <v>45</v>
      </c>
      <c r="P2042" t="s">
        <v>45</v>
      </c>
      <c r="Q2042">
        <v>18794120</v>
      </c>
      <c r="R2042">
        <v>44095</v>
      </c>
      <c r="S2042">
        <v>2263909</v>
      </c>
      <c r="T2042">
        <v>16606589</v>
      </c>
      <c r="U2042">
        <v>30.796800000000001</v>
      </c>
      <c r="V2042">
        <v>30.02</v>
      </c>
      <c r="W2042">
        <v>30.1</v>
      </c>
      <c r="X2042">
        <v>30.1</v>
      </c>
      <c r="Y2042">
        <v>30.23</v>
      </c>
      <c r="Z2042">
        <v>30.1</v>
      </c>
      <c r="AA2042">
        <v>30.24</v>
      </c>
      <c r="AB2042">
        <v>30.24</v>
      </c>
      <c r="AC2042">
        <v>47357</v>
      </c>
      <c r="AD2042">
        <v>8915527</v>
      </c>
      <c r="AE2042">
        <v>31.27</v>
      </c>
      <c r="AF2042">
        <v>43817</v>
      </c>
      <c r="AG2042">
        <v>13.55</v>
      </c>
      <c r="AH2042">
        <v>43908</v>
      </c>
      <c r="AI2042">
        <v>42166</v>
      </c>
      <c r="AJ2042" t="s">
        <v>44</v>
      </c>
    </row>
    <row r="2043" spans="1:36">
      <c r="A2043" s="1">
        <v>44182.459398148145</v>
      </c>
      <c r="B2043" t="s">
        <v>4482</v>
      </c>
      <c r="C2043" t="s">
        <v>4483</v>
      </c>
      <c r="D2043" t="s">
        <v>48</v>
      </c>
      <c r="E2043" t="s">
        <v>39</v>
      </c>
      <c r="F2043" t="s">
        <v>45</v>
      </c>
      <c r="G2043" t="s">
        <v>41</v>
      </c>
      <c r="H2043" t="s">
        <v>53</v>
      </c>
      <c r="I2043">
        <v>100</v>
      </c>
      <c r="J2043" t="s">
        <v>191</v>
      </c>
      <c r="K2043" t="s">
        <v>44</v>
      </c>
      <c r="L2043" t="s">
        <v>44</v>
      </c>
      <c r="O2043" t="s">
        <v>45</v>
      </c>
      <c r="P2043" t="s">
        <v>45</v>
      </c>
      <c r="Q2043">
        <v>18715066</v>
      </c>
      <c r="R2043">
        <v>44153</v>
      </c>
      <c r="S2043">
        <v>4715321</v>
      </c>
      <c r="T2043">
        <v>14656610</v>
      </c>
      <c r="U2043">
        <v>9.16</v>
      </c>
      <c r="V2043">
        <v>8.8682999999999996</v>
      </c>
      <c r="W2043">
        <v>8.93</v>
      </c>
      <c r="X2043">
        <v>8.93</v>
      </c>
      <c r="Y2043">
        <v>8.93</v>
      </c>
      <c r="Z2043">
        <v>8.92</v>
      </c>
      <c r="AA2043">
        <v>8.9700000000000006</v>
      </c>
      <c r="AB2043">
        <v>8.98</v>
      </c>
      <c r="AC2043">
        <v>44228</v>
      </c>
      <c r="AD2043">
        <v>16010342</v>
      </c>
      <c r="AE2043">
        <v>11.41</v>
      </c>
      <c r="AF2043">
        <v>43818</v>
      </c>
      <c r="AG2043">
        <v>6.4050000000000002</v>
      </c>
      <c r="AH2043">
        <v>43913</v>
      </c>
      <c r="AI2043">
        <v>33318</v>
      </c>
      <c r="AJ2043" t="s">
        <v>44</v>
      </c>
    </row>
    <row r="2044" spans="1:36">
      <c r="A2044" s="1">
        <v>44182.459398148145</v>
      </c>
      <c r="B2044" t="s">
        <v>4484</v>
      </c>
      <c r="C2044" t="s">
        <v>4485</v>
      </c>
      <c r="D2044" t="s">
        <v>48</v>
      </c>
      <c r="E2044" t="s">
        <v>39</v>
      </c>
      <c r="F2044" t="s">
        <v>45</v>
      </c>
      <c r="G2044" t="s">
        <v>41</v>
      </c>
      <c r="H2044" t="s">
        <v>78</v>
      </c>
      <c r="I2044">
        <v>100</v>
      </c>
      <c r="J2044" t="s">
        <v>54</v>
      </c>
      <c r="K2044" t="s">
        <v>44</v>
      </c>
      <c r="L2044" t="s">
        <v>44</v>
      </c>
      <c r="O2044" t="s">
        <v>45</v>
      </c>
      <c r="P2044" t="s">
        <v>45</v>
      </c>
      <c r="Q2044">
        <v>55447840</v>
      </c>
      <c r="R2044">
        <v>44095</v>
      </c>
      <c r="S2044">
        <v>286342</v>
      </c>
      <c r="T2044">
        <v>55054349</v>
      </c>
      <c r="U2044">
        <v>21.24</v>
      </c>
      <c r="V2044">
        <v>19.73</v>
      </c>
      <c r="W2044">
        <v>20</v>
      </c>
      <c r="X2044">
        <v>20</v>
      </c>
      <c r="Y2044">
        <v>20</v>
      </c>
      <c r="Z2044">
        <v>20</v>
      </c>
      <c r="AA2044">
        <v>20.02</v>
      </c>
      <c r="AB2044">
        <v>20.02</v>
      </c>
      <c r="AC2044">
        <v>856481</v>
      </c>
      <c r="AD2044">
        <v>262999139</v>
      </c>
      <c r="AE2044">
        <v>57.22</v>
      </c>
      <c r="AF2044">
        <v>43847</v>
      </c>
      <c r="AG2044">
        <v>16.649999999999999</v>
      </c>
      <c r="AH2044">
        <v>43908</v>
      </c>
      <c r="AI2044">
        <v>40500</v>
      </c>
      <c r="AJ2044" t="s">
        <v>44</v>
      </c>
    </row>
    <row r="2045" spans="1:36">
      <c r="A2045" s="1">
        <v>44182.459398148145</v>
      </c>
      <c r="B2045" t="s">
        <v>4486</v>
      </c>
      <c r="C2045" t="s">
        <v>4487</v>
      </c>
      <c r="D2045" t="s">
        <v>48</v>
      </c>
      <c r="E2045" t="s">
        <v>39</v>
      </c>
      <c r="F2045" t="s">
        <v>45</v>
      </c>
      <c r="G2045" t="s">
        <v>41</v>
      </c>
      <c r="H2045" t="s">
        <v>53</v>
      </c>
      <c r="I2045">
        <v>100</v>
      </c>
      <c r="J2045" t="s">
        <v>216</v>
      </c>
      <c r="K2045" t="s">
        <v>44</v>
      </c>
      <c r="L2045" t="s">
        <v>44</v>
      </c>
      <c r="O2045" t="s">
        <v>45</v>
      </c>
      <c r="P2045" t="s">
        <v>45</v>
      </c>
      <c r="Q2045">
        <v>25674067</v>
      </c>
      <c r="R2045">
        <v>44160</v>
      </c>
      <c r="S2045">
        <v>8300670</v>
      </c>
      <c r="T2045">
        <v>17229221</v>
      </c>
      <c r="U2045">
        <v>14.4</v>
      </c>
      <c r="V2045">
        <v>14.16</v>
      </c>
      <c r="W2045">
        <v>14.17</v>
      </c>
      <c r="X2045">
        <v>14.17</v>
      </c>
      <c r="Y2045">
        <v>14.21</v>
      </c>
      <c r="Z2045">
        <v>14.15</v>
      </c>
      <c r="AA2045">
        <v>14.27</v>
      </c>
      <c r="AB2045">
        <v>14.27</v>
      </c>
      <c r="AC2045">
        <v>23643</v>
      </c>
      <c r="AD2045">
        <v>11082532</v>
      </c>
      <c r="AE2045">
        <v>19.07</v>
      </c>
      <c r="AF2045">
        <v>43844</v>
      </c>
      <c r="AG2045">
        <v>8.31</v>
      </c>
      <c r="AH2045">
        <v>43965</v>
      </c>
      <c r="AI2045">
        <v>43741</v>
      </c>
      <c r="AJ2045" t="s">
        <v>44</v>
      </c>
    </row>
    <row r="2046" spans="1:36">
      <c r="A2046" s="1">
        <v>44182.459398148145</v>
      </c>
      <c r="B2046" t="s">
        <v>4488</v>
      </c>
      <c r="C2046" t="s">
        <v>4489</v>
      </c>
      <c r="D2046" t="s">
        <v>48</v>
      </c>
      <c r="E2046" t="s">
        <v>39</v>
      </c>
      <c r="F2046" t="s">
        <v>45</v>
      </c>
      <c r="G2046" t="s">
        <v>41</v>
      </c>
      <c r="H2046" t="s">
        <v>53</v>
      </c>
      <c r="I2046">
        <v>100</v>
      </c>
      <c r="J2046" t="s">
        <v>169</v>
      </c>
      <c r="K2046" t="s">
        <v>44</v>
      </c>
      <c r="L2046" t="s">
        <v>44</v>
      </c>
      <c r="O2046" t="s">
        <v>45</v>
      </c>
      <c r="P2046" t="s">
        <v>45</v>
      </c>
      <c r="Q2046">
        <v>50494790</v>
      </c>
      <c r="R2046">
        <v>44153</v>
      </c>
      <c r="S2046">
        <v>28055427</v>
      </c>
      <c r="T2046">
        <v>22462950</v>
      </c>
      <c r="U2046">
        <v>27.21</v>
      </c>
      <c r="V2046">
        <v>26.35</v>
      </c>
      <c r="W2046">
        <v>26.91</v>
      </c>
      <c r="X2046">
        <v>26.91</v>
      </c>
      <c r="Y2046">
        <v>26.85</v>
      </c>
      <c r="Z2046">
        <v>26.85</v>
      </c>
      <c r="AA2046">
        <v>26.91</v>
      </c>
      <c r="AB2046">
        <v>26.91</v>
      </c>
      <c r="AC2046">
        <v>129120</v>
      </c>
      <c r="AD2046">
        <v>151607858</v>
      </c>
      <c r="AE2046">
        <v>29.15</v>
      </c>
      <c r="AF2046">
        <v>44175</v>
      </c>
      <c r="AG2046">
        <v>4</v>
      </c>
      <c r="AH2046">
        <v>43908</v>
      </c>
      <c r="AI2046">
        <v>42278</v>
      </c>
      <c r="AJ2046" t="s">
        <v>44</v>
      </c>
    </row>
    <row r="2047" spans="1:36">
      <c r="A2047" s="1">
        <v>44182.459398148145</v>
      </c>
      <c r="B2047" t="s">
        <v>4490</v>
      </c>
      <c r="C2047" t="s">
        <v>4491</v>
      </c>
      <c r="D2047" t="s">
        <v>48</v>
      </c>
      <c r="E2047" t="s">
        <v>39</v>
      </c>
      <c r="F2047" t="s">
        <v>45</v>
      </c>
      <c r="G2047" t="s">
        <v>41</v>
      </c>
      <c r="H2047" t="s">
        <v>53</v>
      </c>
      <c r="I2047">
        <v>100</v>
      </c>
      <c r="J2047" t="s">
        <v>228</v>
      </c>
      <c r="K2047" t="s">
        <v>44</v>
      </c>
      <c r="L2047" t="s">
        <v>44</v>
      </c>
      <c r="O2047" t="s">
        <v>45</v>
      </c>
      <c r="P2047" t="s">
        <v>45</v>
      </c>
      <c r="Q2047">
        <v>101478267</v>
      </c>
      <c r="R2047">
        <v>44095</v>
      </c>
      <c r="S2047">
        <v>26369739</v>
      </c>
      <c r="T2047">
        <v>74677636</v>
      </c>
      <c r="U2047">
        <v>13.12</v>
      </c>
      <c r="V2047">
        <v>12.44</v>
      </c>
      <c r="W2047">
        <v>12.5</v>
      </c>
      <c r="X2047">
        <v>12.5</v>
      </c>
      <c r="Y2047">
        <v>12.51</v>
      </c>
      <c r="Z2047">
        <v>12.5</v>
      </c>
      <c r="AA2047">
        <v>12.53</v>
      </c>
      <c r="AB2047">
        <v>12.53</v>
      </c>
      <c r="AC2047">
        <v>616608</v>
      </c>
      <c r="AD2047">
        <v>249698389</v>
      </c>
      <c r="AE2047">
        <v>27.82</v>
      </c>
      <c r="AF2047">
        <v>43851</v>
      </c>
      <c r="AG2047">
        <v>9.9</v>
      </c>
      <c r="AH2047">
        <v>44141</v>
      </c>
      <c r="AI2047">
        <v>41425</v>
      </c>
      <c r="AJ2047" t="s">
        <v>44</v>
      </c>
    </row>
    <row r="2048" spans="1:36">
      <c r="A2048" s="1">
        <v>44182.459398148145</v>
      </c>
      <c r="B2048" t="s">
        <v>4492</v>
      </c>
      <c r="C2048" t="s">
        <v>4493</v>
      </c>
      <c r="D2048" t="s">
        <v>48</v>
      </c>
      <c r="E2048" t="s">
        <v>39</v>
      </c>
      <c r="F2048" t="s">
        <v>45</v>
      </c>
      <c r="G2048" t="s">
        <v>41</v>
      </c>
      <c r="H2048" t="s">
        <v>53</v>
      </c>
      <c r="I2048">
        <v>100</v>
      </c>
      <c r="J2048" t="s">
        <v>54</v>
      </c>
      <c r="K2048" t="s">
        <v>44</v>
      </c>
      <c r="L2048" t="s">
        <v>44</v>
      </c>
      <c r="O2048" t="s">
        <v>45</v>
      </c>
      <c r="P2048" t="s">
        <v>45</v>
      </c>
      <c r="Q2048">
        <v>30805968</v>
      </c>
      <c r="R2048">
        <v>44095</v>
      </c>
      <c r="S2048">
        <v>7146744</v>
      </c>
      <c r="T2048">
        <v>23602610</v>
      </c>
      <c r="U2048">
        <v>62.47</v>
      </c>
      <c r="V2048">
        <v>61.31</v>
      </c>
      <c r="W2048">
        <v>62.14</v>
      </c>
      <c r="X2048">
        <v>62.14</v>
      </c>
      <c r="Y2048">
        <v>62.14</v>
      </c>
      <c r="Z2048">
        <v>62.13</v>
      </c>
      <c r="AA2048">
        <v>62.17</v>
      </c>
      <c r="AB2048">
        <v>62.17</v>
      </c>
      <c r="AC2048">
        <v>118664</v>
      </c>
      <c r="AD2048">
        <v>52050868</v>
      </c>
      <c r="AE2048">
        <v>67.06</v>
      </c>
      <c r="AF2048">
        <v>44054</v>
      </c>
      <c r="AG2048">
        <v>31.04</v>
      </c>
      <c r="AH2048">
        <v>43909</v>
      </c>
      <c r="AI2048">
        <v>36642</v>
      </c>
      <c r="AJ2048" t="s">
        <v>44</v>
      </c>
    </row>
    <row r="2049" spans="1:36">
      <c r="A2049" s="1">
        <v>44182.459398148145</v>
      </c>
      <c r="B2049" t="s">
        <v>4494</v>
      </c>
      <c r="C2049" t="s">
        <v>4495</v>
      </c>
      <c r="D2049" t="s">
        <v>48</v>
      </c>
      <c r="E2049" t="s">
        <v>39</v>
      </c>
      <c r="F2049" t="s">
        <v>45</v>
      </c>
      <c r="G2049" t="s">
        <v>41</v>
      </c>
      <c r="H2049" t="s">
        <v>42</v>
      </c>
      <c r="I2049">
        <v>100</v>
      </c>
      <c r="J2049" t="s">
        <v>54</v>
      </c>
      <c r="K2049" t="s">
        <v>44</v>
      </c>
      <c r="L2049" t="s">
        <v>44</v>
      </c>
      <c r="O2049" t="s">
        <v>45</v>
      </c>
      <c r="P2049" t="s">
        <v>45</v>
      </c>
      <c r="Q2049">
        <v>20447504</v>
      </c>
      <c r="R2049">
        <v>44160</v>
      </c>
      <c r="S2049">
        <v>482600</v>
      </c>
      <c r="T2049">
        <v>11981406</v>
      </c>
      <c r="U2049">
        <v>4.3099999999999996</v>
      </c>
      <c r="V2049">
        <v>4.12</v>
      </c>
      <c r="W2049">
        <v>4.24</v>
      </c>
      <c r="X2049">
        <v>4.24</v>
      </c>
      <c r="Y2049">
        <v>4.2300000000000004</v>
      </c>
      <c r="Z2049">
        <v>4.2300000000000004</v>
      </c>
      <c r="AA2049">
        <v>4.26</v>
      </c>
      <c r="AB2049">
        <v>4.2699999999999996</v>
      </c>
      <c r="AC2049">
        <v>411528</v>
      </c>
      <c r="AD2049">
        <v>616077228</v>
      </c>
      <c r="AE2049">
        <v>12.32</v>
      </c>
      <c r="AF2049">
        <v>44040</v>
      </c>
      <c r="AG2049">
        <v>0.88</v>
      </c>
      <c r="AH2049">
        <v>43902</v>
      </c>
      <c r="AI2049">
        <v>42072</v>
      </c>
      <c r="AJ2049" t="s">
        <v>44</v>
      </c>
    </row>
    <row r="2050" spans="1:36">
      <c r="A2050" s="1">
        <v>44182.459398148145</v>
      </c>
      <c r="B2050" t="s">
        <v>4496</v>
      </c>
      <c r="C2050" t="s">
        <v>4497</v>
      </c>
      <c r="D2050" t="s">
        <v>48</v>
      </c>
      <c r="E2050" t="s">
        <v>39</v>
      </c>
      <c r="F2050" t="s">
        <v>45</v>
      </c>
      <c r="G2050" t="s">
        <v>41</v>
      </c>
      <c r="H2050" t="s">
        <v>53</v>
      </c>
      <c r="I2050">
        <v>100</v>
      </c>
      <c r="J2050" t="s">
        <v>216</v>
      </c>
      <c r="K2050" t="s">
        <v>44</v>
      </c>
      <c r="L2050" t="s">
        <v>44</v>
      </c>
      <c r="O2050" t="s">
        <v>45</v>
      </c>
      <c r="P2050" t="s">
        <v>45</v>
      </c>
      <c r="Q2050">
        <v>15379538</v>
      </c>
      <c r="R2050">
        <v>44153</v>
      </c>
      <c r="S2050">
        <v>3028908</v>
      </c>
      <c r="T2050">
        <v>12341178</v>
      </c>
      <c r="U2050">
        <v>10.9</v>
      </c>
      <c r="V2050">
        <v>10.68</v>
      </c>
      <c r="W2050">
        <v>10.68</v>
      </c>
      <c r="X2050">
        <v>10.68</v>
      </c>
      <c r="Y2050">
        <v>10.69</v>
      </c>
      <c r="Z2050">
        <v>10.68</v>
      </c>
      <c r="AA2050">
        <v>10.73</v>
      </c>
      <c r="AB2050">
        <v>10.73</v>
      </c>
      <c r="AC2050">
        <v>23904</v>
      </c>
      <c r="AD2050">
        <v>6850751</v>
      </c>
      <c r="AE2050">
        <v>17.75</v>
      </c>
      <c r="AF2050">
        <v>43819</v>
      </c>
      <c r="AG2050">
        <v>7.31</v>
      </c>
      <c r="AH2050">
        <v>43914</v>
      </c>
      <c r="AI2050">
        <v>43322</v>
      </c>
      <c r="AJ2050" t="s">
        <v>44</v>
      </c>
    </row>
    <row r="2051" spans="1:36">
      <c r="A2051" s="1">
        <v>44182.459398148145</v>
      </c>
      <c r="B2051" t="s">
        <v>4498</v>
      </c>
      <c r="C2051" t="s">
        <v>4499</v>
      </c>
      <c r="D2051" t="s">
        <v>48</v>
      </c>
      <c r="E2051" t="s">
        <v>39</v>
      </c>
      <c r="F2051" t="s">
        <v>45</v>
      </c>
      <c r="G2051" t="s">
        <v>41</v>
      </c>
      <c r="H2051" t="s">
        <v>53</v>
      </c>
      <c r="I2051">
        <v>100</v>
      </c>
      <c r="J2051" t="s">
        <v>372</v>
      </c>
      <c r="K2051" t="s">
        <v>44</v>
      </c>
      <c r="L2051" t="s">
        <v>44</v>
      </c>
      <c r="O2051" t="s">
        <v>45</v>
      </c>
      <c r="P2051" t="s">
        <v>45</v>
      </c>
      <c r="Q2051">
        <v>8760316</v>
      </c>
      <c r="R2051">
        <v>44145</v>
      </c>
      <c r="S2051">
        <v>680735</v>
      </c>
      <c r="T2051">
        <v>8058041</v>
      </c>
      <c r="U2051">
        <v>9.41</v>
      </c>
      <c r="V2051">
        <v>8.98</v>
      </c>
      <c r="W2051">
        <v>8.99</v>
      </c>
      <c r="X2051">
        <v>8.99</v>
      </c>
      <c r="Y2051">
        <v>8.98</v>
      </c>
      <c r="Z2051">
        <v>8.99</v>
      </c>
      <c r="AA2051">
        <v>9.11</v>
      </c>
      <c r="AB2051">
        <v>9.1300000000000008</v>
      </c>
      <c r="AC2051">
        <v>50545</v>
      </c>
      <c r="AD2051">
        <v>13955548</v>
      </c>
      <c r="AE2051">
        <v>12.85</v>
      </c>
      <c r="AF2051">
        <v>44055</v>
      </c>
      <c r="AG2051">
        <v>2.36</v>
      </c>
      <c r="AH2051">
        <v>43908</v>
      </c>
      <c r="AI2051">
        <v>33682</v>
      </c>
      <c r="AJ2051" t="s">
        <v>44</v>
      </c>
    </row>
    <row r="2052" spans="1:36">
      <c r="A2052" s="1">
        <v>44182.459398148145</v>
      </c>
      <c r="B2052" t="s">
        <v>4500</v>
      </c>
      <c r="C2052" t="s">
        <v>4501</v>
      </c>
      <c r="D2052" t="s">
        <v>48</v>
      </c>
      <c r="E2052" t="s">
        <v>39</v>
      </c>
      <c r="F2052" t="s">
        <v>45</v>
      </c>
      <c r="G2052" t="s">
        <v>41</v>
      </c>
      <c r="H2052" t="s">
        <v>53</v>
      </c>
      <c r="I2052">
        <v>100</v>
      </c>
      <c r="J2052" t="s">
        <v>54</v>
      </c>
      <c r="K2052" t="s">
        <v>44</v>
      </c>
      <c r="L2052" t="s">
        <v>44</v>
      </c>
      <c r="O2052" t="s">
        <v>45</v>
      </c>
      <c r="P2052" t="s">
        <v>45</v>
      </c>
      <c r="Q2052">
        <v>197530444</v>
      </c>
      <c r="R2052">
        <v>44153</v>
      </c>
      <c r="S2052">
        <v>50387523</v>
      </c>
      <c r="T2052">
        <v>69000630</v>
      </c>
      <c r="U2052">
        <v>62.99</v>
      </c>
      <c r="V2052">
        <v>58.75</v>
      </c>
      <c r="W2052">
        <v>61.8</v>
      </c>
      <c r="X2052">
        <v>61.8</v>
      </c>
      <c r="Y2052">
        <v>61.76</v>
      </c>
      <c r="Z2052">
        <v>61.74</v>
      </c>
      <c r="AA2052">
        <v>61.8</v>
      </c>
      <c r="AB2052">
        <v>61.81</v>
      </c>
      <c r="AC2052">
        <v>7937052</v>
      </c>
      <c r="AD2052">
        <v>1004785441</v>
      </c>
      <c r="AE2052">
        <v>82.42</v>
      </c>
      <c r="AF2052">
        <v>44105</v>
      </c>
      <c r="AG2052">
        <v>7.835</v>
      </c>
      <c r="AH2052">
        <v>43907</v>
      </c>
      <c r="AI2052">
        <v>42221</v>
      </c>
      <c r="AJ2052" t="s">
        <v>44</v>
      </c>
    </row>
    <row r="2053" spans="1:36">
      <c r="A2053" s="1">
        <v>44182.459398148145</v>
      </c>
      <c r="B2053" t="s">
        <v>4502</v>
      </c>
      <c r="C2053" t="s">
        <v>4503</v>
      </c>
      <c r="D2053" t="s">
        <v>48</v>
      </c>
      <c r="E2053" t="s">
        <v>39</v>
      </c>
      <c r="F2053" t="s">
        <v>45</v>
      </c>
      <c r="G2053" t="s">
        <v>41</v>
      </c>
      <c r="H2053" t="s">
        <v>53</v>
      </c>
      <c r="I2053">
        <v>100</v>
      </c>
      <c r="J2053" t="s">
        <v>470</v>
      </c>
      <c r="K2053" t="s">
        <v>44</v>
      </c>
      <c r="L2053" t="s">
        <v>44</v>
      </c>
      <c r="O2053" t="s">
        <v>45</v>
      </c>
      <c r="P2053" t="s">
        <v>45</v>
      </c>
      <c r="Q2053">
        <v>71618641</v>
      </c>
      <c r="R2053">
        <v>44095</v>
      </c>
      <c r="S2053">
        <v>18914047</v>
      </c>
      <c r="T2053">
        <v>53159608</v>
      </c>
      <c r="U2053">
        <v>34.520000000000003</v>
      </c>
      <c r="V2053">
        <v>34</v>
      </c>
      <c r="W2053">
        <v>34.36</v>
      </c>
      <c r="X2053">
        <v>34.36</v>
      </c>
      <c r="Y2053">
        <v>34.39</v>
      </c>
      <c r="Z2053">
        <v>34.35</v>
      </c>
      <c r="AA2053">
        <v>34.43</v>
      </c>
      <c r="AB2053">
        <v>34.43</v>
      </c>
      <c r="AC2053">
        <v>327566</v>
      </c>
      <c r="AD2053">
        <v>94680464</v>
      </c>
      <c r="AE2053">
        <v>41.4</v>
      </c>
      <c r="AF2053">
        <v>43819</v>
      </c>
      <c r="AG2053">
        <v>19.11</v>
      </c>
      <c r="AH2053">
        <v>43965</v>
      </c>
      <c r="AI2053">
        <v>33771</v>
      </c>
      <c r="AJ2053" t="s">
        <v>44</v>
      </c>
    </row>
    <row r="2054" spans="1:36">
      <c r="A2054" s="1">
        <v>44182.459398148145</v>
      </c>
      <c r="B2054" t="s">
        <v>4504</v>
      </c>
      <c r="C2054" t="s">
        <v>4505</v>
      </c>
      <c r="D2054" t="s">
        <v>48</v>
      </c>
      <c r="E2054" t="s">
        <v>39</v>
      </c>
      <c r="F2054" t="s">
        <v>45</v>
      </c>
      <c r="G2054" t="s">
        <v>41</v>
      </c>
      <c r="H2054" t="s">
        <v>53</v>
      </c>
      <c r="I2054">
        <v>100</v>
      </c>
      <c r="J2054" t="s">
        <v>4506</v>
      </c>
      <c r="K2054" t="s">
        <v>44</v>
      </c>
      <c r="L2054" t="s">
        <v>44</v>
      </c>
      <c r="O2054" t="s">
        <v>45</v>
      </c>
      <c r="P2054" t="s">
        <v>45</v>
      </c>
      <c r="Q2054">
        <v>50467635</v>
      </c>
      <c r="R2054">
        <v>44095</v>
      </c>
      <c r="S2054">
        <v>2111508</v>
      </c>
      <c r="T2054">
        <v>48401177</v>
      </c>
      <c r="U2054">
        <v>12.96</v>
      </c>
      <c r="V2054">
        <v>12.8</v>
      </c>
      <c r="W2054">
        <v>12.87</v>
      </c>
      <c r="X2054">
        <v>12.87</v>
      </c>
      <c r="Y2054">
        <v>12.85</v>
      </c>
      <c r="Z2054">
        <v>12.85</v>
      </c>
      <c r="AA2054">
        <v>12.87</v>
      </c>
      <c r="AB2054">
        <v>12.87</v>
      </c>
      <c r="AC2054">
        <v>111222</v>
      </c>
      <c r="AD2054">
        <v>41968242</v>
      </c>
      <c r="AE2054">
        <v>17.63</v>
      </c>
      <c r="AF2054">
        <v>43826</v>
      </c>
      <c r="AG2054">
        <v>8.31</v>
      </c>
      <c r="AH2054">
        <v>43908</v>
      </c>
      <c r="AI2054">
        <v>36578</v>
      </c>
      <c r="AJ2054" t="s">
        <v>44</v>
      </c>
    </row>
    <row r="2055" spans="1:36">
      <c r="A2055" s="1">
        <v>44182.459398148145</v>
      </c>
      <c r="B2055" t="s">
        <v>4507</v>
      </c>
      <c r="C2055" t="s">
        <v>4508</v>
      </c>
      <c r="D2055" t="s">
        <v>48</v>
      </c>
      <c r="E2055" t="s">
        <v>39</v>
      </c>
      <c r="F2055" t="s">
        <v>45</v>
      </c>
      <c r="G2055" t="s">
        <v>41</v>
      </c>
      <c r="H2055" t="s">
        <v>53</v>
      </c>
      <c r="I2055">
        <v>100</v>
      </c>
      <c r="J2055" t="s">
        <v>1225</v>
      </c>
      <c r="K2055" t="s">
        <v>44</v>
      </c>
      <c r="L2055" t="s">
        <v>44</v>
      </c>
      <c r="O2055" t="s">
        <v>45</v>
      </c>
      <c r="P2055" t="s">
        <v>45</v>
      </c>
      <c r="Q2055">
        <v>19739280</v>
      </c>
      <c r="R2055">
        <v>44095</v>
      </c>
      <c r="S2055">
        <v>7297523</v>
      </c>
      <c r="T2055">
        <v>12657898</v>
      </c>
      <c r="U2055">
        <v>16.440000000000001</v>
      </c>
      <c r="V2055">
        <v>15.92</v>
      </c>
      <c r="W2055">
        <v>15.99</v>
      </c>
      <c r="X2055">
        <v>15.99</v>
      </c>
      <c r="Y2055">
        <v>16.04</v>
      </c>
      <c r="Z2055">
        <v>15.98</v>
      </c>
      <c r="AA2055">
        <v>16.14</v>
      </c>
      <c r="AB2055">
        <v>16.14</v>
      </c>
      <c r="AC2055">
        <v>30735</v>
      </c>
      <c r="AD2055">
        <v>12435561</v>
      </c>
      <c r="AE2055">
        <v>21.9</v>
      </c>
      <c r="AF2055">
        <v>43819</v>
      </c>
      <c r="AG2055">
        <v>10.61</v>
      </c>
      <c r="AH2055">
        <v>43965</v>
      </c>
      <c r="AI2055">
        <v>42942</v>
      </c>
      <c r="AJ2055" t="s">
        <v>44</v>
      </c>
    </row>
    <row r="2056" spans="1:36">
      <c r="A2056" s="1">
        <v>44182.459398148145</v>
      </c>
      <c r="B2056" t="s">
        <v>4509</v>
      </c>
      <c r="C2056" t="s">
        <v>4510</v>
      </c>
      <c r="D2056" t="s">
        <v>48</v>
      </c>
      <c r="E2056" t="s">
        <v>39</v>
      </c>
      <c r="F2056" t="s">
        <v>45</v>
      </c>
      <c r="G2056" t="s">
        <v>41</v>
      </c>
      <c r="H2056" t="s">
        <v>42</v>
      </c>
      <c r="I2056">
        <v>100</v>
      </c>
      <c r="J2056" t="s">
        <v>43</v>
      </c>
      <c r="K2056" t="s">
        <v>44</v>
      </c>
      <c r="L2056" t="s">
        <v>44</v>
      </c>
      <c r="O2056" t="s">
        <v>45</v>
      </c>
      <c r="P2056" t="s">
        <v>45</v>
      </c>
      <c r="Q2056">
        <v>29068007</v>
      </c>
      <c r="R2056">
        <v>44152</v>
      </c>
      <c r="S2056">
        <v>12903190</v>
      </c>
      <c r="T2056">
        <v>16139662</v>
      </c>
      <c r="U2056">
        <v>3.28</v>
      </c>
      <c r="V2056">
        <v>2.96</v>
      </c>
      <c r="W2056">
        <v>3.21</v>
      </c>
      <c r="X2056">
        <v>3.21</v>
      </c>
      <c r="Y2056">
        <v>3.21</v>
      </c>
      <c r="Z2056">
        <v>3.21</v>
      </c>
      <c r="AA2056">
        <v>3.27</v>
      </c>
      <c r="AB2056">
        <v>3.27</v>
      </c>
      <c r="AC2056">
        <v>72836</v>
      </c>
      <c r="AD2056">
        <v>27945848</v>
      </c>
      <c r="AE2056">
        <v>4.68</v>
      </c>
      <c r="AF2056">
        <v>43882</v>
      </c>
      <c r="AG2056">
        <v>0.73</v>
      </c>
      <c r="AH2056">
        <v>43913</v>
      </c>
      <c r="AI2056">
        <v>42132</v>
      </c>
      <c r="AJ2056" t="s">
        <v>44</v>
      </c>
    </row>
    <row r="2057" spans="1:36">
      <c r="A2057" s="1">
        <v>44182.459398148145</v>
      </c>
      <c r="B2057" t="s">
        <v>4511</v>
      </c>
      <c r="C2057" t="s">
        <v>4512</v>
      </c>
      <c r="D2057" t="s">
        <v>48</v>
      </c>
      <c r="E2057" t="s">
        <v>39</v>
      </c>
      <c r="F2057" t="s">
        <v>45</v>
      </c>
      <c r="G2057" t="s">
        <v>41</v>
      </c>
      <c r="H2057" t="s">
        <v>53</v>
      </c>
      <c r="I2057">
        <v>100</v>
      </c>
      <c r="J2057" t="s">
        <v>54</v>
      </c>
      <c r="K2057" t="s">
        <v>44</v>
      </c>
      <c r="L2057" t="s">
        <v>44</v>
      </c>
      <c r="O2057" t="s">
        <v>45</v>
      </c>
      <c r="P2057" t="s">
        <v>45</v>
      </c>
      <c r="Q2057">
        <v>18863066</v>
      </c>
      <c r="R2057">
        <v>44153</v>
      </c>
      <c r="S2057">
        <v>733247</v>
      </c>
      <c r="T2057">
        <v>18094021</v>
      </c>
      <c r="U2057">
        <v>79.63</v>
      </c>
      <c r="V2057">
        <v>77.11</v>
      </c>
      <c r="W2057">
        <v>77.55</v>
      </c>
      <c r="X2057">
        <v>77.55</v>
      </c>
      <c r="Y2057">
        <v>77.349999999999994</v>
      </c>
      <c r="Z2057">
        <v>77.349999999999994</v>
      </c>
      <c r="AA2057">
        <v>77.55</v>
      </c>
      <c r="AB2057">
        <v>77.55</v>
      </c>
      <c r="AC2057">
        <v>70510</v>
      </c>
      <c r="AD2057">
        <v>30777930</v>
      </c>
      <c r="AE2057">
        <v>95.24</v>
      </c>
      <c r="AF2057">
        <v>43844</v>
      </c>
      <c r="AG2057">
        <v>47.751399999999997</v>
      </c>
      <c r="AH2057">
        <v>43909</v>
      </c>
      <c r="AI2057">
        <v>38988</v>
      </c>
      <c r="AJ2057" t="s">
        <v>44</v>
      </c>
    </row>
    <row r="2058" spans="1:36">
      <c r="A2058" s="1">
        <v>44182.459398148145</v>
      </c>
      <c r="B2058" t="s">
        <v>4513</v>
      </c>
      <c r="C2058" t="s">
        <v>4514</v>
      </c>
      <c r="D2058" t="s">
        <v>48</v>
      </c>
      <c r="E2058" t="s">
        <v>39</v>
      </c>
      <c r="F2058" t="s">
        <v>45</v>
      </c>
      <c r="G2058" t="s">
        <v>41</v>
      </c>
      <c r="H2058" t="s">
        <v>53</v>
      </c>
      <c r="I2058">
        <v>100</v>
      </c>
      <c r="J2058" t="s">
        <v>988</v>
      </c>
      <c r="K2058" t="s">
        <v>44</v>
      </c>
      <c r="L2058" t="s">
        <v>44</v>
      </c>
      <c r="O2058" t="s">
        <v>45</v>
      </c>
      <c r="P2058" t="s">
        <v>45</v>
      </c>
      <c r="Q2058">
        <v>14780628</v>
      </c>
      <c r="R2058">
        <v>44144</v>
      </c>
      <c r="S2058">
        <v>793327</v>
      </c>
      <c r="T2058">
        <v>14268941</v>
      </c>
      <c r="U2058">
        <v>8.92</v>
      </c>
      <c r="V2058">
        <v>8.8000000000000007</v>
      </c>
      <c r="W2058">
        <v>8.84</v>
      </c>
      <c r="X2058">
        <v>8.84</v>
      </c>
      <c r="Y2058">
        <v>8.84</v>
      </c>
      <c r="Z2058">
        <v>8.84</v>
      </c>
      <c r="AA2058">
        <v>8.99</v>
      </c>
      <c r="AB2058">
        <v>8.99</v>
      </c>
      <c r="AC2058">
        <v>20228</v>
      </c>
      <c r="AD2058">
        <v>7585565</v>
      </c>
      <c r="AE2058">
        <v>14.14</v>
      </c>
      <c r="AF2058">
        <v>43822</v>
      </c>
      <c r="AG2058">
        <v>6.73</v>
      </c>
      <c r="AH2058">
        <v>43927</v>
      </c>
      <c r="AI2058">
        <v>38527</v>
      </c>
      <c r="AJ2058" t="s">
        <v>44</v>
      </c>
    </row>
    <row r="2059" spans="1:36">
      <c r="A2059" s="1">
        <v>44182.459398148145</v>
      </c>
      <c r="B2059" t="s">
        <v>4515</v>
      </c>
      <c r="C2059" t="s">
        <v>4516</v>
      </c>
      <c r="D2059" t="s">
        <v>48</v>
      </c>
      <c r="E2059" t="s">
        <v>39</v>
      </c>
      <c r="F2059" t="s">
        <v>45</v>
      </c>
      <c r="G2059" t="s">
        <v>41</v>
      </c>
      <c r="H2059" t="s">
        <v>53</v>
      </c>
      <c r="I2059">
        <v>100</v>
      </c>
      <c r="J2059" t="s">
        <v>2105</v>
      </c>
      <c r="K2059" t="s">
        <v>44</v>
      </c>
      <c r="L2059" t="s">
        <v>44</v>
      </c>
      <c r="O2059" t="s">
        <v>45</v>
      </c>
      <c r="P2059" t="s">
        <v>45</v>
      </c>
      <c r="Q2059">
        <v>88551634</v>
      </c>
      <c r="R2059">
        <v>44160</v>
      </c>
      <c r="S2059">
        <v>24208761</v>
      </c>
      <c r="T2059">
        <v>64202116</v>
      </c>
      <c r="U2059">
        <v>33.159999999999997</v>
      </c>
      <c r="V2059">
        <v>32.265000000000001</v>
      </c>
      <c r="W2059">
        <v>32.65</v>
      </c>
      <c r="X2059">
        <v>32.65</v>
      </c>
      <c r="Y2059">
        <v>32.69</v>
      </c>
      <c r="Z2059">
        <v>32.65</v>
      </c>
      <c r="AA2059">
        <v>32.72</v>
      </c>
      <c r="AB2059">
        <v>32.72</v>
      </c>
      <c r="AC2059">
        <v>361409</v>
      </c>
      <c r="AD2059">
        <v>149257964</v>
      </c>
      <c r="AE2059">
        <v>33.68</v>
      </c>
      <c r="AF2059">
        <v>44174</v>
      </c>
      <c r="AG2059">
        <v>18.195</v>
      </c>
      <c r="AH2059">
        <v>43907</v>
      </c>
      <c r="AI2059">
        <v>33956</v>
      </c>
      <c r="AJ2059" t="s">
        <v>44</v>
      </c>
    </row>
    <row r="2060" spans="1:36">
      <c r="A2060" s="1">
        <v>44182.459398148145</v>
      </c>
      <c r="B2060" t="s">
        <v>4517</v>
      </c>
      <c r="C2060" t="s">
        <v>4518</v>
      </c>
      <c r="D2060" t="s">
        <v>38</v>
      </c>
      <c r="E2060" t="s">
        <v>39</v>
      </c>
      <c r="F2060" t="s">
        <v>40</v>
      </c>
      <c r="G2060" t="s">
        <v>41</v>
      </c>
      <c r="H2060" t="s">
        <v>53</v>
      </c>
      <c r="I2060">
        <v>100</v>
      </c>
      <c r="J2060" t="s">
        <v>54</v>
      </c>
      <c r="K2060" t="s">
        <v>44</v>
      </c>
      <c r="L2060" t="s">
        <v>44</v>
      </c>
      <c r="O2060" t="s">
        <v>45</v>
      </c>
      <c r="P2060" t="s">
        <v>45</v>
      </c>
      <c r="Q2060">
        <v>27179517</v>
      </c>
      <c r="R2060">
        <v>44153</v>
      </c>
      <c r="S2060">
        <v>8054977</v>
      </c>
      <c r="T2060">
        <v>19002799</v>
      </c>
      <c r="U2060">
        <v>82.38</v>
      </c>
      <c r="V2060">
        <v>81.180000000000007</v>
      </c>
      <c r="W2060">
        <v>81.83</v>
      </c>
      <c r="X2060">
        <v>81.83</v>
      </c>
      <c r="Y2060">
        <v>81.849999999999994</v>
      </c>
      <c r="Z2060">
        <v>81.819999999999993</v>
      </c>
      <c r="AA2060">
        <v>81.94</v>
      </c>
      <c r="AB2060">
        <v>81.94</v>
      </c>
      <c r="AC2060">
        <v>154830</v>
      </c>
      <c r="AD2060">
        <v>47365810</v>
      </c>
      <c r="AE2060">
        <v>93.99</v>
      </c>
      <c r="AF2060">
        <v>43881</v>
      </c>
      <c r="AG2060">
        <v>55.247500000000002</v>
      </c>
      <c r="AH2060">
        <v>43913</v>
      </c>
      <c r="AI2060">
        <v>37294</v>
      </c>
      <c r="AJ2060" t="s">
        <v>44</v>
      </c>
    </row>
    <row r="2061" spans="1:36">
      <c r="A2061" s="1">
        <v>44182.459398148145</v>
      </c>
      <c r="B2061" t="s">
        <v>4519</v>
      </c>
      <c r="C2061" t="s">
        <v>4520</v>
      </c>
      <c r="D2061" t="s">
        <v>48</v>
      </c>
      <c r="E2061" t="s">
        <v>39</v>
      </c>
      <c r="F2061" t="s">
        <v>45</v>
      </c>
      <c r="G2061" t="s">
        <v>41</v>
      </c>
      <c r="H2061" t="s">
        <v>42</v>
      </c>
      <c r="I2061">
        <v>100</v>
      </c>
      <c r="J2061" t="s">
        <v>4521</v>
      </c>
      <c r="K2061" t="s">
        <v>44</v>
      </c>
      <c r="L2061" t="s">
        <v>44</v>
      </c>
      <c r="O2061" t="s">
        <v>45</v>
      </c>
      <c r="P2061" t="s">
        <v>45</v>
      </c>
      <c r="Q2061">
        <v>3794725</v>
      </c>
      <c r="R2061">
        <v>44153</v>
      </c>
      <c r="S2061">
        <v>179595</v>
      </c>
      <c r="T2061">
        <v>3615130</v>
      </c>
      <c r="U2061">
        <v>17.2</v>
      </c>
      <c r="V2061">
        <v>17.18</v>
      </c>
      <c r="W2061">
        <v>17.2</v>
      </c>
      <c r="X2061">
        <v>17.149999999999999</v>
      </c>
      <c r="Y2061">
        <v>17.11</v>
      </c>
      <c r="Z2061">
        <v>17.11</v>
      </c>
      <c r="AA2061">
        <v>17.37</v>
      </c>
      <c r="AB2061">
        <v>17.37</v>
      </c>
      <c r="AC2061">
        <v>1534</v>
      </c>
      <c r="AD2061">
        <v>1293814</v>
      </c>
      <c r="AE2061">
        <v>22.155100000000001</v>
      </c>
      <c r="AF2061">
        <v>43833</v>
      </c>
      <c r="AG2061">
        <v>11.27</v>
      </c>
      <c r="AH2061">
        <v>43913</v>
      </c>
      <c r="AI2061">
        <v>36517</v>
      </c>
      <c r="AJ2061" t="s">
        <v>44</v>
      </c>
    </row>
    <row r="2062" spans="1:36">
      <c r="A2062" s="1">
        <v>44182.459398148145</v>
      </c>
      <c r="B2062" t="s">
        <v>4522</v>
      </c>
      <c r="C2062" t="s">
        <v>4523</v>
      </c>
      <c r="D2062" t="s">
        <v>48</v>
      </c>
      <c r="E2062" t="s">
        <v>39</v>
      </c>
      <c r="F2062" t="s">
        <v>45</v>
      </c>
      <c r="G2062" t="s">
        <v>41</v>
      </c>
      <c r="H2062" t="s">
        <v>42</v>
      </c>
      <c r="I2062">
        <v>100</v>
      </c>
      <c r="J2062" t="s">
        <v>43</v>
      </c>
      <c r="K2062" t="s">
        <v>44</v>
      </c>
      <c r="L2062" t="s">
        <v>44</v>
      </c>
      <c r="O2062" t="s">
        <v>45</v>
      </c>
      <c r="P2062" t="s">
        <v>45</v>
      </c>
      <c r="Q2062">
        <v>22321000</v>
      </c>
      <c r="R2062">
        <v>44153</v>
      </c>
      <c r="S2062">
        <v>754643</v>
      </c>
      <c r="T2062">
        <v>21678577</v>
      </c>
      <c r="U2062">
        <v>7.09</v>
      </c>
      <c r="V2062">
        <v>6.96</v>
      </c>
      <c r="W2062">
        <v>6.98</v>
      </c>
      <c r="X2062">
        <v>6.98</v>
      </c>
      <c r="Y2062">
        <v>6.99</v>
      </c>
      <c r="Z2062">
        <v>6.97</v>
      </c>
      <c r="AA2062">
        <v>7</v>
      </c>
      <c r="AB2062">
        <v>7</v>
      </c>
      <c r="AC2062">
        <v>39241</v>
      </c>
      <c r="AD2062">
        <v>17963183</v>
      </c>
      <c r="AE2062">
        <v>9.75</v>
      </c>
      <c r="AF2062">
        <v>43844</v>
      </c>
      <c r="AG2062">
        <v>4</v>
      </c>
      <c r="AH2062">
        <v>43909</v>
      </c>
      <c r="AI2062">
        <v>41347</v>
      </c>
      <c r="AJ2062" t="s">
        <v>44</v>
      </c>
    </row>
    <row r="2063" spans="1:36">
      <c r="A2063" s="1">
        <v>44182.459398148145</v>
      </c>
      <c r="B2063" t="s">
        <v>4524</v>
      </c>
      <c r="C2063" t="s">
        <v>4525</v>
      </c>
      <c r="D2063" t="s">
        <v>117</v>
      </c>
      <c r="E2063" t="s">
        <v>39</v>
      </c>
      <c r="F2063" t="s">
        <v>45</v>
      </c>
      <c r="G2063" t="s">
        <v>41</v>
      </c>
      <c r="H2063" t="s">
        <v>53</v>
      </c>
      <c r="I2063">
        <v>100</v>
      </c>
      <c r="J2063" t="s">
        <v>228</v>
      </c>
      <c r="K2063" t="s">
        <v>44</v>
      </c>
      <c r="L2063" t="s">
        <v>44</v>
      </c>
      <c r="O2063" t="s">
        <v>45</v>
      </c>
      <c r="P2063" t="s">
        <v>45</v>
      </c>
      <c r="Q2063">
        <v>25518957</v>
      </c>
      <c r="R2063">
        <v>44160</v>
      </c>
      <c r="S2063">
        <v>5133105</v>
      </c>
      <c r="T2063">
        <v>19106756</v>
      </c>
      <c r="U2063">
        <v>84.56</v>
      </c>
      <c r="V2063">
        <v>80.25</v>
      </c>
      <c r="W2063">
        <v>84.27</v>
      </c>
      <c r="X2063">
        <v>84.27</v>
      </c>
      <c r="Y2063">
        <v>84.32</v>
      </c>
      <c r="Z2063">
        <v>84.27</v>
      </c>
      <c r="AA2063">
        <v>84.46</v>
      </c>
      <c r="AB2063">
        <v>84.46</v>
      </c>
      <c r="AC2063">
        <v>563839</v>
      </c>
      <c r="AD2063">
        <v>86327241</v>
      </c>
      <c r="AE2063">
        <v>121.87</v>
      </c>
      <c r="AF2063">
        <v>44076</v>
      </c>
      <c r="AG2063">
        <v>39.21</v>
      </c>
      <c r="AH2063">
        <v>43906</v>
      </c>
      <c r="AI2063">
        <v>43572</v>
      </c>
      <c r="AJ2063" t="s">
        <v>44</v>
      </c>
    </row>
    <row r="2064" spans="1:36">
      <c r="A2064" s="1">
        <v>44182.459398148145</v>
      </c>
      <c r="B2064" t="s">
        <v>4526</v>
      </c>
      <c r="C2064" t="s">
        <v>4527</v>
      </c>
      <c r="D2064" t="s">
        <v>48</v>
      </c>
      <c r="E2064" t="s">
        <v>39</v>
      </c>
      <c r="F2064" t="s">
        <v>45</v>
      </c>
      <c r="G2064" t="s">
        <v>41</v>
      </c>
      <c r="H2064" t="s">
        <v>42</v>
      </c>
      <c r="I2064">
        <v>100</v>
      </c>
      <c r="J2064" t="s">
        <v>228</v>
      </c>
      <c r="K2064" t="s">
        <v>44</v>
      </c>
      <c r="L2064" t="s">
        <v>44</v>
      </c>
      <c r="O2064" t="s">
        <v>45</v>
      </c>
      <c r="P2064" t="s">
        <v>45</v>
      </c>
      <c r="Q2064">
        <v>110172859</v>
      </c>
      <c r="R2064">
        <v>44153</v>
      </c>
      <c r="S2064">
        <v>27745763</v>
      </c>
      <c r="T2064">
        <v>57259895</v>
      </c>
      <c r="U2064">
        <v>4.93</v>
      </c>
      <c r="V2064">
        <v>4.6050000000000004</v>
      </c>
      <c r="W2064">
        <v>4.63</v>
      </c>
      <c r="X2064">
        <v>4.63</v>
      </c>
      <c r="Y2064">
        <v>4.63</v>
      </c>
      <c r="Z2064">
        <v>4.63</v>
      </c>
      <c r="AA2064">
        <v>4.6399999999999997</v>
      </c>
      <c r="AB2064">
        <v>4.6399999999999997</v>
      </c>
      <c r="AC2064">
        <v>3064723</v>
      </c>
      <c r="AD2064">
        <v>974933766</v>
      </c>
      <c r="AE2064">
        <v>12.44</v>
      </c>
      <c r="AF2064">
        <v>44032</v>
      </c>
      <c r="AG2064">
        <v>1.8</v>
      </c>
      <c r="AH2064">
        <v>43906</v>
      </c>
      <c r="AI2064">
        <v>38028</v>
      </c>
      <c r="AJ2064" t="s">
        <v>44</v>
      </c>
    </row>
    <row r="2065" spans="1:36">
      <c r="A2065" s="1">
        <v>44182.459398148145</v>
      </c>
      <c r="B2065" t="s">
        <v>4528</v>
      </c>
      <c r="C2065" t="s">
        <v>4529</v>
      </c>
      <c r="D2065" t="s">
        <v>48</v>
      </c>
      <c r="E2065" t="s">
        <v>39</v>
      </c>
      <c r="F2065" t="s">
        <v>45</v>
      </c>
      <c r="G2065" t="s">
        <v>41</v>
      </c>
      <c r="H2065" t="s">
        <v>53</v>
      </c>
      <c r="I2065">
        <v>100</v>
      </c>
      <c r="J2065" t="s">
        <v>216</v>
      </c>
      <c r="K2065" t="s">
        <v>44</v>
      </c>
      <c r="L2065" t="s">
        <v>44</v>
      </c>
      <c r="O2065" t="s">
        <v>45</v>
      </c>
      <c r="P2065" t="s">
        <v>45</v>
      </c>
      <c r="Q2065">
        <v>25380342</v>
      </c>
      <c r="R2065">
        <v>44153</v>
      </c>
      <c r="S2065">
        <v>14531100</v>
      </c>
      <c r="T2065">
        <v>10477920</v>
      </c>
      <c r="U2065">
        <v>16.317599999999999</v>
      </c>
      <c r="V2065">
        <v>15.04</v>
      </c>
      <c r="W2065">
        <v>15.23</v>
      </c>
      <c r="X2065">
        <v>15.23</v>
      </c>
      <c r="Y2065">
        <v>15.26</v>
      </c>
      <c r="Z2065">
        <v>15.21</v>
      </c>
      <c r="AA2065">
        <v>15.29</v>
      </c>
      <c r="AB2065">
        <v>15.29</v>
      </c>
      <c r="AC2065">
        <v>245563</v>
      </c>
      <c r="AD2065">
        <v>46406078</v>
      </c>
      <c r="AE2065">
        <v>25.02</v>
      </c>
      <c r="AF2065">
        <v>43977</v>
      </c>
      <c r="AG2065">
        <v>10.27</v>
      </c>
      <c r="AH2065">
        <v>43913</v>
      </c>
      <c r="AI2065">
        <v>43504</v>
      </c>
      <c r="AJ2065" t="s">
        <v>44</v>
      </c>
    </row>
    <row r="2066" spans="1:36">
      <c r="A2066" s="1">
        <v>44182.459398148145</v>
      </c>
      <c r="B2066" t="s">
        <v>4530</v>
      </c>
      <c r="C2066" t="s">
        <v>4531</v>
      </c>
      <c r="D2066" t="s">
        <v>48</v>
      </c>
      <c r="E2066" t="s">
        <v>39</v>
      </c>
      <c r="F2066" t="s">
        <v>45</v>
      </c>
      <c r="G2066" t="s">
        <v>41</v>
      </c>
      <c r="H2066" t="s">
        <v>78</v>
      </c>
      <c r="I2066">
        <v>100</v>
      </c>
      <c r="J2066" t="s">
        <v>697</v>
      </c>
      <c r="K2066" t="s">
        <v>44</v>
      </c>
      <c r="L2066" t="s">
        <v>44</v>
      </c>
      <c r="O2066" t="s">
        <v>45</v>
      </c>
      <c r="P2066" t="s">
        <v>45</v>
      </c>
      <c r="Q2066">
        <v>48025102</v>
      </c>
      <c r="R2066">
        <v>44154</v>
      </c>
      <c r="S2066">
        <v>19359160</v>
      </c>
      <c r="T2066">
        <v>26828005</v>
      </c>
      <c r="U2066">
        <v>2.11</v>
      </c>
      <c r="V2066">
        <v>1.55</v>
      </c>
      <c r="W2066">
        <v>1.61</v>
      </c>
      <c r="X2066">
        <v>1.61</v>
      </c>
      <c r="Y2066">
        <v>1.61</v>
      </c>
      <c r="Z2066">
        <v>1.61</v>
      </c>
      <c r="AA2066">
        <v>1.63</v>
      </c>
      <c r="AB2066">
        <v>1.63</v>
      </c>
      <c r="AC2066">
        <v>4987864</v>
      </c>
      <c r="AD2066">
        <v>83396251</v>
      </c>
      <c r="AE2066">
        <v>3.43</v>
      </c>
      <c r="AF2066">
        <v>43825</v>
      </c>
      <c r="AG2066">
        <v>1.32</v>
      </c>
      <c r="AH2066">
        <v>44134</v>
      </c>
      <c r="AI2066">
        <v>42682</v>
      </c>
      <c r="AJ2066" t="s">
        <v>44</v>
      </c>
    </row>
    <row r="2067" spans="1:36">
      <c r="A2067" s="1">
        <v>44182.459398148145</v>
      </c>
      <c r="B2067" t="s">
        <v>4532</v>
      </c>
      <c r="C2067" t="s">
        <v>4533</v>
      </c>
      <c r="D2067" t="s">
        <v>48</v>
      </c>
      <c r="E2067" t="s">
        <v>39</v>
      </c>
      <c r="F2067" t="s">
        <v>45</v>
      </c>
      <c r="G2067" t="s">
        <v>41</v>
      </c>
      <c r="H2067" t="s">
        <v>42</v>
      </c>
      <c r="I2067">
        <v>100</v>
      </c>
      <c r="J2067" t="s">
        <v>54</v>
      </c>
      <c r="K2067" t="s">
        <v>44</v>
      </c>
      <c r="L2067" t="s">
        <v>44</v>
      </c>
      <c r="O2067" t="s">
        <v>45</v>
      </c>
      <c r="P2067" t="s">
        <v>45</v>
      </c>
      <c r="Q2067">
        <v>7528052</v>
      </c>
      <c r="R2067">
        <v>44158</v>
      </c>
      <c r="S2067">
        <v>1248680</v>
      </c>
      <c r="T2067">
        <v>7011551</v>
      </c>
      <c r="U2067">
        <v>16.809999999999999</v>
      </c>
      <c r="V2067">
        <v>16.500699999999998</v>
      </c>
      <c r="W2067">
        <v>16.79</v>
      </c>
      <c r="X2067">
        <v>16.79</v>
      </c>
      <c r="Y2067">
        <v>16.7</v>
      </c>
      <c r="Z2067">
        <v>16.7</v>
      </c>
      <c r="AA2067">
        <v>16.91</v>
      </c>
      <c r="AB2067">
        <v>16.91</v>
      </c>
      <c r="AC2067">
        <v>11728</v>
      </c>
      <c r="AD2067">
        <v>3933477</v>
      </c>
      <c r="AE2067">
        <v>23.74</v>
      </c>
      <c r="AF2067">
        <v>43843</v>
      </c>
      <c r="AG2067">
        <v>11.75</v>
      </c>
      <c r="AH2067">
        <v>44096</v>
      </c>
      <c r="AI2067">
        <v>43572</v>
      </c>
      <c r="AJ2067" t="s">
        <v>44</v>
      </c>
    </row>
    <row r="2068" spans="1:36">
      <c r="A2068" s="1">
        <v>44182.459398148145</v>
      </c>
      <c r="B2068" t="s">
        <v>4534</v>
      </c>
      <c r="C2068" t="s">
        <v>4535</v>
      </c>
      <c r="D2068" t="s">
        <v>48</v>
      </c>
      <c r="E2068" t="s">
        <v>39</v>
      </c>
      <c r="F2068" t="s">
        <v>45</v>
      </c>
      <c r="G2068" t="s">
        <v>41</v>
      </c>
      <c r="H2068" t="s">
        <v>42</v>
      </c>
      <c r="I2068">
        <v>100</v>
      </c>
      <c r="J2068" t="s">
        <v>54</v>
      </c>
      <c r="K2068" t="s">
        <v>44</v>
      </c>
      <c r="L2068" t="s">
        <v>44</v>
      </c>
      <c r="O2068" t="s">
        <v>45</v>
      </c>
      <c r="P2068" t="s">
        <v>45</v>
      </c>
      <c r="Q2068">
        <v>11604253</v>
      </c>
      <c r="R2068">
        <v>44166</v>
      </c>
      <c r="S2068">
        <v>2798432</v>
      </c>
      <c r="T2068">
        <v>8793216</v>
      </c>
      <c r="U2068">
        <v>11.506600000000001</v>
      </c>
      <c r="V2068">
        <v>10.19</v>
      </c>
      <c r="W2068">
        <v>10.75</v>
      </c>
      <c r="X2068">
        <v>10.75</v>
      </c>
      <c r="Y2068">
        <v>10.64</v>
      </c>
      <c r="Z2068">
        <v>10.64</v>
      </c>
      <c r="AA2068">
        <v>10.74</v>
      </c>
      <c r="AB2068">
        <v>10.75</v>
      </c>
      <c r="AC2068">
        <v>87868</v>
      </c>
      <c r="AD2068">
        <v>23382353</v>
      </c>
      <c r="AE2068">
        <v>11.82</v>
      </c>
      <c r="AF2068">
        <v>44180</v>
      </c>
      <c r="AG2068">
        <v>1.2</v>
      </c>
      <c r="AH2068">
        <v>44008</v>
      </c>
      <c r="AI2068">
        <v>35618</v>
      </c>
      <c r="AJ2068" t="s">
        <v>44</v>
      </c>
    </row>
    <row r="2069" spans="1:36">
      <c r="A2069" s="1">
        <v>44182.459398148145</v>
      </c>
      <c r="B2069" t="s">
        <v>4536</v>
      </c>
      <c r="C2069" t="s">
        <v>4537</v>
      </c>
      <c r="D2069" t="s">
        <v>48</v>
      </c>
      <c r="E2069" t="s">
        <v>39</v>
      </c>
      <c r="F2069" t="s">
        <v>45</v>
      </c>
      <c r="G2069" t="s">
        <v>41</v>
      </c>
      <c r="H2069" t="s">
        <v>53</v>
      </c>
      <c r="I2069">
        <v>100</v>
      </c>
      <c r="J2069" t="s">
        <v>54</v>
      </c>
      <c r="K2069" t="s">
        <v>44</v>
      </c>
      <c r="L2069" t="s">
        <v>44</v>
      </c>
      <c r="O2069" t="s">
        <v>45</v>
      </c>
      <c r="P2069" t="s">
        <v>45</v>
      </c>
      <c r="Q2069">
        <v>44105881</v>
      </c>
      <c r="R2069">
        <v>44154</v>
      </c>
      <c r="S2069">
        <v>16133341</v>
      </c>
      <c r="T2069">
        <v>28467421</v>
      </c>
      <c r="U2069">
        <v>3.65</v>
      </c>
      <c r="V2069">
        <v>3.38</v>
      </c>
      <c r="W2069">
        <v>3.45</v>
      </c>
      <c r="X2069">
        <v>3.45</v>
      </c>
      <c r="Y2069">
        <v>3.45</v>
      </c>
      <c r="Z2069">
        <v>3.45</v>
      </c>
      <c r="AA2069">
        <v>3.46</v>
      </c>
      <c r="AB2069">
        <v>3.46</v>
      </c>
      <c r="AC2069">
        <v>934972</v>
      </c>
      <c r="AD2069">
        <v>128106091</v>
      </c>
      <c r="AE2069">
        <v>6.51</v>
      </c>
      <c r="AF2069">
        <v>43845</v>
      </c>
      <c r="AG2069">
        <v>2.17</v>
      </c>
      <c r="AH2069">
        <v>43966</v>
      </c>
      <c r="AI2069">
        <v>43374</v>
      </c>
      <c r="AJ2069" t="s">
        <v>44</v>
      </c>
    </row>
    <row r="2070" spans="1:36">
      <c r="A2070" s="1">
        <v>44182.459398148145</v>
      </c>
      <c r="B2070" t="s">
        <v>4538</v>
      </c>
      <c r="C2070" t="s">
        <v>4539</v>
      </c>
      <c r="D2070" t="s">
        <v>48</v>
      </c>
      <c r="E2070" t="s">
        <v>39</v>
      </c>
      <c r="F2070" t="s">
        <v>45</v>
      </c>
      <c r="G2070" t="s">
        <v>41</v>
      </c>
      <c r="H2070" t="s">
        <v>53</v>
      </c>
      <c r="I2070">
        <v>100</v>
      </c>
      <c r="J2070" t="s">
        <v>738</v>
      </c>
      <c r="K2070" t="s">
        <v>44</v>
      </c>
      <c r="L2070" t="s">
        <v>44</v>
      </c>
      <c r="O2070" t="s">
        <v>45</v>
      </c>
      <c r="P2070" t="s">
        <v>45</v>
      </c>
      <c r="Q2070">
        <v>11310431</v>
      </c>
      <c r="R2070">
        <v>44153</v>
      </c>
      <c r="S2070">
        <v>4518125</v>
      </c>
      <c r="T2070">
        <v>6792306</v>
      </c>
      <c r="U2070">
        <v>10.69</v>
      </c>
      <c r="V2070">
        <v>10.2624</v>
      </c>
      <c r="W2070">
        <v>10.39</v>
      </c>
      <c r="X2070">
        <v>10.39</v>
      </c>
      <c r="Y2070">
        <v>10.31</v>
      </c>
      <c r="Z2070">
        <v>10.31</v>
      </c>
      <c r="AA2070">
        <v>10.37</v>
      </c>
      <c r="AB2070">
        <v>10.4</v>
      </c>
      <c r="AC2070">
        <v>25078</v>
      </c>
      <c r="AD2070">
        <v>31646800</v>
      </c>
      <c r="AE2070">
        <v>12.396100000000001</v>
      </c>
      <c r="AF2070">
        <v>43854</v>
      </c>
      <c r="AG2070">
        <v>3.04</v>
      </c>
      <c r="AH2070">
        <v>43913</v>
      </c>
      <c r="AI2070">
        <v>37985</v>
      </c>
      <c r="AJ2070" t="s">
        <v>44</v>
      </c>
    </row>
    <row r="2071" spans="1:36">
      <c r="A2071" s="1">
        <v>44182.459398148145</v>
      </c>
      <c r="B2071" t="s">
        <v>4540</v>
      </c>
      <c r="C2071" t="s">
        <v>4541</v>
      </c>
      <c r="D2071" t="s">
        <v>48</v>
      </c>
      <c r="E2071" t="s">
        <v>39</v>
      </c>
      <c r="F2071" t="s">
        <v>45</v>
      </c>
      <c r="G2071" t="s">
        <v>41</v>
      </c>
      <c r="H2071" t="s">
        <v>53</v>
      </c>
      <c r="I2071">
        <v>100</v>
      </c>
      <c r="J2071" t="s">
        <v>191</v>
      </c>
      <c r="K2071" t="s">
        <v>44</v>
      </c>
      <c r="L2071" t="s">
        <v>44</v>
      </c>
      <c r="O2071" t="s">
        <v>45</v>
      </c>
      <c r="P2071" t="s">
        <v>45</v>
      </c>
      <c r="Q2071">
        <v>15192838</v>
      </c>
      <c r="R2071">
        <v>44095</v>
      </c>
      <c r="S2071">
        <v>1355655</v>
      </c>
      <c r="T2071">
        <v>13834383</v>
      </c>
      <c r="U2071">
        <v>24.72</v>
      </c>
      <c r="V2071">
        <v>24.145</v>
      </c>
      <c r="W2071">
        <v>24.35</v>
      </c>
      <c r="X2071">
        <v>24.35</v>
      </c>
      <c r="Y2071">
        <v>24.35</v>
      </c>
      <c r="Z2071">
        <v>24.35</v>
      </c>
      <c r="AA2071">
        <v>24.4</v>
      </c>
      <c r="AB2071">
        <v>24.4</v>
      </c>
      <c r="AC2071">
        <v>46402</v>
      </c>
      <c r="AD2071">
        <v>10646962</v>
      </c>
      <c r="AE2071">
        <v>30.15</v>
      </c>
      <c r="AF2071">
        <v>43819</v>
      </c>
      <c r="AG2071">
        <v>13.05</v>
      </c>
      <c r="AH2071">
        <v>43908</v>
      </c>
      <c r="AI2071">
        <v>36321</v>
      </c>
      <c r="AJ2071" t="s">
        <v>44</v>
      </c>
    </row>
    <row r="2072" spans="1:36">
      <c r="A2072" s="1">
        <v>44182.459398148145</v>
      </c>
      <c r="B2072" t="s">
        <v>4542</v>
      </c>
      <c r="C2072" t="s">
        <v>4543</v>
      </c>
      <c r="D2072" t="s">
        <v>48</v>
      </c>
      <c r="E2072" t="s">
        <v>39</v>
      </c>
      <c r="F2072" t="s">
        <v>45</v>
      </c>
      <c r="G2072" t="s">
        <v>41</v>
      </c>
      <c r="H2072" t="s">
        <v>53</v>
      </c>
      <c r="I2072">
        <v>100</v>
      </c>
      <c r="J2072" t="s">
        <v>228</v>
      </c>
      <c r="K2072" t="s">
        <v>44</v>
      </c>
      <c r="L2072" t="s">
        <v>44</v>
      </c>
      <c r="O2072" t="s">
        <v>45</v>
      </c>
      <c r="P2072" t="s">
        <v>45</v>
      </c>
      <c r="Q2072">
        <v>85369897</v>
      </c>
      <c r="R2072">
        <v>44153</v>
      </c>
      <c r="S2072">
        <v>6297272</v>
      </c>
      <c r="T2072">
        <v>72302315</v>
      </c>
      <c r="U2072">
        <v>100.18</v>
      </c>
      <c r="V2072">
        <v>95.1</v>
      </c>
      <c r="W2072">
        <v>95.8</v>
      </c>
      <c r="X2072">
        <v>95.8</v>
      </c>
      <c r="Y2072">
        <v>95.78</v>
      </c>
      <c r="Z2072">
        <v>95.78</v>
      </c>
      <c r="AA2072">
        <v>95.8</v>
      </c>
      <c r="AB2072">
        <v>95.82</v>
      </c>
      <c r="AC2072">
        <v>742343</v>
      </c>
      <c r="AD2072">
        <v>199584888</v>
      </c>
      <c r="AE2072">
        <v>103.53</v>
      </c>
      <c r="AF2072">
        <v>44179</v>
      </c>
      <c r="AG2072">
        <v>16.87</v>
      </c>
      <c r="AH2072">
        <v>43908</v>
      </c>
      <c r="AI2072">
        <v>42187</v>
      </c>
      <c r="AJ2072" t="s">
        <v>44</v>
      </c>
    </row>
    <row r="2073" spans="1:36">
      <c r="A2073" s="1">
        <v>44182.459398148145</v>
      </c>
      <c r="B2073" t="s">
        <v>4544</v>
      </c>
      <c r="C2073" t="s">
        <v>4545</v>
      </c>
      <c r="D2073" t="s">
        <v>48</v>
      </c>
      <c r="E2073" t="s">
        <v>39</v>
      </c>
      <c r="F2073" t="s">
        <v>45</v>
      </c>
      <c r="G2073" t="s">
        <v>41</v>
      </c>
      <c r="H2073" t="s">
        <v>53</v>
      </c>
      <c r="I2073">
        <v>100</v>
      </c>
      <c r="J2073" t="s">
        <v>54</v>
      </c>
      <c r="K2073" t="s">
        <v>44</v>
      </c>
      <c r="L2073" t="s">
        <v>44</v>
      </c>
      <c r="O2073" t="s">
        <v>45</v>
      </c>
      <c r="P2073" t="s">
        <v>45</v>
      </c>
      <c r="Q2073">
        <v>65673670</v>
      </c>
      <c r="R2073">
        <v>44146</v>
      </c>
      <c r="S2073">
        <v>46311259</v>
      </c>
      <c r="T2073">
        <v>18541801</v>
      </c>
      <c r="U2073">
        <v>18.484999999999999</v>
      </c>
      <c r="V2073">
        <v>17.6904</v>
      </c>
      <c r="W2073">
        <v>17.809999999999999</v>
      </c>
      <c r="X2073">
        <v>17.809999999999999</v>
      </c>
      <c r="Y2073">
        <v>17.8</v>
      </c>
      <c r="Z2073">
        <v>17.8</v>
      </c>
      <c r="AA2073">
        <v>17.809999999999999</v>
      </c>
      <c r="AB2073">
        <v>17.809999999999999</v>
      </c>
      <c r="AC2073">
        <v>527358</v>
      </c>
      <c r="AD2073">
        <v>121410476</v>
      </c>
      <c r="AE2073">
        <v>19.649999999999999</v>
      </c>
      <c r="AF2073">
        <v>44169</v>
      </c>
      <c r="AG2073">
        <v>3.45</v>
      </c>
      <c r="AH2073">
        <v>43909</v>
      </c>
      <c r="AI2073">
        <v>42663</v>
      </c>
      <c r="AJ2073" t="s">
        <v>44</v>
      </c>
    </row>
    <row r="2074" spans="1:36">
      <c r="A2074" s="1">
        <v>44182.459398148145</v>
      </c>
      <c r="B2074" t="s">
        <v>4546</v>
      </c>
      <c r="C2074" t="s">
        <v>4547</v>
      </c>
      <c r="D2074" t="s">
        <v>48</v>
      </c>
      <c r="E2074" t="s">
        <v>39</v>
      </c>
      <c r="F2074" t="s">
        <v>45</v>
      </c>
      <c r="G2074" t="s">
        <v>41</v>
      </c>
      <c r="H2074" t="s">
        <v>53</v>
      </c>
      <c r="I2074">
        <v>100</v>
      </c>
      <c r="J2074" t="s">
        <v>1769</v>
      </c>
      <c r="K2074" t="s">
        <v>44</v>
      </c>
      <c r="L2074" t="s">
        <v>44</v>
      </c>
      <c r="O2074" t="s">
        <v>45</v>
      </c>
      <c r="P2074" t="s">
        <v>45</v>
      </c>
      <c r="Q2074">
        <v>17835053</v>
      </c>
      <c r="R2074">
        <v>44146</v>
      </c>
      <c r="S2074">
        <v>5039887</v>
      </c>
      <c r="T2074">
        <v>12624605</v>
      </c>
      <c r="U2074">
        <v>72.84</v>
      </c>
      <c r="V2074">
        <v>71.239999999999995</v>
      </c>
      <c r="W2074">
        <v>71.95</v>
      </c>
      <c r="X2074">
        <v>71.95</v>
      </c>
      <c r="Y2074">
        <v>71.95</v>
      </c>
      <c r="Z2074">
        <v>71.95</v>
      </c>
      <c r="AA2074">
        <v>72.069999999999993</v>
      </c>
      <c r="AB2074">
        <v>72.069999999999993</v>
      </c>
      <c r="AC2074">
        <v>69771</v>
      </c>
      <c r="AD2074">
        <v>25239584</v>
      </c>
      <c r="AE2074">
        <v>72.84</v>
      </c>
      <c r="AF2074">
        <v>44181</v>
      </c>
      <c r="AG2074">
        <v>35.15</v>
      </c>
      <c r="AH2074">
        <v>43913</v>
      </c>
      <c r="AI2074">
        <v>35691</v>
      </c>
      <c r="AJ2074" t="s">
        <v>44</v>
      </c>
    </row>
    <row r="2075" spans="1:36">
      <c r="A2075" s="1">
        <v>44182.459398148145</v>
      </c>
      <c r="B2075" t="s">
        <v>4548</v>
      </c>
      <c r="C2075" t="s">
        <v>4549</v>
      </c>
      <c r="D2075" t="s">
        <v>48</v>
      </c>
      <c r="E2075" t="s">
        <v>39</v>
      </c>
      <c r="F2075" t="s">
        <v>45</v>
      </c>
      <c r="G2075" t="s">
        <v>41</v>
      </c>
      <c r="H2075" t="s">
        <v>78</v>
      </c>
      <c r="I2075">
        <v>100</v>
      </c>
      <c r="J2075" t="s">
        <v>191</v>
      </c>
      <c r="K2075" t="s">
        <v>44</v>
      </c>
      <c r="L2075" t="s">
        <v>44</v>
      </c>
      <c r="O2075" t="s">
        <v>45</v>
      </c>
      <c r="P2075" t="s">
        <v>45</v>
      </c>
      <c r="Q2075">
        <v>4736537</v>
      </c>
      <c r="R2075">
        <v>44166</v>
      </c>
      <c r="S2075">
        <v>776099</v>
      </c>
      <c r="T2075">
        <v>3732196</v>
      </c>
      <c r="U2075">
        <v>24.09</v>
      </c>
      <c r="V2075">
        <v>23.56</v>
      </c>
      <c r="W2075">
        <v>23.56</v>
      </c>
      <c r="X2075">
        <v>23.56</v>
      </c>
      <c r="Y2075">
        <v>23.57</v>
      </c>
      <c r="Z2075">
        <v>23.51</v>
      </c>
      <c r="AA2075">
        <v>24.16</v>
      </c>
      <c r="AB2075">
        <v>24.16</v>
      </c>
      <c r="AC2075">
        <v>3199</v>
      </c>
      <c r="AD2075">
        <v>2288205.25</v>
      </c>
      <c r="AE2075">
        <v>27.78</v>
      </c>
      <c r="AF2075">
        <v>43990</v>
      </c>
      <c r="AG2075">
        <v>14.95</v>
      </c>
      <c r="AH2075">
        <v>43913</v>
      </c>
      <c r="AI2075">
        <v>34421</v>
      </c>
      <c r="AJ2075" t="s">
        <v>44</v>
      </c>
    </row>
    <row r="2076" spans="1:36">
      <c r="A2076" s="1">
        <v>44182.459398148145</v>
      </c>
      <c r="B2076" t="s">
        <v>4550</v>
      </c>
      <c r="C2076" t="s">
        <v>4551</v>
      </c>
      <c r="D2076" t="s">
        <v>48</v>
      </c>
      <c r="E2076" t="s">
        <v>39</v>
      </c>
      <c r="F2076" t="s">
        <v>45</v>
      </c>
      <c r="G2076" t="s">
        <v>41</v>
      </c>
      <c r="H2076" t="s">
        <v>53</v>
      </c>
      <c r="I2076">
        <v>100</v>
      </c>
      <c r="J2076" t="s">
        <v>216</v>
      </c>
      <c r="K2076" t="s">
        <v>44</v>
      </c>
      <c r="L2076" t="s">
        <v>44</v>
      </c>
      <c r="O2076" t="s">
        <v>45</v>
      </c>
      <c r="P2076" t="s">
        <v>45</v>
      </c>
      <c r="Q2076">
        <v>146000000</v>
      </c>
      <c r="R2076">
        <v>44095</v>
      </c>
      <c r="S2076">
        <v>18289034</v>
      </c>
      <c r="T2076">
        <v>128525237</v>
      </c>
      <c r="U2076">
        <v>354.59</v>
      </c>
      <c r="V2076">
        <v>350.04</v>
      </c>
      <c r="W2076">
        <v>353.32</v>
      </c>
      <c r="X2076">
        <v>353.32</v>
      </c>
      <c r="Y2076">
        <v>353</v>
      </c>
      <c r="Z2076">
        <v>353</v>
      </c>
      <c r="AA2076">
        <v>353.32</v>
      </c>
      <c r="AB2076">
        <v>353.32</v>
      </c>
      <c r="AC2076">
        <v>757126</v>
      </c>
      <c r="AD2076">
        <v>307918829</v>
      </c>
      <c r="AE2076">
        <v>404.2</v>
      </c>
      <c r="AF2076">
        <v>44048</v>
      </c>
      <c r="AG2076">
        <v>196.78</v>
      </c>
      <c r="AH2076">
        <v>43908</v>
      </c>
      <c r="AI2076">
        <v>36735</v>
      </c>
      <c r="AJ2076" t="s">
        <v>44</v>
      </c>
    </row>
    <row r="2077" spans="1:36">
      <c r="A2077" s="1">
        <v>44182.459398148145</v>
      </c>
      <c r="B2077" t="s">
        <v>4552</v>
      </c>
      <c r="C2077" t="s">
        <v>4553</v>
      </c>
      <c r="D2077" t="s">
        <v>48</v>
      </c>
      <c r="E2077" t="s">
        <v>39</v>
      </c>
      <c r="F2077" t="s">
        <v>45</v>
      </c>
      <c r="G2077" t="s">
        <v>41</v>
      </c>
      <c r="H2077" t="s">
        <v>53</v>
      </c>
      <c r="I2077">
        <v>100</v>
      </c>
      <c r="J2077" t="s">
        <v>228</v>
      </c>
      <c r="K2077" t="s">
        <v>44</v>
      </c>
      <c r="L2077" t="s">
        <v>44</v>
      </c>
      <c r="O2077" t="s">
        <v>45</v>
      </c>
      <c r="P2077" t="s">
        <v>45</v>
      </c>
      <c r="Q2077">
        <v>17344661</v>
      </c>
      <c r="R2077">
        <v>44095</v>
      </c>
      <c r="S2077">
        <v>4103618</v>
      </c>
      <c r="T2077">
        <v>13834516</v>
      </c>
      <c r="U2077">
        <v>17.22</v>
      </c>
      <c r="V2077">
        <v>16.77</v>
      </c>
      <c r="W2077">
        <v>16.79</v>
      </c>
      <c r="X2077">
        <v>16.79</v>
      </c>
      <c r="Y2077">
        <v>16.79</v>
      </c>
      <c r="Z2077">
        <v>16.79</v>
      </c>
      <c r="AA2077">
        <v>16.86</v>
      </c>
      <c r="AB2077">
        <v>16.86</v>
      </c>
      <c r="AC2077">
        <v>34052</v>
      </c>
      <c r="AD2077">
        <v>12389434</v>
      </c>
      <c r="AE2077">
        <v>23.48</v>
      </c>
      <c r="AF2077">
        <v>43836</v>
      </c>
      <c r="AG2077">
        <v>8.9600000000000009</v>
      </c>
      <c r="AH2077">
        <v>43937</v>
      </c>
      <c r="AI2077">
        <v>43223</v>
      </c>
      <c r="AJ2077" t="s">
        <v>44</v>
      </c>
    </row>
    <row r="2078" spans="1:36">
      <c r="A2078" s="1">
        <v>44182.459398148145</v>
      </c>
      <c r="B2078" t="s">
        <v>4554</v>
      </c>
      <c r="C2078" t="s">
        <v>4555</v>
      </c>
      <c r="D2078" t="s">
        <v>184</v>
      </c>
      <c r="E2078" t="s">
        <v>39</v>
      </c>
      <c r="F2078" t="s">
        <v>45</v>
      </c>
      <c r="G2078" t="s">
        <v>41</v>
      </c>
      <c r="H2078" t="s">
        <v>42</v>
      </c>
      <c r="I2078">
        <v>100</v>
      </c>
      <c r="J2078" t="s">
        <v>54</v>
      </c>
      <c r="K2078" t="s">
        <v>44</v>
      </c>
      <c r="L2078" t="s">
        <v>44</v>
      </c>
      <c r="O2078" t="s">
        <v>45</v>
      </c>
      <c r="P2078" t="s">
        <v>45</v>
      </c>
      <c r="Q2078">
        <v>7089512</v>
      </c>
      <c r="R2078">
        <v>44096</v>
      </c>
      <c r="S2078">
        <v>395240</v>
      </c>
      <c r="T2078">
        <v>4089344</v>
      </c>
      <c r="U2078">
        <v>2.78</v>
      </c>
      <c r="V2078">
        <v>2.4500000000000002</v>
      </c>
      <c r="W2078">
        <v>2.68</v>
      </c>
      <c r="X2078">
        <v>2.68</v>
      </c>
      <c r="Y2078">
        <v>2.68</v>
      </c>
      <c r="Z2078">
        <v>2.68</v>
      </c>
      <c r="AA2078">
        <v>2.71</v>
      </c>
      <c r="AB2078">
        <v>2.71</v>
      </c>
      <c r="AC2078">
        <v>1203867</v>
      </c>
      <c r="AD2078">
        <v>534603628</v>
      </c>
      <c r="AE2078">
        <v>6.6</v>
      </c>
      <c r="AF2078">
        <v>44166</v>
      </c>
      <c r="AG2078">
        <v>0.65</v>
      </c>
      <c r="AH2078">
        <v>43907</v>
      </c>
      <c r="AI2078">
        <v>41852</v>
      </c>
      <c r="AJ2078" t="s">
        <v>44</v>
      </c>
    </row>
    <row r="2079" spans="1:36">
      <c r="A2079" s="1">
        <v>44182.459398148145</v>
      </c>
      <c r="B2079" t="s">
        <v>4556</v>
      </c>
      <c r="C2079" t="s">
        <v>4557</v>
      </c>
      <c r="D2079" t="s">
        <v>48</v>
      </c>
      <c r="E2079" t="s">
        <v>39</v>
      </c>
      <c r="F2079" t="s">
        <v>45</v>
      </c>
      <c r="G2079" t="s">
        <v>41</v>
      </c>
      <c r="H2079" t="s">
        <v>78</v>
      </c>
      <c r="I2079">
        <v>100</v>
      </c>
      <c r="J2079" t="s">
        <v>228</v>
      </c>
      <c r="K2079" t="s">
        <v>44</v>
      </c>
      <c r="L2079" t="s">
        <v>44</v>
      </c>
      <c r="O2079" t="s">
        <v>45</v>
      </c>
      <c r="P2079" t="s">
        <v>45</v>
      </c>
      <c r="Q2079">
        <v>59896848</v>
      </c>
      <c r="R2079">
        <v>44062</v>
      </c>
      <c r="S2079">
        <v>14968348</v>
      </c>
      <c r="T2079">
        <v>38551572</v>
      </c>
      <c r="U2079">
        <v>129.63939999999999</v>
      </c>
      <c r="V2079">
        <v>125.93</v>
      </c>
      <c r="W2079">
        <v>129.03</v>
      </c>
      <c r="X2079">
        <v>129.03</v>
      </c>
      <c r="Y2079">
        <v>128.69</v>
      </c>
      <c r="Z2079">
        <v>128.69</v>
      </c>
      <c r="AA2079">
        <v>129.03</v>
      </c>
      <c r="AB2079">
        <v>129.03</v>
      </c>
      <c r="AC2079">
        <v>256020</v>
      </c>
      <c r="AD2079">
        <v>134486736</v>
      </c>
      <c r="AE2079">
        <v>132.74</v>
      </c>
      <c r="AF2079">
        <v>44179</v>
      </c>
      <c r="AG2079">
        <v>50.04</v>
      </c>
      <c r="AH2079">
        <v>43836</v>
      </c>
      <c r="AI2079">
        <v>41535</v>
      </c>
      <c r="AJ2079" t="s">
        <v>44</v>
      </c>
    </row>
    <row r="2080" spans="1:36">
      <c r="A2080" s="1">
        <v>44182.459398148145</v>
      </c>
      <c r="B2080" t="s">
        <v>4558</v>
      </c>
      <c r="C2080" t="s">
        <v>4559</v>
      </c>
      <c r="D2080" t="s">
        <v>48</v>
      </c>
      <c r="E2080" t="s">
        <v>39</v>
      </c>
      <c r="F2080" t="s">
        <v>45</v>
      </c>
      <c r="G2080" t="s">
        <v>41</v>
      </c>
      <c r="H2080" t="s">
        <v>53</v>
      </c>
      <c r="I2080">
        <v>100</v>
      </c>
      <c r="J2080" t="s">
        <v>54</v>
      </c>
      <c r="K2080" t="s">
        <v>44</v>
      </c>
      <c r="L2080" t="s">
        <v>44</v>
      </c>
      <c r="O2080" t="s">
        <v>45</v>
      </c>
      <c r="P2080" t="s">
        <v>45</v>
      </c>
      <c r="Q2080">
        <v>116662422</v>
      </c>
      <c r="R2080">
        <v>44153</v>
      </c>
      <c r="S2080">
        <v>1466291</v>
      </c>
      <c r="T2080">
        <v>113418273</v>
      </c>
      <c r="U2080">
        <v>22.58</v>
      </c>
      <c r="V2080">
        <v>22.14</v>
      </c>
      <c r="W2080">
        <v>22.41</v>
      </c>
      <c r="X2080">
        <v>22.41</v>
      </c>
      <c r="Y2080">
        <v>22.42</v>
      </c>
      <c r="Z2080">
        <v>22.41</v>
      </c>
      <c r="AA2080">
        <v>22.44</v>
      </c>
      <c r="AB2080">
        <v>22.44</v>
      </c>
      <c r="AC2080">
        <v>439196</v>
      </c>
      <c r="AD2080">
        <v>283793048</v>
      </c>
      <c r="AE2080">
        <v>22.59</v>
      </c>
      <c r="AF2080">
        <v>44180</v>
      </c>
      <c r="AG2080">
        <v>7.12</v>
      </c>
      <c r="AH2080">
        <v>43907</v>
      </c>
      <c r="AI2080">
        <v>42809</v>
      </c>
      <c r="AJ2080" t="s">
        <v>44</v>
      </c>
    </row>
    <row r="2081" spans="1:36">
      <c r="A2081" s="1">
        <v>44182.459398148145</v>
      </c>
      <c r="B2081" t="s">
        <v>4560</v>
      </c>
      <c r="C2081" t="s">
        <v>4561</v>
      </c>
      <c r="D2081" t="s">
        <v>48</v>
      </c>
      <c r="E2081" t="s">
        <v>39</v>
      </c>
      <c r="F2081" t="s">
        <v>45</v>
      </c>
      <c r="G2081" t="s">
        <v>41</v>
      </c>
      <c r="H2081" t="s">
        <v>78</v>
      </c>
      <c r="I2081">
        <v>100</v>
      </c>
      <c r="J2081" t="s">
        <v>54</v>
      </c>
      <c r="K2081" t="s">
        <v>44</v>
      </c>
      <c r="L2081" t="s">
        <v>44</v>
      </c>
      <c r="O2081" t="s">
        <v>45</v>
      </c>
      <c r="P2081" t="s">
        <v>45</v>
      </c>
      <c r="Q2081">
        <v>47724731</v>
      </c>
      <c r="R2081">
        <v>44095</v>
      </c>
      <c r="S2081">
        <v>22260016</v>
      </c>
      <c r="T2081">
        <v>21322963</v>
      </c>
      <c r="U2081">
        <v>3.6</v>
      </c>
      <c r="V2081">
        <v>3.46</v>
      </c>
      <c r="W2081">
        <v>3.54</v>
      </c>
      <c r="X2081">
        <v>3.54</v>
      </c>
      <c r="Y2081">
        <v>3.52</v>
      </c>
      <c r="Z2081">
        <v>3.52</v>
      </c>
      <c r="AA2081">
        <v>3.53</v>
      </c>
      <c r="AB2081">
        <v>3.54</v>
      </c>
      <c r="AC2081">
        <v>627577</v>
      </c>
      <c r="AD2081">
        <v>115138320</v>
      </c>
      <c r="AE2081">
        <v>6.09</v>
      </c>
      <c r="AF2081">
        <v>43826</v>
      </c>
      <c r="AG2081">
        <v>1.82</v>
      </c>
      <c r="AH2081">
        <v>43908</v>
      </c>
      <c r="AI2081">
        <v>41649</v>
      </c>
      <c r="AJ2081" t="s">
        <v>44</v>
      </c>
    </row>
    <row r="2082" spans="1:36">
      <c r="A2082" s="1">
        <v>44182.459398148145</v>
      </c>
      <c r="B2082" t="s">
        <v>4562</v>
      </c>
      <c r="C2082" t="s">
        <v>4563</v>
      </c>
      <c r="D2082" t="s">
        <v>48</v>
      </c>
      <c r="E2082" t="s">
        <v>39</v>
      </c>
      <c r="F2082" t="s">
        <v>45</v>
      </c>
      <c r="G2082" t="s">
        <v>41</v>
      </c>
      <c r="H2082" t="s">
        <v>42</v>
      </c>
      <c r="I2082">
        <v>100</v>
      </c>
      <c r="J2082" t="s">
        <v>228</v>
      </c>
      <c r="K2082" t="s">
        <v>44</v>
      </c>
      <c r="L2082" t="s">
        <v>44</v>
      </c>
      <c r="O2082" t="s">
        <v>45</v>
      </c>
      <c r="P2082" t="s">
        <v>45</v>
      </c>
      <c r="Q2082">
        <v>21640274</v>
      </c>
      <c r="R2082">
        <v>44153</v>
      </c>
      <c r="S2082">
        <v>9559185</v>
      </c>
      <c r="T2082">
        <v>11954188</v>
      </c>
      <c r="U2082">
        <v>14.99</v>
      </c>
      <c r="V2082">
        <v>14.37</v>
      </c>
      <c r="W2082">
        <v>14.74</v>
      </c>
      <c r="X2082">
        <v>14.74</v>
      </c>
      <c r="Y2082">
        <v>14.74</v>
      </c>
      <c r="Z2082">
        <v>14.74</v>
      </c>
      <c r="AA2082">
        <v>14.82</v>
      </c>
      <c r="AB2082">
        <v>14.82</v>
      </c>
      <c r="AC2082">
        <v>105973</v>
      </c>
      <c r="AD2082">
        <v>15109289</v>
      </c>
      <c r="AE2082">
        <v>15.19</v>
      </c>
      <c r="AF2082">
        <v>44172</v>
      </c>
      <c r="AG2082">
        <v>2.9</v>
      </c>
      <c r="AH2082">
        <v>43913</v>
      </c>
      <c r="AI2082">
        <v>37939</v>
      </c>
      <c r="AJ2082" t="s">
        <v>44</v>
      </c>
    </row>
    <row r="2083" spans="1:36">
      <c r="A2083" s="1">
        <v>44182.459398148145</v>
      </c>
      <c r="B2083" t="s">
        <v>4564</v>
      </c>
      <c r="C2083" t="s">
        <v>4565</v>
      </c>
      <c r="D2083" t="s">
        <v>48</v>
      </c>
      <c r="E2083" t="s">
        <v>39</v>
      </c>
      <c r="F2083" t="s">
        <v>45</v>
      </c>
      <c r="G2083" t="s">
        <v>41</v>
      </c>
      <c r="H2083" t="s">
        <v>42</v>
      </c>
      <c r="I2083">
        <v>100</v>
      </c>
      <c r="J2083" t="s">
        <v>216</v>
      </c>
      <c r="K2083" t="s">
        <v>44</v>
      </c>
      <c r="L2083" t="s">
        <v>44</v>
      </c>
      <c r="O2083" t="s">
        <v>45</v>
      </c>
      <c r="P2083" t="s">
        <v>45</v>
      </c>
      <c r="Q2083">
        <v>5222385</v>
      </c>
      <c r="R2083">
        <v>44154</v>
      </c>
      <c r="S2083">
        <v>888459</v>
      </c>
      <c r="T2083">
        <v>4270157</v>
      </c>
      <c r="U2083">
        <v>19.8</v>
      </c>
      <c r="V2083">
        <v>19.8</v>
      </c>
      <c r="W2083">
        <v>19.8</v>
      </c>
      <c r="X2083">
        <v>19.8</v>
      </c>
      <c r="Y2083">
        <v>19.68</v>
      </c>
      <c r="Z2083">
        <v>19.68</v>
      </c>
      <c r="AA2083">
        <v>20</v>
      </c>
      <c r="AB2083">
        <v>20</v>
      </c>
      <c r="AC2083">
        <v>552</v>
      </c>
      <c r="AD2083">
        <v>1134599</v>
      </c>
      <c r="AE2083">
        <v>29</v>
      </c>
      <c r="AF2083">
        <v>43816</v>
      </c>
      <c r="AG2083">
        <v>10.86</v>
      </c>
      <c r="AH2083">
        <v>43909</v>
      </c>
      <c r="AI2083">
        <v>36641</v>
      </c>
      <c r="AJ2083" t="s">
        <v>44</v>
      </c>
    </row>
    <row r="2084" spans="1:36">
      <c r="A2084" s="1">
        <v>44182.459398148145</v>
      </c>
      <c r="B2084" t="s">
        <v>4566</v>
      </c>
      <c r="C2084" t="s">
        <v>4567</v>
      </c>
      <c r="D2084" t="s">
        <v>48</v>
      </c>
      <c r="E2084" t="s">
        <v>39</v>
      </c>
      <c r="F2084" t="s">
        <v>45</v>
      </c>
      <c r="G2084" t="s">
        <v>41</v>
      </c>
      <c r="H2084" t="s">
        <v>53</v>
      </c>
      <c r="I2084">
        <v>100</v>
      </c>
      <c r="J2084" t="s">
        <v>54</v>
      </c>
      <c r="K2084" t="s">
        <v>44</v>
      </c>
      <c r="L2084" t="s">
        <v>44</v>
      </c>
      <c r="O2084" t="s">
        <v>45</v>
      </c>
      <c r="P2084" t="s">
        <v>45</v>
      </c>
      <c r="Q2084">
        <v>79620001</v>
      </c>
      <c r="R2084">
        <v>44095</v>
      </c>
      <c r="S2084">
        <v>14278178</v>
      </c>
      <c r="T2084">
        <v>65142089</v>
      </c>
      <c r="U2084">
        <v>31.315000000000001</v>
      </c>
      <c r="V2084">
        <v>30.47</v>
      </c>
      <c r="W2084">
        <v>31.1</v>
      </c>
      <c r="X2084">
        <v>31.1</v>
      </c>
      <c r="Y2084">
        <v>31.05</v>
      </c>
      <c r="Z2084">
        <v>31.05</v>
      </c>
      <c r="AA2084">
        <v>31.1</v>
      </c>
      <c r="AB2084">
        <v>31.1</v>
      </c>
      <c r="AC2084">
        <v>317324</v>
      </c>
      <c r="AD2084">
        <v>95527306</v>
      </c>
      <c r="AE2084">
        <v>38.909999999999997</v>
      </c>
      <c r="AF2084">
        <v>43819</v>
      </c>
      <c r="AG2084">
        <v>17.579999999999998</v>
      </c>
      <c r="AH2084">
        <v>43913</v>
      </c>
      <c r="AI2084">
        <v>33221</v>
      </c>
      <c r="AJ2084" t="s">
        <v>44</v>
      </c>
    </row>
    <row r="2085" spans="1:36">
      <c r="A2085" s="1">
        <v>44182.459398148145</v>
      </c>
      <c r="B2085" t="s">
        <v>4568</v>
      </c>
      <c r="C2085" t="s">
        <v>4569</v>
      </c>
      <c r="D2085" t="s">
        <v>48</v>
      </c>
      <c r="E2085" t="s">
        <v>39</v>
      </c>
      <c r="F2085" t="s">
        <v>45</v>
      </c>
      <c r="G2085" t="s">
        <v>41</v>
      </c>
      <c r="H2085" t="s">
        <v>53</v>
      </c>
      <c r="I2085">
        <v>100</v>
      </c>
      <c r="J2085" t="s">
        <v>191</v>
      </c>
      <c r="K2085" t="s">
        <v>44</v>
      </c>
      <c r="L2085" t="s">
        <v>44</v>
      </c>
      <c r="O2085" t="s">
        <v>45</v>
      </c>
      <c r="P2085" t="s">
        <v>45</v>
      </c>
      <c r="Q2085">
        <v>97996136</v>
      </c>
      <c r="R2085">
        <v>44095</v>
      </c>
      <c r="S2085">
        <v>27004914</v>
      </c>
      <c r="T2085">
        <v>70963997</v>
      </c>
      <c r="U2085">
        <v>17.705300000000001</v>
      </c>
      <c r="V2085">
        <v>17.399999999999999</v>
      </c>
      <c r="W2085">
        <v>17.399999999999999</v>
      </c>
      <c r="X2085">
        <v>17.399999999999999</v>
      </c>
      <c r="Y2085">
        <v>17.420000000000002</v>
      </c>
      <c r="Z2085">
        <v>17.399999999999999</v>
      </c>
      <c r="AA2085">
        <v>17.440000000000001</v>
      </c>
      <c r="AB2085">
        <v>17.440000000000001</v>
      </c>
      <c r="AC2085">
        <v>380349</v>
      </c>
      <c r="AD2085">
        <v>119000412</v>
      </c>
      <c r="AE2085">
        <v>26.19</v>
      </c>
      <c r="AF2085">
        <v>43819</v>
      </c>
      <c r="AG2085">
        <v>10.83</v>
      </c>
      <c r="AH2085">
        <v>43965</v>
      </c>
      <c r="AI2085">
        <v>30671</v>
      </c>
      <c r="AJ2085" t="s">
        <v>44</v>
      </c>
    </row>
    <row r="2086" spans="1:36">
      <c r="A2086" s="1">
        <v>44182.459398148145</v>
      </c>
      <c r="B2086" t="s">
        <v>4570</v>
      </c>
      <c r="C2086" t="s">
        <v>4571</v>
      </c>
      <c r="D2086" t="s">
        <v>48</v>
      </c>
      <c r="E2086" t="s">
        <v>39</v>
      </c>
      <c r="F2086" t="s">
        <v>45</v>
      </c>
      <c r="G2086" t="s">
        <v>41</v>
      </c>
      <c r="H2086" t="s">
        <v>78</v>
      </c>
      <c r="I2086">
        <v>100</v>
      </c>
      <c r="J2086" t="s">
        <v>191</v>
      </c>
      <c r="K2086" t="s">
        <v>44</v>
      </c>
      <c r="L2086" t="s">
        <v>44</v>
      </c>
      <c r="O2086" t="s">
        <v>45</v>
      </c>
      <c r="P2086" t="s">
        <v>45</v>
      </c>
      <c r="Q2086">
        <v>10237851</v>
      </c>
      <c r="R2086">
        <v>44153</v>
      </c>
      <c r="S2086">
        <v>1241767</v>
      </c>
      <c r="T2086">
        <v>8959531</v>
      </c>
      <c r="U2086">
        <v>18.579999999999998</v>
      </c>
      <c r="V2086">
        <v>18.2</v>
      </c>
      <c r="W2086">
        <v>18.27</v>
      </c>
      <c r="X2086">
        <v>18.27</v>
      </c>
      <c r="Y2086">
        <v>18.27</v>
      </c>
      <c r="Z2086">
        <v>18.27</v>
      </c>
      <c r="AA2086">
        <v>18.43</v>
      </c>
      <c r="AB2086">
        <v>18.43</v>
      </c>
      <c r="AC2086">
        <v>8937</v>
      </c>
      <c r="AD2086">
        <v>3513977</v>
      </c>
      <c r="AE2086">
        <v>22.9053</v>
      </c>
      <c r="AF2086">
        <v>43832</v>
      </c>
      <c r="AG2086">
        <v>9.01</v>
      </c>
      <c r="AH2086">
        <v>43944</v>
      </c>
      <c r="AI2086">
        <v>37253</v>
      </c>
      <c r="AJ2086" t="s">
        <v>44</v>
      </c>
    </row>
    <row r="2087" spans="1:36">
      <c r="A2087" s="1">
        <v>44182.459398148145</v>
      </c>
      <c r="B2087" t="s">
        <v>4572</v>
      </c>
      <c r="C2087" t="s">
        <v>4573</v>
      </c>
      <c r="D2087" t="s">
        <v>48</v>
      </c>
      <c r="E2087" t="s">
        <v>39</v>
      </c>
      <c r="F2087" t="s">
        <v>45</v>
      </c>
      <c r="G2087" t="s">
        <v>41</v>
      </c>
      <c r="H2087" t="s">
        <v>78</v>
      </c>
      <c r="I2087">
        <v>100</v>
      </c>
      <c r="J2087" t="s">
        <v>54</v>
      </c>
      <c r="K2087" t="s">
        <v>44</v>
      </c>
      <c r="L2087" t="s">
        <v>44</v>
      </c>
      <c r="O2087" t="s">
        <v>45</v>
      </c>
      <c r="P2087" t="s">
        <v>45</v>
      </c>
      <c r="Q2087">
        <v>5523522</v>
      </c>
      <c r="R2087">
        <v>44152</v>
      </c>
      <c r="S2087">
        <v>359460</v>
      </c>
      <c r="T2087">
        <v>5124657</v>
      </c>
      <c r="U2087">
        <v>19.25</v>
      </c>
      <c r="V2087">
        <v>19</v>
      </c>
      <c r="W2087">
        <v>19.11</v>
      </c>
      <c r="X2087">
        <v>19.11</v>
      </c>
      <c r="Y2087">
        <v>19.11</v>
      </c>
      <c r="Z2087">
        <v>19.11</v>
      </c>
      <c r="AA2087">
        <v>19.22</v>
      </c>
      <c r="AB2087">
        <v>19.22</v>
      </c>
      <c r="AC2087">
        <v>5499</v>
      </c>
      <c r="AD2087">
        <v>3676655</v>
      </c>
      <c r="AE2087">
        <v>19.25</v>
      </c>
      <c r="AF2087">
        <v>44181</v>
      </c>
      <c r="AG2087">
        <v>7.92</v>
      </c>
      <c r="AH2087">
        <v>43908</v>
      </c>
      <c r="AI2087">
        <v>42552</v>
      </c>
      <c r="AJ2087" t="s">
        <v>44</v>
      </c>
    </row>
    <row r="2088" spans="1:36">
      <c r="A2088" s="1">
        <v>44182.459398148145</v>
      </c>
      <c r="B2088" t="s">
        <v>4574</v>
      </c>
      <c r="C2088" t="s">
        <v>4575</v>
      </c>
      <c r="D2088" t="s">
        <v>48</v>
      </c>
      <c r="E2088" t="s">
        <v>39</v>
      </c>
      <c r="F2088" t="s">
        <v>45</v>
      </c>
      <c r="G2088" t="s">
        <v>41</v>
      </c>
      <c r="H2088" t="s">
        <v>53</v>
      </c>
      <c r="I2088">
        <v>100</v>
      </c>
      <c r="J2088" t="s">
        <v>492</v>
      </c>
      <c r="K2088" t="s">
        <v>44</v>
      </c>
      <c r="L2088" t="s">
        <v>44</v>
      </c>
      <c r="O2088" t="s">
        <v>45</v>
      </c>
      <c r="P2088" t="s">
        <v>45</v>
      </c>
      <c r="Q2088">
        <v>500889651</v>
      </c>
      <c r="R2088">
        <v>44095</v>
      </c>
      <c r="S2088">
        <v>75334605</v>
      </c>
      <c r="T2088">
        <v>422521524</v>
      </c>
      <c r="U2088">
        <v>3247</v>
      </c>
      <c r="V2088">
        <v>3163.68</v>
      </c>
      <c r="W2088">
        <v>3240.96</v>
      </c>
      <c r="X2088">
        <v>3240.96</v>
      </c>
      <c r="Y2088">
        <v>3240</v>
      </c>
      <c r="Z2088">
        <v>3240</v>
      </c>
      <c r="AA2088">
        <v>3240.96</v>
      </c>
      <c r="AB2088">
        <v>3240.96</v>
      </c>
      <c r="AC2088">
        <v>4421582</v>
      </c>
      <c r="AD2088">
        <v>1209542464</v>
      </c>
      <c r="AE2088">
        <v>3552.25</v>
      </c>
      <c r="AF2088">
        <v>44076</v>
      </c>
      <c r="AG2088">
        <v>1626.0318</v>
      </c>
      <c r="AH2088">
        <v>43906</v>
      </c>
      <c r="AI2088">
        <v>35565</v>
      </c>
      <c r="AJ2088" t="s">
        <v>44</v>
      </c>
    </row>
    <row r="2089" spans="1:36">
      <c r="A2089" s="1">
        <v>44182.459398148145</v>
      </c>
      <c r="B2089" t="s">
        <v>4576</v>
      </c>
      <c r="C2089" t="s">
        <v>4577</v>
      </c>
      <c r="D2089" t="s">
        <v>48</v>
      </c>
      <c r="E2089" t="s">
        <v>39</v>
      </c>
      <c r="F2089" t="s">
        <v>45</v>
      </c>
      <c r="G2089" t="s">
        <v>41</v>
      </c>
      <c r="H2089" t="s">
        <v>42</v>
      </c>
      <c r="I2089">
        <v>100</v>
      </c>
      <c r="J2089" t="s">
        <v>398</v>
      </c>
      <c r="K2089" t="s">
        <v>44</v>
      </c>
      <c r="L2089" t="s">
        <v>44</v>
      </c>
      <c r="O2089" t="s">
        <v>45</v>
      </c>
      <c r="P2089" t="s">
        <v>45</v>
      </c>
      <c r="Q2089">
        <v>8093199</v>
      </c>
      <c r="R2089">
        <v>44139</v>
      </c>
      <c r="S2089">
        <v>4332292</v>
      </c>
      <c r="T2089">
        <v>3152078</v>
      </c>
      <c r="U2089">
        <v>5.5</v>
      </c>
      <c r="V2089">
        <v>5.2249999999999996</v>
      </c>
      <c r="W2089">
        <v>5.4349999999999996</v>
      </c>
      <c r="X2089">
        <v>5.41</v>
      </c>
      <c r="Y2089">
        <v>5.41</v>
      </c>
      <c r="Z2089">
        <v>5.41</v>
      </c>
      <c r="AA2089">
        <v>5.46</v>
      </c>
      <c r="AB2089">
        <v>5.46</v>
      </c>
      <c r="AC2089">
        <v>83617</v>
      </c>
      <c r="AD2089">
        <v>54828275</v>
      </c>
      <c r="AE2089">
        <v>11.6</v>
      </c>
      <c r="AF2089">
        <v>43913</v>
      </c>
      <c r="AG2089">
        <v>4.01</v>
      </c>
      <c r="AH2089">
        <v>43899</v>
      </c>
      <c r="AI2089">
        <v>43874</v>
      </c>
      <c r="AJ2089" t="s">
        <v>44</v>
      </c>
    </row>
    <row r="2090" spans="1:36">
      <c r="A2090" s="1">
        <v>44182.459398148145</v>
      </c>
      <c r="B2090" t="s">
        <v>4578</v>
      </c>
      <c r="C2090" t="s">
        <v>4579</v>
      </c>
      <c r="D2090" t="s">
        <v>184</v>
      </c>
      <c r="E2090" t="s">
        <v>39</v>
      </c>
      <c r="F2090" t="s">
        <v>45</v>
      </c>
      <c r="G2090" t="s">
        <v>39</v>
      </c>
      <c r="H2090" t="s">
        <v>42</v>
      </c>
      <c r="I2090">
        <v>100</v>
      </c>
      <c r="J2090" t="s">
        <v>216</v>
      </c>
      <c r="K2090" t="s">
        <v>44</v>
      </c>
      <c r="L2090" t="s">
        <v>44</v>
      </c>
      <c r="O2090" t="s">
        <v>45</v>
      </c>
      <c r="P2090" t="s">
        <v>45</v>
      </c>
      <c r="Q2090">
        <v>23438160</v>
      </c>
      <c r="R2090">
        <v>44155</v>
      </c>
      <c r="S2090">
        <v>5300932</v>
      </c>
      <c r="T2090">
        <v>18026011</v>
      </c>
      <c r="U2090">
        <v>32.76</v>
      </c>
      <c r="V2090">
        <v>31.55</v>
      </c>
      <c r="W2090">
        <v>32.5</v>
      </c>
      <c r="X2090">
        <v>32.5</v>
      </c>
      <c r="Y2090">
        <v>32.5</v>
      </c>
      <c r="Z2090">
        <v>32.5</v>
      </c>
      <c r="AA2090">
        <v>32.72</v>
      </c>
      <c r="AB2090">
        <v>32.72</v>
      </c>
      <c r="AC2090">
        <v>147499</v>
      </c>
      <c r="AD2090">
        <v>20410266</v>
      </c>
      <c r="AE2090">
        <v>33.064999999999998</v>
      </c>
      <c r="AF2090">
        <v>44180</v>
      </c>
      <c r="AG2090">
        <v>7.56</v>
      </c>
      <c r="AH2090">
        <v>43908</v>
      </c>
      <c r="AI2090">
        <v>43300</v>
      </c>
      <c r="AJ2090" t="s">
        <v>44</v>
      </c>
    </row>
    <row r="2091" spans="1:36">
      <c r="A2091" s="1">
        <v>44182.459398148145</v>
      </c>
      <c r="B2091" t="s">
        <v>4580</v>
      </c>
      <c r="C2091" t="s">
        <v>4581</v>
      </c>
      <c r="D2091" t="s">
        <v>38</v>
      </c>
      <c r="E2091" t="s">
        <v>39</v>
      </c>
      <c r="F2091" t="s">
        <v>40</v>
      </c>
      <c r="G2091" t="s">
        <v>41</v>
      </c>
      <c r="H2091" t="s">
        <v>53</v>
      </c>
      <c r="I2091">
        <v>100</v>
      </c>
      <c r="J2091" t="s">
        <v>228</v>
      </c>
      <c r="K2091" t="s">
        <v>44</v>
      </c>
      <c r="L2091" t="s">
        <v>44</v>
      </c>
      <c r="O2091" t="s">
        <v>45</v>
      </c>
      <c r="P2091" t="s">
        <v>45</v>
      </c>
      <c r="Q2091">
        <v>104284564</v>
      </c>
      <c r="R2091">
        <v>44095</v>
      </c>
      <c r="S2091">
        <v>41835471</v>
      </c>
      <c r="T2091">
        <v>62325209</v>
      </c>
      <c r="U2091">
        <v>66.44</v>
      </c>
      <c r="V2091">
        <v>65.400000000000006</v>
      </c>
      <c r="W2091">
        <v>66.319999999999993</v>
      </c>
      <c r="X2091">
        <v>66.319999999999993</v>
      </c>
      <c r="Y2091">
        <v>66.3</v>
      </c>
      <c r="Z2091">
        <v>66.3</v>
      </c>
      <c r="AA2091">
        <v>66.41</v>
      </c>
      <c r="AB2091">
        <v>66.41</v>
      </c>
      <c r="AC2091">
        <v>1123054</v>
      </c>
      <c r="AD2091">
        <v>176317349</v>
      </c>
      <c r="AE2091">
        <v>74.25</v>
      </c>
      <c r="AF2091">
        <v>43894</v>
      </c>
      <c r="AG2091">
        <v>30.02</v>
      </c>
      <c r="AH2091">
        <v>43908</v>
      </c>
      <c r="AI2091">
        <v>41949</v>
      </c>
      <c r="AJ2091" t="s">
        <v>44</v>
      </c>
    </row>
    <row r="2092" spans="1:36">
      <c r="A2092" s="1">
        <v>44182.459398148145</v>
      </c>
      <c r="B2092" t="s">
        <v>4582</v>
      </c>
      <c r="C2092" t="s">
        <v>4583</v>
      </c>
      <c r="D2092" t="s">
        <v>48</v>
      </c>
      <c r="E2092" t="s">
        <v>39</v>
      </c>
      <c r="F2092" t="s">
        <v>45</v>
      </c>
      <c r="G2092" t="s">
        <v>41</v>
      </c>
      <c r="H2092" t="s">
        <v>53</v>
      </c>
      <c r="I2092">
        <v>100</v>
      </c>
      <c r="J2092" t="s">
        <v>228</v>
      </c>
      <c r="K2092" t="s">
        <v>44</v>
      </c>
      <c r="L2092" t="s">
        <v>44</v>
      </c>
      <c r="O2092" t="s">
        <v>45</v>
      </c>
      <c r="P2092" t="s">
        <v>45</v>
      </c>
      <c r="Q2092">
        <v>45584074</v>
      </c>
      <c r="R2092">
        <v>44153</v>
      </c>
      <c r="S2092">
        <v>8389362</v>
      </c>
      <c r="T2092">
        <v>37071974</v>
      </c>
      <c r="U2092">
        <v>38.1</v>
      </c>
      <c r="V2092">
        <v>36.58</v>
      </c>
      <c r="W2092">
        <v>36.770000000000003</v>
      </c>
      <c r="X2092">
        <v>36.770000000000003</v>
      </c>
      <c r="Y2092">
        <v>36.729999999999997</v>
      </c>
      <c r="Z2092">
        <v>36.72</v>
      </c>
      <c r="AA2092">
        <v>36.770000000000003</v>
      </c>
      <c r="AB2092">
        <v>36.770000000000003</v>
      </c>
      <c r="AC2092">
        <v>911810</v>
      </c>
      <c r="AD2092">
        <v>559262580</v>
      </c>
      <c r="AE2092">
        <v>43</v>
      </c>
      <c r="AF2092">
        <v>43881</v>
      </c>
      <c r="AG2092">
        <v>14.52</v>
      </c>
      <c r="AH2092">
        <v>43907</v>
      </c>
      <c r="AI2092">
        <v>33865</v>
      </c>
      <c r="AJ2092" t="s">
        <v>44</v>
      </c>
    </row>
    <row r="2093" spans="1:36">
      <c r="A2093" s="1">
        <v>44182.459398148145</v>
      </c>
      <c r="B2093" t="s">
        <v>4584</v>
      </c>
      <c r="C2093" t="s">
        <v>4585</v>
      </c>
      <c r="D2093" t="s">
        <v>48</v>
      </c>
      <c r="E2093" t="s">
        <v>39</v>
      </c>
      <c r="F2093" t="s">
        <v>45</v>
      </c>
      <c r="G2093" t="s">
        <v>41</v>
      </c>
      <c r="H2093" t="s">
        <v>53</v>
      </c>
      <c r="I2093">
        <v>100</v>
      </c>
      <c r="J2093" t="s">
        <v>1625</v>
      </c>
      <c r="K2093" t="s">
        <v>44</v>
      </c>
      <c r="L2093" t="s">
        <v>44</v>
      </c>
      <c r="O2093" t="s">
        <v>45</v>
      </c>
      <c r="P2093" t="s">
        <v>45</v>
      </c>
      <c r="Q2093">
        <v>28217733</v>
      </c>
      <c r="R2093">
        <v>44095</v>
      </c>
      <c r="S2093">
        <v>1502760</v>
      </c>
      <c r="T2093">
        <v>26785842</v>
      </c>
      <c r="U2093">
        <v>17.153199999999998</v>
      </c>
      <c r="V2093">
        <v>16.754999999999999</v>
      </c>
      <c r="W2093">
        <v>16.97</v>
      </c>
      <c r="X2093">
        <v>16.97</v>
      </c>
      <c r="Y2093">
        <v>16.97</v>
      </c>
      <c r="Z2093">
        <v>16.97</v>
      </c>
      <c r="AA2093">
        <v>17</v>
      </c>
      <c r="AB2093">
        <v>17</v>
      </c>
      <c r="AC2093">
        <v>191167</v>
      </c>
      <c r="AD2093">
        <v>33832410</v>
      </c>
      <c r="AE2093">
        <v>22.1</v>
      </c>
      <c r="AF2093">
        <v>43819</v>
      </c>
      <c r="AG2093">
        <v>8.86</v>
      </c>
      <c r="AH2093">
        <v>43906</v>
      </c>
      <c r="AI2093">
        <v>35024</v>
      </c>
      <c r="AJ2093" t="s">
        <v>44</v>
      </c>
    </row>
    <row r="2094" spans="1:36">
      <c r="A2094" s="1">
        <v>44182.459398148145</v>
      </c>
      <c r="B2094" t="s">
        <v>4586</v>
      </c>
      <c r="C2094" t="s">
        <v>4587</v>
      </c>
      <c r="D2094" t="s">
        <v>48</v>
      </c>
      <c r="E2094" t="s">
        <v>39</v>
      </c>
      <c r="F2094" t="s">
        <v>45</v>
      </c>
      <c r="G2094" t="s">
        <v>41</v>
      </c>
      <c r="H2094" t="s">
        <v>78</v>
      </c>
      <c r="I2094">
        <v>100</v>
      </c>
      <c r="J2094" t="s">
        <v>228</v>
      </c>
      <c r="K2094" t="s">
        <v>44</v>
      </c>
      <c r="L2094" t="s">
        <v>44</v>
      </c>
      <c r="O2094" t="s">
        <v>45</v>
      </c>
      <c r="P2094" t="s">
        <v>45</v>
      </c>
      <c r="Q2094">
        <v>27825428</v>
      </c>
      <c r="R2094">
        <v>44095</v>
      </c>
      <c r="S2094">
        <v>3907667</v>
      </c>
      <c r="T2094">
        <v>23638097</v>
      </c>
      <c r="U2094">
        <v>29.5</v>
      </c>
      <c r="V2094">
        <v>27.16</v>
      </c>
      <c r="W2094">
        <v>28.76</v>
      </c>
      <c r="X2094">
        <v>28.76</v>
      </c>
      <c r="Y2094">
        <v>28.76</v>
      </c>
      <c r="Z2094">
        <v>28.76</v>
      </c>
      <c r="AA2094">
        <v>28.8</v>
      </c>
      <c r="AB2094">
        <v>28.8</v>
      </c>
      <c r="AC2094">
        <v>892136</v>
      </c>
      <c r="AD2094">
        <v>171896705</v>
      </c>
      <c r="AE2094">
        <v>76.98</v>
      </c>
      <c r="AF2094">
        <v>43874</v>
      </c>
      <c r="AG2094">
        <v>23.9</v>
      </c>
      <c r="AH2094">
        <v>44138</v>
      </c>
      <c r="AI2094">
        <v>41451</v>
      </c>
      <c r="AJ2094" t="s">
        <v>44</v>
      </c>
    </row>
    <row r="2095" spans="1:36">
      <c r="A2095" s="1">
        <v>44182.459398148145</v>
      </c>
      <c r="B2095" t="s">
        <v>4588</v>
      </c>
      <c r="C2095" t="s">
        <v>4589</v>
      </c>
      <c r="D2095" t="s">
        <v>38</v>
      </c>
      <c r="E2095" t="s">
        <v>39</v>
      </c>
      <c r="F2095" t="s">
        <v>40</v>
      </c>
      <c r="G2095" t="s">
        <v>41</v>
      </c>
      <c r="H2095" t="s">
        <v>42</v>
      </c>
      <c r="I2095">
        <v>100</v>
      </c>
      <c r="J2095" t="s">
        <v>286</v>
      </c>
      <c r="K2095" t="s">
        <v>44</v>
      </c>
      <c r="L2095" t="s">
        <v>44</v>
      </c>
      <c r="O2095" t="s">
        <v>45</v>
      </c>
      <c r="P2095" t="s">
        <v>45</v>
      </c>
      <c r="Q2095">
        <v>43440204</v>
      </c>
      <c r="R2095">
        <v>44160</v>
      </c>
      <c r="S2095">
        <v>21251752</v>
      </c>
      <c r="T2095">
        <v>19152572</v>
      </c>
      <c r="U2095">
        <v>54.2</v>
      </c>
      <c r="V2095">
        <v>50.79</v>
      </c>
      <c r="W2095">
        <v>53.96</v>
      </c>
      <c r="X2095">
        <v>53.96</v>
      </c>
      <c r="Y2095">
        <v>53.95</v>
      </c>
      <c r="Z2095">
        <v>53.95</v>
      </c>
      <c r="AA2095">
        <v>53.96</v>
      </c>
      <c r="AB2095">
        <v>53.96</v>
      </c>
      <c r="AC2095">
        <v>859605</v>
      </c>
      <c r="AD2095">
        <v>130212454</v>
      </c>
      <c r="AE2095">
        <v>54.66</v>
      </c>
      <c r="AF2095">
        <v>44180</v>
      </c>
      <c r="AG2095">
        <v>10.54</v>
      </c>
      <c r="AH2095">
        <v>43906</v>
      </c>
      <c r="AI2095">
        <v>43812</v>
      </c>
      <c r="AJ2095" t="s">
        <v>44</v>
      </c>
    </row>
    <row r="2096" spans="1:36">
      <c r="A2096" s="1">
        <v>44182.459398148145</v>
      </c>
      <c r="B2096" t="s">
        <v>4590</v>
      </c>
      <c r="C2096" t="s">
        <v>4591</v>
      </c>
      <c r="D2096" t="s">
        <v>48</v>
      </c>
      <c r="E2096" t="s">
        <v>39</v>
      </c>
      <c r="F2096" t="s">
        <v>45</v>
      </c>
      <c r="G2096" t="s">
        <v>41</v>
      </c>
      <c r="H2096" t="s">
        <v>53</v>
      </c>
      <c r="I2096">
        <v>100</v>
      </c>
      <c r="J2096" t="s">
        <v>54</v>
      </c>
      <c r="K2096" t="s">
        <v>44</v>
      </c>
      <c r="L2096" t="s">
        <v>44</v>
      </c>
      <c r="O2096" t="s">
        <v>45</v>
      </c>
      <c r="P2096" t="s">
        <v>45</v>
      </c>
      <c r="Q2096">
        <v>10745856</v>
      </c>
      <c r="R2096">
        <v>44153</v>
      </c>
      <c r="S2096">
        <v>710665</v>
      </c>
      <c r="T2096">
        <v>9995842</v>
      </c>
      <c r="U2096">
        <v>15.64</v>
      </c>
      <c r="V2096">
        <v>15.06</v>
      </c>
      <c r="W2096">
        <v>15.1</v>
      </c>
      <c r="X2096">
        <v>15.1</v>
      </c>
      <c r="Y2096">
        <v>15.13</v>
      </c>
      <c r="Z2096">
        <v>15.06</v>
      </c>
      <c r="AA2096">
        <v>15.18</v>
      </c>
      <c r="AB2096">
        <v>15.18</v>
      </c>
      <c r="AC2096">
        <v>25967</v>
      </c>
      <c r="AD2096">
        <v>8200790</v>
      </c>
      <c r="AE2096">
        <v>20.53</v>
      </c>
      <c r="AF2096">
        <v>43818</v>
      </c>
      <c r="AG2096">
        <v>7.9600999999999997</v>
      </c>
      <c r="AH2096">
        <v>43908</v>
      </c>
      <c r="AI2096">
        <v>29727</v>
      </c>
      <c r="AJ2096" t="s">
        <v>44</v>
      </c>
    </row>
    <row r="2097" spans="1:36">
      <c r="A2097" s="1">
        <v>44182.459398148145</v>
      </c>
      <c r="B2097" t="s">
        <v>4592</v>
      </c>
      <c r="C2097" t="s">
        <v>4593</v>
      </c>
      <c r="D2097" t="s">
        <v>38</v>
      </c>
      <c r="E2097" t="s">
        <v>39</v>
      </c>
      <c r="F2097" t="s">
        <v>40</v>
      </c>
      <c r="G2097" t="s">
        <v>41</v>
      </c>
      <c r="H2097" t="s">
        <v>78</v>
      </c>
      <c r="I2097">
        <v>100</v>
      </c>
      <c r="J2097" t="s">
        <v>1151</v>
      </c>
      <c r="K2097" t="s">
        <v>44</v>
      </c>
      <c r="L2097" t="s">
        <v>44</v>
      </c>
      <c r="O2097" t="s">
        <v>45</v>
      </c>
      <c r="P2097" t="s">
        <v>45</v>
      </c>
      <c r="Q2097">
        <v>5038969</v>
      </c>
      <c r="R2097">
        <v>44154</v>
      </c>
      <c r="S2097">
        <v>2392777</v>
      </c>
      <c r="T2097">
        <v>2650290</v>
      </c>
      <c r="U2097">
        <v>24.2</v>
      </c>
      <c r="V2097">
        <v>23.14</v>
      </c>
      <c r="W2097">
        <v>23.5</v>
      </c>
      <c r="X2097">
        <v>23.5</v>
      </c>
      <c r="Y2097">
        <v>23.5</v>
      </c>
      <c r="Z2097">
        <v>23.5</v>
      </c>
      <c r="AA2097">
        <v>24.2</v>
      </c>
      <c r="AB2097">
        <v>24.2</v>
      </c>
      <c r="AC2097">
        <v>40050</v>
      </c>
      <c r="AD2097">
        <v>1734817</v>
      </c>
      <c r="AE2097">
        <v>31.95</v>
      </c>
      <c r="AF2097">
        <v>43907</v>
      </c>
      <c r="AG2097">
        <v>16.25</v>
      </c>
      <c r="AH2097">
        <v>44137</v>
      </c>
      <c r="AI2097">
        <v>43328</v>
      </c>
      <c r="AJ2097" t="s">
        <v>44</v>
      </c>
    </row>
    <row r="2098" spans="1:36">
      <c r="A2098" s="1">
        <v>44182.459398148145</v>
      </c>
      <c r="B2098" t="s">
        <v>4594</v>
      </c>
      <c r="C2098" t="s">
        <v>4595</v>
      </c>
      <c r="D2098" t="s">
        <v>48</v>
      </c>
      <c r="E2098" t="s">
        <v>39</v>
      </c>
      <c r="F2098" t="s">
        <v>45</v>
      </c>
      <c r="G2098" t="s">
        <v>41</v>
      </c>
      <c r="H2098" t="s">
        <v>42</v>
      </c>
      <c r="I2098">
        <v>100</v>
      </c>
      <c r="J2098" t="s">
        <v>45</v>
      </c>
      <c r="K2098" t="s">
        <v>44</v>
      </c>
      <c r="L2098" t="s">
        <v>44</v>
      </c>
      <c r="O2098" t="s">
        <v>45</v>
      </c>
      <c r="P2098" t="s">
        <v>45</v>
      </c>
      <c r="Q2098">
        <v>2221745</v>
      </c>
      <c r="R2098">
        <v>44159</v>
      </c>
      <c r="S2098">
        <v>299696</v>
      </c>
      <c r="T2098">
        <v>1970530</v>
      </c>
      <c r="U2098">
        <v>16.420000000000002</v>
      </c>
      <c r="V2098">
        <v>16.05</v>
      </c>
      <c r="W2098">
        <v>16.350000000000001</v>
      </c>
      <c r="X2098">
        <v>16.41</v>
      </c>
      <c r="Y2098">
        <v>16.41</v>
      </c>
      <c r="Z2098">
        <v>16.41</v>
      </c>
      <c r="AA2098">
        <v>16.48</v>
      </c>
      <c r="AB2098">
        <v>16.48</v>
      </c>
      <c r="AC2098">
        <v>3223</v>
      </c>
      <c r="AD2098">
        <v>358459</v>
      </c>
      <c r="AE2098">
        <v>17.25</v>
      </c>
      <c r="AF2098">
        <v>43845</v>
      </c>
      <c r="AG2098">
        <v>9.75</v>
      </c>
      <c r="AH2098">
        <v>43907</v>
      </c>
      <c r="AI2098">
        <v>42747</v>
      </c>
      <c r="AJ2098" t="s">
        <v>44</v>
      </c>
    </row>
    <row r="2099" spans="1:36">
      <c r="A2099" s="1">
        <v>44182.459398148145</v>
      </c>
      <c r="B2099" t="s">
        <v>4596</v>
      </c>
      <c r="C2099" t="s">
        <v>4597</v>
      </c>
      <c r="D2099" t="s">
        <v>48</v>
      </c>
      <c r="E2099" t="s">
        <v>39</v>
      </c>
      <c r="F2099" t="s">
        <v>45</v>
      </c>
      <c r="G2099" t="s">
        <v>41</v>
      </c>
      <c r="H2099" t="s">
        <v>53</v>
      </c>
      <c r="I2099">
        <v>100</v>
      </c>
      <c r="J2099" t="s">
        <v>191</v>
      </c>
      <c r="K2099" t="s">
        <v>44</v>
      </c>
      <c r="L2099" t="s">
        <v>44</v>
      </c>
      <c r="O2099" t="s">
        <v>45</v>
      </c>
      <c r="P2099" t="s">
        <v>45</v>
      </c>
      <c r="Q2099">
        <v>12982493</v>
      </c>
      <c r="R2099">
        <v>44153</v>
      </c>
      <c r="S2099">
        <v>2124146</v>
      </c>
      <c r="T2099">
        <v>10858159</v>
      </c>
      <c r="U2099">
        <v>22.6448</v>
      </c>
      <c r="V2099">
        <v>22.5</v>
      </c>
      <c r="W2099">
        <v>22.5</v>
      </c>
      <c r="X2099">
        <v>22.5</v>
      </c>
      <c r="Y2099">
        <v>22.5</v>
      </c>
      <c r="Z2099">
        <v>22.5</v>
      </c>
      <c r="AA2099">
        <v>22.58</v>
      </c>
      <c r="AB2099">
        <v>22.58</v>
      </c>
      <c r="AC2099">
        <v>12796</v>
      </c>
      <c r="AD2099">
        <v>4061260</v>
      </c>
      <c r="AE2099">
        <v>27.75</v>
      </c>
      <c r="AF2099">
        <v>43818</v>
      </c>
      <c r="AG2099">
        <v>13.48</v>
      </c>
      <c r="AH2099">
        <v>43965</v>
      </c>
      <c r="AI2099">
        <v>38383</v>
      </c>
      <c r="AJ2099" t="s">
        <v>44</v>
      </c>
    </row>
    <row r="2100" spans="1:36">
      <c r="A2100" s="1">
        <v>44182.459398148145</v>
      </c>
      <c r="B2100" t="s">
        <v>4598</v>
      </c>
      <c r="C2100" t="s">
        <v>4599</v>
      </c>
      <c r="D2100" t="s">
        <v>48</v>
      </c>
      <c r="E2100" t="s">
        <v>39</v>
      </c>
      <c r="F2100" t="s">
        <v>45</v>
      </c>
      <c r="G2100" t="s">
        <v>41</v>
      </c>
      <c r="H2100" t="s">
        <v>78</v>
      </c>
      <c r="I2100">
        <v>100</v>
      </c>
      <c r="J2100" t="s">
        <v>492</v>
      </c>
      <c r="K2100" t="s">
        <v>44</v>
      </c>
      <c r="L2100" t="s">
        <v>44</v>
      </c>
      <c r="O2100" t="s">
        <v>45</v>
      </c>
      <c r="P2100" t="s">
        <v>45</v>
      </c>
      <c r="Q2100">
        <v>42036203</v>
      </c>
      <c r="R2100">
        <v>44153</v>
      </c>
      <c r="S2100">
        <v>1698702</v>
      </c>
      <c r="T2100">
        <v>37549286</v>
      </c>
      <c r="U2100">
        <v>2.95</v>
      </c>
      <c r="V2100">
        <v>2.76</v>
      </c>
      <c r="W2100">
        <v>2.89</v>
      </c>
      <c r="X2100">
        <v>2.89</v>
      </c>
      <c r="Y2100">
        <v>2.89</v>
      </c>
      <c r="Z2100">
        <v>2.89</v>
      </c>
      <c r="AA2100">
        <v>2.9</v>
      </c>
      <c r="AB2100">
        <v>2.9</v>
      </c>
      <c r="AC2100">
        <v>495677</v>
      </c>
      <c r="AD2100">
        <v>105271982</v>
      </c>
      <c r="AE2100">
        <v>5.23</v>
      </c>
      <c r="AF2100">
        <v>43880</v>
      </c>
      <c r="AG2100">
        <v>1.8472999999999999</v>
      </c>
      <c r="AH2100">
        <v>44139</v>
      </c>
      <c r="AI2100">
        <v>36665</v>
      </c>
      <c r="AJ2100" t="s">
        <v>44</v>
      </c>
    </row>
    <row r="2101" spans="1:36">
      <c r="A2101" s="1">
        <v>44182.459398148145</v>
      </c>
      <c r="B2101" t="s">
        <v>4600</v>
      </c>
      <c r="C2101" t="s">
        <v>4601</v>
      </c>
      <c r="D2101" t="s">
        <v>48</v>
      </c>
      <c r="E2101" t="s">
        <v>39</v>
      </c>
      <c r="F2101" t="s">
        <v>45</v>
      </c>
      <c r="G2101" t="s">
        <v>41</v>
      </c>
      <c r="H2101" t="s">
        <v>78</v>
      </c>
      <c r="I2101">
        <v>100</v>
      </c>
      <c r="J2101" t="s">
        <v>54</v>
      </c>
      <c r="K2101" t="s">
        <v>44</v>
      </c>
      <c r="L2101" t="s">
        <v>44</v>
      </c>
      <c r="O2101" t="s">
        <v>45</v>
      </c>
      <c r="P2101" t="s">
        <v>45</v>
      </c>
      <c r="Q2101">
        <v>36807448</v>
      </c>
      <c r="R2101">
        <v>44095</v>
      </c>
      <c r="S2101">
        <v>4601377</v>
      </c>
      <c r="T2101">
        <v>22823328</v>
      </c>
      <c r="U2101">
        <v>22</v>
      </c>
      <c r="V2101">
        <v>20.3</v>
      </c>
      <c r="W2101">
        <v>21.71</v>
      </c>
      <c r="X2101">
        <v>21.71</v>
      </c>
      <c r="Y2101">
        <v>21.7</v>
      </c>
      <c r="Z2101">
        <v>21.7</v>
      </c>
      <c r="AA2101">
        <v>21.74</v>
      </c>
      <c r="AB2101">
        <v>21.74</v>
      </c>
      <c r="AC2101">
        <v>989837</v>
      </c>
      <c r="AD2101">
        <v>121145286</v>
      </c>
      <c r="AE2101">
        <v>24.96</v>
      </c>
      <c r="AF2101">
        <v>44162</v>
      </c>
      <c r="AG2101">
        <v>5.3</v>
      </c>
      <c r="AH2101">
        <v>43908</v>
      </c>
      <c r="AI2101">
        <v>42592</v>
      </c>
      <c r="AJ2101" t="s">
        <v>44</v>
      </c>
    </row>
    <row r="2102" spans="1:36">
      <c r="A2102" s="1">
        <v>44182.459398148145</v>
      </c>
      <c r="B2102" t="s">
        <v>4602</v>
      </c>
      <c r="C2102" t="s">
        <v>4603</v>
      </c>
      <c r="D2102" t="s">
        <v>38</v>
      </c>
      <c r="E2102" t="s">
        <v>39</v>
      </c>
      <c r="F2102" t="s">
        <v>40</v>
      </c>
      <c r="G2102" t="s">
        <v>41</v>
      </c>
      <c r="H2102" t="s">
        <v>53</v>
      </c>
      <c r="I2102">
        <v>100</v>
      </c>
      <c r="J2102" t="s">
        <v>54</v>
      </c>
      <c r="K2102" t="s">
        <v>44</v>
      </c>
      <c r="L2102" t="s">
        <v>44</v>
      </c>
      <c r="O2102" t="s">
        <v>45</v>
      </c>
      <c r="P2102" t="s">
        <v>45</v>
      </c>
      <c r="Q2102">
        <v>7252964</v>
      </c>
      <c r="R2102">
        <v>44146</v>
      </c>
      <c r="S2102">
        <v>2303557</v>
      </c>
      <c r="T2102">
        <v>5425360</v>
      </c>
      <c r="U2102">
        <v>315</v>
      </c>
      <c r="V2102">
        <v>298</v>
      </c>
      <c r="W2102">
        <v>299.12</v>
      </c>
      <c r="X2102">
        <v>299.12</v>
      </c>
      <c r="Y2102">
        <v>298.69</v>
      </c>
      <c r="Z2102">
        <v>298.69</v>
      </c>
      <c r="AA2102">
        <v>299.13</v>
      </c>
      <c r="AB2102">
        <v>299.13</v>
      </c>
      <c r="AC2102">
        <v>1108211</v>
      </c>
      <c r="AD2102">
        <v>34578009</v>
      </c>
      <c r="AE2102">
        <v>358.94</v>
      </c>
      <c r="AF2102">
        <v>44166</v>
      </c>
      <c r="AG2102">
        <v>90</v>
      </c>
      <c r="AH2102">
        <v>43909</v>
      </c>
      <c r="AI2102">
        <v>35957</v>
      </c>
      <c r="AJ2102" t="s">
        <v>44</v>
      </c>
    </row>
    <row r="2103" spans="1:36">
      <c r="A2103" s="1">
        <v>44182.459398148145</v>
      </c>
      <c r="B2103" t="s">
        <v>4604</v>
      </c>
      <c r="C2103" t="s">
        <v>4605</v>
      </c>
      <c r="D2103" t="s">
        <v>48</v>
      </c>
      <c r="E2103" t="s">
        <v>39</v>
      </c>
      <c r="F2103" t="s">
        <v>45</v>
      </c>
      <c r="G2103" t="s">
        <v>41</v>
      </c>
      <c r="H2103" t="s">
        <v>78</v>
      </c>
      <c r="I2103">
        <v>100</v>
      </c>
      <c r="J2103" t="s">
        <v>191</v>
      </c>
      <c r="K2103" t="s">
        <v>44</v>
      </c>
      <c r="L2103" t="s">
        <v>44</v>
      </c>
      <c r="O2103" t="s">
        <v>45</v>
      </c>
      <c r="P2103" t="s">
        <v>45</v>
      </c>
      <c r="Q2103">
        <v>4364152</v>
      </c>
      <c r="R2103">
        <v>44153</v>
      </c>
      <c r="S2103">
        <v>1373480</v>
      </c>
      <c r="T2103">
        <v>2999503</v>
      </c>
      <c r="U2103">
        <v>16.760000000000002</v>
      </c>
      <c r="V2103">
        <v>16.55</v>
      </c>
      <c r="W2103">
        <v>16.760000000000002</v>
      </c>
      <c r="X2103">
        <v>16.100000000000001</v>
      </c>
      <c r="Y2103">
        <v>16.07</v>
      </c>
      <c r="Z2103">
        <v>16.07</v>
      </c>
      <c r="AA2103">
        <v>17.989999999999998</v>
      </c>
      <c r="AB2103">
        <v>17.989999999999998</v>
      </c>
      <c r="AC2103">
        <v>490</v>
      </c>
      <c r="AD2103">
        <v>514052</v>
      </c>
      <c r="AE2103">
        <v>25.96</v>
      </c>
      <c r="AF2103">
        <v>43817</v>
      </c>
      <c r="AG2103">
        <v>12.7</v>
      </c>
      <c r="AH2103">
        <v>43924</v>
      </c>
      <c r="AI2103">
        <v>34799</v>
      </c>
      <c r="AJ2103" t="s">
        <v>44</v>
      </c>
    </row>
    <row r="2104" spans="1:36">
      <c r="A2104" s="1">
        <v>44182.459398148145</v>
      </c>
      <c r="B2104" t="s">
        <v>4606</v>
      </c>
      <c r="C2104" t="s">
        <v>4607</v>
      </c>
      <c r="D2104" t="s">
        <v>48</v>
      </c>
      <c r="E2104" t="s">
        <v>39</v>
      </c>
      <c r="F2104" t="s">
        <v>45</v>
      </c>
      <c r="G2104" t="s">
        <v>41</v>
      </c>
      <c r="H2104" t="s">
        <v>78</v>
      </c>
      <c r="I2104">
        <v>100</v>
      </c>
      <c r="J2104" t="s">
        <v>45</v>
      </c>
      <c r="K2104" t="s">
        <v>44</v>
      </c>
      <c r="L2104" t="s">
        <v>44</v>
      </c>
      <c r="O2104" t="s">
        <v>45</v>
      </c>
      <c r="P2104" t="s">
        <v>45</v>
      </c>
      <c r="Q2104">
        <v>8866251</v>
      </c>
      <c r="R2104">
        <v>44173</v>
      </c>
      <c r="S2104">
        <v>401032</v>
      </c>
      <c r="T2104">
        <v>6416650</v>
      </c>
      <c r="U2104">
        <v>1.9327000000000001</v>
      </c>
      <c r="V2104">
        <v>1.81</v>
      </c>
      <c r="W2104">
        <v>1.89</v>
      </c>
      <c r="X2104">
        <v>1.89</v>
      </c>
      <c r="Y2104">
        <v>1.89</v>
      </c>
      <c r="Z2104">
        <v>1.89</v>
      </c>
      <c r="AA2104">
        <v>1.9</v>
      </c>
      <c r="AB2104">
        <v>1.9</v>
      </c>
      <c r="AC2104">
        <v>196566</v>
      </c>
      <c r="AD2104">
        <v>370049840</v>
      </c>
      <c r="AE2104">
        <v>5.7</v>
      </c>
      <c r="AF2104">
        <v>44125</v>
      </c>
      <c r="AG2104">
        <v>0.77</v>
      </c>
      <c r="AH2104">
        <v>43906</v>
      </c>
      <c r="AI2104">
        <v>43271</v>
      </c>
      <c r="AJ2104" t="s">
        <v>44</v>
      </c>
    </row>
    <row r="2105" spans="1:36">
      <c r="A2105" s="1">
        <v>44182.459398148145</v>
      </c>
      <c r="B2105" t="s">
        <v>4608</v>
      </c>
      <c r="C2105" t="s">
        <v>4609</v>
      </c>
      <c r="D2105" t="s">
        <v>48</v>
      </c>
      <c r="E2105" t="s">
        <v>39</v>
      </c>
      <c r="F2105" t="s">
        <v>45</v>
      </c>
      <c r="G2105" t="s">
        <v>41</v>
      </c>
      <c r="H2105" t="s">
        <v>53</v>
      </c>
      <c r="I2105">
        <v>100</v>
      </c>
      <c r="J2105" t="s">
        <v>54</v>
      </c>
      <c r="K2105" t="s">
        <v>44</v>
      </c>
      <c r="L2105" t="s">
        <v>44</v>
      </c>
      <c r="O2105" t="s">
        <v>45</v>
      </c>
      <c r="P2105" t="s">
        <v>45</v>
      </c>
      <c r="Q2105">
        <v>7222842</v>
      </c>
      <c r="R2105">
        <v>44160</v>
      </c>
      <c r="S2105">
        <v>426160</v>
      </c>
      <c r="T2105">
        <v>6964056</v>
      </c>
      <c r="U2105">
        <v>40.28</v>
      </c>
      <c r="V2105">
        <v>38.79</v>
      </c>
      <c r="W2105">
        <v>38.79</v>
      </c>
      <c r="X2105">
        <v>38.79</v>
      </c>
      <c r="Y2105">
        <v>38.79</v>
      </c>
      <c r="Z2105">
        <v>38.78</v>
      </c>
      <c r="AA2105">
        <v>39.85</v>
      </c>
      <c r="AB2105">
        <v>39.85</v>
      </c>
      <c r="AC2105">
        <v>7649</v>
      </c>
      <c r="AD2105">
        <v>2587913</v>
      </c>
      <c r="AE2105">
        <v>53.88</v>
      </c>
      <c r="AF2105">
        <v>43822</v>
      </c>
      <c r="AG2105">
        <v>29.01</v>
      </c>
      <c r="AH2105">
        <v>43937</v>
      </c>
      <c r="AI2105">
        <v>41731</v>
      </c>
      <c r="AJ2105" t="s">
        <v>44</v>
      </c>
    </row>
    <row r="2106" spans="1:36">
      <c r="A2106" s="1">
        <v>44182.459398148145</v>
      </c>
      <c r="B2106" t="s">
        <v>4610</v>
      </c>
      <c r="C2106" t="s">
        <v>4611</v>
      </c>
      <c r="D2106" t="s">
        <v>48</v>
      </c>
      <c r="E2106" t="s">
        <v>39</v>
      </c>
      <c r="F2106" t="s">
        <v>45</v>
      </c>
      <c r="G2106" t="s">
        <v>41</v>
      </c>
      <c r="H2106" t="s">
        <v>53</v>
      </c>
      <c r="I2106">
        <v>100</v>
      </c>
      <c r="J2106" t="s">
        <v>57</v>
      </c>
      <c r="K2106" t="s">
        <v>44</v>
      </c>
      <c r="L2106" t="s">
        <v>44</v>
      </c>
      <c r="O2106" t="s">
        <v>45</v>
      </c>
      <c r="P2106" t="s">
        <v>45</v>
      </c>
      <c r="Q2106">
        <v>123531988</v>
      </c>
      <c r="R2106">
        <v>44095</v>
      </c>
      <c r="S2106">
        <v>30430518</v>
      </c>
      <c r="T2106">
        <v>91931322</v>
      </c>
      <c r="U2106">
        <v>129.88999999999999</v>
      </c>
      <c r="V2106">
        <v>127.1</v>
      </c>
      <c r="W2106">
        <v>129.28</v>
      </c>
      <c r="X2106">
        <v>129.28</v>
      </c>
      <c r="Y2106">
        <v>129.27000000000001</v>
      </c>
      <c r="Z2106">
        <v>129.28</v>
      </c>
      <c r="AA2106">
        <v>129.38</v>
      </c>
      <c r="AB2106">
        <v>129.38</v>
      </c>
      <c r="AC2106">
        <v>1183870</v>
      </c>
      <c r="AD2106">
        <v>450977261</v>
      </c>
      <c r="AE2106">
        <v>173.56</v>
      </c>
      <c r="AF2106">
        <v>44034</v>
      </c>
      <c r="AG2106">
        <v>100.31</v>
      </c>
      <c r="AH2106">
        <v>43889</v>
      </c>
      <c r="AI2106">
        <v>35041</v>
      </c>
      <c r="AJ2106" t="s">
        <v>44</v>
      </c>
    </row>
    <row r="2107" spans="1:36">
      <c r="A2107" s="1">
        <v>44182.459398148145</v>
      </c>
      <c r="B2107" t="s">
        <v>4612</v>
      </c>
      <c r="C2107" t="s">
        <v>4613</v>
      </c>
      <c r="D2107" t="s">
        <v>48</v>
      </c>
      <c r="E2107" t="s">
        <v>39</v>
      </c>
      <c r="F2107" t="s">
        <v>45</v>
      </c>
      <c r="G2107" t="s">
        <v>41</v>
      </c>
      <c r="H2107" t="s">
        <v>42</v>
      </c>
      <c r="I2107">
        <v>100</v>
      </c>
      <c r="J2107" t="s">
        <v>470</v>
      </c>
      <c r="K2107" t="s">
        <v>44</v>
      </c>
      <c r="L2107" t="s">
        <v>44</v>
      </c>
      <c r="O2107" t="s">
        <v>45</v>
      </c>
      <c r="P2107" t="s">
        <v>45</v>
      </c>
      <c r="Q2107">
        <v>2595289</v>
      </c>
      <c r="R2107">
        <v>44154</v>
      </c>
      <c r="S2107">
        <v>242975</v>
      </c>
      <c r="T2107">
        <v>2348699</v>
      </c>
      <c r="U2107">
        <v>31.7</v>
      </c>
      <c r="V2107">
        <v>31.5</v>
      </c>
      <c r="W2107">
        <v>31.631</v>
      </c>
      <c r="X2107">
        <v>31.61</v>
      </c>
      <c r="Y2107">
        <v>31.61</v>
      </c>
      <c r="Z2107">
        <v>31.61</v>
      </c>
      <c r="AA2107">
        <v>31.91</v>
      </c>
      <c r="AB2107">
        <v>31.91</v>
      </c>
      <c r="AC2107">
        <v>5894</v>
      </c>
      <c r="AD2107">
        <v>530939</v>
      </c>
      <c r="AE2107">
        <v>37.79</v>
      </c>
      <c r="AF2107">
        <v>43833</v>
      </c>
      <c r="AG2107">
        <v>17</v>
      </c>
      <c r="AH2107">
        <v>43927</v>
      </c>
      <c r="AI2107">
        <v>41144</v>
      </c>
      <c r="AJ2107" t="s">
        <v>44</v>
      </c>
    </row>
    <row r="2108" spans="1:36">
      <c r="A2108" s="1">
        <v>44182.459398148145</v>
      </c>
      <c r="B2108" t="s">
        <v>4614</v>
      </c>
      <c r="C2108" t="s">
        <v>4615</v>
      </c>
      <c r="D2108" t="s">
        <v>48</v>
      </c>
      <c r="E2108" t="s">
        <v>39</v>
      </c>
      <c r="F2108" t="s">
        <v>45</v>
      </c>
      <c r="G2108" t="s">
        <v>41</v>
      </c>
      <c r="H2108" t="s">
        <v>53</v>
      </c>
      <c r="I2108">
        <v>100</v>
      </c>
      <c r="J2108" t="s">
        <v>169</v>
      </c>
      <c r="K2108" t="s">
        <v>44</v>
      </c>
      <c r="L2108" t="s">
        <v>44</v>
      </c>
      <c r="O2108" t="s">
        <v>45</v>
      </c>
      <c r="P2108" t="s">
        <v>45</v>
      </c>
      <c r="Q2108">
        <v>54948102</v>
      </c>
      <c r="R2108">
        <v>44095</v>
      </c>
      <c r="S2108">
        <v>10745764</v>
      </c>
      <c r="T2108">
        <v>43369647</v>
      </c>
      <c r="U2108">
        <v>269.58999999999997</v>
      </c>
      <c r="V2108">
        <v>262.76</v>
      </c>
      <c r="W2108">
        <v>264.74</v>
      </c>
      <c r="X2108">
        <v>264.74</v>
      </c>
      <c r="Y2108">
        <v>264.05</v>
      </c>
      <c r="Z2108">
        <v>264.05</v>
      </c>
      <c r="AA2108">
        <v>264.75</v>
      </c>
      <c r="AB2108">
        <v>264.75</v>
      </c>
      <c r="AC2108">
        <v>215130</v>
      </c>
      <c r="AD2108">
        <v>118248488</v>
      </c>
      <c r="AE2108">
        <v>273.33</v>
      </c>
      <c r="AF2108">
        <v>44176</v>
      </c>
      <c r="AG2108">
        <v>143.9</v>
      </c>
      <c r="AH2108">
        <v>43908</v>
      </c>
      <c r="AI2108">
        <v>39301</v>
      </c>
      <c r="AJ2108" t="s">
        <v>44</v>
      </c>
    </row>
    <row r="2109" spans="1:36">
      <c r="A2109" s="1">
        <v>44182.459398148145</v>
      </c>
      <c r="B2109" t="s">
        <v>4616</v>
      </c>
      <c r="C2109" t="s">
        <v>4617</v>
      </c>
      <c r="D2109" t="s">
        <v>48</v>
      </c>
      <c r="E2109" t="s">
        <v>39</v>
      </c>
      <c r="F2109" t="s">
        <v>45</v>
      </c>
      <c r="G2109" t="s">
        <v>41</v>
      </c>
      <c r="H2109" t="s">
        <v>53</v>
      </c>
      <c r="I2109">
        <v>100</v>
      </c>
      <c r="J2109" t="s">
        <v>54</v>
      </c>
      <c r="K2109" t="s">
        <v>44</v>
      </c>
      <c r="L2109" t="s">
        <v>44</v>
      </c>
      <c r="O2109" t="s">
        <v>45</v>
      </c>
      <c r="P2109" t="s">
        <v>45</v>
      </c>
      <c r="Q2109">
        <v>69110084</v>
      </c>
      <c r="R2109">
        <v>44095</v>
      </c>
      <c r="S2109">
        <v>24482549</v>
      </c>
      <c r="T2109">
        <v>44306977</v>
      </c>
      <c r="U2109">
        <v>34.51</v>
      </c>
      <c r="V2109">
        <v>33.911000000000001</v>
      </c>
      <c r="W2109">
        <v>34.03</v>
      </c>
      <c r="X2109">
        <v>34.03</v>
      </c>
      <c r="Y2109">
        <v>33.99</v>
      </c>
      <c r="Z2109">
        <v>33.99</v>
      </c>
      <c r="AA2109">
        <v>34.020000000000003</v>
      </c>
      <c r="AB2109">
        <v>34.04</v>
      </c>
      <c r="AC2109">
        <v>370246</v>
      </c>
      <c r="AD2109">
        <v>168565737</v>
      </c>
      <c r="AE2109">
        <v>56.744999999999997</v>
      </c>
      <c r="AF2109">
        <v>44014</v>
      </c>
      <c r="AG2109">
        <v>27.774000000000001</v>
      </c>
      <c r="AH2109">
        <v>43908</v>
      </c>
      <c r="AI2109">
        <v>41479</v>
      </c>
      <c r="AJ2109" t="s">
        <v>44</v>
      </c>
    </row>
    <row r="2110" spans="1:36">
      <c r="A2110" s="1">
        <v>44182.459398148145</v>
      </c>
      <c r="B2110" t="s">
        <v>4618</v>
      </c>
      <c r="C2110" t="s">
        <v>4619</v>
      </c>
      <c r="D2110" t="s">
        <v>48</v>
      </c>
      <c r="E2110" t="s">
        <v>39</v>
      </c>
      <c r="F2110" t="s">
        <v>45</v>
      </c>
      <c r="G2110" t="s">
        <v>41</v>
      </c>
      <c r="H2110" t="s">
        <v>53</v>
      </c>
      <c r="I2110">
        <v>100</v>
      </c>
      <c r="J2110" t="s">
        <v>4620</v>
      </c>
      <c r="K2110" t="s">
        <v>44</v>
      </c>
      <c r="L2110" t="s">
        <v>44</v>
      </c>
      <c r="O2110" t="s">
        <v>45</v>
      </c>
      <c r="P2110" t="s">
        <v>45</v>
      </c>
      <c r="Q2110">
        <v>59875967</v>
      </c>
      <c r="R2110">
        <v>44095</v>
      </c>
      <c r="S2110">
        <v>8169198</v>
      </c>
      <c r="T2110">
        <v>51399021</v>
      </c>
      <c r="U2110">
        <v>9.35</v>
      </c>
      <c r="V2110">
        <v>9.18</v>
      </c>
      <c r="W2110">
        <v>9.26</v>
      </c>
      <c r="X2110">
        <v>9.26</v>
      </c>
      <c r="Y2110">
        <v>9.2799999999999994</v>
      </c>
      <c r="Z2110">
        <v>9.26</v>
      </c>
      <c r="AA2110">
        <v>9.2899999999999991</v>
      </c>
      <c r="AB2110">
        <v>9.2899999999999991</v>
      </c>
      <c r="AC2110">
        <v>256270</v>
      </c>
      <c r="AD2110">
        <v>58994755</v>
      </c>
      <c r="AE2110">
        <v>13.14</v>
      </c>
      <c r="AF2110">
        <v>43818</v>
      </c>
      <c r="AG2110">
        <v>6.04</v>
      </c>
      <c r="AH2110">
        <v>43913</v>
      </c>
      <c r="AI2110">
        <v>36006</v>
      </c>
      <c r="AJ2110" t="s">
        <v>44</v>
      </c>
    </row>
    <row r="2111" spans="1:36">
      <c r="A2111" s="1">
        <v>44182.459398148145</v>
      </c>
      <c r="B2111" t="s">
        <v>4621</v>
      </c>
      <c r="C2111" t="s">
        <v>4622</v>
      </c>
      <c r="D2111" t="s">
        <v>48</v>
      </c>
      <c r="E2111" t="s">
        <v>39</v>
      </c>
      <c r="F2111" t="s">
        <v>45</v>
      </c>
      <c r="G2111" t="s">
        <v>41</v>
      </c>
      <c r="H2111" t="s">
        <v>78</v>
      </c>
      <c r="I2111">
        <v>100</v>
      </c>
      <c r="J2111" t="s">
        <v>767</v>
      </c>
      <c r="K2111" t="s">
        <v>44</v>
      </c>
      <c r="L2111" t="s">
        <v>44</v>
      </c>
      <c r="O2111" t="s">
        <v>45</v>
      </c>
      <c r="P2111" t="s">
        <v>45</v>
      </c>
      <c r="Q2111">
        <v>28061900</v>
      </c>
      <c r="R2111">
        <v>44144</v>
      </c>
      <c r="S2111">
        <v>14526227</v>
      </c>
      <c r="T2111">
        <v>13427006</v>
      </c>
      <c r="U2111">
        <v>4.05</v>
      </c>
      <c r="V2111">
        <v>3.95</v>
      </c>
      <c r="W2111">
        <v>4.01</v>
      </c>
      <c r="X2111">
        <v>4.01</v>
      </c>
      <c r="Y2111">
        <v>4.01</v>
      </c>
      <c r="Z2111">
        <v>4.01</v>
      </c>
      <c r="AA2111">
        <v>4.04</v>
      </c>
      <c r="AB2111">
        <v>4.04</v>
      </c>
      <c r="AC2111">
        <v>119067</v>
      </c>
      <c r="AD2111">
        <v>207848683</v>
      </c>
      <c r="AE2111">
        <v>6.88</v>
      </c>
      <c r="AF2111">
        <v>44019</v>
      </c>
      <c r="AG2111">
        <v>1.01</v>
      </c>
      <c r="AH2111">
        <v>43906</v>
      </c>
      <c r="AI2111">
        <v>42452</v>
      </c>
      <c r="AJ2111" t="s">
        <v>44</v>
      </c>
    </row>
    <row r="2112" spans="1:36">
      <c r="A2112" s="1">
        <v>44182.459398148145</v>
      </c>
      <c r="B2112" t="s">
        <v>4623</v>
      </c>
      <c r="C2112" t="s">
        <v>4624</v>
      </c>
      <c r="D2112" t="s">
        <v>48</v>
      </c>
      <c r="E2112" t="s">
        <v>39</v>
      </c>
      <c r="F2112" t="s">
        <v>45</v>
      </c>
      <c r="G2112" t="s">
        <v>41</v>
      </c>
      <c r="H2112" t="s">
        <v>53</v>
      </c>
      <c r="I2112">
        <v>100</v>
      </c>
      <c r="J2112" t="s">
        <v>201</v>
      </c>
      <c r="K2112" t="s">
        <v>44</v>
      </c>
      <c r="L2112" t="s">
        <v>44</v>
      </c>
      <c r="O2112" t="s">
        <v>45</v>
      </c>
      <c r="P2112" t="s">
        <v>45</v>
      </c>
      <c r="Q2112">
        <v>250215769</v>
      </c>
      <c r="R2112">
        <v>44095</v>
      </c>
      <c r="S2112">
        <v>26770245</v>
      </c>
      <c r="T2112">
        <v>222959188</v>
      </c>
      <c r="U2112">
        <v>66.040000000000006</v>
      </c>
      <c r="V2112">
        <v>65.025000000000006</v>
      </c>
      <c r="W2112">
        <v>65.62</v>
      </c>
      <c r="X2112">
        <v>65.62</v>
      </c>
      <c r="Y2112">
        <v>65.569999999999993</v>
      </c>
      <c r="Z2112">
        <v>65.569999999999993</v>
      </c>
      <c r="AA2112">
        <v>65.61</v>
      </c>
      <c r="AB2112">
        <v>65.62</v>
      </c>
      <c r="AC2112">
        <v>933630</v>
      </c>
      <c r="AD2112">
        <v>306228638</v>
      </c>
      <c r="AE2112">
        <v>66.040000000000006</v>
      </c>
      <c r="AF2112">
        <v>44181</v>
      </c>
      <c r="AG2112">
        <v>20.010000000000002</v>
      </c>
      <c r="AH2112">
        <v>43908</v>
      </c>
      <c r="AI2112">
        <v>33074</v>
      </c>
      <c r="AJ2112" t="s">
        <v>44</v>
      </c>
    </row>
    <row r="2113" spans="1:36">
      <c r="A2113" s="1">
        <v>44182.459398148145</v>
      </c>
      <c r="B2113" t="s">
        <v>4625</v>
      </c>
      <c r="C2113" t="s">
        <v>4626</v>
      </c>
      <c r="D2113" t="s">
        <v>48</v>
      </c>
      <c r="E2113" t="s">
        <v>39</v>
      </c>
      <c r="F2113" t="s">
        <v>45</v>
      </c>
      <c r="G2113" t="s">
        <v>41</v>
      </c>
      <c r="H2113" t="s">
        <v>53</v>
      </c>
      <c r="I2113">
        <v>100</v>
      </c>
      <c r="J2113" t="s">
        <v>4627</v>
      </c>
      <c r="K2113" t="s">
        <v>44</v>
      </c>
      <c r="L2113" t="s">
        <v>44</v>
      </c>
      <c r="O2113" t="s">
        <v>45</v>
      </c>
      <c r="P2113" t="s">
        <v>45</v>
      </c>
      <c r="Q2113">
        <v>22176956</v>
      </c>
      <c r="R2113">
        <v>44153</v>
      </c>
      <c r="S2113">
        <v>2696054</v>
      </c>
      <c r="T2113">
        <v>19456814</v>
      </c>
      <c r="U2113">
        <v>5.1700999999999997</v>
      </c>
      <c r="V2113">
        <v>4.9500999999999999</v>
      </c>
      <c r="W2113">
        <v>5.14</v>
      </c>
      <c r="X2113">
        <v>5.14</v>
      </c>
      <c r="Y2113">
        <v>5.13</v>
      </c>
      <c r="Z2113">
        <v>5.13</v>
      </c>
      <c r="AA2113">
        <v>5.18</v>
      </c>
      <c r="AB2113">
        <v>5.18</v>
      </c>
      <c r="AC2113">
        <v>26093</v>
      </c>
      <c r="AD2113">
        <v>14848011</v>
      </c>
      <c r="AE2113">
        <v>8.3000000000000007</v>
      </c>
      <c r="AF2113">
        <v>43823</v>
      </c>
      <c r="AG2113">
        <v>2.95</v>
      </c>
      <c r="AH2113">
        <v>43965</v>
      </c>
      <c r="AI2113">
        <v>36692</v>
      </c>
      <c r="AJ2113" t="s">
        <v>44</v>
      </c>
    </row>
    <row r="2114" spans="1:36">
      <c r="A2114" s="1">
        <v>44182.459398148145</v>
      </c>
      <c r="B2114" t="s">
        <v>4628</v>
      </c>
      <c r="C2114" t="s">
        <v>4629</v>
      </c>
      <c r="D2114" t="s">
        <v>48</v>
      </c>
      <c r="E2114" t="s">
        <v>39</v>
      </c>
      <c r="F2114" t="s">
        <v>45</v>
      </c>
      <c r="G2114" t="s">
        <v>41</v>
      </c>
      <c r="H2114" t="s">
        <v>42</v>
      </c>
      <c r="I2114">
        <v>100</v>
      </c>
      <c r="J2114" t="s">
        <v>677</v>
      </c>
      <c r="K2114" t="s">
        <v>44</v>
      </c>
      <c r="L2114" t="s">
        <v>44</v>
      </c>
      <c r="O2114" t="s">
        <v>45</v>
      </c>
      <c r="P2114" t="s">
        <v>45</v>
      </c>
      <c r="Q2114">
        <v>7732004</v>
      </c>
      <c r="R2114">
        <v>44095</v>
      </c>
      <c r="S2114">
        <v>404512</v>
      </c>
      <c r="T2114">
        <v>6751443</v>
      </c>
      <c r="U2114">
        <v>70.63</v>
      </c>
      <c r="V2114">
        <v>68.7</v>
      </c>
      <c r="W2114">
        <v>69.209999999999994</v>
      </c>
      <c r="X2114">
        <v>69.209999999999994</v>
      </c>
      <c r="Y2114">
        <v>69</v>
      </c>
      <c r="Z2114">
        <v>69</v>
      </c>
      <c r="AA2114">
        <v>69.84</v>
      </c>
      <c r="AB2114">
        <v>69.84</v>
      </c>
      <c r="AC2114">
        <v>17713</v>
      </c>
      <c r="AD2114">
        <v>2904597</v>
      </c>
      <c r="AE2114">
        <v>71.61</v>
      </c>
      <c r="AF2114">
        <v>44174</v>
      </c>
      <c r="AG2114">
        <v>43.634599999999999</v>
      </c>
      <c r="AH2114">
        <v>43907</v>
      </c>
      <c r="AI2114">
        <v>43397</v>
      </c>
      <c r="AJ2114" t="s">
        <v>44</v>
      </c>
    </row>
    <row r="2115" spans="1:36">
      <c r="A2115" s="1">
        <v>44182.459398148145</v>
      </c>
      <c r="B2115" t="s">
        <v>4630</v>
      </c>
      <c r="C2115" t="s">
        <v>4631</v>
      </c>
      <c r="D2115" t="s">
        <v>48</v>
      </c>
      <c r="E2115" t="s">
        <v>39</v>
      </c>
      <c r="F2115" t="s">
        <v>45</v>
      </c>
      <c r="G2115" t="s">
        <v>41</v>
      </c>
      <c r="H2115" t="s">
        <v>53</v>
      </c>
      <c r="I2115">
        <v>100</v>
      </c>
      <c r="J2115" t="s">
        <v>45</v>
      </c>
      <c r="K2115" t="s">
        <v>44</v>
      </c>
      <c r="L2115" t="s">
        <v>44</v>
      </c>
      <c r="O2115" t="s">
        <v>45</v>
      </c>
      <c r="P2115" t="s">
        <v>45</v>
      </c>
      <c r="Q2115">
        <v>103115371</v>
      </c>
      <c r="R2115">
        <v>44146</v>
      </c>
      <c r="S2115">
        <v>39738122</v>
      </c>
      <c r="T2115">
        <v>60191616</v>
      </c>
      <c r="U2115">
        <v>41.85</v>
      </c>
      <c r="V2115">
        <v>40.119999999999997</v>
      </c>
      <c r="W2115">
        <v>41.58</v>
      </c>
      <c r="X2115">
        <v>41.58</v>
      </c>
      <c r="Y2115">
        <v>41.57</v>
      </c>
      <c r="Z2115">
        <v>41.57</v>
      </c>
      <c r="AA2115">
        <v>41.63</v>
      </c>
      <c r="AB2115">
        <v>41.63</v>
      </c>
      <c r="AC2115">
        <v>1136593</v>
      </c>
      <c r="AD2115">
        <v>209461940</v>
      </c>
      <c r="AE2115">
        <v>42.39</v>
      </c>
      <c r="AF2115">
        <v>44117</v>
      </c>
      <c r="AG2115">
        <v>16.28</v>
      </c>
      <c r="AH2115">
        <v>43909</v>
      </c>
      <c r="AI2115">
        <v>43307</v>
      </c>
      <c r="AJ2115" t="s">
        <v>44</v>
      </c>
    </row>
    <row r="2116" spans="1:36">
      <c r="A2116" s="1">
        <v>44182.459398148145</v>
      </c>
      <c r="B2116" t="s">
        <v>4632</v>
      </c>
      <c r="C2116" t="s">
        <v>4633</v>
      </c>
      <c r="D2116" t="s">
        <v>48</v>
      </c>
      <c r="E2116" t="s">
        <v>39</v>
      </c>
      <c r="F2116" t="s">
        <v>45</v>
      </c>
      <c r="G2116" t="s">
        <v>41</v>
      </c>
      <c r="H2116" t="s">
        <v>53</v>
      </c>
      <c r="I2116">
        <v>100</v>
      </c>
      <c r="J2116" t="s">
        <v>4634</v>
      </c>
      <c r="K2116" t="s">
        <v>44</v>
      </c>
      <c r="L2116" t="s">
        <v>44</v>
      </c>
      <c r="O2116" t="s">
        <v>45</v>
      </c>
      <c r="P2116" t="s">
        <v>45</v>
      </c>
      <c r="Q2116">
        <v>63549898</v>
      </c>
      <c r="R2116">
        <v>44153</v>
      </c>
      <c r="S2116">
        <v>8810108</v>
      </c>
      <c r="T2116">
        <v>51001660</v>
      </c>
      <c r="U2116">
        <v>127.9</v>
      </c>
      <c r="V2116">
        <v>119.05</v>
      </c>
      <c r="W2116">
        <v>119.94</v>
      </c>
      <c r="X2116">
        <v>119.94</v>
      </c>
      <c r="Y2116">
        <v>119.94</v>
      </c>
      <c r="Z2116">
        <v>119.94</v>
      </c>
      <c r="AA2116">
        <v>120.09</v>
      </c>
      <c r="AB2116">
        <v>120.09</v>
      </c>
      <c r="AC2116">
        <v>780580</v>
      </c>
      <c r="AD2116">
        <v>196776690</v>
      </c>
      <c r="AE2116">
        <v>130.40989999999999</v>
      </c>
      <c r="AF2116">
        <v>44159</v>
      </c>
      <c r="AG2116">
        <v>50.051000000000002</v>
      </c>
      <c r="AH2116">
        <v>43908</v>
      </c>
      <c r="AI2116">
        <v>37049</v>
      </c>
      <c r="AJ2116" t="s">
        <v>44</v>
      </c>
    </row>
    <row r="2117" spans="1:36">
      <c r="A2117" s="1">
        <v>44182.459398148145</v>
      </c>
      <c r="B2117" t="s">
        <v>4635</v>
      </c>
      <c r="C2117" t="s">
        <v>4636</v>
      </c>
      <c r="D2117" t="s">
        <v>48</v>
      </c>
      <c r="E2117" t="s">
        <v>39</v>
      </c>
      <c r="F2117" t="s">
        <v>45</v>
      </c>
      <c r="G2117" t="s">
        <v>41</v>
      </c>
      <c r="H2117" t="s">
        <v>78</v>
      </c>
      <c r="I2117">
        <v>100</v>
      </c>
      <c r="J2117" t="s">
        <v>191</v>
      </c>
      <c r="K2117" t="s">
        <v>44</v>
      </c>
      <c r="L2117" t="s">
        <v>44</v>
      </c>
      <c r="O2117" t="s">
        <v>45</v>
      </c>
      <c r="P2117" t="s">
        <v>45</v>
      </c>
      <c r="Q2117">
        <v>21407017</v>
      </c>
      <c r="R2117">
        <v>44095</v>
      </c>
      <c r="S2117">
        <v>3080667</v>
      </c>
      <c r="T2117">
        <v>18319197</v>
      </c>
      <c r="U2117">
        <v>30</v>
      </c>
      <c r="V2117">
        <v>29.39</v>
      </c>
      <c r="W2117">
        <v>29.6</v>
      </c>
      <c r="X2117">
        <v>29.6</v>
      </c>
      <c r="Y2117">
        <v>29.72</v>
      </c>
      <c r="Z2117">
        <v>29.59</v>
      </c>
      <c r="AA2117">
        <v>29.74</v>
      </c>
      <c r="AB2117">
        <v>29.74</v>
      </c>
      <c r="AC2117">
        <v>58475</v>
      </c>
      <c r="AD2117">
        <v>18885574</v>
      </c>
      <c r="AE2117">
        <v>35.880000000000003</v>
      </c>
      <c r="AF2117">
        <v>43829</v>
      </c>
      <c r="AG2117">
        <v>15.27</v>
      </c>
      <c r="AH2117">
        <v>43913</v>
      </c>
      <c r="AI2117">
        <v>38863</v>
      </c>
      <c r="AJ2117" t="s">
        <v>44</v>
      </c>
    </row>
    <row r="2118" spans="1:36">
      <c r="A2118" s="1">
        <v>44182.459398148145</v>
      </c>
      <c r="B2118" t="s">
        <v>4637</v>
      </c>
      <c r="C2118" t="s">
        <v>4638</v>
      </c>
      <c r="D2118" t="s">
        <v>48</v>
      </c>
      <c r="E2118" t="s">
        <v>39</v>
      </c>
      <c r="F2118" t="s">
        <v>45</v>
      </c>
      <c r="G2118" t="s">
        <v>41</v>
      </c>
      <c r="H2118" t="s">
        <v>53</v>
      </c>
      <c r="I2118">
        <v>100</v>
      </c>
      <c r="J2118" t="s">
        <v>49</v>
      </c>
      <c r="K2118" t="s">
        <v>44</v>
      </c>
      <c r="L2118" t="s">
        <v>44</v>
      </c>
      <c r="O2118" t="s">
        <v>45</v>
      </c>
      <c r="P2118" t="s">
        <v>45</v>
      </c>
      <c r="Q2118">
        <v>69286959</v>
      </c>
      <c r="R2118">
        <v>44153</v>
      </c>
      <c r="S2118">
        <v>11209602</v>
      </c>
      <c r="T2118">
        <v>57843878</v>
      </c>
      <c r="U2118">
        <v>12.92</v>
      </c>
      <c r="V2118">
        <v>12.45</v>
      </c>
      <c r="W2118">
        <v>12.46</v>
      </c>
      <c r="X2118">
        <v>12.46</v>
      </c>
      <c r="Y2118">
        <v>12.46</v>
      </c>
      <c r="Z2118">
        <v>12.46</v>
      </c>
      <c r="AA2118">
        <v>12.48</v>
      </c>
      <c r="AB2118">
        <v>12.48</v>
      </c>
      <c r="AC2118">
        <v>557793</v>
      </c>
      <c r="AD2118">
        <v>140438761</v>
      </c>
      <c r="AE2118">
        <v>19.850000000000001</v>
      </c>
      <c r="AF2118">
        <v>43881</v>
      </c>
      <c r="AG2118">
        <v>7.11</v>
      </c>
      <c r="AH2118">
        <v>43908</v>
      </c>
      <c r="AI2118">
        <v>35824</v>
      </c>
      <c r="AJ2118" t="s">
        <v>44</v>
      </c>
    </row>
    <row r="2119" spans="1:36">
      <c r="A2119" s="1">
        <v>44182.459398148145</v>
      </c>
      <c r="B2119" t="s">
        <v>4639</v>
      </c>
      <c r="C2119" t="s">
        <v>4640</v>
      </c>
      <c r="D2119" t="s">
        <v>48</v>
      </c>
      <c r="E2119" t="s">
        <v>39</v>
      </c>
      <c r="F2119" t="s">
        <v>45</v>
      </c>
      <c r="G2119" t="s">
        <v>41</v>
      </c>
      <c r="H2119" t="s">
        <v>53</v>
      </c>
      <c r="I2119">
        <v>100</v>
      </c>
      <c r="J2119" t="s">
        <v>54</v>
      </c>
      <c r="K2119" t="s">
        <v>44</v>
      </c>
      <c r="L2119" t="s">
        <v>44</v>
      </c>
      <c r="O2119" t="s">
        <v>45</v>
      </c>
      <c r="P2119" t="s">
        <v>45</v>
      </c>
      <c r="Q2119">
        <v>54141275</v>
      </c>
      <c r="R2119">
        <v>44152</v>
      </c>
      <c r="S2119">
        <v>909443</v>
      </c>
      <c r="T2119">
        <v>49933186</v>
      </c>
      <c r="U2119">
        <v>1.31</v>
      </c>
      <c r="V2119">
        <v>1.2050000000000001</v>
      </c>
      <c r="W2119">
        <v>1.23</v>
      </c>
      <c r="X2119">
        <v>1.23</v>
      </c>
      <c r="Y2119">
        <v>1.24</v>
      </c>
      <c r="Z2119">
        <v>1.23</v>
      </c>
      <c r="AA2119">
        <v>1.25</v>
      </c>
      <c r="AB2119">
        <v>1.25</v>
      </c>
      <c r="AC2119">
        <v>499626</v>
      </c>
      <c r="AD2119">
        <v>86432062</v>
      </c>
      <c r="AE2119">
        <v>5.48</v>
      </c>
      <c r="AF2119">
        <v>43830</v>
      </c>
      <c r="AG2119">
        <v>0.99519999999999997</v>
      </c>
      <c r="AH2119">
        <v>44151</v>
      </c>
      <c r="AI2119">
        <v>42853</v>
      </c>
      <c r="AJ2119" t="s">
        <v>44</v>
      </c>
    </row>
    <row r="2120" spans="1:36">
      <c r="A2120" s="1">
        <v>44182.459398148145</v>
      </c>
      <c r="B2120" t="s">
        <v>4641</v>
      </c>
      <c r="C2120" t="s">
        <v>4642</v>
      </c>
      <c r="D2120" t="s">
        <v>48</v>
      </c>
      <c r="E2120" t="s">
        <v>39</v>
      </c>
      <c r="F2120" t="s">
        <v>45</v>
      </c>
      <c r="G2120" t="s">
        <v>41</v>
      </c>
      <c r="H2120" t="s">
        <v>53</v>
      </c>
      <c r="I2120">
        <v>100</v>
      </c>
      <c r="J2120" t="s">
        <v>228</v>
      </c>
      <c r="K2120" t="s">
        <v>44</v>
      </c>
      <c r="L2120" t="s">
        <v>44</v>
      </c>
      <c r="O2120" t="s">
        <v>45</v>
      </c>
      <c r="P2120" t="s">
        <v>45</v>
      </c>
      <c r="Q2120">
        <v>91725534</v>
      </c>
      <c r="R2120">
        <v>44118</v>
      </c>
      <c r="S2120">
        <v>20239961</v>
      </c>
      <c r="T2120">
        <v>61408882</v>
      </c>
      <c r="U2120">
        <v>12.05</v>
      </c>
      <c r="V2120">
        <v>11.59</v>
      </c>
      <c r="W2120">
        <v>11.73</v>
      </c>
      <c r="X2120">
        <v>11.73</v>
      </c>
      <c r="Y2120">
        <v>11.73</v>
      </c>
      <c r="Z2120">
        <v>11.73</v>
      </c>
      <c r="AA2120">
        <v>11.75</v>
      </c>
      <c r="AB2120">
        <v>11.75</v>
      </c>
      <c r="AC2120">
        <v>1067872</v>
      </c>
      <c r="AD2120">
        <v>164293592</v>
      </c>
      <c r="AE2120">
        <v>16.04</v>
      </c>
      <c r="AF2120">
        <v>43839</v>
      </c>
      <c r="AG2120">
        <v>5.63</v>
      </c>
      <c r="AH2120">
        <v>43908</v>
      </c>
      <c r="AI2120">
        <v>42900</v>
      </c>
      <c r="AJ2120" t="s">
        <v>44</v>
      </c>
    </row>
    <row r="2121" spans="1:36">
      <c r="A2121" s="1">
        <v>44182.459398148145</v>
      </c>
      <c r="B2121" t="s">
        <v>4643</v>
      </c>
      <c r="C2121" t="s">
        <v>4644</v>
      </c>
      <c r="D2121" t="s">
        <v>48</v>
      </c>
      <c r="E2121" t="s">
        <v>39</v>
      </c>
      <c r="F2121" t="s">
        <v>45</v>
      </c>
      <c r="G2121" t="s">
        <v>41</v>
      </c>
      <c r="H2121" t="s">
        <v>53</v>
      </c>
      <c r="I2121">
        <v>100</v>
      </c>
      <c r="J2121" t="s">
        <v>201</v>
      </c>
      <c r="K2121" t="s">
        <v>44</v>
      </c>
      <c r="L2121" t="s">
        <v>44</v>
      </c>
      <c r="O2121" t="s">
        <v>45</v>
      </c>
      <c r="P2121" t="s">
        <v>45</v>
      </c>
      <c r="Q2121">
        <v>51629519</v>
      </c>
      <c r="R2121">
        <v>44153</v>
      </c>
      <c r="S2121">
        <v>13810980</v>
      </c>
      <c r="T2121">
        <v>37727882</v>
      </c>
      <c r="U2121">
        <v>88.74</v>
      </c>
      <c r="V2121">
        <v>87.02</v>
      </c>
      <c r="W2121">
        <v>87.26</v>
      </c>
      <c r="X2121">
        <v>87.26</v>
      </c>
      <c r="Y2121">
        <v>87.28</v>
      </c>
      <c r="Z2121">
        <v>87.26</v>
      </c>
      <c r="AA2121">
        <v>87.38</v>
      </c>
      <c r="AB2121">
        <v>87.39</v>
      </c>
      <c r="AC2121">
        <v>221331</v>
      </c>
      <c r="AD2121">
        <v>69762006</v>
      </c>
      <c r="AE2121">
        <v>88.74</v>
      </c>
      <c r="AF2121">
        <v>44181</v>
      </c>
      <c r="AG2121">
        <v>58.03</v>
      </c>
      <c r="AH2121">
        <v>43910</v>
      </c>
      <c r="AI2121">
        <v>33102</v>
      </c>
      <c r="AJ2121" t="s">
        <v>44</v>
      </c>
    </row>
    <row r="2122" spans="1:36">
      <c r="A2122" s="1">
        <v>44182.459398148145</v>
      </c>
      <c r="B2122" t="s">
        <v>4645</v>
      </c>
      <c r="C2122" t="s">
        <v>4646</v>
      </c>
      <c r="D2122" t="s">
        <v>48</v>
      </c>
      <c r="E2122" t="s">
        <v>39</v>
      </c>
      <c r="F2122" t="s">
        <v>45</v>
      </c>
      <c r="G2122" t="s">
        <v>41</v>
      </c>
      <c r="H2122" t="s">
        <v>53</v>
      </c>
      <c r="I2122">
        <v>100</v>
      </c>
      <c r="J2122" t="s">
        <v>54</v>
      </c>
      <c r="K2122" t="s">
        <v>44</v>
      </c>
      <c r="L2122" t="s">
        <v>44</v>
      </c>
      <c r="O2122" t="s">
        <v>45</v>
      </c>
      <c r="P2122" t="s">
        <v>45</v>
      </c>
      <c r="Q2122">
        <v>31726906</v>
      </c>
      <c r="R2122">
        <v>44146</v>
      </c>
      <c r="S2122">
        <v>597326</v>
      </c>
      <c r="T2122">
        <v>30868944</v>
      </c>
      <c r="U2122">
        <v>151.5</v>
      </c>
      <c r="V2122">
        <v>143.5</v>
      </c>
      <c r="W2122">
        <v>145.52000000000001</v>
      </c>
      <c r="X2122">
        <v>145.52000000000001</v>
      </c>
      <c r="Y2122">
        <v>145.52000000000001</v>
      </c>
      <c r="Z2122">
        <v>145.52000000000001</v>
      </c>
      <c r="AA2122">
        <v>145.63999999999999</v>
      </c>
      <c r="AB2122">
        <v>145.63999999999999</v>
      </c>
      <c r="AC2122">
        <v>550093</v>
      </c>
      <c r="AD2122">
        <v>85606272</v>
      </c>
      <c r="AE2122">
        <v>151.5</v>
      </c>
      <c r="AF2122">
        <v>44181</v>
      </c>
      <c r="AG2122">
        <v>48.95</v>
      </c>
      <c r="AH2122">
        <v>43909</v>
      </c>
      <c r="AI2122">
        <v>41698</v>
      </c>
      <c r="AJ2122" t="s">
        <v>44</v>
      </c>
    </row>
    <row r="2123" spans="1:36">
      <c r="A2123" s="1">
        <v>44182.459398148145</v>
      </c>
      <c r="B2123" t="s">
        <v>4647</v>
      </c>
      <c r="C2123" t="s">
        <v>4648</v>
      </c>
      <c r="D2123" t="s">
        <v>48</v>
      </c>
      <c r="E2123" t="s">
        <v>39</v>
      </c>
      <c r="F2123" t="s">
        <v>45</v>
      </c>
      <c r="G2123" t="s">
        <v>41</v>
      </c>
      <c r="H2123" t="s">
        <v>78</v>
      </c>
      <c r="I2123">
        <v>100</v>
      </c>
      <c r="J2123" t="s">
        <v>191</v>
      </c>
      <c r="K2123" t="s">
        <v>44</v>
      </c>
      <c r="L2123" t="s">
        <v>44</v>
      </c>
      <c r="O2123" t="s">
        <v>45</v>
      </c>
      <c r="P2123" t="s">
        <v>45</v>
      </c>
      <c r="Q2123">
        <v>7896503</v>
      </c>
      <c r="R2123">
        <v>44148</v>
      </c>
      <c r="S2123">
        <v>1305238</v>
      </c>
      <c r="T2123">
        <v>6566181</v>
      </c>
      <c r="U2123">
        <v>20.27</v>
      </c>
      <c r="V2123">
        <v>19.559999999999999</v>
      </c>
      <c r="W2123">
        <v>19.63</v>
      </c>
      <c r="X2123">
        <v>19.63</v>
      </c>
      <c r="Y2123">
        <v>19.64</v>
      </c>
      <c r="Z2123">
        <v>19.55</v>
      </c>
      <c r="AA2123">
        <v>19.82</v>
      </c>
      <c r="AB2123">
        <v>19.82</v>
      </c>
      <c r="AC2123">
        <v>16585</v>
      </c>
      <c r="AD2123">
        <v>4384327</v>
      </c>
      <c r="AE2123">
        <v>30</v>
      </c>
      <c r="AF2123">
        <v>43818</v>
      </c>
      <c r="AG2123">
        <v>12.07</v>
      </c>
      <c r="AH2123">
        <v>43923</v>
      </c>
      <c r="AI2123">
        <v>41774</v>
      </c>
      <c r="AJ2123" t="s">
        <v>44</v>
      </c>
    </row>
    <row r="2124" spans="1:36">
      <c r="A2124" s="1">
        <v>44182.459398148145</v>
      </c>
      <c r="B2124" t="s">
        <v>4649</v>
      </c>
      <c r="C2124" t="s">
        <v>4650</v>
      </c>
      <c r="D2124" t="s">
        <v>38</v>
      </c>
      <c r="E2124" t="s">
        <v>39</v>
      </c>
      <c r="F2124" t="s">
        <v>40</v>
      </c>
      <c r="G2124" t="s">
        <v>41</v>
      </c>
      <c r="H2124" t="s">
        <v>53</v>
      </c>
      <c r="I2124">
        <v>100</v>
      </c>
      <c r="J2124" t="s">
        <v>191</v>
      </c>
      <c r="K2124" t="s">
        <v>44</v>
      </c>
      <c r="L2124" t="s">
        <v>44</v>
      </c>
      <c r="O2124" t="s">
        <v>45</v>
      </c>
      <c r="P2124" t="s">
        <v>45</v>
      </c>
      <c r="Q2124">
        <v>35611762</v>
      </c>
      <c r="R2124">
        <v>44153</v>
      </c>
      <c r="S2124">
        <v>15095286</v>
      </c>
      <c r="T2124">
        <v>19858112</v>
      </c>
      <c r="U2124">
        <v>11.94</v>
      </c>
      <c r="V2124">
        <v>10.84</v>
      </c>
      <c r="W2124">
        <v>11.75</v>
      </c>
      <c r="X2124">
        <v>11.75</v>
      </c>
      <c r="Y2124">
        <v>11.75</v>
      </c>
      <c r="Z2124">
        <v>11.75</v>
      </c>
      <c r="AA2124">
        <v>11.76</v>
      </c>
      <c r="AB2124">
        <v>11.76</v>
      </c>
      <c r="AC2124">
        <v>1006288</v>
      </c>
      <c r="AD2124">
        <v>236045719</v>
      </c>
      <c r="AE2124">
        <v>17.760000000000002</v>
      </c>
      <c r="AF2124">
        <v>43832</v>
      </c>
      <c r="AG2124">
        <v>3.12</v>
      </c>
      <c r="AH2124">
        <v>43924</v>
      </c>
      <c r="AI2124">
        <v>43041</v>
      </c>
      <c r="AJ2124" t="s">
        <v>44</v>
      </c>
    </row>
    <row r="2125" spans="1:36">
      <c r="A2125" s="1">
        <v>44182.459398148145</v>
      </c>
      <c r="B2125" t="s">
        <v>4651</v>
      </c>
      <c r="C2125" t="s">
        <v>4652</v>
      </c>
      <c r="D2125" t="s">
        <v>48</v>
      </c>
      <c r="E2125" t="s">
        <v>39</v>
      </c>
      <c r="F2125" t="s">
        <v>40</v>
      </c>
      <c r="G2125" t="s">
        <v>41</v>
      </c>
      <c r="H2125" t="s">
        <v>53</v>
      </c>
      <c r="I2125">
        <v>100</v>
      </c>
      <c r="J2125" t="s">
        <v>54</v>
      </c>
      <c r="K2125" t="s">
        <v>44</v>
      </c>
      <c r="L2125" t="s">
        <v>44</v>
      </c>
      <c r="O2125" t="s">
        <v>45</v>
      </c>
      <c r="P2125" t="s">
        <v>45</v>
      </c>
      <c r="Q2125">
        <v>50610589</v>
      </c>
      <c r="R2125">
        <v>44153</v>
      </c>
      <c r="S2125">
        <v>16647583</v>
      </c>
      <c r="T2125">
        <v>31159446</v>
      </c>
      <c r="U2125">
        <v>44.93</v>
      </c>
      <c r="V2125">
        <v>43.95</v>
      </c>
      <c r="W2125">
        <v>44.51</v>
      </c>
      <c r="X2125">
        <v>44.51</v>
      </c>
      <c r="Y2125">
        <v>44.52</v>
      </c>
      <c r="Z2125">
        <v>44.5</v>
      </c>
      <c r="AA2125">
        <v>44.58</v>
      </c>
      <c r="AB2125">
        <v>44.58</v>
      </c>
      <c r="AC2125">
        <v>323648</v>
      </c>
      <c r="AD2125">
        <v>82664331</v>
      </c>
      <c r="AE2125">
        <v>47.09</v>
      </c>
      <c r="AF2125">
        <v>44179</v>
      </c>
      <c r="AG2125">
        <v>12.17</v>
      </c>
      <c r="AH2125">
        <v>43908</v>
      </c>
      <c r="AI2125">
        <v>43307</v>
      </c>
      <c r="AJ2125" t="s">
        <v>44</v>
      </c>
    </row>
    <row r="2126" spans="1:36">
      <c r="A2126" s="1">
        <v>44182.459398148145</v>
      </c>
      <c r="B2126" t="s">
        <v>4653</v>
      </c>
      <c r="C2126" t="s">
        <v>4654</v>
      </c>
      <c r="D2126" t="s">
        <v>48</v>
      </c>
      <c r="E2126" t="s">
        <v>39</v>
      </c>
      <c r="F2126" t="s">
        <v>45</v>
      </c>
      <c r="G2126" t="s">
        <v>41</v>
      </c>
      <c r="H2126" t="s">
        <v>78</v>
      </c>
      <c r="I2126">
        <v>100</v>
      </c>
      <c r="J2126" t="s">
        <v>54</v>
      </c>
      <c r="K2126" t="s">
        <v>44</v>
      </c>
      <c r="L2126" t="s">
        <v>44</v>
      </c>
      <c r="O2126" t="s">
        <v>45</v>
      </c>
      <c r="P2126" t="s">
        <v>45</v>
      </c>
      <c r="Q2126">
        <v>62194609</v>
      </c>
      <c r="R2126">
        <v>44153</v>
      </c>
      <c r="S2126">
        <v>7879264</v>
      </c>
      <c r="T2126">
        <v>52025558</v>
      </c>
      <c r="U2126">
        <v>90.408199999999994</v>
      </c>
      <c r="V2126">
        <v>86.25</v>
      </c>
      <c r="W2126">
        <v>86.4</v>
      </c>
      <c r="X2126">
        <v>86.4</v>
      </c>
      <c r="Y2126">
        <v>86.31</v>
      </c>
      <c r="Z2126">
        <v>86.31</v>
      </c>
      <c r="AA2126">
        <v>86.4</v>
      </c>
      <c r="AB2126">
        <v>86.41</v>
      </c>
      <c r="AC2126">
        <v>1272889</v>
      </c>
      <c r="AD2126">
        <v>272515518</v>
      </c>
      <c r="AE2126">
        <v>123.74</v>
      </c>
      <c r="AF2126">
        <v>44117</v>
      </c>
      <c r="AG2126">
        <v>43.69</v>
      </c>
      <c r="AH2126">
        <v>43908</v>
      </c>
      <c r="AI2126">
        <v>41591</v>
      </c>
      <c r="AJ2126" t="s">
        <v>44</v>
      </c>
    </row>
    <row r="2127" spans="1:36">
      <c r="A2127" s="1">
        <v>44182.459398148145</v>
      </c>
      <c r="B2127" t="s">
        <v>4655</v>
      </c>
      <c r="C2127" t="s">
        <v>4656</v>
      </c>
      <c r="D2127" t="s">
        <v>48</v>
      </c>
      <c r="E2127" t="s">
        <v>39</v>
      </c>
      <c r="F2127" t="s">
        <v>45</v>
      </c>
      <c r="G2127" t="s">
        <v>41</v>
      </c>
      <c r="H2127" t="s">
        <v>78</v>
      </c>
      <c r="I2127">
        <v>100</v>
      </c>
      <c r="J2127" t="s">
        <v>54</v>
      </c>
      <c r="K2127" t="s">
        <v>44</v>
      </c>
      <c r="L2127" t="s">
        <v>44</v>
      </c>
      <c r="O2127" t="s">
        <v>45</v>
      </c>
      <c r="P2127" t="s">
        <v>45</v>
      </c>
      <c r="Q2127">
        <v>71721004</v>
      </c>
      <c r="R2127">
        <v>44146</v>
      </c>
      <c r="S2127">
        <v>9385650</v>
      </c>
      <c r="T2127">
        <v>51474156</v>
      </c>
      <c r="U2127">
        <v>13.26</v>
      </c>
      <c r="V2127">
        <v>12.92</v>
      </c>
      <c r="W2127">
        <v>13.22</v>
      </c>
      <c r="X2127">
        <v>13.22</v>
      </c>
      <c r="Y2127">
        <v>13.22</v>
      </c>
      <c r="Z2127">
        <v>13.22</v>
      </c>
      <c r="AA2127">
        <v>13.22</v>
      </c>
      <c r="AB2127">
        <v>13.23</v>
      </c>
      <c r="AC2127">
        <v>379745</v>
      </c>
      <c r="AD2127">
        <v>435511479</v>
      </c>
      <c r="AE2127">
        <v>20.88</v>
      </c>
      <c r="AF2127">
        <v>44048</v>
      </c>
      <c r="AG2127">
        <v>3.36</v>
      </c>
      <c r="AH2127">
        <v>43892</v>
      </c>
      <c r="AI2127">
        <v>40324</v>
      </c>
      <c r="AJ2127" t="s">
        <v>44</v>
      </c>
    </row>
    <row r="2128" spans="1:36">
      <c r="A2128" s="1">
        <v>44182.459398148145</v>
      </c>
      <c r="B2128" t="s">
        <v>4657</v>
      </c>
      <c r="C2128" t="s">
        <v>4658</v>
      </c>
      <c r="D2128" t="s">
        <v>48</v>
      </c>
      <c r="E2128" t="s">
        <v>39</v>
      </c>
      <c r="F2128" t="s">
        <v>45</v>
      </c>
      <c r="G2128" t="s">
        <v>41</v>
      </c>
      <c r="H2128" t="s">
        <v>53</v>
      </c>
      <c r="I2128">
        <v>100</v>
      </c>
      <c r="J2128" t="s">
        <v>159</v>
      </c>
      <c r="K2128" t="s">
        <v>44</v>
      </c>
      <c r="L2128" t="s">
        <v>44</v>
      </c>
      <c r="O2128" t="s">
        <v>45</v>
      </c>
      <c r="P2128" t="s">
        <v>45</v>
      </c>
      <c r="Q2128">
        <v>48913669</v>
      </c>
      <c r="R2128">
        <v>44095</v>
      </c>
      <c r="S2128">
        <v>30581698</v>
      </c>
      <c r="T2128">
        <v>18183453</v>
      </c>
      <c r="U2128">
        <v>124.18</v>
      </c>
      <c r="V2128">
        <v>119.41</v>
      </c>
      <c r="W2128">
        <v>121.21</v>
      </c>
      <c r="X2128">
        <v>121.21</v>
      </c>
      <c r="Y2128">
        <v>121.21</v>
      </c>
      <c r="Z2128">
        <v>121.21</v>
      </c>
      <c r="AA2128">
        <v>121.67</v>
      </c>
      <c r="AB2128">
        <v>121.67</v>
      </c>
      <c r="AC2128">
        <v>240078</v>
      </c>
      <c r="AD2128">
        <v>72216454</v>
      </c>
      <c r="AE2128">
        <v>132.79</v>
      </c>
      <c r="AF2128">
        <v>43816</v>
      </c>
      <c r="AG2128">
        <v>41.604999999999997</v>
      </c>
      <c r="AH2128">
        <v>43907</v>
      </c>
      <c r="AI2128">
        <v>43300</v>
      </c>
      <c r="AJ2128" t="s">
        <v>44</v>
      </c>
    </row>
    <row r="2129" spans="1:36">
      <c r="A2129" s="1">
        <v>44182.459398148145</v>
      </c>
      <c r="B2129" t="s">
        <v>4659</v>
      </c>
      <c r="C2129" t="s">
        <v>4660</v>
      </c>
      <c r="D2129" t="s">
        <v>48</v>
      </c>
      <c r="E2129" t="s">
        <v>39</v>
      </c>
      <c r="F2129" t="s">
        <v>45</v>
      </c>
      <c r="G2129" t="s">
        <v>41</v>
      </c>
      <c r="H2129" t="s">
        <v>53</v>
      </c>
      <c r="I2129">
        <v>100</v>
      </c>
      <c r="J2129" t="s">
        <v>54</v>
      </c>
      <c r="K2129" t="s">
        <v>44</v>
      </c>
      <c r="L2129" t="s">
        <v>44</v>
      </c>
      <c r="O2129" t="s">
        <v>45</v>
      </c>
      <c r="P2129" t="s">
        <v>45</v>
      </c>
      <c r="Q2129">
        <v>185019836</v>
      </c>
      <c r="R2129">
        <v>44095</v>
      </c>
      <c r="S2129">
        <v>29195697</v>
      </c>
      <c r="T2129">
        <v>153931724</v>
      </c>
      <c r="U2129">
        <v>239.7</v>
      </c>
      <c r="V2129">
        <v>233.26</v>
      </c>
      <c r="W2129">
        <v>237.08</v>
      </c>
      <c r="X2129">
        <v>237.08</v>
      </c>
      <c r="Y2129">
        <v>236.92</v>
      </c>
      <c r="Z2129">
        <v>236.92</v>
      </c>
      <c r="AA2129">
        <v>237.08</v>
      </c>
      <c r="AB2129">
        <v>237.08</v>
      </c>
      <c r="AC2129">
        <v>2125832</v>
      </c>
      <c r="AD2129">
        <v>1052294918</v>
      </c>
      <c r="AE2129">
        <v>290.23</v>
      </c>
      <c r="AF2129">
        <v>44076</v>
      </c>
      <c r="AG2129">
        <v>64.88</v>
      </c>
      <c r="AH2129">
        <v>43902</v>
      </c>
      <c r="AI2129">
        <v>43217</v>
      </c>
      <c r="AJ2129" t="s">
        <v>44</v>
      </c>
    </row>
    <row r="2130" spans="1:36">
      <c r="A2130" s="1">
        <v>44182.459398148145</v>
      </c>
      <c r="B2130" t="s">
        <v>4661</v>
      </c>
      <c r="C2130" t="s">
        <v>4662</v>
      </c>
      <c r="D2130" t="s">
        <v>184</v>
      </c>
      <c r="E2130" t="s">
        <v>39</v>
      </c>
      <c r="F2130" t="s">
        <v>45</v>
      </c>
      <c r="G2130" t="s">
        <v>41</v>
      </c>
      <c r="H2130" t="s">
        <v>42</v>
      </c>
      <c r="I2130">
        <v>100</v>
      </c>
      <c r="J2130" t="s">
        <v>857</v>
      </c>
      <c r="K2130" t="s">
        <v>44</v>
      </c>
      <c r="L2130" t="s">
        <v>44</v>
      </c>
      <c r="O2130" t="s">
        <v>45</v>
      </c>
      <c r="P2130" t="s">
        <v>45</v>
      </c>
      <c r="Q2130">
        <v>31571897</v>
      </c>
      <c r="R2130">
        <v>44152</v>
      </c>
      <c r="S2130">
        <v>12832831</v>
      </c>
      <c r="T2130">
        <v>18710880</v>
      </c>
      <c r="U2130">
        <v>8.4291999999999998</v>
      </c>
      <c r="V2130">
        <v>8.07</v>
      </c>
      <c r="W2130">
        <v>8.07</v>
      </c>
      <c r="X2130">
        <v>8.07</v>
      </c>
      <c r="Y2130">
        <v>8.07</v>
      </c>
      <c r="Z2130">
        <v>8.07</v>
      </c>
      <c r="AA2130">
        <v>8.1</v>
      </c>
      <c r="AB2130">
        <v>8.1</v>
      </c>
      <c r="AC2130">
        <v>166309</v>
      </c>
      <c r="AD2130">
        <v>43527670</v>
      </c>
      <c r="AE2130">
        <v>8.4389000000000003</v>
      </c>
      <c r="AF2130">
        <v>44179</v>
      </c>
      <c r="AG2130">
        <v>2.13</v>
      </c>
      <c r="AH2130">
        <v>43908</v>
      </c>
      <c r="AI2130">
        <v>42552</v>
      </c>
      <c r="AJ2130" t="s">
        <v>44</v>
      </c>
    </row>
    <row r="2131" spans="1:36">
      <c r="A2131" s="1">
        <v>44182.459398148145</v>
      </c>
      <c r="B2131" t="s">
        <v>4663</v>
      </c>
      <c r="C2131" t="s">
        <v>4664</v>
      </c>
      <c r="D2131" t="s">
        <v>48</v>
      </c>
      <c r="E2131" t="s">
        <v>39</v>
      </c>
      <c r="F2131" t="s">
        <v>45</v>
      </c>
      <c r="G2131" t="s">
        <v>41</v>
      </c>
      <c r="H2131" t="s">
        <v>78</v>
      </c>
      <c r="I2131">
        <v>100</v>
      </c>
      <c r="J2131" t="s">
        <v>191</v>
      </c>
      <c r="K2131" t="s">
        <v>44</v>
      </c>
      <c r="L2131" t="s">
        <v>44</v>
      </c>
      <c r="O2131" t="s">
        <v>45</v>
      </c>
      <c r="P2131" t="s">
        <v>45</v>
      </c>
      <c r="Q2131">
        <v>10622068</v>
      </c>
      <c r="R2131">
        <v>44152</v>
      </c>
      <c r="S2131">
        <v>822442</v>
      </c>
      <c r="T2131">
        <v>10117579</v>
      </c>
      <c r="U2131">
        <v>17.03</v>
      </c>
      <c r="V2131">
        <v>16.71</v>
      </c>
      <c r="W2131">
        <v>16.72</v>
      </c>
      <c r="X2131">
        <v>16.72</v>
      </c>
      <c r="Y2131">
        <v>16.8</v>
      </c>
      <c r="Z2131">
        <v>16.71</v>
      </c>
      <c r="AA2131">
        <v>16.920000000000002</v>
      </c>
      <c r="AB2131">
        <v>16.920000000000002</v>
      </c>
      <c r="AC2131">
        <v>10538</v>
      </c>
      <c r="AD2131">
        <v>6119312</v>
      </c>
      <c r="AE2131">
        <v>25.74</v>
      </c>
      <c r="AF2131">
        <v>43817</v>
      </c>
      <c r="AG2131">
        <v>8.49</v>
      </c>
      <c r="AH2131">
        <v>43913</v>
      </c>
      <c r="AI2131">
        <v>41821</v>
      </c>
      <c r="AJ2131" t="s">
        <v>44</v>
      </c>
    </row>
    <row r="2132" spans="1:36">
      <c r="A2132" s="1">
        <v>44182.459398148145</v>
      </c>
      <c r="B2132" t="s">
        <v>4665</v>
      </c>
      <c r="C2132" t="s">
        <v>4666</v>
      </c>
      <c r="D2132" t="s">
        <v>48</v>
      </c>
      <c r="E2132" t="s">
        <v>39</v>
      </c>
      <c r="F2132" t="s">
        <v>45</v>
      </c>
      <c r="G2132" t="s">
        <v>41</v>
      </c>
      <c r="H2132" t="s">
        <v>53</v>
      </c>
      <c r="I2132">
        <v>100</v>
      </c>
      <c r="J2132" t="s">
        <v>790</v>
      </c>
      <c r="K2132" t="s">
        <v>44</v>
      </c>
      <c r="L2132" t="s">
        <v>44</v>
      </c>
      <c r="O2132" t="s">
        <v>45</v>
      </c>
      <c r="P2132" t="s">
        <v>45</v>
      </c>
      <c r="Q2132">
        <v>18719773</v>
      </c>
      <c r="R2132">
        <v>44153</v>
      </c>
      <c r="S2132">
        <v>1008766</v>
      </c>
      <c r="T2132">
        <v>17469825</v>
      </c>
      <c r="U2132">
        <v>6.82</v>
      </c>
      <c r="V2132">
        <v>6.54</v>
      </c>
      <c r="W2132">
        <v>6.57</v>
      </c>
      <c r="X2132">
        <v>6.57</v>
      </c>
      <c r="Y2132">
        <v>6.58</v>
      </c>
      <c r="Z2132">
        <v>6.57</v>
      </c>
      <c r="AA2132">
        <v>6.6</v>
      </c>
      <c r="AB2132">
        <v>6.6</v>
      </c>
      <c r="AC2132">
        <v>63761</v>
      </c>
      <c r="AD2132">
        <v>29300793</v>
      </c>
      <c r="AE2132">
        <v>9.65</v>
      </c>
      <c r="AF2132">
        <v>43859</v>
      </c>
      <c r="AG2132">
        <v>3.95</v>
      </c>
      <c r="AH2132">
        <v>43909</v>
      </c>
      <c r="AI2132">
        <v>36452</v>
      </c>
      <c r="AJ2132" t="s">
        <v>44</v>
      </c>
    </row>
    <row r="2133" spans="1:36">
      <c r="A2133" s="1">
        <v>44182.459398148145</v>
      </c>
      <c r="B2133" t="s">
        <v>4667</v>
      </c>
      <c r="C2133" t="s">
        <v>4668</v>
      </c>
      <c r="D2133" t="s">
        <v>48</v>
      </c>
      <c r="E2133" t="s">
        <v>39</v>
      </c>
      <c r="F2133" t="s">
        <v>45</v>
      </c>
      <c r="G2133" t="s">
        <v>41</v>
      </c>
      <c r="H2133" t="s">
        <v>42</v>
      </c>
      <c r="I2133">
        <v>100</v>
      </c>
      <c r="J2133" t="s">
        <v>2404</v>
      </c>
      <c r="K2133" t="s">
        <v>44</v>
      </c>
      <c r="L2133" t="s">
        <v>44</v>
      </c>
      <c r="O2133" t="s">
        <v>45</v>
      </c>
      <c r="P2133" t="s">
        <v>45</v>
      </c>
      <c r="Q2133">
        <v>111029644</v>
      </c>
      <c r="R2133">
        <v>44146</v>
      </c>
      <c r="S2133">
        <v>31182955</v>
      </c>
      <c r="T2133">
        <v>73966938</v>
      </c>
      <c r="U2133">
        <v>52.899900000000002</v>
      </c>
      <c r="V2133">
        <v>51.578200000000002</v>
      </c>
      <c r="W2133">
        <v>52.18</v>
      </c>
      <c r="X2133">
        <v>52.18</v>
      </c>
      <c r="Y2133">
        <v>52.18</v>
      </c>
      <c r="Z2133">
        <v>52.17</v>
      </c>
      <c r="AA2133">
        <v>52.21</v>
      </c>
      <c r="AB2133">
        <v>52.21</v>
      </c>
      <c r="AC2133">
        <v>638404</v>
      </c>
      <c r="AD2133">
        <v>209379569</v>
      </c>
      <c r="AE2133">
        <v>52.899900000000002</v>
      </c>
      <c r="AF2133">
        <v>44181</v>
      </c>
      <c r="AG2133">
        <v>20.47</v>
      </c>
      <c r="AH2133">
        <v>43902</v>
      </c>
      <c r="AI2133">
        <v>41253</v>
      </c>
      <c r="AJ2133" t="s">
        <v>44</v>
      </c>
    </row>
    <row r="2134" spans="1:36">
      <c r="A2134" s="1">
        <v>44182.459398148145</v>
      </c>
      <c r="B2134" t="s">
        <v>4669</v>
      </c>
      <c r="C2134" t="s">
        <v>4670</v>
      </c>
      <c r="D2134" t="s">
        <v>48</v>
      </c>
      <c r="E2134" t="s">
        <v>39</v>
      </c>
      <c r="F2134" t="s">
        <v>45</v>
      </c>
      <c r="G2134" t="s">
        <v>41</v>
      </c>
      <c r="H2134" t="s">
        <v>53</v>
      </c>
      <c r="I2134">
        <v>100</v>
      </c>
      <c r="J2134" t="s">
        <v>470</v>
      </c>
      <c r="K2134" t="s">
        <v>44</v>
      </c>
      <c r="L2134" t="s">
        <v>44</v>
      </c>
      <c r="O2134" t="s">
        <v>45</v>
      </c>
      <c r="P2134" t="s">
        <v>45</v>
      </c>
      <c r="Q2134">
        <v>47485546</v>
      </c>
      <c r="R2134">
        <v>44095</v>
      </c>
      <c r="S2134">
        <v>17226110</v>
      </c>
      <c r="T2134">
        <v>29079993</v>
      </c>
      <c r="U2134">
        <v>18.91</v>
      </c>
      <c r="V2134">
        <v>18.34</v>
      </c>
      <c r="W2134">
        <v>18.36</v>
      </c>
      <c r="X2134">
        <v>18.36</v>
      </c>
      <c r="Y2134">
        <v>18.36</v>
      </c>
      <c r="Z2134">
        <v>18.36</v>
      </c>
      <c r="AA2134">
        <v>18.41</v>
      </c>
      <c r="AB2134">
        <v>18.41</v>
      </c>
      <c r="AC2134">
        <v>145652</v>
      </c>
      <c r="AD2134">
        <v>61447922</v>
      </c>
      <c r="AE2134">
        <v>22.69</v>
      </c>
      <c r="AF2134">
        <v>44013</v>
      </c>
      <c r="AG2134">
        <v>12.324999999999999</v>
      </c>
      <c r="AH2134">
        <v>43909</v>
      </c>
      <c r="AI2134">
        <v>41815</v>
      </c>
      <c r="AJ2134" t="s">
        <v>44</v>
      </c>
    </row>
    <row r="2135" spans="1:36">
      <c r="A2135" s="1">
        <v>44182.459398148145</v>
      </c>
      <c r="B2135" t="s">
        <v>4671</v>
      </c>
      <c r="C2135" t="s">
        <v>4672</v>
      </c>
      <c r="D2135" t="s">
        <v>48</v>
      </c>
      <c r="E2135" t="s">
        <v>39</v>
      </c>
      <c r="F2135" t="s">
        <v>45</v>
      </c>
      <c r="G2135" t="s">
        <v>41</v>
      </c>
      <c r="H2135" t="s">
        <v>53</v>
      </c>
      <c r="I2135">
        <v>100</v>
      </c>
      <c r="J2135" t="s">
        <v>4673</v>
      </c>
      <c r="K2135" t="s">
        <v>44</v>
      </c>
      <c r="L2135" t="s">
        <v>44</v>
      </c>
      <c r="O2135" t="s">
        <v>45</v>
      </c>
      <c r="P2135" t="s">
        <v>45</v>
      </c>
      <c r="Q2135">
        <v>53126012</v>
      </c>
      <c r="R2135">
        <v>44095</v>
      </c>
      <c r="S2135">
        <v>12335178</v>
      </c>
      <c r="T2135">
        <v>36853058</v>
      </c>
      <c r="U2135">
        <v>12.41</v>
      </c>
      <c r="V2135">
        <v>12.15</v>
      </c>
      <c r="W2135">
        <v>12.31</v>
      </c>
      <c r="X2135">
        <v>12.31</v>
      </c>
      <c r="Y2135">
        <v>12.32</v>
      </c>
      <c r="Z2135">
        <v>12.31</v>
      </c>
      <c r="AA2135">
        <v>12.33</v>
      </c>
      <c r="AB2135">
        <v>12.33</v>
      </c>
      <c r="AC2135">
        <v>199260</v>
      </c>
      <c r="AD2135">
        <v>49014890</v>
      </c>
      <c r="AE2135">
        <v>17.55</v>
      </c>
      <c r="AF2135">
        <v>43817</v>
      </c>
      <c r="AG2135">
        <v>8.7200000000000006</v>
      </c>
      <c r="AH2135">
        <v>44099</v>
      </c>
      <c r="AI2135">
        <v>39394</v>
      </c>
      <c r="AJ2135" t="s">
        <v>44</v>
      </c>
    </row>
    <row r="2136" spans="1:36">
      <c r="A2136" s="1">
        <v>44182.459398148145</v>
      </c>
      <c r="B2136" t="s">
        <v>4674</v>
      </c>
      <c r="C2136" t="s">
        <v>4675</v>
      </c>
      <c r="D2136" t="s">
        <v>48</v>
      </c>
      <c r="E2136" t="s">
        <v>39</v>
      </c>
      <c r="F2136" t="s">
        <v>45</v>
      </c>
      <c r="G2136" t="s">
        <v>41</v>
      </c>
      <c r="H2136" t="s">
        <v>53</v>
      </c>
      <c r="I2136">
        <v>100</v>
      </c>
      <c r="J2136" t="s">
        <v>54</v>
      </c>
      <c r="K2136" t="s">
        <v>44</v>
      </c>
      <c r="L2136" t="s">
        <v>44</v>
      </c>
      <c r="O2136" t="s">
        <v>45</v>
      </c>
      <c r="P2136" t="s">
        <v>45</v>
      </c>
      <c r="Q2136">
        <v>83524202</v>
      </c>
      <c r="R2136">
        <v>44146</v>
      </c>
      <c r="S2136">
        <v>52672054</v>
      </c>
      <c r="T2136">
        <v>32020895</v>
      </c>
      <c r="U2136">
        <v>6.89</v>
      </c>
      <c r="V2136">
        <v>6.53</v>
      </c>
      <c r="W2136">
        <v>6.57</v>
      </c>
      <c r="X2136">
        <v>6.57</v>
      </c>
      <c r="Y2136">
        <v>6.58</v>
      </c>
      <c r="Z2136">
        <v>6.56</v>
      </c>
      <c r="AA2136">
        <v>6.59</v>
      </c>
      <c r="AB2136">
        <v>6.59</v>
      </c>
      <c r="AC2136">
        <v>207953</v>
      </c>
      <c r="AD2136">
        <v>102926935</v>
      </c>
      <c r="AE2136">
        <v>7.97</v>
      </c>
      <c r="AF2136">
        <v>44174</v>
      </c>
      <c r="AG2136">
        <v>1.85</v>
      </c>
      <c r="AH2136">
        <v>43903</v>
      </c>
      <c r="AI2136">
        <v>43083</v>
      </c>
      <c r="AJ2136" t="s">
        <v>44</v>
      </c>
    </row>
    <row r="2137" spans="1:36">
      <c r="A2137" s="1">
        <v>44182.459398148145</v>
      </c>
      <c r="B2137" t="s">
        <v>4676</v>
      </c>
      <c r="C2137" t="s">
        <v>4677</v>
      </c>
      <c r="D2137" t="s">
        <v>48</v>
      </c>
      <c r="E2137" t="s">
        <v>39</v>
      </c>
      <c r="F2137" t="s">
        <v>45</v>
      </c>
      <c r="G2137" t="s">
        <v>41</v>
      </c>
      <c r="H2137" t="s">
        <v>42</v>
      </c>
      <c r="I2137">
        <v>100</v>
      </c>
      <c r="J2137" t="s">
        <v>191</v>
      </c>
      <c r="K2137" t="s">
        <v>44</v>
      </c>
      <c r="L2137" t="s">
        <v>44</v>
      </c>
      <c r="O2137" t="s">
        <v>45</v>
      </c>
      <c r="P2137" t="s">
        <v>45</v>
      </c>
      <c r="Q2137">
        <v>3375760</v>
      </c>
      <c r="R2137">
        <v>44160</v>
      </c>
      <c r="S2137">
        <v>152148</v>
      </c>
      <c r="T2137">
        <v>3225734</v>
      </c>
      <c r="U2137">
        <v>67.13</v>
      </c>
      <c r="V2137">
        <v>67</v>
      </c>
      <c r="W2137">
        <v>67.11</v>
      </c>
      <c r="X2137">
        <v>67.11</v>
      </c>
      <c r="Y2137">
        <v>67.89</v>
      </c>
      <c r="Z2137">
        <v>67.099999999999994</v>
      </c>
      <c r="AA2137">
        <v>68.69</v>
      </c>
      <c r="AB2137">
        <v>68.69</v>
      </c>
      <c r="AC2137">
        <v>2404</v>
      </c>
      <c r="AD2137">
        <v>1412075</v>
      </c>
      <c r="AE2137">
        <v>81.709999999999994</v>
      </c>
      <c r="AF2137">
        <v>44004</v>
      </c>
      <c r="AG2137">
        <v>42.72</v>
      </c>
      <c r="AH2137">
        <v>43913</v>
      </c>
      <c r="AI2137">
        <v>36164</v>
      </c>
      <c r="AJ2137" t="s">
        <v>44</v>
      </c>
    </row>
    <row r="2138" spans="1:36">
      <c r="A2138" s="1">
        <v>44182.459398148145</v>
      </c>
      <c r="B2138" t="s">
        <v>4678</v>
      </c>
      <c r="C2138" t="s">
        <v>4679</v>
      </c>
      <c r="D2138" t="s">
        <v>3398</v>
      </c>
      <c r="E2138" t="s">
        <v>39</v>
      </c>
      <c r="F2138" t="s">
        <v>45</v>
      </c>
      <c r="G2138" t="s">
        <v>41</v>
      </c>
      <c r="H2138" t="s">
        <v>53</v>
      </c>
      <c r="I2138">
        <v>100</v>
      </c>
      <c r="J2138" t="s">
        <v>4680</v>
      </c>
      <c r="K2138" t="s">
        <v>44</v>
      </c>
      <c r="L2138" t="s">
        <v>44</v>
      </c>
      <c r="O2138" t="s">
        <v>45</v>
      </c>
      <c r="P2138" t="s">
        <v>45</v>
      </c>
      <c r="Q2138">
        <v>387844870</v>
      </c>
      <c r="R2138">
        <v>44153</v>
      </c>
      <c r="S2138">
        <v>70679270</v>
      </c>
      <c r="T2138">
        <v>316129737</v>
      </c>
      <c r="U2138">
        <v>10.69</v>
      </c>
      <c r="V2138">
        <v>10.14</v>
      </c>
      <c r="W2138">
        <v>10.52</v>
      </c>
      <c r="X2138">
        <v>10.52</v>
      </c>
      <c r="Y2138">
        <v>10.52</v>
      </c>
      <c r="Z2138">
        <v>10.52</v>
      </c>
      <c r="AA2138">
        <v>10.53</v>
      </c>
      <c r="AB2138">
        <v>10.53</v>
      </c>
      <c r="AC2138">
        <v>2117331</v>
      </c>
      <c r="AD2138">
        <v>1091079655</v>
      </c>
      <c r="AE2138">
        <v>12.54</v>
      </c>
      <c r="AF2138">
        <v>44054</v>
      </c>
      <c r="AG2138">
        <v>3.01</v>
      </c>
      <c r="AH2138">
        <v>43906</v>
      </c>
      <c r="AI2138">
        <v>38847</v>
      </c>
      <c r="AJ2138" t="s">
        <v>44</v>
      </c>
    </row>
    <row r="2139" spans="1:36">
      <c r="A2139" s="1">
        <v>44182.459398148145</v>
      </c>
      <c r="B2139" t="s">
        <v>4681</v>
      </c>
      <c r="C2139" t="s">
        <v>4682</v>
      </c>
      <c r="D2139" t="s">
        <v>3401</v>
      </c>
      <c r="E2139" t="s">
        <v>39</v>
      </c>
      <c r="F2139" t="s">
        <v>45</v>
      </c>
      <c r="G2139" t="s">
        <v>41</v>
      </c>
      <c r="H2139" t="s">
        <v>53</v>
      </c>
      <c r="I2139">
        <v>100</v>
      </c>
      <c r="J2139" t="s">
        <v>4680</v>
      </c>
      <c r="K2139" t="s">
        <v>44</v>
      </c>
      <c r="L2139" t="s">
        <v>44</v>
      </c>
      <c r="O2139" t="s">
        <v>45</v>
      </c>
      <c r="P2139" t="s">
        <v>45</v>
      </c>
      <c r="Q2139">
        <v>29376619</v>
      </c>
      <c r="R2139">
        <v>44151</v>
      </c>
      <c r="S2139">
        <v>28207560</v>
      </c>
      <c r="T2139">
        <v>1048864</v>
      </c>
      <c r="U2139">
        <v>10.67</v>
      </c>
      <c r="V2139">
        <v>10.4186</v>
      </c>
      <c r="W2139">
        <v>10.63</v>
      </c>
      <c r="X2139">
        <v>10.75</v>
      </c>
      <c r="Y2139">
        <v>10.56</v>
      </c>
      <c r="Z2139">
        <v>10.25</v>
      </c>
      <c r="AA2139">
        <v>10.7</v>
      </c>
      <c r="AB2139">
        <v>10.78</v>
      </c>
      <c r="AC2139">
        <v>2422</v>
      </c>
      <c r="AD2139">
        <v>5040080</v>
      </c>
      <c r="AE2139">
        <v>28.454999999999998</v>
      </c>
      <c r="AF2139">
        <v>44090</v>
      </c>
      <c r="AG2139">
        <v>3.95</v>
      </c>
      <c r="AH2139">
        <v>43909</v>
      </c>
      <c r="AI2139">
        <v>38847</v>
      </c>
      <c r="AJ2139" t="s">
        <v>44</v>
      </c>
    </row>
    <row r="2140" spans="1:36">
      <c r="A2140" s="1">
        <v>44182.459398148145</v>
      </c>
      <c r="B2140" t="s">
        <v>4683</v>
      </c>
      <c r="C2140" t="s">
        <v>4684</v>
      </c>
      <c r="D2140" t="s">
        <v>48</v>
      </c>
      <c r="E2140" t="s">
        <v>39</v>
      </c>
      <c r="F2140" t="s">
        <v>45</v>
      </c>
      <c r="G2140" t="s">
        <v>41</v>
      </c>
      <c r="H2140" t="s">
        <v>78</v>
      </c>
      <c r="I2140">
        <v>100</v>
      </c>
      <c r="J2140" t="s">
        <v>191</v>
      </c>
      <c r="K2140" t="s">
        <v>44</v>
      </c>
      <c r="L2140" t="s">
        <v>44</v>
      </c>
      <c r="O2140" t="s">
        <v>45</v>
      </c>
      <c r="P2140" t="s">
        <v>45</v>
      </c>
      <c r="Q2140">
        <v>24368853</v>
      </c>
      <c r="R2140">
        <v>44095</v>
      </c>
      <c r="S2140">
        <v>4262934</v>
      </c>
      <c r="T2140">
        <v>20034769</v>
      </c>
      <c r="U2140">
        <v>11.72</v>
      </c>
      <c r="V2140">
        <v>11.44</v>
      </c>
      <c r="W2140">
        <v>11.65</v>
      </c>
      <c r="X2140">
        <v>11.65</v>
      </c>
      <c r="Y2140">
        <v>11.65</v>
      </c>
      <c r="Z2140">
        <v>11.65</v>
      </c>
      <c r="AA2140">
        <v>11.66</v>
      </c>
      <c r="AB2140">
        <v>11.66</v>
      </c>
      <c r="AC2140">
        <v>194399</v>
      </c>
      <c r="AD2140">
        <v>20891247</v>
      </c>
      <c r="AE2140">
        <v>16.850000000000001</v>
      </c>
      <c r="AF2140">
        <v>43817</v>
      </c>
      <c r="AG2140">
        <v>7.58</v>
      </c>
      <c r="AH2140">
        <v>43965</v>
      </c>
      <c r="AI2140">
        <v>39022</v>
      </c>
      <c r="AJ2140" t="s">
        <v>44</v>
      </c>
    </row>
    <row r="2141" spans="1:36">
      <c r="A2141" s="1">
        <v>44182.459398148145</v>
      </c>
      <c r="B2141" t="s">
        <v>4685</v>
      </c>
      <c r="C2141" t="s">
        <v>4686</v>
      </c>
      <c r="D2141" t="s">
        <v>184</v>
      </c>
      <c r="E2141" t="s">
        <v>39</v>
      </c>
      <c r="F2141" t="s">
        <v>45</v>
      </c>
      <c r="G2141" t="s">
        <v>41</v>
      </c>
      <c r="H2141" t="s">
        <v>53</v>
      </c>
      <c r="I2141">
        <v>100</v>
      </c>
      <c r="J2141" t="s">
        <v>54</v>
      </c>
      <c r="K2141" t="s">
        <v>44</v>
      </c>
      <c r="L2141" t="s">
        <v>44</v>
      </c>
      <c r="O2141" t="s">
        <v>45</v>
      </c>
      <c r="P2141" t="s">
        <v>45</v>
      </c>
      <c r="Q2141">
        <v>19886979</v>
      </c>
      <c r="R2141">
        <v>44160</v>
      </c>
      <c r="S2141">
        <v>2819176</v>
      </c>
      <c r="T2141">
        <v>16966845</v>
      </c>
      <c r="U2141">
        <v>34.72</v>
      </c>
      <c r="V2141">
        <v>34.56</v>
      </c>
      <c r="W2141">
        <v>34.6</v>
      </c>
      <c r="X2141">
        <v>34.6</v>
      </c>
      <c r="Y2141">
        <v>34.56</v>
      </c>
      <c r="Z2141">
        <v>34.549999999999997</v>
      </c>
      <c r="AA2141">
        <v>34.6</v>
      </c>
      <c r="AB2141">
        <v>34.6</v>
      </c>
      <c r="AC2141">
        <v>92614</v>
      </c>
      <c r="AD2141">
        <v>36863109</v>
      </c>
      <c r="AE2141">
        <v>36.79</v>
      </c>
      <c r="AF2141">
        <v>44119</v>
      </c>
      <c r="AG2141">
        <v>10.86</v>
      </c>
      <c r="AH2141">
        <v>43965</v>
      </c>
      <c r="AI2141">
        <v>43552</v>
      </c>
      <c r="AJ2141" t="s">
        <v>44</v>
      </c>
    </row>
    <row r="2142" spans="1:36">
      <c r="A2142" s="1">
        <v>44182.459398148145</v>
      </c>
      <c r="B2142" t="s">
        <v>4687</v>
      </c>
      <c r="C2142" t="s">
        <v>4688</v>
      </c>
      <c r="D2142" t="s">
        <v>48</v>
      </c>
      <c r="E2142" t="s">
        <v>39</v>
      </c>
      <c r="F2142" t="s">
        <v>45</v>
      </c>
      <c r="G2142" t="s">
        <v>41</v>
      </c>
      <c r="H2142" t="s">
        <v>42</v>
      </c>
      <c r="I2142">
        <v>100</v>
      </c>
      <c r="J2142" t="s">
        <v>191</v>
      </c>
      <c r="K2142" t="s">
        <v>44</v>
      </c>
      <c r="L2142" t="s">
        <v>44</v>
      </c>
      <c r="O2142" t="s">
        <v>45</v>
      </c>
      <c r="P2142" t="s">
        <v>45</v>
      </c>
      <c r="Q2142">
        <v>18742300</v>
      </c>
      <c r="R2142">
        <v>44160</v>
      </c>
      <c r="S2142">
        <v>7560931</v>
      </c>
      <c r="T2142">
        <v>11154747</v>
      </c>
      <c r="U2142">
        <v>13.04</v>
      </c>
      <c r="V2142">
        <v>12.54</v>
      </c>
      <c r="W2142">
        <v>12.54</v>
      </c>
      <c r="X2142">
        <v>12.54</v>
      </c>
      <c r="Y2142">
        <v>12.55</v>
      </c>
      <c r="Z2142">
        <v>12.54</v>
      </c>
      <c r="AA2142">
        <v>12.64</v>
      </c>
      <c r="AB2142">
        <v>12.64</v>
      </c>
      <c r="AC2142">
        <v>17827</v>
      </c>
      <c r="AD2142">
        <v>9342333</v>
      </c>
      <c r="AE2142">
        <v>18.87</v>
      </c>
      <c r="AF2142">
        <v>43875</v>
      </c>
      <c r="AG2142">
        <v>8.44</v>
      </c>
      <c r="AH2142">
        <v>43964</v>
      </c>
      <c r="AI2142">
        <v>41113</v>
      </c>
      <c r="AJ2142" t="s">
        <v>44</v>
      </c>
    </row>
    <row r="2143" spans="1:36">
      <c r="A2143" s="1">
        <v>44182.459398148145</v>
      </c>
      <c r="B2143" t="s">
        <v>4689</v>
      </c>
      <c r="C2143" t="s">
        <v>4690</v>
      </c>
      <c r="D2143" t="s">
        <v>48</v>
      </c>
      <c r="E2143" t="s">
        <v>39</v>
      </c>
      <c r="F2143" t="s">
        <v>45</v>
      </c>
      <c r="G2143" t="s">
        <v>41</v>
      </c>
      <c r="H2143" t="s">
        <v>53</v>
      </c>
      <c r="I2143">
        <v>100</v>
      </c>
      <c r="J2143" t="s">
        <v>738</v>
      </c>
      <c r="K2143" t="s">
        <v>44</v>
      </c>
      <c r="L2143" t="s">
        <v>44</v>
      </c>
      <c r="O2143" t="s">
        <v>45</v>
      </c>
      <c r="P2143" t="s">
        <v>45</v>
      </c>
      <c r="Q2143">
        <v>310466944</v>
      </c>
      <c r="R2143">
        <v>44095</v>
      </c>
      <c r="S2143">
        <v>1586198</v>
      </c>
      <c r="T2143">
        <v>198764650</v>
      </c>
      <c r="U2143">
        <v>1.72</v>
      </c>
      <c r="V2143">
        <v>1.66</v>
      </c>
      <c r="W2143">
        <v>1.69</v>
      </c>
      <c r="X2143">
        <v>1.69</v>
      </c>
      <c r="Y2143">
        <v>1.69</v>
      </c>
      <c r="Z2143">
        <v>1.69</v>
      </c>
      <c r="AA2143">
        <v>1.7</v>
      </c>
      <c r="AB2143">
        <v>1.7</v>
      </c>
      <c r="AC2143">
        <v>2528094</v>
      </c>
      <c r="AD2143">
        <v>629438780</v>
      </c>
      <c r="AE2143">
        <v>2.4</v>
      </c>
      <c r="AF2143">
        <v>43969</v>
      </c>
      <c r="AG2143">
        <v>0.75</v>
      </c>
      <c r="AH2143">
        <v>43906</v>
      </c>
      <c r="AI2143">
        <v>35277</v>
      </c>
      <c r="AJ2143" t="s">
        <v>44</v>
      </c>
    </row>
    <row r="2144" spans="1:36">
      <c r="A2144" s="1">
        <v>44182.459398148145</v>
      </c>
      <c r="B2144" t="s">
        <v>4691</v>
      </c>
      <c r="C2144" t="s">
        <v>4692</v>
      </c>
      <c r="D2144" t="s">
        <v>48</v>
      </c>
      <c r="E2144" t="s">
        <v>39</v>
      </c>
      <c r="F2144" t="s">
        <v>45</v>
      </c>
      <c r="G2144" t="s">
        <v>41</v>
      </c>
      <c r="H2144" t="s">
        <v>53</v>
      </c>
      <c r="I2144">
        <v>100</v>
      </c>
      <c r="J2144" t="s">
        <v>857</v>
      </c>
      <c r="K2144" t="s">
        <v>44</v>
      </c>
      <c r="L2144" t="s">
        <v>44</v>
      </c>
      <c r="O2144" t="s">
        <v>45</v>
      </c>
      <c r="P2144" t="s">
        <v>45</v>
      </c>
      <c r="Q2144">
        <v>193069836</v>
      </c>
      <c r="R2144">
        <v>44153</v>
      </c>
      <c r="S2144">
        <v>56110733</v>
      </c>
      <c r="T2144">
        <v>127086925</v>
      </c>
      <c r="U2144">
        <v>10.33</v>
      </c>
      <c r="V2144">
        <v>10.06</v>
      </c>
      <c r="W2144">
        <v>10.1</v>
      </c>
      <c r="X2144">
        <v>10.1</v>
      </c>
      <c r="Y2144">
        <v>10.1</v>
      </c>
      <c r="Z2144">
        <v>10.1</v>
      </c>
      <c r="AA2144">
        <v>10.11</v>
      </c>
      <c r="AB2144">
        <v>10.11</v>
      </c>
      <c r="AC2144">
        <v>2213972</v>
      </c>
      <c r="AD2144">
        <v>710042917</v>
      </c>
      <c r="AE2144">
        <v>10.365</v>
      </c>
      <c r="AF2144">
        <v>44180</v>
      </c>
      <c r="AG2144">
        <v>3.68</v>
      </c>
      <c r="AH2144">
        <v>43906</v>
      </c>
      <c r="AI2144">
        <v>39240</v>
      </c>
      <c r="AJ2144" t="s">
        <v>44</v>
      </c>
    </row>
    <row r="2145" spans="1:36">
      <c r="A2145" s="1">
        <v>44182.459398148145</v>
      </c>
      <c r="B2145" t="s">
        <v>4693</v>
      </c>
      <c r="C2145" t="s">
        <v>4694</v>
      </c>
      <c r="D2145" t="s">
        <v>48</v>
      </c>
      <c r="E2145" t="s">
        <v>39</v>
      </c>
      <c r="F2145" t="s">
        <v>45</v>
      </c>
      <c r="G2145" t="s">
        <v>41</v>
      </c>
      <c r="H2145" t="s">
        <v>53</v>
      </c>
      <c r="I2145">
        <v>100</v>
      </c>
      <c r="J2145" t="s">
        <v>4695</v>
      </c>
      <c r="K2145" t="s">
        <v>44</v>
      </c>
      <c r="L2145" t="s">
        <v>44</v>
      </c>
      <c r="O2145" t="s">
        <v>45</v>
      </c>
      <c r="P2145" t="s">
        <v>45</v>
      </c>
      <c r="Q2145">
        <v>29134544</v>
      </c>
      <c r="R2145">
        <v>44104</v>
      </c>
      <c r="S2145">
        <v>14746616</v>
      </c>
      <c r="T2145">
        <v>14260548</v>
      </c>
      <c r="U2145">
        <v>12.35</v>
      </c>
      <c r="V2145">
        <v>11.53</v>
      </c>
      <c r="W2145">
        <v>12.17</v>
      </c>
      <c r="X2145">
        <v>12.17</v>
      </c>
      <c r="Y2145">
        <v>12.17</v>
      </c>
      <c r="Z2145">
        <v>12.17</v>
      </c>
      <c r="AA2145">
        <v>12.18</v>
      </c>
      <c r="AB2145">
        <v>12.18</v>
      </c>
      <c r="AC2145">
        <v>408590</v>
      </c>
      <c r="AD2145">
        <v>180535642</v>
      </c>
      <c r="AE2145">
        <v>14.73</v>
      </c>
      <c r="AF2145">
        <v>44077</v>
      </c>
      <c r="AG2145">
        <v>2.83</v>
      </c>
      <c r="AH2145">
        <v>43908</v>
      </c>
      <c r="AI2145">
        <v>37950</v>
      </c>
      <c r="AJ2145" t="s">
        <v>44</v>
      </c>
    </row>
    <row r="2146" spans="1:36">
      <c r="A2146" s="1">
        <v>44182.459398148145</v>
      </c>
      <c r="B2146" t="s">
        <v>4696</v>
      </c>
      <c r="C2146" t="s">
        <v>4697</v>
      </c>
      <c r="D2146" t="s">
        <v>48</v>
      </c>
      <c r="E2146" t="s">
        <v>39</v>
      </c>
      <c r="F2146" t="s">
        <v>45</v>
      </c>
      <c r="G2146" t="s">
        <v>41</v>
      </c>
      <c r="H2146" t="s">
        <v>78</v>
      </c>
      <c r="I2146">
        <v>100</v>
      </c>
      <c r="J2146" t="s">
        <v>228</v>
      </c>
      <c r="K2146" t="s">
        <v>44</v>
      </c>
      <c r="L2146" t="s">
        <v>44</v>
      </c>
      <c r="O2146" t="s">
        <v>45</v>
      </c>
      <c r="P2146" t="s">
        <v>45</v>
      </c>
      <c r="Q2146">
        <v>19005599</v>
      </c>
      <c r="R2146">
        <v>44153</v>
      </c>
      <c r="S2146">
        <v>3790341</v>
      </c>
      <c r="T2146">
        <v>14556586</v>
      </c>
      <c r="U2146">
        <v>5.2</v>
      </c>
      <c r="V2146">
        <v>4.6399999999999997</v>
      </c>
      <c r="W2146">
        <v>4.76</v>
      </c>
      <c r="X2146">
        <v>4.76</v>
      </c>
      <c r="Y2146">
        <v>4.75</v>
      </c>
      <c r="Z2146">
        <v>4.75</v>
      </c>
      <c r="AA2146">
        <v>4.76</v>
      </c>
      <c r="AB2146">
        <v>4.76</v>
      </c>
      <c r="AC2146">
        <v>984471</v>
      </c>
      <c r="AD2146">
        <v>72055199</v>
      </c>
      <c r="AE2146">
        <v>9.01</v>
      </c>
      <c r="AF2146">
        <v>44047</v>
      </c>
      <c r="AG2146">
        <v>1.75</v>
      </c>
      <c r="AH2146">
        <v>43899</v>
      </c>
      <c r="AI2146">
        <v>42650</v>
      </c>
      <c r="AJ2146" t="s">
        <v>44</v>
      </c>
    </row>
    <row r="2147" spans="1:36">
      <c r="A2147" s="1">
        <v>44182.459398148145</v>
      </c>
      <c r="B2147" t="s">
        <v>4698</v>
      </c>
      <c r="C2147" t="s">
        <v>4699</v>
      </c>
      <c r="D2147" t="s">
        <v>48</v>
      </c>
      <c r="E2147" t="s">
        <v>39</v>
      </c>
      <c r="F2147" t="s">
        <v>45</v>
      </c>
      <c r="G2147" t="s">
        <v>41</v>
      </c>
      <c r="H2147" t="s">
        <v>78</v>
      </c>
      <c r="I2147">
        <v>100</v>
      </c>
      <c r="J2147" t="s">
        <v>4700</v>
      </c>
      <c r="K2147" t="s">
        <v>44</v>
      </c>
      <c r="L2147" t="s">
        <v>44</v>
      </c>
      <c r="O2147" t="s">
        <v>45</v>
      </c>
      <c r="P2147" t="s">
        <v>45</v>
      </c>
      <c r="Q2147">
        <v>9108691</v>
      </c>
      <c r="R2147">
        <v>44154</v>
      </c>
      <c r="S2147">
        <v>3314305</v>
      </c>
      <c r="T2147">
        <v>5743735</v>
      </c>
      <c r="U2147">
        <v>7.18</v>
      </c>
      <c r="V2147">
        <v>6.9950000000000001</v>
      </c>
      <c r="W2147">
        <v>7</v>
      </c>
      <c r="X2147">
        <v>7</v>
      </c>
      <c r="Y2147">
        <v>7</v>
      </c>
      <c r="Z2147">
        <v>7</v>
      </c>
      <c r="AA2147">
        <v>7.08</v>
      </c>
      <c r="AB2147">
        <v>7.08</v>
      </c>
      <c r="AC2147">
        <v>27556</v>
      </c>
      <c r="AD2147">
        <v>12073948</v>
      </c>
      <c r="AE2147">
        <v>14.25</v>
      </c>
      <c r="AF2147">
        <v>43894</v>
      </c>
      <c r="AG2147">
        <v>3.81</v>
      </c>
      <c r="AH2147">
        <v>44110</v>
      </c>
      <c r="AI2147">
        <v>33575</v>
      </c>
      <c r="AJ2147" t="s">
        <v>44</v>
      </c>
    </row>
    <row r="2148" spans="1:36">
      <c r="A2148" s="1">
        <v>44182.459398148145</v>
      </c>
      <c r="B2148" t="s">
        <v>4701</v>
      </c>
      <c r="C2148" t="s">
        <v>4702</v>
      </c>
      <c r="D2148" t="s">
        <v>48</v>
      </c>
      <c r="E2148" t="s">
        <v>39</v>
      </c>
      <c r="F2148" t="s">
        <v>45</v>
      </c>
      <c r="G2148" t="s">
        <v>41</v>
      </c>
      <c r="H2148" t="s">
        <v>42</v>
      </c>
      <c r="I2148">
        <v>100</v>
      </c>
      <c r="J2148" t="s">
        <v>100</v>
      </c>
      <c r="K2148" t="s">
        <v>44</v>
      </c>
      <c r="L2148" t="s">
        <v>44</v>
      </c>
      <c r="O2148" t="s">
        <v>45</v>
      </c>
      <c r="P2148" t="s">
        <v>45</v>
      </c>
      <c r="Q2148">
        <v>25341540</v>
      </c>
      <c r="R2148">
        <v>44160</v>
      </c>
      <c r="S2148">
        <v>9608186</v>
      </c>
      <c r="T2148">
        <v>11261257</v>
      </c>
      <c r="U2148">
        <v>19.600000000000001</v>
      </c>
      <c r="V2148">
        <v>18.239999999999998</v>
      </c>
      <c r="W2148">
        <v>19.190000000000001</v>
      </c>
      <c r="X2148">
        <v>19.190000000000001</v>
      </c>
      <c r="Y2148">
        <v>19.190000000000001</v>
      </c>
      <c r="Z2148">
        <v>19.190000000000001</v>
      </c>
      <c r="AA2148">
        <v>19.27</v>
      </c>
      <c r="AB2148">
        <v>19.27</v>
      </c>
      <c r="AC2148">
        <v>111038</v>
      </c>
      <c r="AD2148">
        <v>25387582</v>
      </c>
      <c r="AE2148">
        <v>20.5</v>
      </c>
      <c r="AF2148">
        <v>44179</v>
      </c>
      <c r="AG2148">
        <v>5.1100000000000003</v>
      </c>
      <c r="AH2148">
        <v>43906</v>
      </c>
      <c r="AI2148">
        <v>42508</v>
      </c>
      <c r="AJ2148" t="s">
        <v>44</v>
      </c>
    </row>
    <row r="2149" spans="1:36">
      <c r="A2149" s="1">
        <v>44182.459398148145</v>
      </c>
      <c r="B2149" t="s">
        <v>4703</v>
      </c>
      <c r="C2149" t="s">
        <v>4704</v>
      </c>
      <c r="D2149" t="s">
        <v>48</v>
      </c>
      <c r="E2149" t="s">
        <v>39</v>
      </c>
      <c r="F2149" t="s">
        <v>45</v>
      </c>
      <c r="G2149" t="s">
        <v>41</v>
      </c>
      <c r="H2149" t="s">
        <v>42</v>
      </c>
      <c r="I2149">
        <v>100</v>
      </c>
      <c r="J2149" t="s">
        <v>54</v>
      </c>
      <c r="K2149" t="s">
        <v>44</v>
      </c>
      <c r="L2149" t="s">
        <v>44</v>
      </c>
      <c r="O2149" t="s">
        <v>45</v>
      </c>
      <c r="P2149" t="s">
        <v>45</v>
      </c>
      <c r="Q2149">
        <v>16244550</v>
      </c>
      <c r="R2149">
        <v>44095</v>
      </c>
      <c r="S2149">
        <v>1411896</v>
      </c>
      <c r="T2149">
        <v>14910879</v>
      </c>
      <c r="U2149">
        <v>19.594999999999999</v>
      </c>
      <c r="V2149">
        <v>18.82</v>
      </c>
      <c r="W2149">
        <v>18.850000000000001</v>
      </c>
      <c r="X2149">
        <v>18.850000000000001</v>
      </c>
      <c r="Y2149">
        <v>18.89</v>
      </c>
      <c r="Z2149">
        <v>18.850000000000001</v>
      </c>
      <c r="AA2149">
        <v>18.93</v>
      </c>
      <c r="AB2149">
        <v>18.93</v>
      </c>
      <c r="AC2149">
        <v>22393</v>
      </c>
      <c r="AD2149">
        <v>10610306</v>
      </c>
      <c r="AE2149">
        <v>23.41</v>
      </c>
      <c r="AF2149">
        <v>43854</v>
      </c>
      <c r="AG2149">
        <v>9.4499999999999993</v>
      </c>
      <c r="AH2149">
        <v>43924</v>
      </c>
      <c r="AI2149">
        <v>42192</v>
      </c>
      <c r="AJ2149" t="s">
        <v>44</v>
      </c>
    </row>
    <row r="2150" spans="1:36">
      <c r="A2150" s="1">
        <v>44182.459398148145</v>
      </c>
      <c r="B2150" t="s">
        <v>4705</v>
      </c>
      <c r="C2150" t="s">
        <v>4706</v>
      </c>
      <c r="D2150" t="s">
        <v>4707</v>
      </c>
      <c r="E2150" t="s">
        <v>39</v>
      </c>
      <c r="F2150" t="s">
        <v>45</v>
      </c>
      <c r="G2150" t="s">
        <v>2910</v>
      </c>
      <c r="H2150" t="s">
        <v>53</v>
      </c>
      <c r="I2150">
        <v>100</v>
      </c>
      <c r="J2150" t="s">
        <v>470</v>
      </c>
      <c r="K2150" t="s">
        <v>44</v>
      </c>
      <c r="L2150" t="s">
        <v>44</v>
      </c>
      <c r="O2150" t="s">
        <v>45</v>
      </c>
      <c r="P2150" t="s">
        <v>45</v>
      </c>
      <c r="Q2150">
        <v>10312721</v>
      </c>
      <c r="R2150">
        <v>44153</v>
      </c>
      <c r="S2150">
        <v>3649653</v>
      </c>
      <c r="T2150">
        <v>6663022</v>
      </c>
      <c r="U2150">
        <v>25.95</v>
      </c>
      <c r="V2150">
        <v>24.87</v>
      </c>
      <c r="W2150">
        <v>25.59</v>
      </c>
      <c r="X2150">
        <v>25.59</v>
      </c>
      <c r="Y2150">
        <v>25.55</v>
      </c>
      <c r="Z2150">
        <v>25.55</v>
      </c>
      <c r="AA2150">
        <v>25.59</v>
      </c>
      <c r="AB2150">
        <v>25.6</v>
      </c>
      <c r="AC2150">
        <v>84906</v>
      </c>
      <c r="AD2150">
        <v>21097566</v>
      </c>
      <c r="AE2150">
        <v>30.16</v>
      </c>
      <c r="AF2150">
        <v>43847</v>
      </c>
      <c r="AG2150">
        <v>13.59</v>
      </c>
      <c r="AH2150">
        <v>43908</v>
      </c>
      <c r="AI2150">
        <v>42478</v>
      </c>
      <c r="AJ2150" t="s">
        <v>44</v>
      </c>
    </row>
    <row r="2151" spans="1:36">
      <c r="A2151" s="1">
        <v>44182.459398148145</v>
      </c>
      <c r="B2151" t="s">
        <v>4708</v>
      </c>
      <c r="C2151" t="s">
        <v>4709</v>
      </c>
      <c r="D2151" t="s">
        <v>4710</v>
      </c>
      <c r="E2151" t="s">
        <v>39</v>
      </c>
      <c r="F2151" t="s">
        <v>45</v>
      </c>
      <c r="G2151" t="s">
        <v>2910</v>
      </c>
      <c r="H2151" t="s">
        <v>53</v>
      </c>
      <c r="I2151">
        <v>100</v>
      </c>
      <c r="J2151" t="s">
        <v>470</v>
      </c>
      <c r="K2151" t="s">
        <v>44</v>
      </c>
      <c r="L2151" t="s">
        <v>44</v>
      </c>
      <c r="O2151" t="s">
        <v>45</v>
      </c>
      <c r="P2151" t="s">
        <v>45</v>
      </c>
      <c r="Q2151">
        <v>39929761</v>
      </c>
      <c r="R2151">
        <v>44153</v>
      </c>
      <c r="S2151">
        <v>3976190</v>
      </c>
      <c r="T2151">
        <v>35922523</v>
      </c>
      <c r="U2151">
        <v>25.56</v>
      </c>
      <c r="V2151">
        <v>24.25</v>
      </c>
      <c r="W2151">
        <v>25.2</v>
      </c>
      <c r="X2151">
        <v>25.2</v>
      </c>
      <c r="Y2151">
        <v>25.2</v>
      </c>
      <c r="Z2151">
        <v>25.2</v>
      </c>
      <c r="AA2151">
        <v>25.21</v>
      </c>
      <c r="AB2151">
        <v>25.21</v>
      </c>
      <c r="AC2151">
        <v>402517</v>
      </c>
      <c r="AD2151">
        <v>50456641</v>
      </c>
      <c r="AE2151">
        <v>29.99</v>
      </c>
      <c r="AF2151">
        <v>43867</v>
      </c>
      <c r="AG2151">
        <v>13.2</v>
      </c>
      <c r="AH2151">
        <v>43909</v>
      </c>
      <c r="AI2151">
        <v>42478</v>
      </c>
      <c r="AJ2151" t="s">
        <v>44</v>
      </c>
    </row>
    <row r="2152" spans="1:36">
      <c r="A2152" s="1">
        <v>44182.459398148145</v>
      </c>
      <c r="B2152" t="s">
        <v>4711</v>
      </c>
      <c r="C2152" t="s">
        <v>4712</v>
      </c>
      <c r="D2152" t="s">
        <v>48</v>
      </c>
      <c r="E2152" t="s">
        <v>39</v>
      </c>
      <c r="F2152" t="s">
        <v>45</v>
      </c>
      <c r="G2152" t="s">
        <v>41</v>
      </c>
      <c r="H2152" t="s">
        <v>53</v>
      </c>
      <c r="I2152">
        <v>100</v>
      </c>
      <c r="J2152" t="s">
        <v>470</v>
      </c>
      <c r="K2152" t="s">
        <v>44</v>
      </c>
      <c r="L2152" t="s">
        <v>44</v>
      </c>
      <c r="O2152" t="s">
        <v>45</v>
      </c>
      <c r="P2152" t="s">
        <v>45</v>
      </c>
      <c r="Q2152">
        <v>28189519</v>
      </c>
      <c r="R2152">
        <v>44160</v>
      </c>
      <c r="S2152">
        <v>15810792</v>
      </c>
      <c r="T2152">
        <v>12656380</v>
      </c>
      <c r="U2152">
        <v>61.19</v>
      </c>
      <c r="V2152">
        <v>58.819200000000002</v>
      </c>
      <c r="W2152">
        <v>59</v>
      </c>
      <c r="X2152">
        <v>59</v>
      </c>
      <c r="Y2152">
        <v>59.05</v>
      </c>
      <c r="Z2152">
        <v>59</v>
      </c>
      <c r="AA2152">
        <v>59.09</v>
      </c>
      <c r="AB2152">
        <v>59.17</v>
      </c>
      <c r="AC2152">
        <v>132160</v>
      </c>
      <c r="AD2152">
        <v>36446547</v>
      </c>
      <c r="AE2152">
        <v>61.19</v>
      </c>
      <c r="AF2152">
        <v>44181</v>
      </c>
      <c r="AG2152">
        <v>9.4</v>
      </c>
      <c r="AH2152">
        <v>43908</v>
      </c>
      <c r="AI2152">
        <v>43727</v>
      </c>
      <c r="AJ2152" t="s">
        <v>44</v>
      </c>
    </row>
    <row r="2153" spans="1:36">
      <c r="A2153" s="1">
        <v>44182.459398148145</v>
      </c>
      <c r="B2153" t="s">
        <v>4713</v>
      </c>
      <c r="C2153" t="s">
        <v>4714</v>
      </c>
      <c r="D2153" t="s">
        <v>38</v>
      </c>
      <c r="E2153" t="s">
        <v>39</v>
      </c>
      <c r="F2153" t="s">
        <v>40</v>
      </c>
      <c r="G2153" t="s">
        <v>41</v>
      </c>
      <c r="H2153" t="s">
        <v>42</v>
      </c>
      <c r="I2153">
        <v>100</v>
      </c>
      <c r="J2153" t="s">
        <v>4398</v>
      </c>
      <c r="K2153" t="s">
        <v>44</v>
      </c>
      <c r="L2153" t="s">
        <v>44</v>
      </c>
      <c r="O2153" t="s">
        <v>45</v>
      </c>
      <c r="P2153" t="s">
        <v>45</v>
      </c>
      <c r="Q2153">
        <v>26175555</v>
      </c>
      <c r="R2153">
        <v>44160</v>
      </c>
      <c r="S2153">
        <v>11288199</v>
      </c>
      <c r="T2153">
        <v>11166901</v>
      </c>
      <c r="U2153">
        <v>23.24</v>
      </c>
      <c r="V2153">
        <v>22.74</v>
      </c>
      <c r="W2153">
        <v>22.96</v>
      </c>
      <c r="X2153">
        <v>22.96</v>
      </c>
      <c r="Y2153">
        <v>22.96</v>
      </c>
      <c r="Z2153">
        <v>22.96</v>
      </c>
      <c r="AA2153">
        <v>23.06</v>
      </c>
      <c r="AB2153">
        <v>23.06</v>
      </c>
      <c r="AC2153">
        <v>50878</v>
      </c>
      <c r="AD2153">
        <v>24664011</v>
      </c>
      <c r="AE2153">
        <v>24.816500000000001</v>
      </c>
      <c r="AF2153">
        <v>44159</v>
      </c>
      <c r="AG2153">
        <v>13.0449</v>
      </c>
      <c r="AH2153">
        <v>43907</v>
      </c>
      <c r="AI2153">
        <v>42902</v>
      </c>
      <c r="AJ2153" t="s">
        <v>44</v>
      </c>
    </row>
    <row r="2154" spans="1:36">
      <c r="A2154" s="1">
        <v>44182.459398148145</v>
      </c>
      <c r="B2154" t="s">
        <v>4715</v>
      </c>
      <c r="C2154" t="s">
        <v>4716</v>
      </c>
      <c r="D2154" t="s">
        <v>48</v>
      </c>
      <c r="E2154" t="s">
        <v>39</v>
      </c>
      <c r="F2154" t="s">
        <v>45</v>
      </c>
      <c r="G2154" t="s">
        <v>41</v>
      </c>
      <c r="H2154" t="s">
        <v>78</v>
      </c>
      <c r="I2154">
        <v>100</v>
      </c>
      <c r="J2154" t="s">
        <v>45</v>
      </c>
      <c r="K2154" t="s">
        <v>44</v>
      </c>
      <c r="L2154" t="s">
        <v>44</v>
      </c>
      <c r="O2154" t="s">
        <v>45</v>
      </c>
      <c r="P2154" t="s">
        <v>45</v>
      </c>
      <c r="Q2154">
        <v>27160815</v>
      </c>
      <c r="R2154">
        <v>44153</v>
      </c>
      <c r="S2154">
        <v>8443064</v>
      </c>
      <c r="T2154">
        <v>12900416</v>
      </c>
      <c r="U2154">
        <v>18.079999999999998</v>
      </c>
      <c r="V2154">
        <v>17.208200000000001</v>
      </c>
      <c r="W2154">
        <v>17.87</v>
      </c>
      <c r="X2154">
        <v>17.87</v>
      </c>
      <c r="Y2154">
        <v>17.850000000000001</v>
      </c>
      <c r="Z2154">
        <v>17.850000000000001</v>
      </c>
      <c r="AA2154">
        <v>17.920000000000002</v>
      </c>
      <c r="AB2154">
        <v>17.920000000000002</v>
      </c>
      <c r="AC2154">
        <v>109081</v>
      </c>
      <c r="AD2154">
        <v>37793981</v>
      </c>
      <c r="AE2154">
        <v>20.99</v>
      </c>
      <c r="AF2154">
        <v>43851</v>
      </c>
      <c r="AG2154">
        <v>10.1</v>
      </c>
      <c r="AH2154">
        <v>43907</v>
      </c>
      <c r="AI2154">
        <v>43587</v>
      </c>
      <c r="AJ2154" t="s">
        <v>44</v>
      </c>
    </row>
    <row r="2155" spans="1:36">
      <c r="A2155" s="1">
        <v>44182.459398148145</v>
      </c>
      <c r="B2155" t="s">
        <v>4717</v>
      </c>
      <c r="C2155" t="s">
        <v>4718</v>
      </c>
      <c r="D2155" t="s">
        <v>48</v>
      </c>
      <c r="E2155" t="s">
        <v>39</v>
      </c>
      <c r="F2155" t="s">
        <v>45</v>
      </c>
      <c r="G2155" t="s">
        <v>41</v>
      </c>
      <c r="H2155" t="s">
        <v>78</v>
      </c>
      <c r="I2155">
        <v>100</v>
      </c>
      <c r="J2155" t="s">
        <v>2404</v>
      </c>
      <c r="K2155" t="s">
        <v>44</v>
      </c>
      <c r="L2155" t="s">
        <v>44</v>
      </c>
      <c r="O2155" t="s">
        <v>45</v>
      </c>
      <c r="P2155" t="s">
        <v>45</v>
      </c>
      <c r="Q2155">
        <v>50905923</v>
      </c>
      <c r="R2155">
        <v>44095</v>
      </c>
      <c r="S2155">
        <v>4810564</v>
      </c>
      <c r="T2155">
        <v>38304944</v>
      </c>
      <c r="U2155">
        <v>26.15</v>
      </c>
      <c r="V2155">
        <v>25.27</v>
      </c>
      <c r="W2155">
        <v>25.49</v>
      </c>
      <c r="X2155">
        <v>25.49</v>
      </c>
      <c r="Y2155">
        <v>25.5</v>
      </c>
      <c r="Z2155">
        <v>25.49</v>
      </c>
      <c r="AA2155">
        <v>25.53</v>
      </c>
      <c r="AB2155">
        <v>25.53</v>
      </c>
      <c r="AC2155">
        <v>366702</v>
      </c>
      <c r="AD2155">
        <v>99344095</v>
      </c>
      <c r="AE2155">
        <v>27.32</v>
      </c>
      <c r="AF2155">
        <v>44179</v>
      </c>
      <c r="AG2155">
        <v>8.98</v>
      </c>
      <c r="AH2155">
        <v>43908</v>
      </c>
      <c r="AI2155">
        <v>41649</v>
      </c>
      <c r="AJ2155" t="s">
        <v>44</v>
      </c>
    </row>
    <row r="2156" spans="1:36">
      <c r="A2156" s="1">
        <v>44182.459398148145</v>
      </c>
      <c r="B2156" t="s">
        <v>4719</v>
      </c>
      <c r="C2156" t="s">
        <v>4720</v>
      </c>
      <c r="D2156" t="s">
        <v>48</v>
      </c>
      <c r="E2156" t="s">
        <v>39</v>
      </c>
      <c r="F2156" t="s">
        <v>45</v>
      </c>
      <c r="G2156" t="s">
        <v>41</v>
      </c>
      <c r="H2156" t="s">
        <v>42</v>
      </c>
      <c r="I2156">
        <v>100</v>
      </c>
      <c r="J2156" t="s">
        <v>54</v>
      </c>
      <c r="K2156" t="s">
        <v>44</v>
      </c>
      <c r="L2156" t="s">
        <v>44</v>
      </c>
      <c r="O2156" t="s">
        <v>45</v>
      </c>
      <c r="P2156" t="s">
        <v>45</v>
      </c>
      <c r="Q2156">
        <v>26390246</v>
      </c>
      <c r="R2156">
        <v>44155</v>
      </c>
      <c r="S2156">
        <v>973796</v>
      </c>
      <c r="T2156">
        <v>23483118</v>
      </c>
      <c r="U2156">
        <v>2.9</v>
      </c>
      <c r="V2156">
        <v>2.68</v>
      </c>
      <c r="W2156">
        <v>2.7</v>
      </c>
      <c r="X2156">
        <v>2.7</v>
      </c>
      <c r="Y2156">
        <v>2.7</v>
      </c>
      <c r="Z2156">
        <v>2.7</v>
      </c>
      <c r="AA2156">
        <v>2.72</v>
      </c>
      <c r="AB2156">
        <v>2.72</v>
      </c>
      <c r="AC2156">
        <v>427778</v>
      </c>
      <c r="AD2156">
        <v>144769714</v>
      </c>
      <c r="AE2156">
        <v>6.0628000000000002</v>
      </c>
      <c r="AF2156">
        <v>44054</v>
      </c>
      <c r="AG2156">
        <v>0.79</v>
      </c>
      <c r="AH2156">
        <v>43909</v>
      </c>
      <c r="AI2156">
        <v>41542</v>
      </c>
      <c r="AJ2156" t="s">
        <v>44</v>
      </c>
    </row>
    <row r="2157" spans="1:36">
      <c r="A2157" s="1">
        <v>44182.459398148145</v>
      </c>
      <c r="B2157" t="s">
        <v>4721</v>
      </c>
      <c r="C2157" t="s">
        <v>4722</v>
      </c>
      <c r="D2157" t="s">
        <v>48</v>
      </c>
      <c r="E2157" t="s">
        <v>39</v>
      </c>
      <c r="F2157" t="s">
        <v>45</v>
      </c>
      <c r="G2157" t="s">
        <v>41</v>
      </c>
      <c r="H2157" t="s">
        <v>53</v>
      </c>
      <c r="I2157">
        <v>100</v>
      </c>
      <c r="J2157" t="s">
        <v>492</v>
      </c>
      <c r="K2157" t="s">
        <v>44</v>
      </c>
      <c r="L2157" t="s">
        <v>44</v>
      </c>
      <c r="O2157" t="s">
        <v>45</v>
      </c>
      <c r="P2157" t="s">
        <v>45</v>
      </c>
      <c r="Q2157">
        <v>181349597</v>
      </c>
      <c r="R2157">
        <v>44095</v>
      </c>
      <c r="S2157">
        <v>22821816</v>
      </c>
      <c r="T2157">
        <v>157244671</v>
      </c>
      <c r="U2157">
        <v>90.7</v>
      </c>
      <c r="V2157">
        <v>85.65</v>
      </c>
      <c r="W2157">
        <v>89.28</v>
      </c>
      <c r="X2157">
        <v>89.28</v>
      </c>
      <c r="Y2157">
        <v>89.27</v>
      </c>
      <c r="Z2157">
        <v>89.27</v>
      </c>
      <c r="AA2157">
        <v>89.38</v>
      </c>
      <c r="AB2157">
        <v>89.38</v>
      </c>
      <c r="AC2157">
        <v>2882753</v>
      </c>
      <c r="AD2157">
        <v>422988068</v>
      </c>
      <c r="AE2157">
        <v>131.94499999999999</v>
      </c>
      <c r="AF2157">
        <v>44033</v>
      </c>
      <c r="AG2157">
        <v>68.25</v>
      </c>
      <c r="AH2157">
        <v>43913</v>
      </c>
      <c r="AI2157">
        <v>36364</v>
      </c>
      <c r="AJ2157" t="s">
        <v>44</v>
      </c>
    </row>
    <row r="2158" spans="1:36">
      <c r="A2158" s="1">
        <v>44182.459398148145</v>
      </c>
      <c r="B2158" t="s">
        <v>4723</v>
      </c>
      <c r="C2158" t="s">
        <v>4724</v>
      </c>
      <c r="D2158" t="s">
        <v>48</v>
      </c>
      <c r="E2158" t="s">
        <v>39</v>
      </c>
      <c r="F2158" t="s">
        <v>45</v>
      </c>
      <c r="G2158" t="s">
        <v>41</v>
      </c>
      <c r="H2158" t="s">
        <v>78</v>
      </c>
      <c r="I2158">
        <v>100</v>
      </c>
      <c r="J2158" t="s">
        <v>738</v>
      </c>
      <c r="K2158" t="s">
        <v>44</v>
      </c>
      <c r="L2158" t="s">
        <v>44</v>
      </c>
      <c r="O2158" t="s">
        <v>45</v>
      </c>
      <c r="P2158" t="s">
        <v>45</v>
      </c>
      <c r="Q2158">
        <v>8473063</v>
      </c>
      <c r="R2158">
        <v>44153</v>
      </c>
      <c r="S2158">
        <v>1650937</v>
      </c>
      <c r="T2158">
        <v>6821526</v>
      </c>
      <c r="U2158">
        <v>9.25</v>
      </c>
      <c r="V2158">
        <v>9.06</v>
      </c>
      <c r="W2158">
        <v>9.06</v>
      </c>
      <c r="X2158">
        <v>9.06</v>
      </c>
      <c r="Y2158">
        <v>9.0500000000000007</v>
      </c>
      <c r="Z2158">
        <v>9.0500000000000007</v>
      </c>
      <c r="AA2158">
        <v>9.25</v>
      </c>
      <c r="AB2158">
        <v>9.25</v>
      </c>
      <c r="AC2158">
        <v>1405</v>
      </c>
      <c r="AD2158">
        <v>2082056</v>
      </c>
      <c r="AE2158">
        <v>11.809100000000001</v>
      </c>
      <c r="AF2158">
        <v>43830</v>
      </c>
      <c r="AG2158">
        <v>5.27</v>
      </c>
      <c r="AH2158">
        <v>43915</v>
      </c>
      <c r="AI2158">
        <v>35388</v>
      </c>
      <c r="AJ2158" t="s">
        <v>44</v>
      </c>
    </row>
    <row r="2159" spans="1:36">
      <c r="A2159" s="1">
        <v>44182.459398148145</v>
      </c>
      <c r="B2159" t="s">
        <v>4725</v>
      </c>
      <c r="C2159" t="s">
        <v>4726</v>
      </c>
      <c r="D2159" t="s">
        <v>48</v>
      </c>
      <c r="E2159" t="s">
        <v>39</v>
      </c>
      <c r="F2159" t="s">
        <v>45</v>
      </c>
      <c r="G2159" t="s">
        <v>41</v>
      </c>
      <c r="H2159" t="s">
        <v>42</v>
      </c>
      <c r="I2159">
        <v>100</v>
      </c>
      <c r="J2159" t="s">
        <v>43</v>
      </c>
      <c r="K2159" t="s">
        <v>44</v>
      </c>
      <c r="L2159" t="s">
        <v>44</v>
      </c>
      <c r="O2159" t="s">
        <v>45</v>
      </c>
      <c r="P2159" t="s">
        <v>45</v>
      </c>
      <c r="Q2159">
        <v>157030012</v>
      </c>
      <c r="R2159">
        <v>44146</v>
      </c>
      <c r="S2159">
        <v>1105207</v>
      </c>
      <c r="T2159">
        <v>96758783</v>
      </c>
      <c r="U2159">
        <v>2.19</v>
      </c>
      <c r="V2159">
        <v>2.06</v>
      </c>
      <c r="W2159">
        <v>2.16</v>
      </c>
      <c r="X2159">
        <v>2.16</v>
      </c>
      <c r="Y2159">
        <v>2.16</v>
      </c>
      <c r="Z2159">
        <v>2.16</v>
      </c>
      <c r="AA2159">
        <v>2.17</v>
      </c>
      <c r="AB2159">
        <v>2.17</v>
      </c>
      <c r="AC2159">
        <v>3280321</v>
      </c>
      <c r="AD2159">
        <v>1169888854</v>
      </c>
      <c r="AE2159">
        <v>3.68</v>
      </c>
      <c r="AF2159">
        <v>44053</v>
      </c>
      <c r="AG2159">
        <v>0.46</v>
      </c>
      <c r="AH2159">
        <v>43927</v>
      </c>
      <c r="AI2159">
        <v>41669</v>
      </c>
      <c r="AJ2159" t="s">
        <v>44</v>
      </c>
    </row>
    <row r="2160" spans="1:36">
      <c r="A2160" s="1">
        <v>44182.459398148145</v>
      </c>
      <c r="B2160" t="s">
        <v>4727</v>
      </c>
      <c r="C2160" t="s">
        <v>4728</v>
      </c>
      <c r="D2160" t="s">
        <v>48</v>
      </c>
      <c r="E2160" t="s">
        <v>39</v>
      </c>
      <c r="F2160" t="s">
        <v>45</v>
      </c>
      <c r="G2160" t="s">
        <v>41</v>
      </c>
      <c r="H2160" t="s">
        <v>53</v>
      </c>
      <c r="I2160">
        <v>100</v>
      </c>
      <c r="J2160" t="s">
        <v>507</v>
      </c>
      <c r="K2160" t="s">
        <v>44</v>
      </c>
      <c r="L2160" t="s">
        <v>44</v>
      </c>
      <c r="O2160" t="s">
        <v>45</v>
      </c>
      <c r="P2160" t="s">
        <v>45</v>
      </c>
      <c r="Q2160">
        <v>65868086</v>
      </c>
      <c r="R2160">
        <v>44144</v>
      </c>
      <c r="S2160">
        <v>25680854</v>
      </c>
      <c r="T2160">
        <v>40119092</v>
      </c>
      <c r="U2160">
        <v>10.76</v>
      </c>
      <c r="V2160">
        <v>10.27</v>
      </c>
      <c r="W2160">
        <v>10.4</v>
      </c>
      <c r="X2160">
        <v>10.4</v>
      </c>
      <c r="Y2160">
        <v>10.4</v>
      </c>
      <c r="Z2160">
        <v>10.4</v>
      </c>
      <c r="AA2160">
        <v>10.41</v>
      </c>
      <c r="AB2160">
        <v>10.41</v>
      </c>
      <c r="AC2160">
        <v>203403</v>
      </c>
      <c r="AD2160">
        <v>60220668</v>
      </c>
      <c r="AE2160">
        <v>13.44</v>
      </c>
      <c r="AF2160">
        <v>43852</v>
      </c>
      <c r="AG2160">
        <v>5.77</v>
      </c>
      <c r="AH2160">
        <v>44133</v>
      </c>
      <c r="AI2160">
        <v>32343</v>
      </c>
      <c r="AJ2160" t="s">
        <v>44</v>
      </c>
    </row>
    <row r="2161" spans="1:36">
      <c r="A2161" s="1">
        <v>44182.459398148145</v>
      </c>
      <c r="B2161" t="s">
        <v>4729</v>
      </c>
      <c r="C2161" t="s">
        <v>4730</v>
      </c>
      <c r="D2161" t="s">
        <v>48</v>
      </c>
      <c r="E2161" t="s">
        <v>39</v>
      </c>
      <c r="F2161" t="s">
        <v>45</v>
      </c>
      <c r="G2161" t="s">
        <v>41</v>
      </c>
      <c r="H2161" t="s">
        <v>53</v>
      </c>
      <c r="I2161">
        <v>100</v>
      </c>
      <c r="J2161" t="s">
        <v>228</v>
      </c>
      <c r="K2161" t="s">
        <v>44</v>
      </c>
      <c r="L2161" t="s">
        <v>44</v>
      </c>
      <c r="O2161" t="s">
        <v>45</v>
      </c>
      <c r="P2161" t="s">
        <v>45</v>
      </c>
      <c r="Q2161">
        <v>65650528</v>
      </c>
      <c r="R2161">
        <v>44095</v>
      </c>
      <c r="S2161">
        <v>16236976</v>
      </c>
      <c r="T2161">
        <v>46820898</v>
      </c>
      <c r="U2161">
        <v>243.11</v>
      </c>
      <c r="V2161">
        <v>236.01</v>
      </c>
      <c r="W2161">
        <v>238.3</v>
      </c>
      <c r="X2161">
        <v>238.3</v>
      </c>
      <c r="Y2161">
        <v>238.3</v>
      </c>
      <c r="Z2161">
        <v>238.3</v>
      </c>
      <c r="AA2161">
        <v>238.31</v>
      </c>
      <c r="AB2161">
        <v>238.31</v>
      </c>
      <c r="AC2161">
        <v>943635</v>
      </c>
      <c r="AD2161">
        <v>126127904</v>
      </c>
      <c r="AE2161">
        <v>269.41500000000002</v>
      </c>
      <c r="AF2161">
        <v>44155</v>
      </c>
      <c r="AG2161">
        <v>121</v>
      </c>
      <c r="AH2161">
        <v>43908</v>
      </c>
      <c r="AI2161">
        <v>39217</v>
      </c>
      <c r="AJ2161" t="s">
        <v>44</v>
      </c>
    </row>
    <row r="2162" spans="1:36">
      <c r="A2162" s="1">
        <v>44182.459398148145</v>
      </c>
      <c r="B2162" t="s">
        <v>4731</v>
      </c>
      <c r="C2162" t="s">
        <v>4732</v>
      </c>
      <c r="D2162" t="s">
        <v>48</v>
      </c>
      <c r="E2162" t="s">
        <v>39</v>
      </c>
      <c r="F2162" t="s">
        <v>45</v>
      </c>
      <c r="G2162" t="s">
        <v>41</v>
      </c>
      <c r="H2162" t="s">
        <v>78</v>
      </c>
      <c r="I2162">
        <v>100</v>
      </c>
      <c r="J2162" t="s">
        <v>191</v>
      </c>
      <c r="K2162" t="s">
        <v>44</v>
      </c>
      <c r="L2162" t="s">
        <v>44</v>
      </c>
      <c r="O2162" t="s">
        <v>45</v>
      </c>
      <c r="P2162" t="s">
        <v>45</v>
      </c>
      <c r="Q2162">
        <v>19707620</v>
      </c>
      <c r="R2162">
        <v>44153</v>
      </c>
      <c r="S2162">
        <v>4759057</v>
      </c>
      <c r="T2162">
        <v>12611507</v>
      </c>
      <c r="U2162">
        <v>62.41</v>
      </c>
      <c r="V2162">
        <v>59.28</v>
      </c>
      <c r="W2162">
        <v>59.54</v>
      </c>
      <c r="X2162">
        <v>59.54</v>
      </c>
      <c r="Y2162">
        <v>59.61</v>
      </c>
      <c r="Z2162">
        <v>59.54</v>
      </c>
      <c r="AA2162">
        <v>59.64</v>
      </c>
      <c r="AB2162">
        <v>59.64</v>
      </c>
      <c r="AC2162">
        <v>109643</v>
      </c>
      <c r="AD2162">
        <v>38619145</v>
      </c>
      <c r="AE2162">
        <v>66.849999999999994</v>
      </c>
      <c r="AF2162">
        <v>43874</v>
      </c>
      <c r="AG2162">
        <v>33.084800000000001</v>
      </c>
      <c r="AH2162">
        <v>43908</v>
      </c>
      <c r="AI2162">
        <v>42998</v>
      </c>
      <c r="AJ2162" t="s">
        <v>44</v>
      </c>
    </row>
    <row r="2163" spans="1:36">
      <c r="A2163" s="1">
        <v>44182.459398148145</v>
      </c>
      <c r="B2163" t="s">
        <v>4733</v>
      </c>
      <c r="C2163" t="s">
        <v>4734</v>
      </c>
      <c r="D2163" t="s">
        <v>85</v>
      </c>
      <c r="E2163" t="s">
        <v>86</v>
      </c>
      <c r="F2163" t="s">
        <v>45</v>
      </c>
      <c r="G2163" t="s">
        <v>41</v>
      </c>
      <c r="H2163" t="s">
        <v>42</v>
      </c>
      <c r="I2163">
        <v>100</v>
      </c>
      <c r="J2163" t="s">
        <v>45</v>
      </c>
      <c r="K2163" t="s">
        <v>44</v>
      </c>
      <c r="L2163" t="s">
        <v>44</v>
      </c>
      <c r="O2163" t="s">
        <v>45</v>
      </c>
      <c r="P2163" t="s">
        <v>45</v>
      </c>
      <c r="Q2163">
        <v>28660181</v>
      </c>
      <c r="R2163">
        <v>44099</v>
      </c>
      <c r="S2163">
        <v>1670000</v>
      </c>
      <c r="T2163">
        <v>5787500</v>
      </c>
      <c r="U2163">
        <v>9.9499999999999993</v>
      </c>
      <c r="V2163">
        <v>9.51</v>
      </c>
      <c r="W2163">
        <v>9.7929999999999993</v>
      </c>
      <c r="X2163">
        <v>9.6999999999999993</v>
      </c>
      <c r="Y2163">
        <v>9.6199999999999992</v>
      </c>
      <c r="Z2163">
        <v>9.6199999999999992</v>
      </c>
      <c r="AA2163">
        <v>9.8699999999999992</v>
      </c>
      <c r="AB2163">
        <v>9.8699999999999992</v>
      </c>
      <c r="AC2163">
        <v>15792</v>
      </c>
      <c r="AD2163">
        <v>4146476</v>
      </c>
      <c r="AE2163">
        <v>11</v>
      </c>
      <c r="AF2163">
        <v>43916</v>
      </c>
      <c r="AG2163">
        <v>5.24</v>
      </c>
      <c r="AH2163">
        <v>44106</v>
      </c>
      <c r="AI2163">
        <v>43531</v>
      </c>
      <c r="AJ2163" t="s">
        <v>44</v>
      </c>
    </row>
    <row r="2164" spans="1:36">
      <c r="A2164" s="1">
        <v>44182.459398148145</v>
      </c>
      <c r="B2164" t="s">
        <v>4735</v>
      </c>
      <c r="C2164" t="s">
        <v>4736</v>
      </c>
      <c r="D2164" t="s">
        <v>48</v>
      </c>
      <c r="E2164" t="s">
        <v>39</v>
      </c>
      <c r="F2164" t="s">
        <v>45</v>
      </c>
      <c r="G2164" t="s">
        <v>41</v>
      </c>
      <c r="H2164" t="s">
        <v>53</v>
      </c>
      <c r="I2164">
        <v>100</v>
      </c>
      <c r="J2164" t="s">
        <v>54</v>
      </c>
      <c r="K2164" t="s">
        <v>44</v>
      </c>
      <c r="L2164" t="s">
        <v>44</v>
      </c>
      <c r="O2164" t="s">
        <v>45</v>
      </c>
      <c r="P2164" t="s">
        <v>45</v>
      </c>
      <c r="Q2164">
        <v>35550457</v>
      </c>
      <c r="R2164">
        <v>44153</v>
      </c>
      <c r="S2164">
        <v>1400735</v>
      </c>
      <c r="T2164">
        <v>34026400</v>
      </c>
      <c r="U2164">
        <v>28.226700000000001</v>
      </c>
      <c r="V2164">
        <v>27.36</v>
      </c>
      <c r="W2164">
        <v>27.93</v>
      </c>
      <c r="X2164">
        <v>27.93</v>
      </c>
      <c r="Y2164">
        <v>27.93</v>
      </c>
      <c r="Z2164">
        <v>27.91</v>
      </c>
      <c r="AA2164">
        <v>27.97</v>
      </c>
      <c r="AB2164">
        <v>27.97</v>
      </c>
      <c r="AC2164">
        <v>221396</v>
      </c>
      <c r="AD2164">
        <v>71720365</v>
      </c>
      <c r="AE2164">
        <v>28.37</v>
      </c>
      <c r="AF2164">
        <v>44174</v>
      </c>
      <c r="AG2164">
        <v>9.01</v>
      </c>
      <c r="AH2164">
        <v>43909</v>
      </c>
      <c r="AI2164">
        <v>30852</v>
      </c>
      <c r="AJ2164" t="s">
        <v>44</v>
      </c>
    </row>
    <row r="2165" spans="1:36">
      <c r="A2165" s="1">
        <v>44182.459398148145</v>
      </c>
      <c r="B2165" t="s">
        <v>4737</v>
      </c>
      <c r="C2165" t="s">
        <v>4738</v>
      </c>
      <c r="D2165" t="s">
        <v>48</v>
      </c>
      <c r="E2165" t="s">
        <v>39</v>
      </c>
      <c r="F2165" t="s">
        <v>45</v>
      </c>
      <c r="G2165" t="s">
        <v>41</v>
      </c>
      <c r="H2165" t="s">
        <v>42</v>
      </c>
      <c r="I2165">
        <v>100</v>
      </c>
      <c r="J2165" t="s">
        <v>286</v>
      </c>
      <c r="K2165" t="s">
        <v>44</v>
      </c>
      <c r="L2165" t="s">
        <v>44</v>
      </c>
      <c r="O2165" t="s">
        <v>45</v>
      </c>
      <c r="P2165" t="s">
        <v>45</v>
      </c>
      <c r="Q2165">
        <v>4240828</v>
      </c>
      <c r="R2165">
        <v>44160</v>
      </c>
      <c r="S2165">
        <v>539775</v>
      </c>
      <c r="T2165">
        <v>3792421</v>
      </c>
      <c r="U2165">
        <v>59.11</v>
      </c>
      <c r="V2165">
        <v>57.25</v>
      </c>
      <c r="W2165">
        <v>58.17</v>
      </c>
      <c r="X2165">
        <v>58.17</v>
      </c>
      <c r="Y2165">
        <v>58.41</v>
      </c>
      <c r="Z2165">
        <v>58.05</v>
      </c>
      <c r="AA2165">
        <v>59</v>
      </c>
      <c r="AB2165">
        <v>59</v>
      </c>
      <c r="AC2165">
        <v>10477</v>
      </c>
      <c r="AD2165">
        <v>3313314</v>
      </c>
      <c r="AE2165">
        <v>64</v>
      </c>
      <c r="AF2165">
        <v>43817</v>
      </c>
      <c r="AG2165">
        <v>27.5</v>
      </c>
      <c r="AH2165">
        <v>43910</v>
      </c>
      <c r="AI2165">
        <v>41100</v>
      </c>
      <c r="AJ2165" t="s">
        <v>44</v>
      </c>
    </row>
    <row r="2166" spans="1:36">
      <c r="A2166" s="1">
        <v>44182.459398148145</v>
      </c>
      <c r="B2166" t="s">
        <v>4739</v>
      </c>
      <c r="C2166" t="s">
        <v>4740</v>
      </c>
      <c r="D2166" t="s">
        <v>48</v>
      </c>
      <c r="E2166" t="s">
        <v>39</v>
      </c>
      <c r="F2166" t="s">
        <v>45</v>
      </c>
      <c r="G2166" t="s">
        <v>41</v>
      </c>
      <c r="H2166" t="s">
        <v>53</v>
      </c>
      <c r="I2166">
        <v>100</v>
      </c>
      <c r="J2166" t="s">
        <v>169</v>
      </c>
      <c r="K2166" t="s">
        <v>44</v>
      </c>
      <c r="L2166" t="s">
        <v>44</v>
      </c>
      <c r="O2166" t="s">
        <v>45</v>
      </c>
      <c r="P2166" t="s">
        <v>45</v>
      </c>
      <c r="Q2166">
        <v>142669659</v>
      </c>
      <c r="R2166">
        <v>44095</v>
      </c>
      <c r="S2166">
        <v>18050953</v>
      </c>
      <c r="T2166">
        <v>124672450</v>
      </c>
      <c r="U2166">
        <v>133.185</v>
      </c>
      <c r="V2166">
        <v>131.774</v>
      </c>
      <c r="W2166">
        <v>132.26</v>
      </c>
      <c r="X2166">
        <v>132.26</v>
      </c>
      <c r="Y2166">
        <v>132.16999999999999</v>
      </c>
      <c r="Z2166">
        <v>132.16999999999999</v>
      </c>
      <c r="AA2166">
        <v>132.22</v>
      </c>
      <c r="AB2166">
        <v>132.26</v>
      </c>
      <c r="AC2166">
        <v>568378</v>
      </c>
      <c r="AD2166">
        <v>249383637</v>
      </c>
      <c r="AE2166">
        <v>146.94999999999999</v>
      </c>
      <c r="AF2166">
        <v>44144</v>
      </c>
      <c r="AG2166">
        <v>73.39</v>
      </c>
      <c r="AH2166">
        <v>43913</v>
      </c>
      <c r="AI2166">
        <v>41452</v>
      </c>
      <c r="AJ2166" t="s">
        <v>44</v>
      </c>
    </row>
    <row r="2167" spans="1:36">
      <c r="A2167" s="1">
        <v>44182.459398148145</v>
      </c>
      <c r="B2167" t="s">
        <v>4741</v>
      </c>
      <c r="C2167" t="s">
        <v>4742</v>
      </c>
      <c r="D2167" t="s">
        <v>48</v>
      </c>
      <c r="E2167" t="s">
        <v>39</v>
      </c>
      <c r="F2167" t="s">
        <v>45</v>
      </c>
      <c r="G2167" t="s">
        <v>41</v>
      </c>
      <c r="H2167" t="s">
        <v>42</v>
      </c>
      <c r="I2167">
        <v>100</v>
      </c>
      <c r="J2167" t="s">
        <v>82</v>
      </c>
      <c r="K2167" t="s">
        <v>44</v>
      </c>
      <c r="L2167" t="s">
        <v>44</v>
      </c>
      <c r="O2167" t="s">
        <v>45</v>
      </c>
      <c r="P2167" t="s">
        <v>45</v>
      </c>
      <c r="Q2167">
        <v>10492835</v>
      </c>
      <c r="R2167">
        <v>44160</v>
      </c>
      <c r="S2167">
        <v>52222</v>
      </c>
      <c r="T2167">
        <v>9269387</v>
      </c>
      <c r="U2167">
        <v>0.97499999999999998</v>
      </c>
      <c r="V2167">
        <v>0.86650000000000005</v>
      </c>
      <c r="W2167">
        <v>0.96</v>
      </c>
      <c r="X2167">
        <v>0.96</v>
      </c>
      <c r="Y2167">
        <v>0.96199999999999997</v>
      </c>
      <c r="Z2167">
        <v>0.96</v>
      </c>
      <c r="AA2167">
        <v>0.96350000000000002</v>
      </c>
      <c r="AB2167">
        <v>0.96350000000000002</v>
      </c>
      <c r="AC2167">
        <v>16308222</v>
      </c>
      <c r="AD2167">
        <v>197745233</v>
      </c>
      <c r="AE2167">
        <v>5.08</v>
      </c>
      <c r="AF2167">
        <v>44046</v>
      </c>
      <c r="AG2167">
        <v>0.755</v>
      </c>
      <c r="AH2167">
        <v>43902</v>
      </c>
      <c r="AI2167">
        <v>41213</v>
      </c>
      <c r="AJ2167" t="s">
        <v>44</v>
      </c>
    </row>
    <row r="2168" spans="1:36">
      <c r="A2168" s="1">
        <v>44182.459398148145</v>
      </c>
      <c r="B2168" t="s">
        <v>4743</v>
      </c>
      <c r="C2168" t="s">
        <v>4744</v>
      </c>
      <c r="D2168" t="s">
        <v>48</v>
      </c>
      <c r="E2168" t="s">
        <v>39</v>
      </c>
      <c r="F2168" t="s">
        <v>45</v>
      </c>
      <c r="G2168" t="s">
        <v>41</v>
      </c>
      <c r="H2168" t="s">
        <v>53</v>
      </c>
      <c r="I2168">
        <v>100</v>
      </c>
      <c r="J2168" t="s">
        <v>54</v>
      </c>
      <c r="K2168" t="s">
        <v>44</v>
      </c>
      <c r="L2168" t="s">
        <v>44</v>
      </c>
      <c r="O2168" t="s">
        <v>45</v>
      </c>
      <c r="P2168" t="s">
        <v>45</v>
      </c>
      <c r="Q2168">
        <v>186758939</v>
      </c>
      <c r="R2168">
        <v>44153</v>
      </c>
      <c r="S2168">
        <v>142504781</v>
      </c>
      <c r="T2168">
        <v>33899526</v>
      </c>
      <c r="U2168">
        <v>14.815</v>
      </c>
      <c r="V2168">
        <v>14.33</v>
      </c>
      <c r="W2168">
        <v>14.44</v>
      </c>
      <c r="X2168">
        <v>14.44</v>
      </c>
      <c r="Y2168">
        <v>14.45</v>
      </c>
      <c r="Z2168">
        <v>14.44</v>
      </c>
      <c r="AA2168">
        <v>14.46</v>
      </c>
      <c r="AB2168">
        <v>14.46</v>
      </c>
      <c r="AC2168">
        <v>835011</v>
      </c>
      <c r="AD2168">
        <v>125968064.25</v>
      </c>
      <c r="AE2168">
        <v>18.21</v>
      </c>
      <c r="AF2168">
        <v>43871</v>
      </c>
      <c r="AG2168">
        <v>5.74</v>
      </c>
      <c r="AH2168">
        <v>43908</v>
      </c>
      <c r="AI2168">
        <v>35292</v>
      </c>
      <c r="AJ2168" t="s">
        <v>44</v>
      </c>
    </row>
    <row r="2169" spans="1:36">
      <c r="A2169" s="1">
        <v>44182.459398148145</v>
      </c>
      <c r="B2169" t="s">
        <v>4745</v>
      </c>
      <c r="C2169" t="s">
        <v>4746</v>
      </c>
      <c r="D2169" t="s">
        <v>48</v>
      </c>
      <c r="E2169" t="s">
        <v>39</v>
      </c>
      <c r="F2169" t="s">
        <v>45</v>
      </c>
      <c r="G2169" t="s">
        <v>41</v>
      </c>
      <c r="H2169" t="s">
        <v>53</v>
      </c>
      <c r="I2169">
        <v>100</v>
      </c>
      <c r="J2169" t="s">
        <v>43</v>
      </c>
      <c r="K2169" t="s">
        <v>44</v>
      </c>
      <c r="L2169" t="s">
        <v>44</v>
      </c>
      <c r="O2169" t="s">
        <v>45</v>
      </c>
      <c r="P2169" t="s">
        <v>45</v>
      </c>
      <c r="Q2169">
        <v>187493775</v>
      </c>
      <c r="R2169">
        <v>44146</v>
      </c>
      <c r="S2169">
        <v>24559522</v>
      </c>
      <c r="T2169">
        <v>161796953</v>
      </c>
      <c r="U2169">
        <v>5.7850000000000001</v>
      </c>
      <c r="V2169">
        <v>5.5149999999999997</v>
      </c>
      <c r="W2169">
        <v>5.58</v>
      </c>
      <c r="X2169">
        <v>5.58</v>
      </c>
      <c r="Y2169">
        <v>5.57</v>
      </c>
      <c r="Z2169">
        <v>5.57</v>
      </c>
      <c r="AA2169">
        <v>5.58</v>
      </c>
      <c r="AB2169">
        <v>5.58</v>
      </c>
      <c r="AC2169">
        <v>2830789</v>
      </c>
      <c r="AD2169">
        <v>1294317840</v>
      </c>
      <c r="AE2169">
        <v>10.95</v>
      </c>
      <c r="AF2169">
        <v>43836</v>
      </c>
      <c r="AG2169">
        <v>1.61</v>
      </c>
      <c r="AH2169">
        <v>43924</v>
      </c>
      <c r="AI2169">
        <v>34275</v>
      </c>
      <c r="AJ2169" t="s">
        <v>44</v>
      </c>
    </row>
    <row r="2170" spans="1:36">
      <c r="A2170" s="1">
        <v>44182.459398148145</v>
      </c>
      <c r="B2170" t="s">
        <v>4747</v>
      </c>
      <c r="C2170" t="s">
        <v>4748</v>
      </c>
      <c r="D2170" t="s">
        <v>48</v>
      </c>
      <c r="E2170" t="s">
        <v>39</v>
      </c>
      <c r="F2170" t="s">
        <v>40</v>
      </c>
      <c r="G2170" t="s">
        <v>41</v>
      </c>
      <c r="H2170" t="s">
        <v>53</v>
      </c>
      <c r="I2170">
        <v>100</v>
      </c>
      <c r="J2170" t="s">
        <v>216</v>
      </c>
      <c r="K2170" t="s">
        <v>44</v>
      </c>
      <c r="L2170" t="s">
        <v>44</v>
      </c>
      <c r="O2170" t="s">
        <v>45</v>
      </c>
      <c r="P2170" t="s">
        <v>45</v>
      </c>
      <c r="Q2170">
        <v>58669430</v>
      </c>
      <c r="R2170">
        <v>44153</v>
      </c>
      <c r="S2170">
        <v>16288274</v>
      </c>
      <c r="T2170">
        <v>42268805</v>
      </c>
      <c r="U2170">
        <v>9.9149999999999991</v>
      </c>
      <c r="V2170">
        <v>9.5</v>
      </c>
      <c r="W2170">
        <v>9.61</v>
      </c>
      <c r="X2170">
        <v>9.61</v>
      </c>
      <c r="Y2170">
        <v>9.61</v>
      </c>
      <c r="Z2170">
        <v>9.61</v>
      </c>
      <c r="AA2170">
        <v>9.6199999999999992</v>
      </c>
      <c r="AB2170">
        <v>9.6199999999999992</v>
      </c>
      <c r="AC2170">
        <v>667120</v>
      </c>
      <c r="AD2170">
        <v>128536146</v>
      </c>
      <c r="AE2170">
        <v>17.57</v>
      </c>
      <c r="AF2170">
        <v>43847</v>
      </c>
      <c r="AG2170">
        <v>5.0599999999999996</v>
      </c>
      <c r="AH2170">
        <v>43909</v>
      </c>
      <c r="AI2170">
        <v>30419</v>
      </c>
      <c r="AJ2170" t="s">
        <v>44</v>
      </c>
    </row>
    <row r="2171" spans="1:36">
      <c r="A2171" s="1">
        <v>44182.459398148145</v>
      </c>
      <c r="B2171" t="s">
        <v>4749</v>
      </c>
      <c r="C2171" t="s">
        <v>4750</v>
      </c>
      <c r="D2171" t="s">
        <v>48</v>
      </c>
      <c r="E2171" t="s">
        <v>39</v>
      </c>
      <c r="F2171" t="s">
        <v>45</v>
      </c>
      <c r="G2171" t="s">
        <v>41</v>
      </c>
      <c r="H2171" t="s">
        <v>78</v>
      </c>
      <c r="I2171">
        <v>100</v>
      </c>
      <c r="J2171" t="s">
        <v>54</v>
      </c>
      <c r="K2171" t="s">
        <v>44</v>
      </c>
      <c r="L2171" t="s">
        <v>44</v>
      </c>
      <c r="O2171" t="s">
        <v>45</v>
      </c>
      <c r="P2171" t="s">
        <v>45</v>
      </c>
      <c r="Q2171">
        <v>18975322</v>
      </c>
      <c r="R2171">
        <v>44147</v>
      </c>
      <c r="S2171">
        <v>456914</v>
      </c>
      <c r="T2171">
        <v>18268635</v>
      </c>
      <c r="U2171">
        <v>9.7050000000000001</v>
      </c>
      <c r="V2171">
        <v>9.0399999999999991</v>
      </c>
      <c r="W2171">
        <v>9.57</v>
      </c>
      <c r="X2171">
        <v>9.57</v>
      </c>
      <c r="Y2171">
        <v>9.52</v>
      </c>
      <c r="Z2171">
        <v>9.52</v>
      </c>
      <c r="AA2171">
        <v>9.5299999999999994</v>
      </c>
      <c r="AB2171">
        <v>9.58</v>
      </c>
      <c r="AC2171">
        <v>118584</v>
      </c>
      <c r="AD2171">
        <v>114842811</v>
      </c>
      <c r="AE2171">
        <v>9.99</v>
      </c>
      <c r="AF2171">
        <v>44179</v>
      </c>
      <c r="AG2171">
        <v>1.25</v>
      </c>
      <c r="AH2171">
        <v>43908</v>
      </c>
      <c r="AI2171">
        <v>43279</v>
      </c>
      <c r="AJ2171" t="s">
        <v>44</v>
      </c>
    </row>
    <row r="2172" spans="1:36">
      <c r="A2172" s="1">
        <v>44182.459398148145</v>
      </c>
      <c r="B2172" t="s">
        <v>4751</v>
      </c>
      <c r="C2172" t="s">
        <v>4752</v>
      </c>
      <c r="D2172" t="s">
        <v>48</v>
      </c>
      <c r="E2172" t="s">
        <v>39</v>
      </c>
      <c r="F2172" t="s">
        <v>45</v>
      </c>
      <c r="G2172" t="s">
        <v>2619</v>
      </c>
      <c r="H2172" t="s">
        <v>78</v>
      </c>
      <c r="I2172">
        <v>100</v>
      </c>
      <c r="J2172" t="s">
        <v>54</v>
      </c>
      <c r="K2172" t="s">
        <v>44</v>
      </c>
      <c r="L2172" t="s">
        <v>44</v>
      </c>
      <c r="O2172" t="s">
        <v>45</v>
      </c>
      <c r="P2172" t="s">
        <v>45</v>
      </c>
      <c r="Q2172">
        <v>14827410</v>
      </c>
      <c r="R2172">
        <v>44160</v>
      </c>
      <c r="S2172">
        <v>2837578</v>
      </c>
      <c r="T2172">
        <v>11764571</v>
      </c>
      <c r="U2172">
        <v>12</v>
      </c>
      <c r="V2172">
        <v>11.53</v>
      </c>
      <c r="W2172">
        <v>12</v>
      </c>
      <c r="X2172">
        <v>12</v>
      </c>
      <c r="Y2172">
        <v>11.85</v>
      </c>
      <c r="Z2172">
        <v>11.85</v>
      </c>
      <c r="AA2172">
        <v>11.86</v>
      </c>
      <c r="AB2172">
        <v>12.01</v>
      </c>
      <c r="AC2172">
        <v>81707</v>
      </c>
      <c r="AD2172">
        <v>11835774</v>
      </c>
      <c r="AE2172">
        <v>15.81</v>
      </c>
      <c r="AF2172">
        <v>43861</v>
      </c>
      <c r="AG2172">
        <v>6.27</v>
      </c>
      <c r="AH2172">
        <v>43908</v>
      </c>
      <c r="AI2172">
        <v>41710</v>
      </c>
      <c r="AJ2172" t="s">
        <v>44</v>
      </c>
    </row>
    <row r="2173" spans="1:36">
      <c r="A2173" s="1">
        <v>44182.459398148145</v>
      </c>
      <c r="B2173" t="s">
        <v>4753</v>
      </c>
      <c r="C2173" t="s">
        <v>4754</v>
      </c>
      <c r="D2173" t="s">
        <v>48</v>
      </c>
      <c r="E2173" t="s">
        <v>39</v>
      </c>
      <c r="F2173" t="s">
        <v>45</v>
      </c>
      <c r="G2173" t="s">
        <v>41</v>
      </c>
      <c r="H2173" t="s">
        <v>53</v>
      </c>
      <c r="I2173">
        <v>100</v>
      </c>
      <c r="J2173" t="s">
        <v>114</v>
      </c>
      <c r="K2173" t="s">
        <v>44</v>
      </c>
      <c r="L2173" t="s">
        <v>44</v>
      </c>
      <c r="O2173" t="s">
        <v>45</v>
      </c>
      <c r="P2173" t="s">
        <v>45</v>
      </c>
      <c r="Q2173">
        <v>52289019</v>
      </c>
      <c r="R2173">
        <v>44095</v>
      </c>
      <c r="S2173">
        <v>2125232</v>
      </c>
      <c r="T2173">
        <v>50074118</v>
      </c>
      <c r="U2173">
        <v>139.30000000000001</v>
      </c>
      <c r="V2173">
        <v>135.94999999999999</v>
      </c>
      <c r="W2173">
        <v>136.71</v>
      </c>
      <c r="X2173">
        <v>136.71</v>
      </c>
      <c r="Y2173">
        <v>136.69999999999999</v>
      </c>
      <c r="Z2173">
        <v>136.69999999999999</v>
      </c>
      <c r="AA2173">
        <v>136.85</v>
      </c>
      <c r="AB2173">
        <v>136.85</v>
      </c>
      <c r="AC2173">
        <v>270814</v>
      </c>
      <c r="AD2173">
        <v>143818322</v>
      </c>
      <c r="AE2173">
        <v>167.64</v>
      </c>
      <c r="AF2173">
        <v>43853</v>
      </c>
      <c r="AG2173">
        <v>61.2729</v>
      </c>
      <c r="AH2173">
        <v>43908</v>
      </c>
      <c r="AI2173">
        <v>35496</v>
      </c>
      <c r="AJ2173" t="s">
        <v>44</v>
      </c>
    </row>
    <row r="2174" spans="1:36">
      <c r="A2174" s="1">
        <v>44182.459398148145</v>
      </c>
      <c r="B2174" t="s">
        <v>4755</v>
      </c>
      <c r="C2174" t="s">
        <v>4756</v>
      </c>
      <c r="D2174" t="s">
        <v>48</v>
      </c>
      <c r="E2174" t="s">
        <v>39</v>
      </c>
      <c r="F2174" t="s">
        <v>45</v>
      </c>
      <c r="G2174" t="s">
        <v>41</v>
      </c>
      <c r="H2174" t="s">
        <v>53</v>
      </c>
      <c r="I2174">
        <v>100</v>
      </c>
      <c r="J2174" t="s">
        <v>4757</v>
      </c>
      <c r="K2174" t="s">
        <v>44</v>
      </c>
      <c r="L2174" t="s">
        <v>44</v>
      </c>
      <c r="O2174" t="s">
        <v>45</v>
      </c>
      <c r="P2174" t="s">
        <v>45</v>
      </c>
      <c r="Q2174">
        <v>55110376</v>
      </c>
      <c r="R2174">
        <v>44095</v>
      </c>
      <c r="S2174">
        <v>8271075</v>
      </c>
      <c r="T2174">
        <v>44435782</v>
      </c>
      <c r="U2174">
        <v>29.85</v>
      </c>
      <c r="V2174">
        <v>29.16</v>
      </c>
      <c r="W2174">
        <v>29.5</v>
      </c>
      <c r="X2174">
        <v>29.5</v>
      </c>
      <c r="Y2174">
        <v>29.55</v>
      </c>
      <c r="Z2174">
        <v>29.49</v>
      </c>
      <c r="AA2174">
        <v>29.59</v>
      </c>
      <c r="AB2174">
        <v>29.59</v>
      </c>
      <c r="AC2174">
        <v>297401</v>
      </c>
      <c r="AD2174">
        <v>60996844</v>
      </c>
      <c r="AE2174">
        <v>31.42</v>
      </c>
      <c r="AF2174">
        <v>43822</v>
      </c>
      <c r="AG2174">
        <v>13.3</v>
      </c>
      <c r="AH2174">
        <v>43913</v>
      </c>
      <c r="AI2174">
        <v>30714</v>
      </c>
      <c r="AJ2174" t="s">
        <v>44</v>
      </c>
    </row>
    <row r="2175" spans="1:36">
      <c r="A2175" s="1">
        <v>44182.459398148145</v>
      </c>
      <c r="B2175" t="s">
        <v>4758</v>
      </c>
      <c r="C2175" t="s">
        <v>4759</v>
      </c>
      <c r="D2175" t="s">
        <v>48</v>
      </c>
      <c r="E2175" t="s">
        <v>39</v>
      </c>
      <c r="F2175" t="s">
        <v>45</v>
      </c>
      <c r="G2175" t="s">
        <v>41</v>
      </c>
      <c r="H2175" t="s">
        <v>53</v>
      </c>
      <c r="I2175">
        <v>100</v>
      </c>
      <c r="J2175" t="s">
        <v>738</v>
      </c>
      <c r="K2175" t="s">
        <v>44</v>
      </c>
      <c r="L2175" t="s">
        <v>44</v>
      </c>
      <c r="O2175" t="s">
        <v>45</v>
      </c>
      <c r="P2175" t="s">
        <v>45</v>
      </c>
      <c r="Q2175">
        <v>49279453</v>
      </c>
      <c r="R2175">
        <v>44160</v>
      </c>
      <c r="S2175">
        <v>1997064</v>
      </c>
      <c r="T2175">
        <v>47577540</v>
      </c>
      <c r="U2175">
        <v>3.8119999999999998</v>
      </c>
      <c r="V2175">
        <v>3.7</v>
      </c>
      <c r="W2175">
        <v>3.74</v>
      </c>
      <c r="X2175">
        <v>3.74</v>
      </c>
      <c r="Y2175">
        <v>3.75</v>
      </c>
      <c r="Z2175">
        <v>3.73</v>
      </c>
      <c r="AA2175">
        <v>3.76</v>
      </c>
      <c r="AB2175">
        <v>3.76</v>
      </c>
      <c r="AC2175">
        <v>290018</v>
      </c>
      <c r="AD2175">
        <v>65056911</v>
      </c>
      <c r="AE2175">
        <v>4.46</v>
      </c>
      <c r="AF2175">
        <v>44033</v>
      </c>
      <c r="AG2175">
        <v>1.75</v>
      </c>
      <c r="AH2175">
        <v>43906</v>
      </c>
      <c r="AI2175">
        <v>37606</v>
      </c>
      <c r="AJ2175" t="s">
        <v>44</v>
      </c>
    </row>
    <row r="2176" spans="1:36">
      <c r="A2176" s="1">
        <v>44182.459398148145</v>
      </c>
      <c r="B2176" t="s">
        <v>4760</v>
      </c>
      <c r="C2176" t="s">
        <v>4761</v>
      </c>
      <c r="D2176" t="s">
        <v>4762</v>
      </c>
      <c r="E2176" t="s">
        <v>42</v>
      </c>
      <c r="F2176" t="s">
        <v>45</v>
      </c>
      <c r="G2176" t="s">
        <v>2619</v>
      </c>
      <c r="H2176" t="s">
        <v>53</v>
      </c>
      <c r="I2176">
        <v>100</v>
      </c>
      <c r="J2176" t="s">
        <v>857</v>
      </c>
      <c r="K2176" t="s">
        <v>44</v>
      </c>
      <c r="L2176" t="s">
        <v>44</v>
      </c>
      <c r="O2176" t="s">
        <v>45</v>
      </c>
      <c r="P2176" t="s">
        <v>45</v>
      </c>
      <c r="Q2176">
        <v>238268478</v>
      </c>
      <c r="R2176">
        <v>44153</v>
      </c>
      <c r="S2176">
        <v>73668457</v>
      </c>
      <c r="T2176">
        <v>164225268</v>
      </c>
      <c r="U2176">
        <v>4.3899999999999997</v>
      </c>
      <c r="V2176">
        <v>4.17</v>
      </c>
      <c r="W2176">
        <v>4.25</v>
      </c>
      <c r="X2176">
        <v>4.25</v>
      </c>
      <c r="Y2176">
        <v>4.24</v>
      </c>
      <c r="Z2176">
        <v>4.24</v>
      </c>
      <c r="AA2176">
        <v>4.25</v>
      </c>
      <c r="AB2176">
        <v>4.25</v>
      </c>
      <c r="AC2176">
        <v>1162254</v>
      </c>
      <c r="AD2176">
        <v>500935407</v>
      </c>
      <c r="AE2176">
        <v>8.9250000000000007</v>
      </c>
      <c r="AF2176">
        <v>43846</v>
      </c>
      <c r="AG2176">
        <v>2</v>
      </c>
      <c r="AH2176">
        <v>43909</v>
      </c>
      <c r="AI2176">
        <v>42552</v>
      </c>
      <c r="AJ2176" t="s">
        <v>44</v>
      </c>
    </row>
    <row r="2177" spans="1:36">
      <c r="A2177" s="1">
        <v>44182.459398148145</v>
      </c>
      <c r="B2177" t="s">
        <v>4763</v>
      </c>
      <c r="C2177" t="s">
        <v>4764</v>
      </c>
      <c r="D2177" t="s">
        <v>4762</v>
      </c>
      <c r="E2177" t="s">
        <v>42</v>
      </c>
      <c r="F2177" t="s">
        <v>45</v>
      </c>
      <c r="G2177" t="s">
        <v>2619</v>
      </c>
      <c r="H2177" t="s">
        <v>53</v>
      </c>
      <c r="I2177">
        <v>100</v>
      </c>
      <c r="J2177" t="s">
        <v>857</v>
      </c>
      <c r="K2177" t="s">
        <v>44</v>
      </c>
      <c r="L2177" t="s">
        <v>44</v>
      </c>
      <c r="O2177" t="s">
        <v>45</v>
      </c>
      <c r="P2177" t="s">
        <v>45</v>
      </c>
      <c r="Q2177">
        <v>48318366</v>
      </c>
      <c r="R2177">
        <v>44146</v>
      </c>
      <c r="S2177">
        <v>16832182</v>
      </c>
      <c r="T2177">
        <v>31368747</v>
      </c>
      <c r="U2177">
        <v>24.95</v>
      </c>
      <c r="V2177">
        <v>24.25</v>
      </c>
      <c r="W2177">
        <v>24.31</v>
      </c>
      <c r="X2177">
        <v>24.31</v>
      </c>
      <c r="Y2177">
        <v>24.32</v>
      </c>
      <c r="Z2177">
        <v>24.31</v>
      </c>
      <c r="AA2177">
        <v>24.33</v>
      </c>
      <c r="AB2177">
        <v>24.33</v>
      </c>
      <c r="AC2177">
        <v>221554</v>
      </c>
      <c r="AD2177">
        <v>63502707</v>
      </c>
      <c r="AE2177">
        <v>35.950000000000003</v>
      </c>
      <c r="AF2177">
        <v>43882</v>
      </c>
      <c r="AG2177">
        <v>16.5</v>
      </c>
      <c r="AH2177">
        <v>43907</v>
      </c>
      <c r="AI2177">
        <v>42552</v>
      </c>
      <c r="AJ2177" t="s">
        <v>44</v>
      </c>
    </row>
    <row r="2178" spans="1:36">
      <c r="A2178" s="1">
        <v>44182.459398148145</v>
      </c>
      <c r="B2178" t="s">
        <v>4765</v>
      </c>
      <c r="C2178" t="s">
        <v>4766</v>
      </c>
      <c r="D2178" t="s">
        <v>48</v>
      </c>
      <c r="E2178" t="s">
        <v>39</v>
      </c>
      <c r="F2178" t="s">
        <v>45</v>
      </c>
      <c r="G2178" t="s">
        <v>41</v>
      </c>
      <c r="H2178" t="s">
        <v>53</v>
      </c>
      <c r="I2178">
        <v>100</v>
      </c>
      <c r="J2178" t="s">
        <v>54</v>
      </c>
      <c r="K2178" t="s">
        <v>44</v>
      </c>
      <c r="L2178" t="s">
        <v>44</v>
      </c>
      <c r="O2178" t="s">
        <v>45</v>
      </c>
      <c r="P2178" t="s">
        <v>45</v>
      </c>
      <c r="Q2178">
        <v>95742207</v>
      </c>
      <c r="R2178">
        <v>44095</v>
      </c>
      <c r="S2178">
        <v>613691</v>
      </c>
      <c r="T2178">
        <v>91731177</v>
      </c>
      <c r="U2178">
        <v>356.82</v>
      </c>
      <c r="V2178">
        <v>348.88</v>
      </c>
      <c r="W2178">
        <v>352.35</v>
      </c>
      <c r="X2178">
        <v>352.35</v>
      </c>
      <c r="Y2178">
        <v>351.79</v>
      </c>
      <c r="Z2178">
        <v>351.79</v>
      </c>
      <c r="AA2178">
        <v>352.35</v>
      </c>
      <c r="AB2178">
        <v>352.35</v>
      </c>
      <c r="AC2178">
        <v>818727</v>
      </c>
      <c r="AD2178">
        <v>304349735</v>
      </c>
      <c r="AE2178">
        <v>456.23</v>
      </c>
      <c r="AF2178">
        <v>44050</v>
      </c>
      <c r="AG2178">
        <v>182.07</v>
      </c>
      <c r="AH2178">
        <v>43907</v>
      </c>
      <c r="AI2178">
        <v>38456</v>
      </c>
      <c r="AJ2178" t="s">
        <v>44</v>
      </c>
    </row>
    <row r="2179" spans="1:36">
      <c r="A2179" s="1">
        <v>44182.459398148145</v>
      </c>
      <c r="B2179" t="s">
        <v>4767</v>
      </c>
      <c r="C2179" t="s">
        <v>4768</v>
      </c>
      <c r="D2179" t="s">
        <v>48</v>
      </c>
      <c r="E2179" t="s">
        <v>39</v>
      </c>
      <c r="F2179" t="s">
        <v>45</v>
      </c>
      <c r="G2179" t="s">
        <v>41</v>
      </c>
      <c r="H2179" t="s">
        <v>53</v>
      </c>
      <c r="I2179">
        <v>100</v>
      </c>
      <c r="J2179" t="s">
        <v>4769</v>
      </c>
      <c r="K2179" t="s">
        <v>44</v>
      </c>
      <c r="L2179" t="s">
        <v>44</v>
      </c>
      <c r="O2179" t="s">
        <v>45</v>
      </c>
      <c r="P2179" t="s">
        <v>45</v>
      </c>
      <c r="Q2179">
        <v>1892411</v>
      </c>
      <c r="R2179">
        <v>44160</v>
      </c>
      <c r="S2179">
        <v>698126</v>
      </c>
      <c r="T2179">
        <v>1193055</v>
      </c>
      <c r="U2179">
        <v>165.136</v>
      </c>
      <c r="V2179">
        <v>159.34</v>
      </c>
      <c r="W2179">
        <v>162.51</v>
      </c>
      <c r="X2179">
        <v>162.51</v>
      </c>
      <c r="Y2179">
        <v>161.5</v>
      </c>
      <c r="Z2179">
        <v>161.5</v>
      </c>
      <c r="AA2179">
        <v>164</v>
      </c>
      <c r="AB2179">
        <v>164</v>
      </c>
      <c r="AC2179">
        <v>7857</v>
      </c>
      <c r="AD2179">
        <v>2019148</v>
      </c>
      <c r="AE2179">
        <v>194.2594</v>
      </c>
      <c r="AF2179">
        <v>44159</v>
      </c>
      <c r="AG2179">
        <v>96.45</v>
      </c>
      <c r="AH2179">
        <v>43937</v>
      </c>
      <c r="AI2179">
        <v>31965</v>
      </c>
      <c r="AJ2179" t="s">
        <v>44</v>
      </c>
    </row>
    <row r="2180" spans="1:36">
      <c r="A2180" s="1">
        <v>44182.459398148145</v>
      </c>
      <c r="B2180" t="s">
        <v>4770</v>
      </c>
      <c r="C2180" t="s">
        <v>4771</v>
      </c>
      <c r="D2180" t="s">
        <v>48</v>
      </c>
      <c r="E2180" t="s">
        <v>39</v>
      </c>
      <c r="F2180" t="s">
        <v>45</v>
      </c>
      <c r="G2180" t="s">
        <v>41</v>
      </c>
      <c r="H2180" t="s">
        <v>53</v>
      </c>
      <c r="I2180">
        <v>100</v>
      </c>
      <c r="J2180" t="s">
        <v>492</v>
      </c>
      <c r="K2180" t="s">
        <v>44</v>
      </c>
      <c r="L2180" t="s">
        <v>44</v>
      </c>
      <c r="O2180" t="s">
        <v>45</v>
      </c>
      <c r="P2180" t="s">
        <v>45</v>
      </c>
      <c r="Q2180">
        <v>114853683</v>
      </c>
      <c r="R2180">
        <v>44095</v>
      </c>
      <c r="S2180">
        <v>26306108</v>
      </c>
      <c r="T2180">
        <v>89454832</v>
      </c>
      <c r="U2180">
        <v>216.11</v>
      </c>
      <c r="V2180">
        <v>212.95</v>
      </c>
      <c r="W2180">
        <v>215.48</v>
      </c>
      <c r="X2180">
        <v>215.48</v>
      </c>
      <c r="Y2180">
        <v>215.48</v>
      </c>
      <c r="Z2180">
        <v>215.48</v>
      </c>
      <c r="AA2180">
        <v>215.63</v>
      </c>
      <c r="AB2180">
        <v>215.63</v>
      </c>
      <c r="AC2180">
        <v>515639</v>
      </c>
      <c r="AD2180">
        <v>166469694</v>
      </c>
      <c r="AE2180">
        <v>221.3</v>
      </c>
      <c r="AF2180">
        <v>43984</v>
      </c>
      <c r="AG2180">
        <v>148.77000000000001</v>
      </c>
      <c r="AH2180">
        <v>43913</v>
      </c>
      <c r="AI2180">
        <v>35825</v>
      </c>
      <c r="AJ2180" t="s">
        <v>44</v>
      </c>
    </row>
    <row r="2181" spans="1:36">
      <c r="A2181" s="1">
        <v>44182.459398148145</v>
      </c>
      <c r="B2181" t="s">
        <v>4772</v>
      </c>
      <c r="C2181" t="s">
        <v>4773</v>
      </c>
      <c r="D2181" t="s">
        <v>48</v>
      </c>
      <c r="E2181" t="s">
        <v>39</v>
      </c>
      <c r="F2181" t="s">
        <v>45</v>
      </c>
      <c r="G2181" t="s">
        <v>41</v>
      </c>
      <c r="H2181" t="s">
        <v>53</v>
      </c>
      <c r="I2181">
        <v>100</v>
      </c>
      <c r="J2181" t="s">
        <v>114</v>
      </c>
      <c r="K2181" t="s">
        <v>44</v>
      </c>
      <c r="L2181" t="s">
        <v>44</v>
      </c>
      <c r="N2181">
        <v>182622</v>
      </c>
      <c r="O2181" t="s">
        <v>45</v>
      </c>
      <c r="P2181" t="s">
        <v>45</v>
      </c>
      <c r="Q2181">
        <v>242446149</v>
      </c>
      <c r="R2181">
        <v>44146</v>
      </c>
      <c r="S2181">
        <v>143424283</v>
      </c>
      <c r="T2181">
        <v>97725029</v>
      </c>
      <c r="U2181">
        <v>15.685</v>
      </c>
      <c r="V2181">
        <v>15.32</v>
      </c>
      <c r="W2181">
        <v>15.45</v>
      </c>
      <c r="X2181">
        <v>15.45</v>
      </c>
      <c r="Y2181">
        <v>15.45</v>
      </c>
      <c r="Z2181">
        <v>15.45</v>
      </c>
      <c r="AA2181">
        <v>15.46</v>
      </c>
      <c r="AB2181">
        <v>15.46</v>
      </c>
      <c r="AC2181">
        <v>830037</v>
      </c>
      <c r="AD2181">
        <v>325328094</v>
      </c>
      <c r="AE2181">
        <v>15.8</v>
      </c>
      <c r="AF2181">
        <v>44040</v>
      </c>
      <c r="AG2181">
        <v>5.4</v>
      </c>
      <c r="AH2181">
        <v>43909</v>
      </c>
      <c r="AI2181">
        <v>35916</v>
      </c>
      <c r="AJ2181" t="s">
        <v>44</v>
      </c>
    </row>
    <row r="2182" spans="1:36">
      <c r="A2182" s="1">
        <v>44182.459398148145</v>
      </c>
      <c r="B2182" t="s">
        <v>4774</v>
      </c>
      <c r="C2182" t="s">
        <v>4775</v>
      </c>
      <c r="D2182" t="s">
        <v>48</v>
      </c>
      <c r="E2182" t="s">
        <v>39</v>
      </c>
      <c r="F2182" t="s">
        <v>45</v>
      </c>
      <c r="G2182" t="s">
        <v>41</v>
      </c>
      <c r="H2182" t="s">
        <v>53</v>
      </c>
      <c r="I2182">
        <v>100</v>
      </c>
      <c r="J2182" t="s">
        <v>54</v>
      </c>
      <c r="K2182" t="s">
        <v>44</v>
      </c>
      <c r="L2182" t="s">
        <v>44</v>
      </c>
      <c r="O2182" t="s">
        <v>45</v>
      </c>
      <c r="P2182" t="s">
        <v>45</v>
      </c>
      <c r="Q2182">
        <v>227741472</v>
      </c>
      <c r="R2182">
        <v>44146</v>
      </c>
      <c r="S2182">
        <v>4451762</v>
      </c>
      <c r="T2182">
        <v>218303920</v>
      </c>
      <c r="U2182">
        <v>14.795</v>
      </c>
      <c r="V2182">
        <v>14.2</v>
      </c>
      <c r="W2182">
        <v>14.49</v>
      </c>
      <c r="X2182">
        <v>14.49</v>
      </c>
      <c r="Y2182">
        <v>14.49</v>
      </c>
      <c r="Z2182">
        <v>14.49</v>
      </c>
      <c r="AA2182">
        <v>14.5</v>
      </c>
      <c r="AB2182">
        <v>14.5</v>
      </c>
      <c r="AC2182">
        <v>6365939</v>
      </c>
      <c r="AD2182">
        <v>1070126176</v>
      </c>
      <c r="AE2182">
        <v>18.34</v>
      </c>
      <c r="AF2182">
        <v>43837</v>
      </c>
      <c r="AG2182">
        <v>7.54</v>
      </c>
      <c r="AH2182">
        <v>43907</v>
      </c>
      <c r="AI2182">
        <v>41537</v>
      </c>
      <c r="AJ2182" t="s">
        <v>44</v>
      </c>
    </row>
    <row r="2183" spans="1:36">
      <c r="A2183" s="1">
        <v>44182.459398148145</v>
      </c>
      <c r="B2183" t="s">
        <v>4776</v>
      </c>
      <c r="C2183" t="s">
        <v>4777</v>
      </c>
      <c r="D2183" t="s">
        <v>3398</v>
      </c>
      <c r="E2183" t="s">
        <v>39</v>
      </c>
      <c r="F2183" t="s">
        <v>40</v>
      </c>
      <c r="G2183" t="s">
        <v>41</v>
      </c>
      <c r="H2183" t="s">
        <v>53</v>
      </c>
      <c r="I2183">
        <v>100</v>
      </c>
      <c r="J2183" t="s">
        <v>688</v>
      </c>
      <c r="K2183" t="s">
        <v>44</v>
      </c>
      <c r="L2183" t="s">
        <v>44</v>
      </c>
      <c r="O2183" t="s">
        <v>45</v>
      </c>
      <c r="P2183" t="s">
        <v>45</v>
      </c>
      <c r="Q2183">
        <v>72167796</v>
      </c>
      <c r="R2183">
        <v>44153</v>
      </c>
      <c r="S2183">
        <v>7969811</v>
      </c>
      <c r="T2183">
        <v>64184892</v>
      </c>
      <c r="U2183">
        <v>3.89</v>
      </c>
      <c r="V2183">
        <v>3.63</v>
      </c>
      <c r="W2183">
        <v>3.72</v>
      </c>
      <c r="X2183">
        <v>3.72</v>
      </c>
      <c r="Y2183">
        <v>3.72</v>
      </c>
      <c r="Z2183">
        <v>3.72</v>
      </c>
      <c r="AA2183">
        <v>3.73</v>
      </c>
      <c r="AB2183">
        <v>3.73</v>
      </c>
      <c r="AC2183">
        <v>866042</v>
      </c>
      <c r="AD2183">
        <v>378776560</v>
      </c>
      <c r="AE2183">
        <v>7.76</v>
      </c>
      <c r="AF2183">
        <v>43847</v>
      </c>
      <c r="AG2183">
        <v>0.85780000000000001</v>
      </c>
      <c r="AH2183">
        <v>43908</v>
      </c>
      <c r="AI2183">
        <v>41878</v>
      </c>
      <c r="AJ2183" t="s">
        <v>44</v>
      </c>
    </row>
    <row r="2184" spans="1:36">
      <c r="A2184" s="1">
        <v>44182.459398148145</v>
      </c>
      <c r="B2184" t="s">
        <v>4778</v>
      </c>
      <c r="C2184" t="s">
        <v>4779</v>
      </c>
      <c r="D2184" t="s">
        <v>3401</v>
      </c>
      <c r="E2184" t="s">
        <v>39</v>
      </c>
      <c r="F2184" t="s">
        <v>152</v>
      </c>
      <c r="G2184" t="s">
        <v>41</v>
      </c>
      <c r="H2184" t="s">
        <v>53</v>
      </c>
      <c r="I2184">
        <v>100</v>
      </c>
      <c r="J2184" t="s">
        <v>688</v>
      </c>
      <c r="K2184" t="s">
        <v>44</v>
      </c>
      <c r="L2184" t="s">
        <v>44</v>
      </c>
      <c r="O2184" t="s">
        <v>45</v>
      </c>
      <c r="P2184" t="s">
        <v>45</v>
      </c>
      <c r="Q2184">
        <v>2952569</v>
      </c>
      <c r="R2184">
        <v>44152</v>
      </c>
      <c r="S2184">
        <v>2785336</v>
      </c>
      <c r="T2184">
        <v>144065</v>
      </c>
      <c r="U2184">
        <v>0</v>
      </c>
      <c r="V2184">
        <v>0</v>
      </c>
      <c r="W2184">
        <v>32.22</v>
      </c>
      <c r="X2184">
        <v>33.159999999999997</v>
      </c>
      <c r="Y2184">
        <v>31.66</v>
      </c>
      <c r="Z2184">
        <v>31.66</v>
      </c>
      <c r="AA2184">
        <v>33.5</v>
      </c>
      <c r="AB2184">
        <v>33.5</v>
      </c>
      <c r="AC2184">
        <v>528</v>
      </c>
      <c r="AD2184">
        <v>3452470</v>
      </c>
      <c r="AE2184">
        <v>134</v>
      </c>
      <c r="AF2184">
        <v>43936</v>
      </c>
      <c r="AG2184">
        <v>2.1</v>
      </c>
      <c r="AH2184">
        <v>43909</v>
      </c>
      <c r="AI2184">
        <v>41878</v>
      </c>
      <c r="AJ2184" t="s">
        <v>44</v>
      </c>
    </row>
    <row r="2185" spans="1:36">
      <c r="A2185" s="1">
        <v>44182.459398148145</v>
      </c>
      <c r="B2185" t="s">
        <v>4780</v>
      </c>
      <c r="C2185" t="s">
        <v>4781</v>
      </c>
      <c r="D2185" t="s">
        <v>38</v>
      </c>
      <c r="E2185" t="s">
        <v>39</v>
      </c>
      <c r="F2185" t="s">
        <v>40</v>
      </c>
      <c r="G2185" t="s">
        <v>41</v>
      </c>
      <c r="H2185" t="s">
        <v>53</v>
      </c>
      <c r="I2185">
        <v>100</v>
      </c>
      <c r="J2185" t="s">
        <v>688</v>
      </c>
      <c r="K2185" t="s">
        <v>44</v>
      </c>
      <c r="L2185" t="s">
        <v>44</v>
      </c>
      <c r="O2185" t="s">
        <v>45</v>
      </c>
      <c r="P2185" t="s">
        <v>45</v>
      </c>
      <c r="Q2185">
        <v>26495183</v>
      </c>
      <c r="R2185">
        <v>44153</v>
      </c>
      <c r="S2185">
        <v>1843000</v>
      </c>
      <c r="T2185">
        <v>24650328</v>
      </c>
      <c r="U2185">
        <v>158.78</v>
      </c>
      <c r="V2185">
        <v>156.16999999999999</v>
      </c>
      <c r="W2185">
        <v>157.41</v>
      </c>
      <c r="X2185">
        <v>157.41</v>
      </c>
      <c r="Y2185">
        <v>157.04</v>
      </c>
      <c r="Z2185">
        <v>157.04</v>
      </c>
      <c r="AA2185">
        <v>157.41</v>
      </c>
      <c r="AB2185">
        <v>157.41</v>
      </c>
      <c r="AC2185">
        <v>113706</v>
      </c>
      <c r="AD2185">
        <v>29818468</v>
      </c>
      <c r="AE2185">
        <v>162.255</v>
      </c>
      <c r="AF2185">
        <v>44172</v>
      </c>
      <c r="AG2185">
        <v>80.14</v>
      </c>
      <c r="AH2185">
        <v>43908</v>
      </c>
      <c r="AI2185">
        <v>41947</v>
      </c>
      <c r="AJ2185" t="s">
        <v>44</v>
      </c>
    </row>
    <row r="2186" spans="1:36">
      <c r="A2186" s="1">
        <v>44182.459398148145</v>
      </c>
      <c r="B2186" t="s">
        <v>4782</v>
      </c>
      <c r="C2186" t="s">
        <v>4783</v>
      </c>
      <c r="D2186" t="s">
        <v>877</v>
      </c>
      <c r="E2186" t="s">
        <v>39</v>
      </c>
      <c r="F2186" t="s">
        <v>39</v>
      </c>
      <c r="G2186" t="s">
        <v>41</v>
      </c>
      <c r="H2186" t="s">
        <v>53</v>
      </c>
      <c r="I2186">
        <v>100</v>
      </c>
      <c r="J2186" t="s">
        <v>688</v>
      </c>
      <c r="K2186" t="s">
        <v>44</v>
      </c>
      <c r="L2186" t="s">
        <v>44</v>
      </c>
      <c r="O2186" t="s">
        <v>45</v>
      </c>
      <c r="P2186" t="s">
        <v>45</v>
      </c>
      <c r="Q2186">
        <v>152983879</v>
      </c>
      <c r="R2186">
        <v>44095</v>
      </c>
      <c r="S2186">
        <v>5668193</v>
      </c>
      <c r="T2186">
        <v>147289639</v>
      </c>
      <c r="U2186">
        <v>161.66499999999999</v>
      </c>
      <c r="V2186">
        <v>158.85</v>
      </c>
      <c r="W2186">
        <v>159.88</v>
      </c>
      <c r="X2186">
        <v>159.88</v>
      </c>
      <c r="Y2186">
        <v>159.85</v>
      </c>
      <c r="Z2186">
        <v>159.85</v>
      </c>
      <c r="AA2186">
        <v>159.97999999999999</v>
      </c>
      <c r="AB2186">
        <v>159.97999999999999</v>
      </c>
      <c r="AC2186">
        <v>1558885</v>
      </c>
      <c r="AD2186">
        <v>180934665</v>
      </c>
      <c r="AE2186">
        <v>165.23</v>
      </c>
      <c r="AF2186">
        <v>44173</v>
      </c>
      <c r="AG2186">
        <v>86.2</v>
      </c>
      <c r="AH2186">
        <v>43908</v>
      </c>
      <c r="AI2186">
        <v>41947</v>
      </c>
      <c r="AJ2186" t="s">
        <v>44</v>
      </c>
    </row>
    <row r="2187" spans="1:36">
      <c r="A2187" s="1">
        <v>44182.459398148145</v>
      </c>
      <c r="B2187" t="s">
        <v>4784</v>
      </c>
      <c r="C2187" t="s">
        <v>4785</v>
      </c>
      <c r="D2187" t="s">
        <v>48</v>
      </c>
      <c r="E2187" t="s">
        <v>39</v>
      </c>
      <c r="F2187" t="s">
        <v>45</v>
      </c>
      <c r="G2187" t="s">
        <v>41</v>
      </c>
      <c r="H2187" t="s">
        <v>42</v>
      </c>
      <c r="I2187">
        <v>100</v>
      </c>
      <c r="J2187" t="s">
        <v>45</v>
      </c>
      <c r="K2187" t="s">
        <v>44</v>
      </c>
      <c r="L2187" t="s">
        <v>44</v>
      </c>
      <c r="O2187" t="s">
        <v>45</v>
      </c>
      <c r="P2187" t="s">
        <v>45</v>
      </c>
      <c r="Q2187">
        <v>4339436</v>
      </c>
      <c r="R2187">
        <v>44158</v>
      </c>
      <c r="S2187">
        <v>473078</v>
      </c>
      <c r="T2187">
        <v>3866358</v>
      </c>
      <c r="U2187">
        <v>12.64</v>
      </c>
      <c r="V2187">
        <v>12.25</v>
      </c>
      <c r="W2187">
        <v>12.25</v>
      </c>
      <c r="X2187">
        <v>12.25</v>
      </c>
      <c r="Y2187">
        <v>12.14</v>
      </c>
      <c r="Z2187">
        <v>12.14</v>
      </c>
      <c r="AA2187">
        <v>12.64</v>
      </c>
      <c r="AB2187">
        <v>12.64</v>
      </c>
      <c r="AC2187">
        <v>2436</v>
      </c>
      <c r="AD2187">
        <v>869453</v>
      </c>
      <c r="AE2187">
        <v>16.149999999999999</v>
      </c>
      <c r="AF2187">
        <v>43838</v>
      </c>
      <c r="AG2187">
        <v>8</v>
      </c>
      <c r="AH2187">
        <v>43914</v>
      </c>
      <c r="AI2187">
        <v>40933</v>
      </c>
      <c r="AJ2187" t="s">
        <v>44</v>
      </c>
    </row>
    <row r="2188" spans="1:36">
      <c r="A2188" s="1">
        <v>44182.459398148145</v>
      </c>
      <c r="B2188" t="s">
        <v>4786</v>
      </c>
      <c r="C2188" t="s">
        <v>4787</v>
      </c>
      <c r="D2188" t="s">
        <v>48</v>
      </c>
      <c r="E2188" t="s">
        <v>39</v>
      </c>
      <c r="F2188" t="s">
        <v>45</v>
      </c>
      <c r="G2188" t="s">
        <v>41</v>
      </c>
      <c r="H2188" t="s">
        <v>78</v>
      </c>
      <c r="I2188">
        <v>100</v>
      </c>
      <c r="J2188" t="s">
        <v>54</v>
      </c>
      <c r="K2188" t="s">
        <v>44</v>
      </c>
      <c r="L2188" t="s">
        <v>44</v>
      </c>
      <c r="O2188" t="s">
        <v>45</v>
      </c>
      <c r="P2188" t="s">
        <v>45</v>
      </c>
      <c r="Q2188">
        <v>126007389</v>
      </c>
      <c r="R2188">
        <v>44095</v>
      </c>
      <c r="S2188">
        <v>19707093</v>
      </c>
      <c r="T2188">
        <v>104104749</v>
      </c>
      <c r="U2188">
        <v>163.46</v>
      </c>
      <c r="V2188">
        <v>152.53</v>
      </c>
      <c r="W2188">
        <v>163.31</v>
      </c>
      <c r="X2188">
        <v>163.31</v>
      </c>
      <c r="Y2188">
        <v>163.31</v>
      </c>
      <c r="Z2188">
        <v>163.30000000000001</v>
      </c>
      <c r="AA2188">
        <v>163.43</v>
      </c>
      <c r="AB2188">
        <v>163.43</v>
      </c>
      <c r="AC2188">
        <v>3199841</v>
      </c>
      <c r="AD2188">
        <v>1300432988</v>
      </c>
      <c r="AE2188">
        <v>163.46</v>
      </c>
      <c r="AF2188">
        <v>44181</v>
      </c>
      <c r="AG2188">
        <v>21.49</v>
      </c>
      <c r="AH2188">
        <v>43909</v>
      </c>
      <c r="AI2188">
        <v>40998</v>
      </c>
      <c r="AJ2188" t="s">
        <v>44</v>
      </c>
    </row>
    <row r="2189" spans="1:36">
      <c r="A2189" s="1">
        <v>44182.459398148145</v>
      </c>
      <c r="B2189" t="s">
        <v>4788</v>
      </c>
      <c r="C2189" t="s">
        <v>4789</v>
      </c>
      <c r="D2189" t="s">
        <v>48</v>
      </c>
      <c r="E2189" t="s">
        <v>39</v>
      </c>
      <c r="F2189" t="s">
        <v>45</v>
      </c>
      <c r="G2189" t="s">
        <v>41</v>
      </c>
      <c r="H2189" t="s">
        <v>78</v>
      </c>
      <c r="I2189">
        <v>100</v>
      </c>
      <c r="J2189" t="s">
        <v>191</v>
      </c>
      <c r="K2189" t="s">
        <v>44</v>
      </c>
      <c r="L2189" t="s">
        <v>44</v>
      </c>
      <c r="O2189" t="s">
        <v>45</v>
      </c>
      <c r="P2189" t="s">
        <v>45</v>
      </c>
      <c r="Q2189">
        <v>4475314</v>
      </c>
      <c r="R2189">
        <v>44154</v>
      </c>
      <c r="S2189">
        <v>541326</v>
      </c>
      <c r="T2189">
        <v>3931874</v>
      </c>
      <c r="U2189">
        <v>27.08</v>
      </c>
      <c r="V2189">
        <v>26.73</v>
      </c>
      <c r="W2189">
        <v>26.73</v>
      </c>
      <c r="X2189">
        <v>26.73</v>
      </c>
      <c r="Y2189">
        <v>26.62</v>
      </c>
      <c r="Z2189">
        <v>26.62</v>
      </c>
      <c r="AA2189">
        <v>26.87</v>
      </c>
      <c r="AB2189">
        <v>26.87</v>
      </c>
      <c r="AC2189">
        <v>4084</v>
      </c>
      <c r="AD2189">
        <v>2319189</v>
      </c>
      <c r="AE2189">
        <v>38.79</v>
      </c>
      <c r="AF2189">
        <v>43826</v>
      </c>
      <c r="AG2189">
        <v>16.5</v>
      </c>
      <c r="AH2189">
        <v>43909</v>
      </c>
      <c r="AI2189">
        <v>39695</v>
      </c>
      <c r="AJ2189" t="s">
        <v>44</v>
      </c>
    </row>
    <row r="2190" spans="1:36">
      <c r="A2190" s="1">
        <v>44182.459398148145</v>
      </c>
      <c r="B2190" t="s">
        <v>4790</v>
      </c>
      <c r="C2190" t="s">
        <v>4791</v>
      </c>
      <c r="D2190" t="s">
        <v>48</v>
      </c>
      <c r="E2190" t="s">
        <v>39</v>
      </c>
      <c r="F2190" t="s">
        <v>45</v>
      </c>
      <c r="G2190" t="s">
        <v>41</v>
      </c>
      <c r="H2190" t="s">
        <v>53</v>
      </c>
      <c r="I2190">
        <v>100</v>
      </c>
      <c r="J2190" t="s">
        <v>2185</v>
      </c>
      <c r="K2190" t="s">
        <v>44</v>
      </c>
      <c r="L2190" t="s">
        <v>44</v>
      </c>
      <c r="O2190" t="s">
        <v>45</v>
      </c>
      <c r="P2190" t="s">
        <v>45</v>
      </c>
      <c r="Q2190">
        <v>32439313</v>
      </c>
      <c r="R2190">
        <v>44095</v>
      </c>
      <c r="S2190">
        <v>10332081</v>
      </c>
      <c r="T2190">
        <v>22126771</v>
      </c>
      <c r="U2190">
        <v>100.48</v>
      </c>
      <c r="V2190">
        <v>97.84</v>
      </c>
      <c r="W2190">
        <v>98.04</v>
      </c>
      <c r="X2190">
        <v>98.04</v>
      </c>
      <c r="Y2190">
        <v>98.16</v>
      </c>
      <c r="Z2190">
        <v>98.03</v>
      </c>
      <c r="AA2190">
        <v>98.17</v>
      </c>
      <c r="AB2190">
        <v>98.19</v>
      </c>
      <c r="AC2190">
        <v>185108</v>
      </c>
      <c r="AD2190">
        <v>42694647</v>
      </c>
      <c r="AE2190">
        <v>100.55</v>
      </c>
      <c r="AF2190">
        <v>44180</v>
      </c>
      <c r="AG2190">
        <v>44.49</v>
      </c>
      <c r="AH2190">
        <v>43924</v>
      </c>
      <c r="AI2190">
        <v>33309</v>
      </c>
      <c r="AJ2190" t="s">
        <v>44</v>
      </c>
    </row>
    <row r="2191" spans="1:36">
      <c r="A2191" s="1">
        <v>44182.459398148145</v>
      </c>
      <c r="B2191" t="s">
        <v>4792</v>
      </c>
      <c r="C2191" t="s">
        <v>4793</v>
      </c>
      <c r="D2191" t="s">
        <v>38</v>
      </c>
      <c r="E2191" t="s">
        <v>39</v>
      </c>
      <c r="F2191" t="s">
        <v>40</v>
      </c>
      <c r="G2191" t="s">
        <v>41</v>
      </c>
      <c r="H2191" t="s">
        <v>53</v>
      </c>
      <c r="I2191">
        <v>100</v>
      </c>
      <c r="J2191" t="s">
        <v>54</v>
      </c>
      <c r="K2191" t="s">
        <v>44</v>
      </c>
      <c r="L2191" t="s">
        <v>44</v>
      </c>
      <c r="O2191" t="s">
        <v>45</v>
      </c>
      <c r="P2191" t="s">
        <v>45</v>
      </c>
      <c r="Q2191">
        <v>20669553</v>
      </c>
      <c r="R2191">
        <v>44095</v>
      </c>
      <c r="S2191">
        <v>2040133</v>
      </c>
      <c r="T2191">
        <v>17154617</v>
      </c>
      <c r="U2191">
        <v>178.74870000000001</v>
      </c>
      <c r="V2191">
        <v>172.85499999999999</v>
      </c>
      <c r="W2191">
        <v>175.42</v>
      </c>
      <c r="X2191">
        <v>175.42</v>
      </c>
      <c r="Y2191">
        <v>175.42</v>
      </c>
      <c r="Z2191">
        <v>175.37</v>
      </c>
      <c r="AA2191">
        <v>175.66</v>
      </c>
      <c r="AB2191">
        <v>175.66</v>
      </c>
      <c r="AC2191">
        <v>260664</v>
      </c>
      <c r="AD2191">
        <v>103314268</v>
      </c>
      <c r="AE2191">
        <v>198.60499999999999</v>
      </c>
      <c r="AF2191">
        <v>44117</v>
      </c>
      <c r="AG2191">
        <v>50.89</v>
      </c>
      <c r="AH2191">
        <v>43902</v>
      </c>
      <c r="AI2191">
        <v>43049</v>
      </c>
      <c r="AJ2191" t="s">
        <v>44</v>
      </c>
    </row>
    <row r="2192" spans="1:36">
      <c r="A2192" s="1">
        <v>44182.459398148145</v>
      </c>
      <c r="B2192" t="s">
        <v>4794</v>
      </c>
      <c r="C2192" t="s">
        <v>4795</v>
      </c>
      <c r="D2192" t="s">
        <v>4762</v>
      </c>
      <c r="E2192" t="s">
        <v>42</v>
      </c>
      <c r="F2192" t="s">
        <v>45</v>
      </c>
      <c r="G2192" t="s">
        <v>2619</v>
      </c>
      <c r="H2192" t="s">
        <v>53</v>
      </c>
      <c r="I2192">
        <v>100</v>
      </c>
      <c r="J2192" t="s">
        <v>286</v>
      </c>
      <c r="K2192" t="s">
        <v>44</v>
      </c>
      <c r="L2192" t="s">
        <v>44</v>
      </c>
      <c r="O2192" t="s">
        <v>45</v>
      </c>
      <c r="P2192" t="s">
        <v>45</v>
      </c>
      <c r="Q2192">
        <v>65301088</v>
      </c>
      <c r="R2192">
        <v>44146</v>
      </c>
      <c r="S2192">
        <v>22045762</v>
      </c>
      <c r="T2192">
        <v>43139915</v>
      </c>
      <c r="U2192">
        <v>24.37</v>
      </c>
      <c r="V2192">
        <v>23.82</v>
      </c>
      <c r="W2192">
        <v>23.93</v>
      </c>
      <c r="X2192">
        <v>23.93</v>
      </c>
      <c r="Y2192">
        <v>23.93</v>
      </c>
      <c r="Z2192">
        <v>23.93</v>
      </c>
      <c r="AA2192">
        <v>23.94</v>
      </c>
      <c r="AB2192">
        <v>23.94</v>
      </c>
      <c r="AC2192">
        <v>246733</v>
      </c>
      <c r="AD2192">
        <v>84202914</v>
      </c>
      <c r="AE2192">
        <v>24.37</v>
      </c>
      <c r="AF2192">
        <v>44181</v>
      </c>
      <c r="AG2192">
        <v>12.95</v>
      </c>
      <c r="AH2192">
        <v>43913</v>
      </c>
      <c r="AI2192">
        <v>43112</v>
      </c>
      <c r="AJ2192" t="s">
        <v>44</v>
      </c>
    </row>
    <row r="2193" spans="1:36">
      <c r="A2193" s="1">
        <v>44182.459398148145</v>
      </c>
      <c r="B2193" t="s">
        <v>4796</v>
      </c>
      <c r="C2193" t="s">
        <v>4797</v>
      </c>
      <c r="D2193" t="s">
        <v>48</v>
      </c>
      <c r="E2193" t="s">
        <v>39</v>
      </c>
      <c r="F2193" t="s">
        <v>45</v>
      </c>
      <c r="G2193" t="s">
        <v>41</v>
      </c>
      <c r="H2193" t="s">
        <v>53</v>
      </c>
      <c r="I2193">
        <v>100</v>
      </c>
      <c r="J2193" t="s">
        <v>228</v>
      </c>
      <c r="K2193" t="s">
        <v>44</v>
      </c>
      <c r="L2193" t="s">
        <v>44</v>
      </c>
      <c r="O2193" t="s">
        <v>45</v>
      </c>
      <c r="P2193" t="s">
        <v>45</v>
      </c>
      <c r="Q2193">
        <v>24950715</v>
      </c>
      <c r="R2193">
        <v>44095</v>
      </c>
      <c r="S2193">
        <v>7453839</v>
      </c>
      <c r="T2193">
        <v>17502070</v>
      </c>
      <c r="U2193">
        <v>25.22</v>
      </c>
      <c r="V2193">
        <v>24.3263</v>
      </c>
      <c r="W2193">
        <v>25.1</v>
      </c>
      <c r="X2193">
        <v>25.1</v>
      </c>
      <c r="Y2193">
        <v>25.13</v>
      </c>
      <c r="Z2193">
        <v>25.08</v>
      </c>
      <c r="AA2193">
        <v>25.14</v>
      </c>
      <c r="AB2193">
        <v>25.14</v>
      </c>
      <c r="AC2193">
        <v>92518</v>
      </c>
      <c r="AD2193">
        <v>14853678</v>
      </c>
      <c r="AE2193">
        <v>31.73</v>
      </c>
      <c r="AF2193">
        <v>43847</v>
      </c>
      <c r="AG2193">
        <v>12.5</v>
      </c>
      <c r="AH2193">
        <v>43909</v>
      </c>
      <c r="AI2193">
        <v>43047</v>
      </c>
      <c r="AJ2193" t="s">
        <v>44</v>
      </c>
    </row>
    <row r="2194" spans="1:36">
      <c r="A2194" s="1">
        <v>44182.459398148145</v>
      </c>
      <c r="B2194" t="s">
        <v>4798</v>
      </c>
      <c r="C2194" t="s">
        <v>4799</v>
      </c>
      <c r="D2194" t="s">
        <v>48</v>
      </c>
      <c r="E2194" t="s">
        <v>39</v>
      </c>
      <c r="F2194" t="s">
        <v>45</v>
      </c>
      <c r="G2194" t="s">
        <v>2619</v>
      </c>
      <c r="H2194" t="s">
        <v>42</v>
      </c>
      <c r="I2194">
        <v>100</v>
      </c>
      <c r="J2194" t="s">
        <v>228</v>
      </c>
      <c r="K2194" t="s">
        <v>44</v>
      </c>
      <c r="L2194" t="s">
        <v>44</v>
      </c>
      <c r="O2194" t="s">
        <v>45</v>
      </c>
      <c r="P2194" t="s">
        <v>45</v>
      </c>
      <c r="Q2194">
        <v>9702783</v>
      </c>
      <c r="R2194">
        <v>44155</v>
      </c>
      <c r="S2194">
        <v>3353510</v>
      </c>
      <c r="T2194">
        <v>6340774</v>
      </c>
      <c r="U2194">
        <v>2.88</v>
      </c>
      <c r="V2194">
        <v>2.73</v>
      </c>
      <c r="W2194">
        <v>2.81</v>
      </c>
      <c r="X2194">
        <v>2.81</v>
      </c>
      <c r="Y2194">
        <v>2.8</v>
      </c>
      <c r="Z2194">
        <v>2.8</v>
      </c>
      <c r="AA2194">
        <v>2.81</v>
      </c>
      <c r="AB2194">
        <v>2.81</v>
      </c>
      <c r="AC2194">
        <v>7735</v>
      </c>
      <c r="AD2194">
        <v>9890789</v>
      </c>
      <c r="AE2194">
        <v>3.9</v>
      </c>
      <c r="AF2194">
        <v>44151</v>
      </c>
      <c r="AG2194">
        <v>0.64</v>
      </c>
      <c r="AH2194">
        <v>43914</v>
      </c>
      <c r="AI2194">
        <v>41232</v>
      </c>
      <c r="AJ2194" t="s">
        <v>44</v>
      </c>
    </row>
    <row r="2195" spans="1:36">
      <c r="A2195" s="1">
        <v>44182.459398148145</v>
      </c>
      <c r="B2195" t="s">
        <v>4800</v>
      </c>
      <c r="C2195" t="s">
        <v>4801</v>
      </c>
      <c r="D2195" t="s">
        <v>48</v>
      </c>
      <c r="E2195" t="s">
        <v>39</v>
      </c>
      <c r="F2195" t="s">
        <v>45</v>
      </c>
      <c r="G2195" t="s">
        <v>41</v>
      </c>
      <c r="H2195" t="s">
        <v>78</v>
      </c>
      <c r="I2195">
        <v>100</v>
      </c>
      <c r="J2195" t="s">
        <v>492</v>
      </c>
      <c r="K2195" t="s">
        <v>44</v>
      </c>
      <c r="L2195" t="s">
        <v>44</v>
      </c>
      <c r="O2195" t="s">
        <v>45</v>
      </c>
      <c r="P2195" t="s">
        <v>45</v>
      </c>
      <c r="Q2195">
        <v>229174914</v>
      </c>
      <c r="R2195">
        <v>44095</v>
      </c>
      <c r="S2195">
        <v>2149479</v>
      </c>
      <c r="T2195">
        <v>210979101</v>
      </c>
      <c r="U2195">
        <v>4.05</v>
      </c>
      <c r="V2195">
        <v>3.3</v>
      </c>
      <c r="W2195">
        <v>3.99</v>
      </c>
      <c r="X2195">
        <v>3.99</v>
      </c>
      <c r="Y2195">
        <v>3.98</v>
      </c>
      <c r="Z2195">
        <v>3.98</v>
      </c>
      <c r="AA2195">
        <v>3.99</v>
      </c>
      <c r="AB2195">
        <v>4</v>
      </c>
      <c r="AC2195">
        <v>14346479</v>
      </c>
      <c r="AD2195">
        <v>726075294</v>
      </c>
      <c r="AE2195">
        <v>4.05</v>
      </c>
      <c r="AF2195">
        <v>44181</v>
      </c>
      <c r="AG2195">
        <v>0.8</v>
      </c>
      <c r="AH2195">
        <v>43906</v>
      </c>
      <c r="AI2195">
        <v>38196</v>
      </c>
      <c r="AJ2195" t="s">
        <v>44</v>
      </c>
    </row>
    <row r="2196" spans="1:36">
      <c r="A2196" s="1">
        <v>44182.459398148145</v>
      </c>
      <c r="B2196" t="s">
        <v>4802</v>
      </c>
      <c r="C2196" t="s">
        <v>4803</v>
      </c>
      <c r="D2196" t="s">
        <v>184</v>
      </c>
      <c r="E2196" t="s">
        <v>39</v>
      </c>
      <c r="F2196" t="s">
        <v>45</v>
      </c>
      <c r="G2196" t="s">
        <v>41</v>
      </c>
      <c r="H2196" t="s">
        <v>42</v>
      </c>
      <c r="I2196">
        <v>100</v>
      </c>
      <c r="J2196" t="s">
        <v>122</v>
      </c>
      <c r="K2196" t="s">
        <v>44</v>
      </c>
      <c r="L2196" t="s">
        <v>44</v>
      </c>
      <c r="O2196" t="s">
        <v>45</v>
      </c>
      <c r="P2196" t="s">
        <v>45</v>
      </c>
      <c r="Q2196">
        <v>5015501</v>
      </c>
      <c r="R2196">
        <v>44154</v>
      </c>
      <c r="S2196">
        <v>24379569</v>
      </c>
      <c r="T2196">
        <v>26140816</v>
      </c>
      <c r="U2196">
        <v>5.5038999999999998</v>
      </c>
      <c r="V2196">
        <v>5.22</v>
      </c>
      <c r="W2196">
        <v>5.22</v>
      </c>
      <c r="X2196">
        <v>5.2</v>
      </c>
      <c r="Y2196">
        <v>5.2</v>
      </c>
      <c r="Z2196">
        <v>5.2</v>
      </c>
      <c r="AA2196">
        <v>5.28</v>
      </c>
      <c r="AB2196">
        <v>5.28</v>
      </c>
      <c r="AC2196">
        <v>81569</v>
      </c>
      <c r="AD2196">
        <v>33735527.600000001</v>
      </c>
      <c r="AE2196">
        <v>0.89</v>
      </c>
      <c r="AF2196">
        <v>43844</v>
      </c>
      <c r="AG2196">
        <v>0.36499999999999999</v>
      </c>
      <c r="AH2196">
        <v>43910</v>
      </c>
      <c r="AI2196">
        <v>40546</v>
      </c>
      <c r="AJ2196" t="s">
        <v>44</v>
      </c>
    </row>
    <row r="2197" spans="1:36">
      <c r="A2197" s="1">
        <v>44182.459398148145</v>
      </c>
      <c r="B2197" t="s">
        <v>4804</v>
      </c>
      <c r="C2197" t="s">
        <v>4805</v>
      </c>
      <c r="D2197" t="s">
        <v>48</v>
      </c>
      <c r="E2197" t="s">
        <v>39</v>
      </c>
      <c r="F2197" t="s">
        <v>45</v>
      </c>
      <c r="G2197" t="s">
        <v>41</v>
      </c>
      <c r="H2197" t="s">
        <v>53</v>
      </c>
      <c r="I2197">
        <v>100</v>
      </c>
      <c r="J2197" t="s">
        <v>738</v>
      </c>
      <c r="K2197" t="s">
        <v>44</v>
      </c>
      <c r="L2197" t="s">
        <v>44</v>
      </c>
      <c r="O2197" t="s">
        <v>45</v>
      </c>
      <c r="P2197" t="s">
        <v>45</v>
      </c>
      <c r="Q2197">
        <v>141486780</v>
      </c>
      <c r="R2197">
        <v>44095</v>
      </c>
      <c r="S2197">
        <v>17679209</v>
      </c>
      <c r="T2197">
        <v>124327555</v>
      </c>
      <c r="U2197">
        <v>50.32</v>
      </c>
      <c r="V2197">
        <v>49.174999999999997</v>
      </c>
      <c r="W2197">
        <v>49.31</v>
      </c>
      <c r="X2197">
        <v>49.31</v>
      </c>
      <c r="Y2197">
        <v>49.26</v>
      </c>
      <c r="Z2197">
        <v>49.25</v>
      </c>
      <c r="AA2197">
        <v>49.29</v>
      </c>
      <c r="AB2197">
        <v>49.31</v>
      </c>
      <c r="AC2197">
        <v>1523816</v>
      </c>
      <c r="AD2197">
        <v>317505878</v>
      </c>
      <c r="AE2197">
        <v>51.88</v>
      </c>
      <c r="AF2197">
        <v>43853</v>
      </c>
      <c r="AG2197">
        <v>22.55</v>
      </c>
      <c r="AH2197">
        <v>43924</v>
      </c>
      <c r="AI2197">
        <v>36199</v>
      </c>
      <c r="AJ2197" t="s">
        <v>44</v>
      </c>
    </row>
    <row r="2198" spans="1:36">
      <c r="A2198" s="1">
        <v>44182.459398148145</v>
      </c>
      <c r="B2198" t="s">
        <v>4806</v>
      </c>
      <c r="C2198" t="s">
        <v>4807</v>
      </c>
      <c r="D2198" t="s">
        <v>48</v>
      </c>
      <c r="E2198" t="s">
        <v>39</v>
      </c>
      <c r="F2198" t="s">
        <v>45</v>
      </c>
      <c r="G2198" t="s">
        <v>41</v>
      </c>
      <c r="H2198" t="s">
        <v>53</v>
      </c>
      <c r="I2198">
        <v>100</v>
      </c>
      <c r="J2198" t="s">
        <v>228</v>
      </c>
      <c r="K2198" t="s">
        <v>44</v>
      </c>
      <c r="L2198" t="s">
        <v>44</v>
      </c>
      <c r="O2198" t="s">
        <v>45</v>
      </c>
      <c r="P2198" t="s">
        <v>45</v>
      </c>
      <c r="Q2198">
        <v>22677083</v>
      </c>
      <c r="R2198">
        <v>44146</v>
      </c>
      <c r="S2198">
        <v>4021879</v>
      </c>
      <c r="T2198">
        <v>18231944</v>
      </c>
      <c r="U2198">
        <v>250.23500000000001</v>
      </c>
      <c r="V2198">
        <v>240.58</v>
      </c>
      <c r="W2198">
        <v>247.3</v>
      </c>
      <c r="X2198">
        <v>247.3</v>
      </c>
      <c r="Y2198">
        <v>247.3</v>
      </c>
      <c r="Z2198">
        <v>247.24</v>
      </c>
      <c r="AA2198">
        <v>247.66</v>
      </c>
      <c r="AB2198">
        <v>247.66</v>
      </c>
      <c r="AC2198">
        <v>163676</v>
      </c>
      <c r="AD2198">
        <v>37843787</v>
      </c>
      <c r="AE2198">
        <v>250.23500000000001</v>
      </c>
      <c r="AF2198">
        <v>44181</v>
      </c>
      <c r="AG2198">
        <v>80.930000000000007</v>
      </c>
      <c r="AH2198">
        <v>43907</v>
      </c>
      <c r="AI2198">
        <v>42579</v>
      </c>
      <c r="AJ2198" t="s">
        <v>44</v>
      </c>
    </row>
    <row r="2199" spans="1:36">
      <c r="A2199" s="1">
        <v>44182.459398148145</v>
      </c>
      <c r="B2199" t="s">
        <v>4808</v>
      </c>
      <c r="C2199" t="s">
        <v>4809</v>
      </c>
      <c r="D2199" t="s">
        <v>48</v>
      </c>
      <c r="E2199" t="s">
        <v>39</v>
      </c>
      <c r="F2199" t="s">
        <v>45</v>
      </c>
      <c r="G2199" t="s">
        <v>41</v>
      </c>
      <c r="H2199" t="s">
        <v>42</v>
      </c>
      <c r="I2199">
        <v>100</v>
      </c>
      <c r="J2199" t="s">
        <v>54</v>
      </c>
      <c r="K2199" t="s">
        <v>44</v>
      </c>
      <c r="L2199" t="s">
        <v>44</v>
      </c>
      <c r="O2199" t="s">
        <v>45</v>
      </c>
      <c r="P2199" t="s">
        <v>45</v>
      </c>
      <c r="Q2199">
        <v>2975625</v>
      </c>
      <c r="R2199">
        <v>44162</v>
      </c>
      <c r="S2199">
        <v>365541</v>
      </c>
      <c r="T2199">
        <v>2610084</v>
      </c>
      <c r="U2199">
        <v>11.55</v>
      </c>
      <c r="V2199">
        <v>11.483700000000001</v>
      </c>
      <c r="W2199">
        <v>11.53</v>
      </c>
      <c r="X2199">
        <v>11.53</v>
      </c>
      <c r="Y2199">
        <v>11.3</v>
      </c>
      <c r="Z2199">
        <v>11.3</v>
      </c>
      <c r="AA2199">
        <v>11.55</v>
      </c>
      <c r="AB2199">
        <v>11.55</v>
      </c>
      <c r="AC2199">
        <v>1126</v>
      </c>
      <c r="AD2199">
        <v>1212379</v>
      </c>
      <c r="AE2199">
        <v>11.55</v>
      </c>
      <c r="AF2199">
        <v>44181</v>
      </c>
      <c r="AG2199">
        <v>6.3281000000000001</v>
      </c>
      <c r="AH2199">
        <v>43913</v>
      </c>
      <c r="AI2199">
        <v>43853</v>
      </c>
      <c r="AJ2199" t="s">
        <v>44</v>
      </c>
    </row>
    <row r="2200" spans="1:36">
      <c r="A2200" s="1">
        <v>44182.459398148145</v>
      </c>
      <c r="B2200" t="s">
        <v>4810</v>
      </c>
      <c r="C2200" t="s">
        <v>4811</v>
      </c>
      <c r="D2200" t="s">
        <v>48</v>
      </c>
      <c r="E2200" t="s">
        <v>39</v>
      </c>
      <c r="F2200" t="s">
        <v>45</v>
      </c>
      <c r="G2200" t="s">
        <v>41</v>
      </c>
      <c r="H2200" t="s">
        <v>53</v>
      </c>
      <c r="I2200">
        <v>100</v>
      </c>
      <c r="J2200" t="s">
        <v>54</v>
      </c>
      <c r="K2200" t="s">
        <v>44</v>
      </c>
      <c r="L2200" t="s">
        <v>44</v>
      </c>
      <c r="O2200" t="s">
        <v>45</v>
      </c>
      <c r="P2200" t="s">
        <v>45</v>
      </c>
      <c r="Q2200">
        <v>279224213</v>
      </c>
      <c r="R2200">
        <v>44095</v>
      </c>
      <c r="S2200">
        <v>1153716</v>
      </c>
      <c r="T2200">
        <v>277847402</v>
      </c>
      <c r="U2200">
        <v>161.19999999999999</v>
      </c>
      <c r="V2200">
        <v>156.61000000000001</v>
      </c>
      <c r="W2200">
        <v>157.28</v>
      </c>
      <c r="X2200">
        <v>157.28</v>
      </c>
      <c r="Y2200">
        <v>157.16999999999999</v>
      </c>
      <c r="Z2200">
        <v>157.13999999999999</v>
      </c>
      <c r="AA2200">
        <v>157.33000000000001</v>
      </c>
      <c r="AB2200">
        <v>157.33000000000001</v>
      </c>
      <c r="AC2200">
        <v>2184856</v>
      </c>
      <c r="AD2200">
        <v>773635461</v>
      </c>
      <c r="AE2200">
        <v>167.27</v>
      </c>
      <c r="AF2200">
        <v>44172</v>
      </c>
      <c r="AG2200">
        <v>58.41</v>
      </c>
      <c r="AH2200">
        <v>43908</v>
      </c>
      <c r="AI2200">
        <v>40396</v>
      </c>
      <c r="AJ2200" t="s">
        <v>44</v>
      </c>
    </row>
    <row r="2201" spans="1:36">
      <c r="A2201" s="1">
        <v>44182.459398148145</v>
      </c>
      <c r="B2201" t="s">
        <v>4812</v>
      </c>
      <c r="C2201" t="s">
        <v>4813</v>
      </c>
      <c r="D2201" t="s">
        <v>48</v>
      </c>
      <c r="E2201" t="s">
        <v>39</v>
      </c>
      <c r="F2201" t="s">
        <v>45</v>
      </c>
      <c r="G2201" t="s">
        <v>41</v>
      </c>
      <c r="H2201" t="s">
        <v>42</v>
      </c>
      <c r="I2201">
        <v>100</v>
      </c>
      <c r="J2201" t="s">
        <v>57</v>
      </c>
      <c r="K2201" t="s">
        <v>44</v>
      </c>
      <c r="L2201" t="s">
        <v>44</v>
      </c>
      <c r="O2201" t="s">
        <v>45</v>
      </c>
      <c r="P2201" t="s">
        <v>45</v>
      </c>
      <c r="Q2201">
        <v>85053040</v>
      </c>
      <c r="R2201">
        <v>44153</v>
      </c>
      <c r="S2201">
        <v>7574733</v>
      </c>
      <c r="T2201">
        <v>77339307</v>
      </c>
      <c r="U2201">
        <v>1.81</v>
      </c>
      <c r="V2201">
        <v>1.7067000000000001</v>
      </c>
      <c r="W2201">
        <v>1.75</v>
      </c>
      <c r="X2201">
        <v>1.75</v>
      </c>
      <c r="Y2201">
        <v>1.74</v>
      </c>
      <c r="Z2201">
        <v>1.74</v>
      </c>
      <c r="AA2201">
        <v>1.75</v>
      </c>
      <c r="AB2201">
        <v>1.75</v>
      </c>
      <c r="AC2201">
        <v>720458</v>
      </c>
      <c r="AD2201">
        <v>199228511</v>
      </c>
      <c r="AE2201">
        <v>2.16</v>
      </c>
      <c r="AF2201">
        <v>44046</v>
      </c>
      <c r="AG2201">
        <v>0.19</v>
      </c>
      <c r="AH2201">
        <v>43906</v>
      </c>
      <c r="AI2201">
        <v>33709</v>
      </c>
      <c r="AJ2201" t="s">
        <v>44</v>
      </c>
    </row>
    <row r="2202" spans="1:36">
      <c r="A2202" s="1">
        <v>44182.459398148145</v>
      </c>
      <c r="B2202" t="s">
        <v>4814</v>
      </c>
      <c r="C2202" t="s">
        <v>4815</v>
      </c>
      <c r="D2202" t="s">
        <v>48</v>
      </c>
      <c r="E2202" t="s">
        <v>39</v>
      </c>
      <c r="F2202" t="s">
        <v>45</v>
      </c>
      <c r="G2202" t="s">
        <v>41</v>
      </c>
      <c r="H2202" t="s">
        <v>42</v>
      </c>
      <c r="I2202">
        <v>100</v>
      </c>
      <c r="J2202" t="s">
        <v>191</v>
      </c>
      <c r="K2202" t="s">
        <v>44</v>
      </c>
      <c r="L2202" t="s">
        <v>44</v>
      </c>
      <c r="O2202" t="s">
        <v>45</v>
      </c>
      <c r="P2202" t="s">
        <v>45</v>
      </c>
      <c r="Q2202">
        <v>12817391</v>
      </c>
      <c r="R2202">
        <v>44154</v>
      </c>
      <c r="S2202">
        <v>2987335</v>
      </c>
      <c r="T2202">
        <v>9825641</v>
      </c>
      <c r="U2202">
        <v>7.22</v>
      </c>
      <c r="V2202">
        <v>7.15</v>
      </c>
      <c r="W2202">
        <v>7.15</v>
      </c>
      <c r="X2202">
        <v>7.15</v>
      </c>
      <c r="Y2202">
        <v>7.15</v>
      </c>
      <c r="Z2202">
        <v>7.15</v>
      </c>
      <c r="AA2202">
        <v>7.24</v>
      </c>
      <c r="AB2202">
        <v>7.24</v>
      </c>
      <c r="AC2202">
        <v>2030</v>
      </c>
      <c r="AD2202">
        <v>2692961</v>
      </c>
      <c r="AE2202">
        <v>9.5</v>
      </c>
      <c r="AF2202">
        <v>43822</v>
      </c>
      <c r="AG2202">
        <v>4.2580999999999998</v>
      </c>
      <c r="AH2202">
        <v>43913</v>
      </c>
      <c r="AI2202">
        <v>37431</v>
      </c>
      <c r="AJ2202" t="s">
        <v>44</v>
      </c>
    </row>
    <row r="2203" spans="1:36">
      <c r="A2203" s="1">
        <v>44182.459398148145</v>
      </c>
      <c r="B2203" t="s">
        <v>4816</v>
      </c>
      <c r="C2203" t="s">
        <v>4817</v>
      </c>
      <c r="D2203" t="s">
        <v>48</v>
      </c>
      <c r="E2203" t="s">
        <v>39</v>
      </c>
      <c r="F2203" t="s">
        <v>45</v>
      </c>
      <c r="G2203" t="s">
        <v>41</v>
      </c>
      <c r="H2203" t="s">
        <v>42</v>
      </c>
      <c r="I2203">
        <v>100</v>
      </c>
      <c r="J2203" t="s">
        <v>159</v>
      </c>
      <c r="K2203" t="s">
        <v>44</v>
      </c>
      <c r="L2203" t="s">
        <v>44</v>
      </c>
      <c r="O2203" t="s">
        <v>45</v>
      </c>
      <c r="P2203" t="s">
        <v>45</v>
      </c>
      <c r="Q2203">
        <v>3713058</v>
      </c>
      <c r="R2203">
        <v>44158</v>
      </c>
      <c r="S2203">
        <v>492461</v>
      </c>
      <c r="T2203">
        <v>3364847</v>
      </c>
      <c r="U2203">
        <v>14.11</v>
      </c>
      <c r="V2203">
        <v>13.66</v>
      </c>
      <c r="W2203">
        <v>13.66</v>
      </c>
      <c r="X2203">
        <v>13.66</v>
      </c>
      <c r="Y2203">
        <v>13.25</v>
      </c>
      <c r="Z2203">
        <v>13.25</v>
      </c>
      <c r="AA2203">
        <v>13.7</v>
      </c>
      <c r="AB2203">
        <v>13.7</v>
      </c>
      <c r="AC2203">
        <v>441</v>
      </c>
      <c r="AD2203">
        <v>1437742</v>
      </c>
      <c r="AE2203">
        <v>14.44</v>
      </c>
      <c r="AF2203">
        <v>43888</v>
      </c>
      <c r="AG2203">
        <v>10.61</v>
      </c>
      <c r="AH2203">
        <v>43902</v>
      </c>
      <c r="AI2203">
        <v>43371</v>
      </c>
      <c r="AJ2203" t="s">
        <v>44</v>
      </c>
    </row>
    <row r="2204" spans="1:36">
      <c r="A2204" s="1">
        <v>44182.459398148145</v>
      </c>
      <c r="B2204" t="s">
        <v>4818</v>
      </c>
      <c r="C2204" t="s">
        <v>4819</v>
      </c>
      <c r="D2204" t="s">
        <v>48</v>
      </c>
      <c r="E2204" t="s">
        <v>39</v>
      </c>
      <c r="F2204" t="s">
        <v>45</v>
      </c>
      <c r="G2204" t="s">
        <v>41</v>
      </c>
      <c r="H2204" t="s">
        <v>42</v>
      </c>
      <c r="I2204">
        <v>100</v>
      </c>
      <c r="J2204" t="s">
        <v>43</v>
      </c>
      <c r="K2204" t="s">
        <v>44</v>
      </c>
      <c r="L2204" t="s">
        <v>44</v>
      </c>
      <c r="O2204" t="s">
        <v>45</v>
      </c>
      <c r="P2204" t="s">
        <v>45</v>
      </c>
      <c r="Q2204">
        <v>22789262</v>
      </c>
      <c r="R2204">
        <v>44154</v>
      </c>
      <c r="S2204">
        <v>10912326</v>
      </c>
      <c r="T2204">
        <v>11542145</v>
      </c>
      <c r="U2204">
        <v>11.66</v>
      </c>
      <c r="V2204">
        <v>10.65</v>
      </c>
      <c r="W2204">
        <v>11.65</v>
      </c>
      <c r="X2204">
        <v>11.65</v>
      </c>
      <c r="Y2204">
        <v>11.64</v>
      </c>
      <c r="Z2204">
        <v>11.64</v>
      </c>
      <c r="AA2204">
        <v>11.65</v>
      </c>
      <c r="AB2204">
        <v>11.65</v>
      </c>
      <c r="AC2204">
        <v>476610</v>
      </c>
      <c r="AD2204">
        <v>66191733</v>
      </c>
      <c r="AE2204">
        <v>14.47</v>
      </c>
      <c r="AF2204">
        <v>44159</v>
      </c>
      <c r="AG2204">
        <v>1.63</v>
      </c>
      <c r="AH2204">
        <v>43964</v>
      </c>
      <c r="AI2204">
        <v>42611</v>
      </c>
      <c r="AJ2204" t="s">
        <v>44</v>
      </c>
    </row>
    <row r="2205" spans="1:36">
      <c r="A2205" s="1">
        <v>44182.459398148145</v>
      </c>
      <c r="B2205" t="s">
        <v>4820</v>
      </c>
      <c r="C2205" t="s">
        <v>4821</v>
      </c>
      <c r="D2205" t="s">
        <v>117</v>
      </c>
      <c r="E2205" t="s">
        <v>39</v>
      </c>
      <c r="F2205" t="s">
        <v>45</v>
      </c>
      <c r="G2205" t="s">
        <v>41</v>
      </c>
      <c r="H2205" t="s">
        <v>53</v>
      </c>
      <c r="I2205">
        <v>100</v>
      </c>
      <c r="J2205" t="s">
        <v>286</v>
      </c>
      <c r="K2205" t="s">
        <v>44</v>
      </c>
      <c r="L2205" t="s">
        <v>44</v>
      </c>
      <c r="O2205" t="s">
        <v>45</v>
      </c>
      <c r="P2205" t="s">
        <v>45</v>
      </c>
      <c r="Q2205">
        <v>62655659</v>
      </c>
      <c r="R2205">
        <v>44153</v>
      </c>
      <c r="S2205">
        <v>6501802</v>
      </c>
      <c r="T2205">
        <v>55346741</v>
      </c>
      <c r="U2205">
        <v>141.6</v>
      </c>
      <c r="V2205">
        <v>137.63</v>
      </c>
      <c r="W2205">
        <v>139.37</v>
      </c>
      <c r="X2205">
        <v>139.37</v>
      </c>
      <c r="Y2205">
        <v>139.22</v>
      </c>
      <c r="Z2205">
        <v>139.22</v>
      </c>
      <c r="AA2205">
        <v>139.38</v>
      </c>
      <c r="AB2205">
        <v>139.38</v>
      </c>
      <c r="AC2205">
        <v>2191921</v>
      </c>
      <c r="AD2205">
        <v>1713315564</v>
      </c>
      <c r="AE2205">
        <v>197.5</v>
      </c>
      <c r="AF2205">
        <v>44112</v>
      </c>
      <c r="AG2205">
        <v>48.18</v>
      </c>
      <c r="AH2205">
        <v>43909</v>
      </c>
      <c r="AI2205">
        <v>43587</v>
      </c>
      <c r="AJ2205" t="s">
        <v>44</v>
      </c>
    </row>
    <row r="2206" spans="1:36">
      <c r="A2206" s="1">
        <v>44182.459398148145</v>
      </c>
      <c r="B2206" t="s">
        <v>4822</v>
      </c>
      <c r="C2206" t="s">
        <v>4823</v>
      </c>
      <c r="D2206" t="s">
        <v>38</v>
      </c>
      <c r="E2206" t="s">
        <v>39</v>
      </c>
      <c r="F2206" t="s">
        <v>45</v>
      </c>
      <c r="G2206" t="s">
        <v>41</v>
      </c>
      <c r="H2206" t="s">
        <v>78</v>
      </c>
      <c r="I2206">
        <v>100</v>
      </c>
      <c r="J2206" t="s">
        <v>54</v>
      </c>
      <c r="K2206" t="s">
        <v>44</v>
      </c>
      <c r="L2206" t="s">
        <v>44</v>
      </c>
      <c r="O2206" t="s">
        <v>45</v>
      </c>
      <c r="P2206" t="s">
        <v>45</v>
      </c>
      <c r="Q2206">
        <v>12627099</v>
      </c>
      <c r="R2206">
        <v>44162</v>
      </c>
      <c r="S2206">
        <v>6067412</v>
      </c>
      <c r="T2206">
        <v>5253563</v>
      </c>
      <c r="U2206">
        <v>1.53</v>
      </c>
      <c r="V2206">
        <v>1.41</v>
      </c>
      <c r="W2206">
        <v>1.5</v>
      </c>
      <c r="X2206">
        <v>1.5</v>
      </c>
      <c r="Y2206">
        <v>1.52</v>
      </c>
      <c r="Z2206">
        <v>1.5</v>
      </c>
      <c r="AA2206">
        <v>1.53</v>
      </c>
      <c r="AB2206">
        <v>1.53</v>
      </c>
      <c r="AC2206">
        <v>1474255</v>
      </c>
      <c r="AD2206">
        <v>199577697</v>
      </c>
      <c r="AE2206">
        <v>5.15</v>
      </c>
      <c r="AF2206">
        <v>44001</v>
      </c>
      <c r="AG2206">
        <v>1.1499999999999999</v>
      </c>
      <c r="AH2206">
        <v>44098</v>
      </c>
      <c r="AI2206">
        <v>36567</v>
      </c>
      <c r="AJ2206" t="s">
        <v>44</v>
      </c>
    </row>
    <row r="2207" spans="1:36">
      <c r="A2207" s="1">
        <v>44182.459398148145</v>
      </c>
      <c r="B2207" t="s">
        <v>4824</v>
      </c>
      <c r="C2207" t="s">
        <v>4825</v>
      </c>
      <c r="D2207" t="s">
        <v>48</v>
      </c>
      <c r="E2207" t="s">
        <v>39</v>
      </c>
      <c r="F2207" t="s">
        <v>45</v>
      </c>
      <c r="G2207" t="s">
        <v>41</v>
      </c>
      <c r="H2207" t="s">
        <v>53</v>
      </c>
      <c r="I2207">
        <v>100</v>
      </c>
      <c r="J2207" t="s">
        <v>228</v>
      </c>
      <c r="K2207" t="s">
        <v>44</v>
      </c>
      <c r="L2207" t="s">
        <v>44</v>
      </c>
      <c r="O2207" t="s">
        <v>45</v>
      </c>
      <c r="P2207" t="s">
        <v>45</v>
      </c>
      <c r="Q2207">
        <v>66640922</v>
      </c>
      <c r="R2207">
        <v>44004</v>
      </c>
      <c r="S2207">
        <v>7512852</v>
      </c>
      <c r="T2207">
        <v>59128070</v>
      </c>
      <c r="U2207">
        <v>335.98</v>
      </c>
      <c r="V2207">
        <v>319.80500000000001</v>
      </c>
      <c r="W2207">
        <v>335.96</v>
      </c>
      <c r="X2207">
        <v>335.96</v>
      </c>
      <c r="Y2207">
        <v>335.96</v>
      </c>
      <c r="Z2207">
        <v>335.94</v>
      </c>
      <c r="AA2207">
        <v>335.97</v>
      </c>
      <c r="AB2207">
        <v>335.97</v>
      </c>
      <c r="AC2207">
        <v>1214219</v>
      </c>
      <c r="AD2207">
        <v>371065528</v>
      </c>
      <c r="AE2207">
        <v>353.55</v>
      </c>
      <c r="AF2207">
        <v>44076</v>
      </c>
      <c r="AG2207">
        <v>99.01</v>
      </c>
      <c r="AH2207">
        <v>43902</v>
      </c>
      <c r="AI2207">
        <v>42649</v>
      </c>
      <c r="AJ2207" t="s">
        <v>44</v>
      </c>
    </row>
    <row r="2208" spans="1:36">
      <c r="A2208" s="1">
        <v>44182.459398148145</v>
      </c>
      <c r="B2208" t="s">
        <v>4826</v>
      </c>
      <c r="C2208" t="s">
        <v>4827</v>
      </c>
      <c r="D2208" t="s">
        <v>48</v>
      </c>
      <c r="E2208" t="s">
        <v>39</v>
      </c>
      <c r="F2208" t="s">
        <v>45</v>
      </c>
      <c r="G2208" t="s">
        <v>41</v>
      </c>
      <c r="H2208" t="s">
        <v>53</v>
      </c>
      <c r="I2208">
        <v>100</v>
      </c>
      <c r="J2208" t="s">
        <v>688</v>
      </c>
      <c r="K2208" t="s">
        <v>44</v>
      </c>
      <c r="L2208" t="s">
        <v>44</v>
      </c>
      <c r="O2208" t="s">
        <v>45</v>
      </c>
      <c r="P2208" t="s">
        <v>45</v>
      </c>
      <c r="Q2208">
        <v>115055092</v>
      </c>
      <c r="R2208">
        <v>44095</v>
      </c>
      <c r="S2208">
        <v>64601428</v>
      </c>
      <c r="T2208">
        <v>46797652</v>
      </c>
      <c r="U2208">
        <v>15.54</v>
      </c>
      <c r="V2208">
        <v>15.36</v>
      </c>
      <c r="W2208">
        <v>15.47</v>
      </c>
      <c r="X2208">
        <v>15.47</v>
      </c>
      <c r="Y2208">
        <v>15.48</v>
      </c>
      <c r="Z2208">
        <v>15.47</v>
      </c>
      <c r="AA2208">
        <v>15.5</v>
      </c>
      <c r="AB2208">
        <v>15.5</v>
      </c>
      <c r="AC2208">
        <v>199353</v>
      </c>
      <c r="AD2208">
        <v>49263699</v>
      </c>
      <c r="AE2208">
        <v>17.34</v>
      </c>
      <c r="AF2208">
        <v>43873</v>
      </c>
      <c r="AG2208">
        <v>10.27</v>
      </c>
      <c r="AH2208">
        <v>44075</v>
      </c>
      <c r="AI2208">
        <v>43210</v>
      </c>
      <c r="AJ2208" t="s">
        <v>44</v>
      </c>
    </row>
    <row r="2209" spans="1:36">
      <c r="A2209" s="1">
        <v>44182.459398148145</v>
      </c>
      <c r="B2209" t="s">
        <v>4828</v>
      </c>
      <c r="C2209" t="s">
        <v>4829</v>
      </c>
      <c r="D2209" t="s">
        <v>48</v>
      </c>
      <c r="E2209" t="s">
        <v>39</v>
      </c>
      <c r="F2209" t="s">
        <v>45</v>
      </c>
      <c r="G2209" t="s">
        <v>41</v>
      </c>
      <c r="H2209" t="s">
        <v>42</v>
      </c>
      <c r="I2209">
        <v>100</v>
      </c>
      <c r="J2209" t="s">
        <v>470</v>
      </c>
      <c r="K2209" t="s">
        <v>44</v>
      </c>
      <c r="L2209" t="s">
        <v>44</v>
      </c>
      <c r="O2209" t="s">
        <v>45</v>
      </c>
      <c r="P2209" t="s">
        <v>45</v>
      </c>
      <c r="Q2209">
        <v>20243589</v>
      </c>
      <c r="R2209">
        <v>44147</v>
      </c>
      <c r="S2209">
        <v>3237030</v>
      </c>
      <c r="T2209">
        <v>16937220</v>
      </c>
      <c r="U2209">
        <v>7.7363999999999997</v>
      </c>
      <c r="V2209">
        <v>7.34</v>
      </c>
      <c r="W2209">
        <v>7.5</v>
      </c>
      <c r="X2209">
        <v>7.5</v>
      </c>
      <c r="Y2209">
        <v>7.5</v>
      </c>
      <c r="Z2209">
        <v>7.5</v>
      </c>
      <c r="AA2209">
        <v>7.55</v>
      </c>
      <c r="AB2209">
        <v>7.55</v>
      </c>
      <c r="AC2209">
        <v>25139</v>
      </c>
      <c r="AD2209">
        <v>5232232</v>
      </c>
      <c r="AE2209">
        <v>8.86</v>
      </c>
      <c r="AF2209">
        <v>43829</v>
      </c>
      <c r="AG2209">
        <v>5.08</v>
      </c>
      <c r="AH2209">
        <v>44021</v>
      </c>
      <c r="AI2209">
        <v>43164</v>
      </c>
      <c r="AJ2209" t="s">
        <v>44</v>
      </c>
    </row>
    <row r="2210" spans="1:36">
      <c r="A2210" s="1">
        <v>44182.459398148145</v>
      </c>
      <c r="B2210" t="s">
        <v>4830</v>
      </c>
      <c r="C2210" t="s">
        <v>4831</v>
      </c>
      <c r="D2210" t="s">
        <v>38</v>
      </c>
      <c r="E2210" t="s">
        <v>39</v>
      </c>
      <c r="F2210" t="s">
        <v>40</v>
      </c>
      <c r="G2210" t="s">
        <v>41</v>
      </c>
      <c r="H2210" t="s">
        <v>53</v>
      </c>
      <c r="I2210">
        <v>100</v>
      </c>
      <c r="J2210" t="s">
        <v>54</v>
      </c>
      <c r="K2210" t="s">
        <v>44</v>
      </c>
      <c r="L2210" t="s">
        <v>44</v>
      </c>
      <c r="O2210" t="s">
        <v>45</v>
      </c>
      <c r="P2210" t="s">
        <v>45</v>
      </c>
      <c r="Q2210">
        <v>14627284</v>
      </c>
      <c r="R2210">
        <v>44148</v>
      </c>
      <c r="S2210">
        <v>2742130</v>
      </c>
      <c r="T2210">
        <v>11653405</v>
      </c>
      <c r="U2210">
        <v>9.9</v>
      </c>
      <c r="V2210">
        <v>9.44</v>
      </c>
      <c r="W2210">
        <v>9.5500000000000007</v>
      </c>
      <c r="X2210">
        <v>9.5500000000000007</v>
      </c>
      <c r="Y2210">
        <v>9.5500000000000007</v>
      </c>
      <c r="Z2210">
        <v>9.5500000000000007</v>
      </c>
      <c r="AA2210">
        <v>9.57</v>
      </c>
      <c r="AB2210">
        <v>9.57</v>
      </c>
      <c r="AC2210">
        <v>130923</v>
      </c>
      <c r="AD2210">
        <v>34195701</v>
      </c>
      <c r="AE2210">
        <v>10.47</v>
      </c>
      <c r="AF2210">
        <v>43882</v>
      </c>
      <c r="AG2210">
        <v>5.25</v>
      </c>
      <c r="AH2210">
        <v>43908</v>
      </c>
      <c r="AI2210">
        <v>41844</v>
      </c>
      <c r="AJ2210" t="s">
        <v>44</v>
      </c>
    </row>
    <row r="2211" spans="1:36">
      <c r="A2211" s="1">
        <v>44182.459398148145</v>
      </c>
      <c r="B2211" t="s">
        <v>4832</v>
      </c>
      <c r="C2211" t="s">
        <v>4833</v>
      </c>
      <c r="D2211" t="s">
        <v>48</v>
      </c>
      <c r="E2211" t="s">
        <v>39</v>
      </c>
      <c r="F2211" t="s">
        <v>45</v>
      </c>
      <c r="G2211" t="s">
        <v>41</v>
      </c>
      <c r="H2211" t="s">
        <v>53</v>
      </c>
      <c r="I2211">
        <v>100</v>
      </c>
      <c r="J2211" t="s">
        <v>54</v>
      </c>
      <c r="K2211" t="s">
        <v>44</v>
      </c>
      <c r="L2211" t="s">
        <v>44</v>
      </c>
      <c r="O2211" t="s">
        <v>45</v>
      </c>
      <c r="P2211" t="s">
        <v>45</v>
      </c>
      <c r="Q2211">
        <v>41280901</v>
      </c>
      <c r="R2211">
        <v>44154</v>
      </c>
      <c r="S2211">
        <v>21030432</v>
      </c>
      <c r="T2211">
        <v>20725829</v>
      </c>
      <c r="U2211">
        <v>2.16</v>
      </c>
      <c r="V2211">
        <v>1.97</v>
      </c>
      <c r="W2211">
        <v>2.08</v>
      </c>
      <c r="X2211">
        <v>2.08</v>
      </c>
      <c r="Y2211">
        <v>2.08</v>
      </c>
      <c r="Z2211">
        <v>2.08</v>
      </c>
      <c r="AA2211">
        <v>2.1</v>
      </c>
      <c r="AB2211">
        <v>2.1</v>
      </c>
      <c r="AC2211">
        <v>300794</v>
      </c>
      <c r="AD2211">
        <v>75470588</v>
      </c>
      <c r="AE2211">
        <v>2.66</v>
      </c>
      <c r="AF2211">
        <v>43830</v>
      </c>
      <c r="AG2211">
        <v>0.55010000000000003</v>
      </c>
      <c r="AH2211">
        <v>43908</v>
      </c>
      <c r="AI2211">
        <v>42678</v>
      </c>
      <c r="AJ2211" t="s">
        <v>44</v>
      </c>
    </row>
    <row r="2212" spans="1:36">
      <c r="A2212" s="1">
        <v>44182.459398148145</v>
      </c>
      <c r="B2212" t="s">
        <v>4834</v>
      </c>
      <c r="C2212" t="s">
        <v>4835</v>
      </c>
      <c r="D2212" t="s">
        <v>38</v>
      </c>
      <c r="E2212" t="s">
        <v>39</v>
      </c>
      <c r="F2212" t="s">
        <v>45</v>
      </c>
      <c r="G2212" t="s">
        <v>41</v>
      </c>
      <c r="H2212" t="s">
        <v>42</v>
      </c>
      <c r="I2212">
        <v>100</v>
      </c>
      <c r="J2212" t="s">
        <v>43</v>
      </c>
      <c r="K2212" t="s">
        <v>44</v>
      </c>
      <c r="L2212" t="s">
        <v>44</v>
      </c>
      <c r="O2212" t="s">
        <v>45</v>
      </c>
      <c r="P2212" t="s">
        <v>45</v>
      </c>
      <c r="Q2212">
        <v>162268865</v>
      </c>
      <c r="R2212">
        <v>44153</v>
      </c>
      <c r="S2212">
        <v>47825872</v>
      </c>
      <c r="T2212">
        <v>113866667</v>
      </c>
      <c r="U2212">
        <v>13.69</v>
      </c>
      <c r="V2212">
        <v>13.41</v>
      </c>
      <c r="W2212">
        <v>13.57</v>
      </c>
      <c r="X2212">
        <v>13.57</v>
      </c>
      <c r="Y2212">
        <v>13.57</v>
      </c>
      <c r="Z2212">
        <v>13.57</v>
      </c>
      <c r="AA2212">
        <v>13.59</v>
      </c>
      <c r="AB2212">
        <v>13.59</v>
      </c>
      <c r="AC2212">
        <v>575925</v>
      </c>
      <c r="AD2212">
        <v>317048089</v>
      </c>
      <c r="AE2212">
        <v>17.2</v>
      </c>
      <c r="AF2212">
        <v>43880</v>
      </c>
      <c r="AG2212">
        <v>5.6325000000000003</v>
      </c>
      <c r="AH2212">
        <v>43913</v>
      </c>
      <c r="AI2212">
        <v>42800</v>
      </c>
      <c r="AJ2212" t="s">
        <v>44</v>
      </c>
    </row>
    <row r="2213" spans="1:36">
      <c r="A2213" s="1">
        <v>44182.459398148145</v>
      </c>
      <c r="B2213" t="s">
        <v>4836</v>
      </c>
      <c r="C2213" t="s">
        <v>4837</v>
      </c>
      <c r="D2213" t="s">
        <v>48</v>
      </c>
      <c r="E2213" t="s">
        <v>39</v>
      </c>
      <c r="F2213" t="s">
        <v>45</v>
      </c>
      <c r="G2213" t="s">
        <v>41</v>
      </c>
      <c r="H2213" t="s">
        <v>78</v>
      </c>
      <c r="I2213">
        <v>100</v>
      </c>
      <c r="J2213" t="s">
        <v>228</v>
      </c>
      <c r="K2213" t="s">
        <v>44</v>
      </c>
      <c r="L2213" t="s">
        <v>44</v>
      </c>
      <c r="O2213" t="s">
        <v>45</v>
      </c>
      <c r="P2213" t="s">
        <v>45</v>
      </c>
      <c r="Q2213">
        <v>9741253</v>
      </c>
      <c r="R2213">
        <v>44154</v>
      </c>
      <c r="S2213">
        <v>5585178</v>
      </c>
      <c r="T2213">
        <v>4156075</v>
      </c>
      <c r="U2213">
        <v>17.12</v>
      </c>
      <c r="V2213">
        <v>16.8</v>
      </c>
      <c r="W2213">
        <v>16.8</v>
      </c>
      <c r="X2213">
        <v>16.8</v>
      </c>
      <c r="Y2213">
        <v>16.8</v>
      </c>
      <c r="Z2213">
        <v>16.8</v>
      </c>
      <c r="AA2213">
        <v>17.3</v>
      </c>
      <c r="AB2213">
        <v>17.3</v>
      </c>
      <c r="AC2213">
        <v>2243</v>
      </c>
      <c r="AD2213">
        <v>2074363</v>
      </c>
      <c r="AE2213">
        <v>22.38</v>
      </c>
      <c r="AF2213">
        <v>43832</v>
      </c>
      <c r="AG2213">
        <v>11.29</v>
      </c>
      <c r="AH2213">
        <v>43944</v>
      </c>
      <c r="AI2213">
        <v>42312</v>
      </c>
      <c r="AJ2213" t="s">
        <v>44</v>
      </c>
    </row>
    <row r="2214" spans="1:36">
      <c r="A2214" s="1">
        <v>44182.459398148145</v>
      </c>
      <c r="B2214" t="s">
        <v>4838</v>
      </c>
      <c r="C2214" t="s">
        <v>4839</v>
      </c>
      <c r="D2214" t="s">
        <v>48</v>
      </c>
      <c r="E2214" t="s">
        <v>39</v>
      </c>
      <c r="F2214" t="s">
        <v>45</v>
      </c>
      <c r="G2214" t="s">
        <v>41</v>
      </c>
      <c r="H2214" t="s">
        <v>53</v>
      </c>
      <c r="I2214">
        <v>100</v>
      </c>
      <c r="J2214" t="s">
        <v>1769</v>
      </c>
      <c r="K2214" t="s">
        <v>44</v>
      </c>
      <c r="L2214" t="s">
        <v>44</v>
      </c>
      <c r="O2214" t="s">
        <v>45</v>
      </c>
      <c r="P2214" t="s">
        <v>45</v>
      </c>
      <c r="Q2214">
        <v>39565511</v>
      </c>
      <c r="R2214">
        <v>44153</v>
      </c>
      <c r="S2214">
        <v>12094099</v>
      </c>
      <c r="T2214">
        <v>29169939</v>
      </c>
      <c r="U2214">
        <v>40.700000000000003</v>
      </c>
      <c r="V2214">
        <v>39.72</v>
      </c>
      <c r="W2214">
        <v>39.880000000000003</v>
      </c>
      <c r="X2214">
        <v>39.880000000000003</v>
      </c>
      <c r="Y2214">
        <v>39.880000000000003</v>
      </c>
      <c r="Z2214">
        <v>39.880000000000003</v>
      </c>
      <c r="AA2214">
        <v>39.96</v>
      </c>
      <c r="AB2214">
        <v>39.97</v>
      </c>
      <c r="AC2214">
        <v>219974</v>
      </c>
      <c r="AD2214">
        <v>51735306</v>
      </c>
      <c r="AE2214">
        <v>40.99</v>
      </c>
      <c r="AF2214">
        <v>44144</v>
      </c>
      <c r="AG2214">
        <v>22.12</v>
      </c>
      <c r="AH2214">
        <v>43909</v>
      </c>
      <c r="AI2214">
        <v>35185</v>
      </c>
      <c r="AJ2214" t="s">
        <v>44</v>
      </c>
    </row>
    <row r="2215" spans="1:36">
      <c r="A2215" s="1">
        <v>44182.459398148145</v>
      </c>
      <c r="B2215" t="s">
        <v>4840</v>
      </c>
      <c r="C2215" t="s">
        <v>4841</v>
      </c>
      <c r="D2215" t="s">
        <v>48</v>
      </c>
      <c r="E2215" t="s">
        <v>39</v>
      </c>
      <c r="F2215" t="s">
        <v>45</v>
      </c>
      <c r="G2215" t="s">
        <v>41</v>
      </c>
      <c r="H2215" t="s">
        <v>42</v>
      </c>
      <c r="I2215">
        <v>100</v>
      </c>
      <c r="J2215" t="s">
        <v>470</v>
      </c>
      <c r="K2215" t="s">
        <v>44</v>
      </c>
      <c r="L2215" t="s">
        <v>44</v>
      </c>
      <c r="O2215" t="s">
        <v>45</v>
      </c>
      <c r="P2215" t="s">
        <v>45</v>
      </c>
      <c r="Q2215">
        <v>5706366</v>
      </c>
      <c r="R2215">
        <v>44154</v>
      </c>
      <c r="S2215">
        <v>999413</v>
      </c>
      <c r="T2215">
        <v>4701233</v>
      </c>
      <c r="U2215">
        <v>24.43</v>
      </c>
      <c r="V2215">
        <v>23.61</v>
      </c>
      <c r="W2215">
        <v>23.61</v>
      </c>
      <c r="X2215">
        <v>23.61</v>
      </c>
      <c r="Y2215">
        <v>23.6</v>
      </c>
      <c r="Z2215">
        <v>23.6</v>
      </c>
      <c r="AA2215">
        <v>24.2</v>
      </c>
      <c r="AB2215">
        <v>24.2</v>
      </c>
      <c r="AC2215">
        <v>9262</v>
      </c>
      <c r="AD2215">
        <v>2578807</v>
      </c>
      <c r="AE2215">
        <v>32.700000000000003</v>
      </c>
      <c r="AF2215">
        <v>43875</v>
      </c>
      <c r="AG2215">
        <v>20</v>
      </c>
      <c r="AH2215">
        <v>43913</v>
      </c>
      <c r="AI2215">
        <v>41921</v>
      </c>
      <c r="AJ2215" t="s">
        <v>44</v>
      </c>
    </row>
    <row r="2216" spans="1:36">
      <c r="A2216" s="1">
        <v>44182.459398148145</v>
      </c>
      <c r="B2216" t="s">
        <v>4842</v>
      </c>
      <c r="C2216" t="s">
        <v>4843</v>
      </c>
      <c r="D2216" t="s">
        <v>48</v>
      </c>
      <c r="E2216" t="s">
        <v>39</v>
      </c>
      <c r="F2216" t="s">
        <v>45</v>
      </c>
      <c r="G2216" t="s">
        <v>41</v>
      </c>
      <c r="H2216" t="s">
        <v>53</v>
      </c>
      <c r="I2216">
        <v>100</v>
      </c>
      <c r="J2216" t="s">
        <v>49</v>
      </c>
      <c r="K2216" t="s">
        <v>44</v>
      </c>
      <c r="L2216" t="s">
        <v>44</v>
      </c>
      <c r="O2216" t="s">
        <v>45</v>
      </c>
      <c r="P2216" t="s">
        <v>45</v>
      </c>
      <c r="Q2216">
        <v>78972766</v>
      </c>
      <c r="R2216">
        <v>44118</v>
      </c>
      <c r="S2216">
        <v>8636828</v>
      </c>
      <c r="T2216">
        <v>57556967</v>
      </c>
      <c r="U2216">
        <v>27.299099999999999</v>
      </c>
      <c r="V2216">
        <v>25.87</v>
      </c>
      <c r="W2216">
        <v>27.14</v>
      </c>
      <c r="X2216">
        <v>27.14</v>
      </c>
      <c r="Y2216">
        <v>27.13</v>
      </c>
      <c r="Z2216">
        <v>27.13</v>
      </c>
      <c r="AA2216">
        <v>27.17</v>
      </c>
      <c r="AB2216">
        <v>27.17</v>
      </c>
      <c r="AC2216">
        <v>1077816</v>
      </c>
      <c r="AD2216">
        <v>299846115</v>
      </c>
      <c r="AE2216">
        <v>43.56</v>
      </c>
      <c r="AF2216">
        <v>43822</v>
      </c>
      <c r="AG2216">
        <v>10.935</v>
      </c>
      <c r="AH2216">
        <v>43908</v>
      </c>
      <c r="AI2216">
        <v>41670</v>
      </c>
      <c r="AJ2216" t="s">
        <v>44</v>
      </c>
    </row>
    <row r="2217" spans="1:36">
      <c r="A2217" s="1">
        <v>44182.459398148145</v>
      </c>
      <c r="B2217" t="s">
        <v>4844</v>
      </c>
      <c r="C2217" t="s">
        <v>4845</v>
      </c>
      <c r="D2217" t="s">
        <v>48</v>
      </c>
      <c r="E2217" t="s">
        <v>39</v>
      </c>
      <c r="F2217" t="s">
        <v>45</v>
      </c>
      <c r="G2217" t="s">
        <v>41</v>
      </c>
      <c r="H2217" t="s">
        <v>53</v>
      </c>
      <c r="I2217">
        <v>100</v>
      </c>
      <c r="J2217" t="s">
        <v>169</v>
      </c>
      <c r="K2217" t="s">
        <v>44</v>
      </c>
      <c r="L2217" t="s">
        <v>44</v>
      </c>
      <c r="O2217" t="s">
        <v>45</v>
      </c>
      <c r="P2217" t="s">
        <v>45</v>
      </c>
      <c r="Q2217">
        <v>186000000</v>
      </c>
      <c r="R2217">
        <v>44146</v>
      </c>
      <c r="S2217">
        <v>49299105</v>
      </c>
      <c r="T2217">
        <v>144844885</v>
      </c>
      <c r="U2217">
        <v>9.5749999999999993</v>
      </c>
      <c r="V2217">
        <v>9.3000000000000007</v>
      </c>
      <c r="W2217">
        <v>9.32</v>
      </c>
      <c r="X2217">
        <v>9.32</v>
      </c>
      <c r="Y2217">
        <v>9.32</v>
      </c>
      <c r="Z2217">
        <v>9.32</v>
      </c>
      <c r="AA2217">
        <v>9.33</v>
      </c>
      <c r="AB2217">
        <v>9.33</v>
      </c>
      <c r="AC2217">
        <v>1504406</v>
      </c>
      <c r="AD2217">
        <v>657479212</v>
      </c>
      <c r="AE2217">
        <v>15.5</v>
      </c>
      <c r="AF2217">
        <v>43853</v>
      </c>
      <c r="AG2217">
        <v>4.07</v>
      </c>
      <c r="AH2217">
        <v>43908</v>
      </c>
      <c r="AI2217">
        <v>41746</v>
      </c>
      <c r="AJ2217" t="s">
        <v>44</v>
      </c>
    </row>
    <row r="2218" spans="1:36">
      <c r="A2218" s="1">
        <v>44182.459398148145</v>
      </c>
      <c r="B2218" t="s">
        <v>4846</v>
      </c>
      <c r="C2218" t="s">
        <v>4847</v>
      </c>
      <c r="D2218" t="s">
        <v>48</v>
      </c>
      <c r="E2218" t="s">
        <v>39</v>
      </c>
      <c r="F2218" t="s">
        <v>45</v>
      </c>
      <c r="G2218" t="s">
        <v>41</v>
      </c>
      <c r="H2218" t="s">
        <v>42</v>
      </c>
      <c r="I2218">
        <v>100</v>
      </c>
      <c r="J2218" t="s">
        <v>216</v>
      </c>
      <c r="K2218" t="s">
        <v>44</v>
      </c>
      <c r="L2218" t="s">
        <v>44</v>
      </c>
      <c r="O2218" t="s">
        <v>45</v>
      </c>
      <c r="P2218" t="s">
        <v>45</v>
      </c>
      <c r="Q2218">
        <v>28745614</v>
      </c>
      <c r="R2218">
        <v>44095</v>
      </c>
      <c r="S2218">
        <v>12442829</v>
      </c>
      <c r="T2218">
        <v>16299655</v>
      </c>
      <c r="U2218">
        <v>29.45</v>
      </c>
      <c r="V2218">
        <v>28.3247</v>
      </c>
      <c r="W2218">
        <v>28.94</v>
      </c>
      <c r="X2218">
        <v>28.94</v>
      </c>
      <c r="Y2218">
        <v>28.94</v>
      </c>
      <c r="Z2218">
        <v>28.94</v>
      </c>
      <c r="AA2218">
        <v>29.09</v>
      </c>
      <c r="AB2218">
        <v>29.09</v>
      </c>
      <c r="AC2218">
        <v>37063</v>
      </c>
      <c r="AD2218">
        <v>10306866</v>
      </c>
      <c r="AE2218">
        <v>29.45</v>
      </c>
      <c r="AF2218">
        <v>44181</v>
      </c>
      <c r="AG2218">
        <v>12.37</v>
      </c>
      <c r="AH2218">
        <v>43915</v>
      </c>
      <c r="AI2218">
        <v>43034</v>
      </c>
      <c r="AJ2218" t="s">
        <v>44</v>
      </c>
    </row>
    <row r="2219" spans="1:36">
      <c r="A2219" s="1">
        <v>44182.459398148145</v>
      </c>
      <c r="B2219" t="s">
        <v>4848</v>
      </c>
      <c r="C2219" t="s">
        <v>4849</v>
      </c>
      <c r="D2219" t="s">
        <v>48</v>
      </c>
      <c r="E2219" t="s">
        <v>39</v>
      </c>
      <c r="F2219" t="s">
        <v>45</v>
      </c>
      <c r="G2219" t="s">
        <v>41</v>
      </c>
      <c r="H2219" t="s">
        <v>53</v>
      </c>
      <c r="I2219">
        <v>100</v>
      </c>
      <c r="J2219" t="s">
        <v>470</v>
      </c>
      <c r="K2219" t="s">
        <v>44</v>
      </c>
      <c r="L2219" t="s">
        <v>44</v>
      </c>
      <c r="O2219" t="s">
        <v>45</v>
      </c>
      <c r="P2219" t="s">
        <v>45</v>
      </c>
      <c r="Q2219">
        <v>20559781</v>
      </c>
      <c r="R2219">
        <v>44152</v>
      </c>
      <c r="S2219">
        <v>11284880</v>
      </c>
      <c r="T2219">
        <v>8697593</v>
      </c>
      <c r="U2219">
        <v>5.4330999999999996</v>
      </c>
      <c r="V2219">
        <v>5.2359999999999998</v>
      </c>
      <c r="W2219">
        <v>5.34</v>
      </c>
      <c r="X2219">
        <v>5.34</v>
      </c>
      <c r="Y2219">
        <v>5.3</v>
      </c>
      <c r="Z2219">
        <v>5.3</v>
      </c>
      <c r="AA2219">
        <v>5.35</v>
      </c>
      <c r="AB2219">
        <v>5.35</v>
      </c>
      <c r="AC2219">
        <v>57177</v>
      </c>
      <c r="AD2219">
        <v>140064375</v>
      </c>
      <c r="AE2219">
        <v>6.91</v>
      </c>
      <c r="AF2219">
        <v>43823</v>
      </c>
      <c r="AG2219">
        <v>0.77</v>
      </c>
      <c r="AH2219">
        <v>43943</v>
      </c>
      <c r="AI2219">
        <v>40527</v>
      </c>
      <c r="AJ2219" t="s">
        <v>44</v>
      </c>
    </row>
    <row r="2220" spans="1:36">
      <c r="A2220" s="1">
        <v>44182.459398148145</v>
      </c>
      <c r="B2220" t="s">
        <v>4850</v>
      </c>
      <c r="C2220" t="s">
        <v>4851</v>
      </c>
      <c r="D2220" t="s">
        <v>48</v>
      </c>
      <c r="E2220" t="s">
        <v>39</v>
      </c>
      <c r="F2220" t="s">
        <v>45</v>
      </c>
      <c r="G2220" t="s">
        <v>41</v>
      </c>
      <c r="H2220" t="s">
        <v>53</v>
      </c>
      <c r="I2220">
        <v>100</v>
      </c>
      <c r="J2220" t="s">
        <v>492</v>
      </c>
      <c r="K2220" t="s">
        <v>44</v>
      </c>
      <c r="L2220" t="s">
        <v>44</v>
      </c>
      <c r="O2220" t="s">
        <v>45</v>
      </c>
      <c r="P2220" t="s">
        <v>45</v>
      </c>
      <c r="Q2220">
        <v>308995819</v>
      </c>
      <c r="R2220">
        <v>44095</v>
      </c>
      <c r="S2220">
        <v>35744584</v>
      </c>
      <c r="T2220">
        <v>269749979</v>
      </c>
      <c r="U2220">
        <v>20.75</v>
      </c>
      <c r="V2220">
        <v>20.149999999999999</v>
      </c>
      <c r="W2220">
        <v>20.190000000000001</v>
      </c>
      <c r="X2220">
        <v>20.190000000000001</v>
      </c>
      <c r="Y2220">
        <v>20.18</v>
      </c>
      <c r="Z2220">
        <v>20.18</v>
      </c>
      <c r="AA2220">
        <v>20.190000000000001</v>
      </c>
      <c r="AB2220">
        <v>20.190000000000001</v>
      </c>
      <c r="AC2220">
        <v>1819823</v>
      </c>
      <c r="AD2220">
        <v>697983150</v>
      </c>
      <c r="AE2220">
        <v>27.8</v>
      </c>
      <c r="AF2220">
        <v>43963</v>
      </c>
      <c r="AG2220">
        <v>13.67</v>
      </c>
      <c r="AH2220">
        <v>43907</v>
      </c>
      <c r="AI2220">
        <v>36627</v>
      </c>
      <c r="AJ2220" t="s">
        <v>44</v>
      </c>
    </row>
    <row r="2221" spans="1:36">
      <c r="A2221" s="1">
        <v>44182.459398148145</v>
      </c>
      <c r="B2221" t="s">
        <v>4852</v>
      </c>
      <c r="C2221" t="s">
        <v>4853</v>
      </c>
      <c r="D2221" t="s">
        <v>48</v>
      </c>
      <c r="E2221" t="s">
        <v>39</v>
      </c>
      <c r="F2221" t="s">
        <v>45</v>
      </c>
      <c r="G2221" t="s">
        <v>41</v>
      </c>
      <c r="H2221" t="s">
        <v>53</v>
      </c>
      <c r="I2221">
        <v>100</v>
      </c>
      <c r="J2221" t="s">
        <v>4854</v>
      </c>
      <c r="K2221" t="s">
        <v>44</v>
      </c>
      <c r="L2221" t="s">
        <v>44</v>
      </c>
      <c r="O2221" t="s">
        <v>45</v>
      </c>
      <c r="P2221" t="s">
        <v>45</v>
      </c>
      <c r="Q2221">
        <v>14893698</v>
      </c>
      <c r="R2221">
        <v>44153</v>
      </c>
      <c r="S2221">
        <v>6148567</v>
      </c>
      <c r="T2221">
        <v>9304222</v>
      </c>
      <c r="U2221">
        <v>83.48</v>
      </c>
      <c r="V2221">
        <v>81.709999999999994</v>
      </c>
      <c r="W2221">
        <v>82.82</v>
      </c>
      <c r="X2221">
        <v>82.82</v>
      </c>
      <c r="Y2221">
        <v>82.81</v>
      </c>
      <c r="Z2221">
        <v>82.81</v>
      </c>
      <c r="AA2221">
        <v>83</v>
      </c>
      <c r="AB2221">
        <v>83</v>
      </c>
      <c r="AC2221">
        <v>102710</v>
      </c>
      <c r="AD2221">
        <v>15068782</v>
      </c>
      <c r="AE2221">
        <v>97.275400000000005</v>
      </c>
      <c r="AF2221">
        <v>43817</v>
      </c>
      <c r="AG2221">
        <v>65.45</v>
      </c>
      <c r="AH2221">
        <v>43910</v>
      </c>
      <c r="AI2221">
        <v>37582</v>
      </c>
      <c r="AJ2221" t="s">
        <v>44</v>
      </c>
    </row>
    <row r="2222" spans="1:36">
      <c r="A2222" s="1">
        <v>44182.459398148145</v>
      </c>
      <c r="B2222" t="s">
        <v>4855</v>
      </c>
      <c r="C2222" t="s">
        <v>4856</v>
      </c>
      <c r="D2222" t="s">
        <v>48</v>
      </c>
      <c r="E2222" t="s">
        <v>39</v>
      </c>
      <c r="F2222" t="s">
        <v>45</v>
      </c>
      <c r="G2222" t="s">
        <v>41</v>
      </c>
      <c r="H2222" t="s">
        <v>78</v>
      </c>
      <c r="I2222">
        <v>100</v>
      </c>
      <c r="J2222" t="s">
        <v>228</v>
      </c>
      <c r="K2222" t="s">
        <v>44</v>
      </c>
      <c r="L2222" t="s">
        <v>44</v>
      </c>
      <c r="O2222" t="s">
        <v>45</v>
      </c>
      <c r="P2222" t="s">
        <v>45</v>
      </c>
      <c r="Q2222">
        <v>37065044</v>
      </c>
      <c r="R2222">
        <v>44155</v>
      </c>
      <c r="S2222">
        <v>26648362</v>
      </c>
      <c r="T2222">
        <v>6342285</v>
      </c>
      <c r="U2222">
        <v>4.83</v>
      </c>
      <c r="V2222">
        <v>4.3600000000000003</v>
      </c>
      <c r="W2222">
        <v>4.8099999999999996</v>
      </c>
      <c r="X2222">
        <v>4.8099999999999996</v>
      </c>
      <c r="Y2222">
        <v>4.82</v>
      </c>
      <c r="Z2222">
        <v>4.8099999999999996</v>
      </c>
      <c r="AA2222">
        <v>4.83</v>
      </c>
      <c r="AB2222">
        <v>4.83</v>
      </c>
      <c r="AC2222">
        <v>385396</v>
      </c>
      <c r="AD2222">
        <v>29392138</v>
      </c>
      <c r="AE2222">
        <v>8.41</v>
      </c>
      <c r="AF2222">
        <v>44054</v>
      </c>
      <c r="AG2222">
        <v>2.4</v>
      </c>
      <c r="AH2222">
        <v>43908</v>
      </c>
      <c r="AI2222">
        <v>42936</v>
      </c>
      <c r="AJ2222" t="s">
        <v>44</v>
      </c>
    </row>
    <row r="2223" spans="1:36">
      <c r="A2223" s="1">
        <v>44182.459398148145</v>
      </c>
      <c r="B2223" t="s">
        <v>4857</v>
      </c>
      <c r="C2223" t="s">
        <v>4858</v>
      </c>
      <c r="D2223" t="s">
        <v>48</v>
      </c>
      <c r="E2223" t="s">
        <v>39</v>
      </c>
      <c r="F2223" t="s">
        <v>45</v>
      </c>
      <c r="G2223" t="s">
        <v>41</v>
      </c>
      <c r="H2223" t="s">
        <v>53</v>
      </c>
      <c r="I2223">
        <v>100</v>
      </c>
      <c r="J2223" t="s">
        <v>54</v>
      </c>
      <c r="K2223" t="s">
        <v>44</v>
      </c>
      <c r="L2223" t="s">
        <v>44</v>
      </c>
      <c r="O2223" t="s">
        <v>45</v>
      </c>
      <c r="P2223" t="s">
        <v>45</v>
      </c>
      <c r="Q2223">
        <v>224118762</v>
      </c>
      <c r="R2223">
        <v>44153</v>
      </c>
      <c r="S2223">
        <v>97360390</v>
      </c>
      <c r="T2223">
        <v>125226829</v>
      </c>
      <c r="U2223">
        <v>22.97</v>
      </c>
      <c r="V2223">
        <v>22.51</v>
      </c>
      <c r="W2223">
        <v>22.52</v>
      </c>
      <c r="X2223">
        <v>22.52</v>
      </c>
      <c r="Y2223">
        <v>22.52</v>
      </c>
      <c r="Z2223">
        <v>22.52</v>
      </c>
      <c r="AA2223">
        <v>22.53</v>
      </c>
      <c r="AB2223">
        <v>22.53</v>
      </c>
      <c r="AC2223">
        <v>1586876</v>
      </c>
      <c r="AD2223">
        <v>867791820</v>
      </c>
      <c r="AE2223">
        <v>24.91</v>
      </c>
      <c r="AF2223">
        <v>44120</v>
      </c>
      <c r="AG2223">
        <v>6.82</v>
      </c>
      <c r="AH2223">
        <v>43908</v>
      </c>
      <c r="AI2223">
        <v>40904</v>
      </c>
      <c r="AJ2223" t="s">
        <v>44</v>
      </c>
    </row>
    <row r="2224" spans="1:36">
      <c r="A2224" s="1">
        <v>44182.459398148145</v>
      </c>
      <c r="B2224" t="s">
        <v>4859</v>
      </c>
      <c r="C2224" t="s">
        <v>4860</v>
      </c>
      <c r="D2224" t="s">
        <v>48</v>
      </c>
      <c r="E2224" t="s">
        <v>39</v>
      </c>
      <c r="F2224" t="s">
        <v>45</v>
      </c>
      <c r="G2224" t="s">
        <v>41</v>
      </c>
      <c r="H2224" t="s">
        <v>53</v>
      </c>
      <c r="I2224">
        <v>100</v>
      </c>
      <c r="J2224" t="s">
        <v>1151</v>
      </c>
      <c r="K2224" t="s">
        <v>44</v>
      </c>
      <c r="L2224" t="s">
        <v>44</v>
      </c>
      <c r="O2224" t="s">
        <v>45</v>
      </c>
      <c r="P2224" t="s">
        <v>45</v>
      </c>
      <c r="Q2224">
        <v>290983873</v>
      </c>
      <c r="R2224">
        <v>44095</v>
      </c>
      <c r="S2224">
        <v>38246198</v>
      </c>
      <c r="T2224">
        <v>209010657</v>
      </c>
      <c r="U2224">
        <v>46.91</v>
      </c>
      <c r="V2224">
        <v>45.55</v>
      </c>
      <c r="W2224">
        <v>46</v>
      </c>
      <c r="X2224">
        <v>46</v>
      </c>
      <c r="Y2224">
        <v>45.98</v>
      </c>
      <c r="Z2224">
        <v>45.98</v>
      </c>
      <c r="AA2224">
        <v>45.99</v>
      </c>
      <c r="AB2224">
        <v>46</v>
      </c>
      <c r="AC2224">
        <v>17359015</v>
      </c>
      <c r="AD2224">
        <v>8111573844</v>
      </c>
      <c r="AE2224">
        <v>90.57</v>
      </c>
      <c r="AF2224">
        <v>43832</v>
      </c>
      <c r="AG2224">
        <v>17.8</v>
      </c>
      <c r="AH2224">
        <v>43908</v>
      </c>
      <c r="AI2224">
        <v>43350</v>
      </c>
      <c r="AJ2224" t="s">
        <v>44</v>
      </c>
    </row>
    <row r="2225" spans="1:36">
      <c r="A2225" s="1">
        <v>44182.459398148145</v>
      </c>
      <c r="B2225" t="s">
        <v>4861</v>
      </c>
      <c r="C2225" t="s">
        <v>4862</v>
      </c>
      <c r="D2225" t="s">
        <v>48</v>
      </c>
      <c r="E2225" t="s">
        <v>39</v>
      </c>
      <c r="F2225" t="s">
        <v>45</v>
      </c>
      <c r="G2225" t="s">
        <v>41</v>
      </c>
      <c r="H2225" t="s">
        <v>53</v>
      </c>
      <c r="I2225">
        <v>100</v>
      </c>
      <c r="J2225" t="s">
        <v>216</v>
      </c>
      <c r="K2225" t="s">
        <v>44</v>
      </c>
      <c r="L2225" t="s">
        <v>44</v>
      </c>
      <c r="O2225" t="s">
        <v>45</v>
      </c>
      <c r="P2225" t="s">
        <v>45</v>
      </c>
      <c r="Q2225">
        <v>73478203</v>
      </c>
      <c r="R2225">
        <v>44095</v>
      </c>
      <c r="S2225">
        <v>3667839</v>
      </c>
      <c r="T2225">
        <v>69419131</v>
      </c>
      <c r="U2225">
        <v>15.045</v>
      </c>
      <c r="V2225">
        <v>14.34</v>
      </c>
      <c r="W2225">
        <v>14.64</v>
      </c>
      <c r="X2225">
        <v>14.64</v>
      </c>
      <c r="Y2225">
        <v>14.65</v>
      </c>
      <c r="Z2225">
        <v>14.64</v>
      </c>
      <c r="AA2225">
        <v>14.66</v>
      </c>
      <c r="AB2225">
        <v>14.66</v>
      </c>
      <c r="AC2225">
        <v>2418328</v>
      </c>
      <c r="AD2225">
        <v>391225329</v>
      </c>
      <c r="AE2225">
        <v>29.61</v>
      </c>
      <c r="AF2225">
        <v>43892</v>
      </c>
      <c r="AG2225">
        <v>13.39</v>
      </c>
      <c r="AH2225">
        <v>43888</v>
      </c>
      <c r="AI2225">
        <v>41584</v>
      </c>
      <c r="AJ2225" t="s">
        <v>44</v>
      </c>
    </row>
    <row r="2226" spans="1:36">
      <c r="A2226" s="1">
        <v>44182.459398148145</v>
      </c>
      <c r="B2226" t="s">
        <v>4863</v>
      </c>
      <c r="C2226" t="s">
        <v>4864</v>
      </c>
      <c r="D2226" t="s">
        <v>48</v>
      </c>
      <c r="E2226" t="s">
        <v>39</v>
      </c>
      <c r="F2226" t="s">
        <v>45</v>
      </c>
      <c r="G2226" t="s">
        <v>41</v>
      </c>
      <c r="H2226" t="s">
        <v>53</v>
      </c>
      <c r="I2226">
        <v>100</v>
      </c>
      <c r="J2226" t="s">
        <v>492</v>
      </c>
      <c r="K2226" t="s">
        <v>44</v>
      </c>
      <c r="L2226" t="s">
        <v>44</v>
      </c>
      <c r="O2226" t="s">
        <v>45</v>
      </c>
      <c r="P2226" t="s">
        <v>45</v>
      </c>
      <c r="Q2226">
        <v>48043723</v>
      </c>
      <c r="R2226">
        <v>44160</v>
      </c>
      <c r="S2226">
        <v>19137292</v>
      </c>
      <c r="T2226">
        <v>28705604</v>
      </c>
      <c r="U2226">
        <v>13.78</v>
      </c>
      <c r="V2226">
        <v>13.52</v>
      </c>
      <c r="W2226">
        <v>13.57</v>
      </c>
      <c r="X2226">
        <v>13.57</v>
      </c>
      <c r="Y2226">
        <v>13.56</v>
      </c>
      <c r="Z2226">
        <v>13.56</v>
      </c>
      <c r="AA2226">
        <v>13.59</v>
      </c>
      <c r="AB2226">
        <v>13.59</v>
      </c>
      <c r="AC2226">
        <v>204506</v>
      </c>
      <c r="AD2226">
        <v>97915059</v>
      </c>
      <c r="AE2226">
        <v>26.51</v>
      </c>
      <c r="AF2226">
        <v>43832</v>
      </c>
      <c r="AG2226">
        <v>8.3699999999999992</v>
      </c>
      <c r="AH2226">
        <v>44099</v>
      </c>
      <c r="AI2226">
        <v>36144</v>
      </c>
      <c r="AJ2226" t="s">
        <v>44</v>
      </c>
    </row>
    <row r="2227" spans="1:36">
      <c r="A2227" s="1">
        <v>44182.459398148145</v>
      </c>
      <c r="B2227" t="s">
        <v>4865</v>
      </c>
      <c r="C2227" t="s">
        <v>4866</v>
      </c>
      <c r="D2227" t="s">
        <v>48</v>
      </c>
      <c r="E2227" t="s">
        <v>39</v>
      </c>
      <c r="F2227" t="s">
        <v>40</v>
      </c>
      <c r="G2227" t="s">
        <v>41</v>
      </c>
      <c r="H2227" t="s">
        <v>53</v>
      </c>
      <c r="I2227">
        <v>100</v>
      </c>
      <c r="J2227" t="s">
        <v>54</v>
      </c>
      <c r="K2227" t="s">
        <v>44</v>
      </c>
      <c r="L2227" t="s">
        <v>44</v>
      </c>
      <c r="O2227" t="s">
        <v>45</v>
      </c>
      <c r="P2227" t="s">
        <v>45</v>
      </c>
      <c r="Q2227">
        <v>16304521</v>
      </c>
      <c r="R2227">
        <v>44153</v>
      </c>
      <c r="S2227">
        <v>2639227</v>
      </c>
      <c r="T2227">
        <v>13953397</v>
      </c>
      <c r="U2227">
        <v>22.87</v>
      </c>
      <c r="V2227">
        <v>21.984500000000001</v>
      </c>
      <c r="W2227">
        <v>22.38</v>
      </c>
      <c r="X2227">
        <v>22.38</v>
      </c>
      <c r="Y2227">
        <v>22.25</v>
      </c>
      <c r="Z2227">
        <v>22.25</v>
      </c>
      <c r="AA2227">
        <v>22.39</v>
      </c>
      <c r="AB2227">
        <v>22.39</v>
      </c>
      <c r="AC2227">
        <v>63298</v>
      </c>
      <c r="AD2227">
        <v>31132879</v>
      </c>
      <c r="AE2227">
        <v>24.83</v>
      </c>
      <c r="AF2227">
        <v>43874</v>
      </c>
      <c r="AG2227">
        <v>10.18</v>
      </c>
      <c r="AH2227">
        <v>43906</v>
      </c>
      <c r="AI2227">
        <v>43139</v>
      </c>
      <c r="AJ2227" t="s">
        <v>44</v>
      </c>
    </row>
    <row r="2228" spans="1:36">
      <c r="A2228" s="1">
        <v>44182.459398148145</v>
      </c>
      <c r="B2228" t="s">
        <v>4867</v>
      </c>
      <c r="C2228" t="s">
        <v>4868</v>
      </c>
      <c r="D2228" t="s">
        <v>48</v>
      </c>
      <c r="E2228" t="s">
        <v>39</v>
      </c>
      <c r="F2228" t="s">
        <v>45</v>
      </c>
      <c r="G2228" t="s">
        <v>41</v>
      </c>
      <c r="H2228" t="s">
        <v>42</v>
      </c>
      <c r="I2228">
        <v>100</v>
      </c>
      <c r="J2228" t="s">
        <v>216</v>
      </c>
      <c r="K2228" t="s">
        <v>44</v>
      </c>
      <c r="L2228" t="s">
        <v>44</v>
      </c>
      <c r="O2228" t="s">
        <v>45</v>
      </c>
      <c r="P2228" t="s">
        <v>45</v>
      </c>
      <c r="Q2228">
        <v>13478459</v>
      </c>
      <c r="R2228">
        <v>44155</v>
      </c>
      <c r="S2228">
        <v>3251333</v>
      </c>
      <c r="T2228">
        <v>10200345</v>
      </c>
      <c r="U2228">
        <v>13.7</v>
      </c>
      <c r="V2228">
        <v>13.44</v>
      </c>
      <c r="W2228">
        <v>13.55</v>
      </c>
      <c r="X2228">
        <v>13.55</v>
      </c>
      <c r="Y2228">
        <v>13.55</v>
      </c>
      <c r="Z2228">
        <v>13.55</v>
      </c>
      <c r="AA2228">
        <v>13.7</v>
      </c>
      <c r="AB2228">
        <v>13.7</v>
      </c>
      <c r="AC2228">
        <v>13732</v>
      </c>
      <c r="AD2228">
        <v>5242700</v>
      </c>
      <c r="AE2228">
        <v>17.64</v>
      </c>
      <c r="AF2228">
        <v>43839</v>
      </c>
      <c r="AG2228">
        <v>9.27</v>
      </c>
      <c r="AH2228">
        <v>43906</v>
      </c>
      <c r="AI2228">
        <v>43357</v>
      </c>
      <c r="AJ2228" t="s">
        <v>44</v>
      </c>
    </row>
    <row r="2229" spans="1:36">
      <c r="A2229" s="1">
        <v>44182.459398148145</v>
      </c>
      <c r="B2229" t="s">
        <v>4869</v>
      </c>
      <c r="C2229" t="s">
        <v>4870</v>
      </c>
      <c r="D2229" t="s">
        <v>48</v>
      </c>
      <c r="E2229" t="s">
        <v>39</v>
      </c>
      <c r="F2229" t="s">
        <v>45</v>
      </c>
      <c r="G2229" t="s">
        <v>41</v>
      </c>
      <c r="H2229" t="s">
        <v>53</v>
      </c>
      <c r="I2229">
        <v>100</v>
      </c>
      <c r="J2229" t="s">
        <v>4871</v>
      </c>
      <c r="K2229" t="s">
        <v>44</v>
      </c>
      <c r="L2229" t="s">
        <v>44</v>
      </c>
      <c r="O2229" t="s">
        <v>45</v>
      </c>
      <c r="P2229" t="s">
        <v>45</v>
      </c>
      <c r="Q2229">
        <v>43611338</v>
      </c>
      <c r="R2229">
        <v>44095</v>
      </c>
      <c r="S2229">
        <v>12466832</v>
      </c>
      <c r="T2229">
        <v>31380392</v>
      </c>
      <c r="U2229">
        <v>33.015000000000001</v>
      </c>
      <c r="V2229">
        <v>32.46</v>
      </c>
      <c r="W2229">
        <v>32.49</v>
      </c>
      <c r="X2229">
        <v>32.49</v>
      </c>
      <c r="Y2229">
        <v>32.520000000000003</v>
      </c>
      <c r="Z2229">
        <v>32.479999999999997</v>
      </c>
      <c r="AA2229">
        <v>32.54</v>
      </c>
      <c r="AB2229">
        <v>32.56</v>
      </c>
      <c r="AC2229">
        <v>185030</v>
      </c>
      <c r="AD2229">
        <v>36511698</v>
      </c>
      <c r="AE2229">
        <v>41.5</v>
      </c>
      <c r="AF2229">
        <v>43819</v>
      </c>
      <c r="AG2229">
        <v>26.1</v>
      </c>
      <c r="AH2229">
        <v>44140</v>
      </c>
      <c r="AI2229">
        <v>33680</v>
      </c>
      <c r="AJ2229" t="s">
        <v>44</v>
      </c>
    </row>
    <row r="2230" spans="1:36">
      <c r="A2230" s="1">
        <v>44182.459398148145</v>
      </c>
      <c r="B2230" t="s">
        <v>4872</v>
      </c>
      <c r="C2230" t="s">
        <v>4873</v>
      </c>
      <c r="D2230" t="s">
        <v>38</v>
      </c>
      <c r="E2230" t="s">
        <v>39</v>
      </c>
      <c r="F2230" t="s">
        <v>40</v>
      </c>
      <c r="G2230" t="s">
        <v>41</v>
      </c>
      <c r="H2230" t="s">
        <v>53</v>
      </c>
      <c r="I2230">
        <v>100</v>
      </c>
      <c r="J2230" t="s">
        <v>159</v>
      </c>
      <c r="K2230" t="s">
        <v>44</v>
      </c>
      <c r="L2230" t="s">
        <v>44</v>
      </c>
      <c r="O2230" t="s">
        <v>45</v>
      </c>
      <c r="P2230" t="s">
        <v>45</v>
      </c>
      <c r="Q2230">
        <v>43242211</v>
      </c>
      <c r="R2230">
        <v>44153</v>
      </c>
      <c r="S2230">
        <v>229141</v>
      </c>
      <c r="T2230">
        <v>41546951</v>
      </c>
      <c r="U2230">
        <v>57.74</v>
      </c>
      <c r="V2230">
        <v>56.51</v>
      </c>
      <c r="W2230">
        <v>56.98</v>
      </c>
      <c r="X2230">
        <v>56.98</v>
      </c>
      <c r="Y2230">
        <v>56.97</v>
      </c>
      <c r="Z2230">
        <v>56.97</v>
      </c>
      <c r="AA2230">
        <v>57.03</v>
      </c>
      <c r="AB2230">
        <v>57.03</v>
      </c>
      <c r="AC2230">
        <v>481366</v>
      </c>
      <c r="AD2230">
        <v>70784326</v>
      </c>
      <c r="AE2230">
        <v>57.74</v>
      </c>
      <c r="AF2230">
        <v>44181</v>
      </c>
      <c r="AG2230">
        <v>23.04</v>
      </c>
      <c r="AH2230">
        <v>43923</v>
      </c>
      <c r="AI2230">
        <v>43040</v>
      </c>
      <c r="AJ2230" t="s">
        <v>44</v>
      </c>
    </row>
    <row r="2231" spans="1:36">
      <c r="A2231" s="1">
        <v>44182.459398148145</v>
      </c>
      <c r="B2231" t="s">
        <v>4874</v>
      </c>
      <c r="C2231" t="s">
        <v>4875</v>
      </c>
      <c r="D2231" t="s">
        <v>38</v>
      </c>
      <c r="E2231" t="s">
        <v>39</v>
      </c>
      <c r="F2231" t="s">
        <v>40</v>
      </c>
      <c r="G2231" t="s">
        <v>41</v>
      </c>
      <c r="H2231" t="s">
        <v>78</v>
      </c>
      <c r="I2231">
        <v>100</v>
      </c>
      <c r="J2231" t="s">
        <v>54</v>
      </c>
      <c r="K2231" t="s">
        <v>44</v>
      </c>
      <c r="L2231" t="s">
        <v>44</v>
      </c>
      <c r="O2231" t="s">
        <v>45</v>
      </c>
      <c r="P2231" t="s">
        <v>45</v>
      </c>
      <c r="Q2231">
        <v>3746460</v>
      </c>
      <c r="R2231">
        <v>44152</v>
      </c>
      <c r="S2231">
        <v>26126105</v>
      </c>
      <c r="T2231">
        <v>48803200</v>
      </c>
      <c r="U2231">
        <v>47.9</v>
      </c>
      <c r="V2231">
        <v>45.64</v>
      </c>
      <c r="W2231">
        <v>46.79</v>
      </c>
      <c r="X2231">
        <v>46.79</v>
      </c>
      <c r="Y2231">
        <v>46.41</v>
      </c>
      <c r="Z2231">
        <v>46.41</v>
      </c>
      <c r="AA2231">
        <v>46.8</v>
      </c>
      <c r="AB2231">
        <v>46.8</v>
      </c>
      <c r="AC2231">
        <v>32283</v>
      </c>
      <c r="AD2231">
        <v>22470817.199999999</v>
      </c>
      <c r="AE2231">
        <v>2.98</v>
      </c>
      <c r="AF2231">
        <v>43829</v>
      </c>
      <c r="AG2231">
        <v>0.47</v>
      </c>
      <c r="AH2231">
        <v>43965</v>
      </c>
      <c r="AI2231">
        <v>42852</v>
      </c>
      <c r="AJ2231" t="s">
        <v>44</v>
      </c>
    </row>
    <row r="2232" spans="1:36">
      <c r="A2232" s="1">
        <v>44182.459398148145</v>
      </c>
      <c r="B2232" t="s">
        <v>4876</v>
      </c>
      <c r="C2232" t="s">
        <v>4877</v>
      </c>
      <c r="D2232" t="s">
        <v>48</v>
      </c>
      <c r="E2232" t="s">
        <v>39</v>
      </c>
      <c r="F2232" t="s">
        <v>45</v>
      </c>
      <c r="G2232" t="s">
        <v>41</v>
      </c>
      <c r="H2232" t="s">
        <v>53</v>
      </c>
      <c r="I2232">
        <v>100</v>
      </c>
      <c r="J2232" t="s">
        <v>286</v>
      </c>
      <c r="K2232" t="s">
        <v>44</v>
      </c>
      <c r="L2232" t="s">
        <v>44</v>
      </c>
      <c r="O2232" t="s">
        <v>45</v>
      </c>
      <c r="P2232" t="s">
        <v>45</v>
      </c>
      <c r="Q2232">
        <v>44921547</v>
      </c>
      <c r="R2232">
        <v>44153</v>
      </c>
      <c r="S2232">
        <v>13222187</v>
      </c>
      <c r="T2232">
        <v>31863868</v>
      </c>
      <c r="U2232">
        <v>31.1</v>
      </c>
      <c r="V2232">
        <v>30.679600000000001</v>
      </c>
      <c r="W2232">
        <v>30.78</v>
      </c>
      <c r="X2232">
        <v>30.78</v>
      </c>
      <c r="Y2232">
        <v>30.8</v>
      </c>
      <c r="Z2232">
        <v>30.78</v>
      </c>
      <c r="AA2232">
        <v>30.85</v>
      </c>
      <c r="AB2232">
        <v>30.85</v>
      </c>
      <c r="AC2232">
        <v>120080</v>
      </c>
      <c r="AD2232">
        <v>64455788</v>
      </c>
      <c r="AE2232">
        <v>36.024999999999999</v>
      </c>
      <c r="AF2232">
        <v>44153</v>
      </c>
      <c r="AG2232">
        <v>20.934999999999999</v>
      </c>
      <c r="AH2232">
        <v>43909</v>
      </c>
      <c r="AI2232">
        <v>38688</v>
      </c>
      <c r="AJ2232" t="s">
        <v>44</v>
      </c>
    </row>
    <row r="2233" spans="1:36">
      <c r="A2233" s="1">
        <v>44182.459398148145</v>
      </c>
      <c r="B2233" t="s">
        <v>4878</v>
      </c>
      <c r="C2233" t="s">
        <v>4879</v>
      </c>
      <c r="D2233" t="s">
        <v>48</v>
      </c>
      <c r="E2233" t="s">
        <v>39</v>
      </c>
      <c r="F2233" t="s">
        <v>45</v>
      </c>
      <c r="G2233" t="s">
        <v>41</v>
      </c>
      <c r="H2233" t="s">
        <v>53</v>
      </c>
      <c r="I2233">
        <v>100</v>
      </c>
      <c r="J2233" t="s">
        <v>3061</v>
      </c>
      <c r="K2233" t="s">
        <v>44</v>
      </c>
      <c r="L2233" t="s">
        <v>44</v>
      </c>
      <c r="O2233" t="s">
        <v>45</v>
      </c>
      <c r="P2233" t="s">
        <v>45</v>
      </c>
      <c r="Q2233">
        <v>162704861</v>
      </c>
      <c r="R2233">
        <v>44095</v>
      </c>
      <c r="S2233">
        <v>20323603</v>
      </c>
      <c r="T2233">
        <v>141558254</v>
      </c>
      <c r="U2233">
        <v>106.13</v>
      </c>
      <c r="V2233">
        <v>104</v>
      </c>
      <c r="W2233">
        <v>104.52</v>
      </c>
      <c r="X2233">
        <v>104.52</v>
      </c>
      <c r="Y2233">
        <v>104.48</v>
      </c>
      <c r="Z2233">
        <v>104.48</v>
      </c>
      <c r="AA2233">
        <v>104.52</v>
      </c>
      <c r="AB2233">
        <v>104.52</v>
      </c>
      <c r="AC2233">
        <v>1390740</v>
      </c>
      <c r="AD2233">
        <v>436611659</v>
      </c>
      <c r="AE2233">
        <v>120</v>
      </c>
      <c r="AF2233">
        <v>44076</v>
      </c>
      <c r="AG2233">
        <v>75.180099999999996</v>
      </c>
      <c r="AH2233">
        <v>43906</v>
      </c>
      <c r="AI2233">
        <v>36462</v>
      </c>
      <c r="AJ2233" t="s">
        <v>44</v>
      </c>
    </row>
    <row r="2234" spans="1:36">
      <c r="A2234" s="1">
        <v>44182.459398148145</v>
      </c>
      <c r="B2234" t="s">
        <v>4880</v>
      </c>
      <c r="C2234" t="s">
        <v>4881</v>
      </c>
      <c r="D2234" t="s">
        <v>48</v>
      </c>
      <c r="E2234" t="s">
        <v>39</v>
      </c>
      <c r="F2234" t="s">
        <v>45</v>
      </c>
      <c r="G2234" t="s">
        <v>41</v>
      </c>
      <c r="H2234" t="s">
        <v>53</v>
      </c>
      <c r="I2234">
        <v>100</v>
      </c>
      <c r="J2234" t="s">
        <v>492</v>
      </c>
      <c r="K2234" t="s">
        <v>44</v>
      </c>
      <c r="L2234" t="s">
        <v>44</v>
      </c>
      <c r="O2234" t="s">
        <v>45</v>
      </c>
      <c r="P2234" t="s">
        <v>45</v>
      </c>
      <c r="Q2234">
        <v>54516112</v>
      </c>
      <c r="R2234">
        <v>44095</v>
      </c>
      <c r="S2234">
        <v>4066522</v>
      </c>
      <c r="T2234">
        <v>50320450</v>
      </c>
      <c r="U2234">
        <v>21.86</v>
      </c>
      <c r="V2234">
        <v>21.58</v>
      </c>
      <c r="W2234">
        <v>21.65</v>
      </c>
      <c r="X2234">
        <v>21.65</v>
      </c>
      <c r="Y2234">
        <v>21.65</v>
      </c>
      <c r="Z2234">
        <v>21.65</v>
      </c>
      <c r="AA2234">
        <v>21.68</v>
      </c>
      <c r="AB2234">
        <v>21.68</v>
      </c>
      <c r="AC2234">
        <v>171337</v>
      </c>
      <c r="AD2234">
        <v>40481210</v>
      </c>
      <c r="AE2234">
        <v>28</v>
      </c>
      <c r="AF2234">
        <v>43817</v>
      </c>
      <c r="AG2234">
        <v>11</v>
      </c>
      <c r="AH2234">
        <v>43909</v>
      </c>
      <c r="AI2234">
        <v>36069</v>
      </c>
      <c r="AJ2234" t="s">
        <v>44</v>
      </c>
    </row>
    <row r="2235" spans="1:36">
      <c r="A2235" s="1">
        <v>44182.459398148145</v>
      </c>
      <c r="B2235" t="s">
        <v>4882</v>
      </c>
      <c r="C2235" t="s">
        <v>4883</v>
      </c>
      <c r="D2235" t="s">
        <v>48</v>
      </c>
      <c r="E2235" t="s">
        <v>39</v>
      </c>
      <c r="F2235" t="s">
        <v>45</v>
      </c>
      <c r="G2235" t="s">
        <v>41</v>
      </c>
      <c r="H2235" t="s">
        <v>53</v>
      </c>
      <c r="I2235">
        <v>100</v>
      </c>
      <c r="J2235" t="s">
        <v>49</v>
      </c>
      <c r="K2235" t="s">
        <v>44</v>
      </c>
      <c r="L2235" t="s">
        <v>44</v>
      </c>
      <c r="O2235" t="s">
        <v>45</v>
      </c>
      <c r="P2235" t="s">
        <v>45</v>
      </c>
      <c r="Q2235">
        <v>91552471</v>
      </c>
      <c r="R2235">
        <v>44153</v>
      </c>
      <c r="S2235">
        <v>61096</v>
      </c>
      <c r="T2235">
        <v>91352011</v>
      </c>
      <c r="U2235">
        <v>71.22</v>
      </c>
      <c r="V2235">
        <v>69.2</v>
      </c>
      <c r="W2235">
        <v>69.819999999999993</v>
      </c>
      <c r="X2235">
        <v>69.819999999999993</v>
      </c>
      <c r="Y2235">
        <v>69.739999999999995</v>
      </c>
      <c r="Z2235">
        <v>69.739999999999995</v>
      </c>
      <c r="AA2235">
        <v>69.8</v>
      </c>
      <c r="AB2235">
        <v>69.819999999999993</v>
      </c>
      <c r="AC2235">
        <v>365971</v>
      </c>
      <c r="AD2235">
        <v>135163485</v>
      </c>
      <c r="AE2235">
        <v>79.5</v>
      </c>
      <c r="AF2235">
        <v>44144</v>
      </c>
      <c r="AG2235">
        <v>38.450000000000003</v>
      </c>
      <c r="AH2235">
        <v>43915</v>
      </c>
      <c r="AI2235">
        <v>35300</v>
      </c>
      <c r="AJ2235" t="s">
        <v>44</v>
      </c>
    </row>
    <row r="2236" spans="1:36">
      <c r="A2236" s="1">
        <v>44182.459398148145</v>
      </c>
      <c r="B2236" t="s">
        <v>4884</v>
      </c>
      <c r="C2236" t="s">
        <v>4885</v>
      </c>
      <c r="D2236" t="s">
        <v>48</v>
      </c>
      <c r="E2236" t="s">
        <v>39</v>
      </c>
      <c r="F2236" t="s">
        <v>45</v>
      </c>
      <c r="G2236" t="s">
        <v>41</v>
      </c>
      <c r="H2236" t="s">
        <v>53</v>
      </c>
      <c r="I2236">
        <v>100</v>
      </c>
      <c r="J2236" t="s">
        <v>1583</v>
      </c>
      <c r="K2236" t="s">
        <v>44</v>
      </c>
      <c r="L2236" t="s">
        <v>44</v>
      </c>
      <c r="O2236" t="s">
        <v>45</v>
      </c>
      <c r="P2236" t="s">
        <v>45</v>
      </c>
      <c r="Q2236">
        <v>31677939</v>
      </c>
      <c r="R2236">
        <v>44146</v>
      </c>
      <c r="S2236">
        <v>10550546</v>
      </c>
      <c r="T2236">
        <v>21452752</v>
      </c>
      <c r="U2236">
        <v>20.82</v>
      </c>
      <c r="V2236">
        <v>20.36</v>
      </c>
      <c r="W2236">
        <v>20.76</v>
      </c>
      <c r="X2236">
        <v>20.76</v>
      </c>
      <c r="Y2236">
        <v>20.76</v>
      </c>
      <c r="Z2236">
        <v>20.75</v>
      </c>
      <c r="AA2236">
        <v>20.8</v>
      </c>
      <c r="AB2236">
        <v>20.8</v>
      </c>
      <c r="AC2236">
        <v>159128</v>
      </c>
      <c r="AD2236">
        <v>41405843</v>
      </c>
      <c r="AE2236">
        <v>29.48</v>
      </c>
      <c r="AF2236">
        <v>43816</v>
      </c>
      <c r="AG2236">
        <v>17.952000000000002</v>
      </c>
      <c r="AH2236">
        <v>44139</v>
      </c>
      <c r="AI2236">
        <v>36627</v>
      </c>
      <c r="AJ2236" t="s">
        <v>44</v>
      </c>
    </row>
    <row r="2237" spans="1:36">
      <c r="A2237" s="1">
        <v>44182.459398148145</v>
      </c>
      <c r="B2237" t="s">
        <v>4886</v>
      </c>
      <c r="C2237" t="s">
        <v>4887</v>
      </c>
      <c r="D2237" t="s">
        <v>48</v>
      </c>
      <c r="E2237" t="s">
        <v>39</v>
      </c>
      <c r="F2237" t="s">
        <v>45</v>
      </c>
      <c r="G2237" t="s">
        <v>41</v>
      </c>
      <c r="H2237" t="s">
        <v>78</v>
      </c>
      <c r="I2237">
        <v>100</v>
      </c>
      <c r="J2237" t="s">
        <v>4888</v>
      </c>
      <c r="K2237" t="s">
        <v>44</v>
      </c>
      <c r="L2237" t="s">
        <v>44</v>
      </c>
      <c r="O2237" t="s">
        <v>45</v>
      </c>
      <c r="P2237" t="s">
        <v>45</v>
      </c>
      <c r="Q2237">
        <v>11022143</v>
      </c>
      <c r="R2237">
        <v>44153</v>
      </c>
      <c r="S2237">
        <v>2843564</v>
      </c>
      <c r="T2237">
        <v>6918337</v>
      </c>
      <c r="U2237">
        <v>45.416600000000003</v>
      </c>
      <c r="V2237">
        <v>37.400399999999998</v>
      </c>
      <c r="W2237">
        <v>40.15</v>
      </c>
      <c r="X2237">
        <v>40.15</v>
      </c>
      <c r="Y2237">
        <v>39.93</v>
      </c>
      <c r="Z2237">
        <v>39.93</v>
      </c>
      <c r="AA2237">
        <v>40.15</v>
      </c>
      <c r="AB2237">
        <v>40.15</v>
      </c>
      <c r="AC2237">
        <v>146197</v>
      </c>
      <c r="AD2237">
        <v>11667958</v>
      </c>
      <c r="AE2237">
        <v>45.416600000000003</v>
      </c>
      <c r="AF2237">
        <v>44181</v>
      </c>
      <c r="AG2237">
        <v>14.14</v>
      </c>
      <c r="AH2237">
        <v>43906</v>
      </c>
      <c r="AI2237">
        <v>31569</v>
      </c>
      <c r="AJ2237" t="s">
        <v>44</v>
      </c>
    </row>
    <row r="2238" spans="1:36">
      <c r="A2238" s="1">
        <v>44182.459398148145</v>
      </c>
      <c r="B2238" t="s">
        <v>4889</v>
      </c>
      <c r="C2238" t="s">
        <v>4890</v>
      </c>
      <c r="D2238" t="s">
        <v>48</v>
      </c>
      <c r="E2238" t="s">
        <v>39</v>
      </c>
      <c r="F2238" t="s">
        <v>45</v>
      </c>
      <c r="G2238" t="s">
        <v>41</v>
      </c>
      <c r="H2238" t="s">
        <v>53</v>
      </c>
      <c r="I2238">
        <v>100</v>
      </c>
      <c r="J2238" t="s">
        <v>738</v>
      </c>
      <c r="K2238" t="s">
        <v>44</v>
      </c>
      <c r="L2238" t="s">
        <v>44</v>
      </c>
      <c r="O2238" t="s">
        <v>45</v>
      </c>
      <c r="P2238" t="s">
        <v>45</v>
      </c>
      <c r="Q2238">
        <v>5937529</v>
      </c>
      <c r="R2238">
        <v>44152</v>
      </c>
      <c r="S2238">
        <v>568432</v>
      </c>
      <c r="T2238">
        <v>5349943</v>
      </c>
      <c r="U2238">
        <v>12.97</v>
      </c>
      <c r="V2238">
        <v>12.14</v>
      </c>
      <c r="W2238">
        <v>12.53</v>
      </c>
      <c r="X2238">
        <v>12.53</v>
      </c>
      <c r="Y2238">
        <v>12.29</v>
      </c>
      <c r="Z2238">
        <v>12.06</v>
      </c>
      <c r="AA2238">
        <v>12.3</v>
      </c>
      <c r="AB2238">
        <v>12.54</v>
      </c>
      <c r="AC2238">
        <v>79389</v>
      </c>
      <c r="AD2238">
        <v>1993666</v>
      </c>
      <c r="AE2238">
        <v>16.428999999999998</v>
      </c>
      <c r="AF2238">
        <v>43860</v>
      </c>
      <c r="AG2238">
        <v>8</v>
      </c>
      <c r="AH2238">
        <v>43915</v>
      </c>
      <c r="AI2238">
        <v>36825</v>
      </c>
      <c r="AJ2238" t="s">
        <v>44</v>
      </c>
    </row>
    <row r="2239" spans="1:36">
      <c r="A2239" s="1">
        <v>44182.459398148145</v>
      </c>
      <c r="B2239" t="s">
        <v>4891</v>
      </c>
      <c r="C2239" t="s">
        <v>4892</v>
      </c>
      <c r="D2239" t="s">
        <v>48</v>
      </c>
      <c r="E2239" t="s">
        <v>39</v>
      </c>
      <c r="F2239" t="s">
        <v>45</v>
      </c>
      <c r="G2239" t="s">
        <v>41</v>
      </c>
      <c r="H2239" t="s">
        <v>78</v>
      </c>
      <c r="I2239">
        <v>100</v>
      </c>
      <c r="J2239" t="s">
        <v>4893</v>
      </c>
      <c r="K2239" t="s">
        <v>44</v>
      </c>
      <c r="L2239" t="s">
        <v>44</v>
      </c>
      <c r="O2239" t="s">
        <v>45</v>
      </c>
      <c r="P2239" t="s">
        <v>45</v>
      </c>
      <c r="Q2239">
        <v>4787446</v>
      </c>
      <c r="R2239">
        <v>44154</v>
      </c>
      <c r="S2239">
        <v>583118</v>
      </c>
      <c r="T2239">
        <v>4204328</v>
      </c>
      <c r="U2239">
        <v>24.72</v>
      </c>
      <c r="V2239">
        <v>23.9</v>
      </c>
      <c r="W2239">
        <v>24.02</v>
      </c>
      <c r="X2239">
        <v>24.02</v>
      </c>
      <c r="Y2239">
        <v>24.24</v>
      </c>
      <c r="Z2239">
        <v>23.86</v>
      </c>
      <c r="AA2239">
        <v>24.89</v>
      </c>
      <c r="AB2239">
        <v>24.89</v>
      </c>
      <c r="AC2239">
        <v>9784</v>
      </c>
      <c r="AD2239">
        <v>1331941</v>
      </c>
      <c r="AE2239">
        <v>41.5</v>
      </c>
      <c r="AF2239">
        <v>43825</v>
      </c>
      <c r="AG2239">
        <v>19.2</v>
      </c>
      <c r="AH2239">
        <v>44029</v>
      </c>
      <c r="AI2239">
        <v>35104</v>
      </c>
      <c r="AJ2239" t="s">
        <v>44</v>
      </c>
    </row>
    <row r="2240" spans="1:36">
      <c r="A2240" s="1">
        <v>44182.459398148145</v>
      </c>
      <c r="B2240" t="s">
        <v>4894</v>
      </c>
      <c r="C2240" t="s">
        <v>4895</v>
      </c>
      <c r="D2240" t="s">
        <v>48</v>
      </c>
      <c r="E2240" t="s">
        <v>39</v>
      </c>
      <c r="F2240" t="s">
        <v>45</v>
      </c>
      <c r="G2240" t="s">
        <v>41</v>
      </c>
      <c r="H2240" t="s">
        <v>53</v>
      </c>
      <c r="I2240">
        <v>100</v>
      </c>
      <c r="J2240" t="s">
        <v>191</v>
      </c>
      <c r="K2240" t="s">
        <v>44</v>
      </c>
      <c r="L2240" t="s">
        <v>44</v>
      </c>
      <c r="O2240" t="s">
        <v>45</v>
      </c>
      <c r="P2240" t="s">
        <v>45</v>
      </c>
      <c r="Q2240">
        <v>25906848</v>
      </c>
      <c r="R2240">
        <v>44095</v>
      </c>
      <c r="S2240">
        <v>3804129</v>
      </c>
      <c r="T2240">
        <v>22634127</v>
      </c>
      <c r="U2240">
        <v>18.309999999999999</v>
      </c>
      <c r="V2240">
        <v>18.18</v>
      </c>
      <c r="W2240">
        <v>18.21</v>
      </c>
      <c r="X2240">
        <v>18.21</v>
      </c>
      <c r="Y2240">
        <v>18.2</v>
      </c>
      <c r="Z2240">
        <v>18.2</v>
      </c>
      <c r="AA2240">
        <v>18.239999999999998</v>
      </c>
      <c r="AB2240">
        <v>18.239999999999998</v>
      </c>
      <c r="AC2240">
        <v>62779</v>
      </c>
      <c r="AD2240">
        <v>25267839</v>
      </c>
      <c r="AE2240">
        <v>19.48</v>
      </c>
      <c r="AF2240">
        <v>43817</v>
      </c>
      <c r="AG2240">
        <v>12.1</v>
      </c>
      <c r="AH2240">
        <v>43965</v>
      </c>
      <c r="AI2240">
        <v>38630</v>
      </c>
      <c r="AJ2240" t="s">
        <v>44</v>
      </c>
    </row>
    <row r="2241" spans="1:36">
      <c r="A2241" s="1">
        <v>44182.459398148145</v>
      </c>
      <c r="B2241" t="s">
        <v>4896</v>
      </c>
      <c r="C2241" t="s">
        <v>4897</v>
      </c>
      <c r="D2241" t="s">
        <v>48</v>
      </c>
      <c r="E2241" t="s">
        <v>39</v>
      </c>
      <c r="F2241" t="s">
        <v>45</v>
      </c>
      <c r="G2241" t="s">
        <v>41</v>
      </c>
      <c r="H2241" t="s">
        <v>53</v>
      </c>
      <c r="I2241">
        <v>100</v>
      </c>
      <c r="J2241" t="s">
        <v>49</v>
      </c>
      <c r="K2241" t="s">
        <v>44</v>
      </c>
      <c r="L2241" t="s">
        <v>44</v>
      </c>
      <c r="O2241" t="s">
        <v>45</v>
      </c>
      <c r="P2241" t="s">
        <v>45</v>
      </c>
      <c r="Q2241">
        <v>21605292</v>
      </c>
      <c r="R2241">
        <v>44095</v>
      </c>
      <c r="S2241">
        <v>3819250</v>
      </c>
      <c r="T2241">
        <v>17665328</v>
      </c>
      <c r="U2241">
        <v>15.97</v>
      </c>
      <c r="V2241">
        <v>15.46</v>
      </c>
      <c r="W2241">
        <v>15.7</v>
      </c>
      <c r="X2241">
        <v>15.7</v>
      </c>
      <c r="Y2241">
        <v>15.73</v>
      </c>
      <c r="Z2241">
        <v>15.7</v>
      </c>
      <c r="AA2241">
        <v>15.77</v>
      </c>
      <c r="AB2241">
        <v>15.77</v>
      </c>
      <c r="AC2241">
        <v>71966</v>
      </c>
      <c r="AD2241">
        <v>20610320</v>
      </c>
      <c r="AE2241">
        <v>20.21</v>
      </c>
      <c r="AF2241">
        <v>43875</v>
      </c>
      <c r="AG2241">
        <v>8.89</v>
      </c>
      <c r="AH2241">
        <v>43913</v>
      </c>
      <c r="AI2241">
        <v>42310</v>
      </c>
      <c r="AJ2241" t="s">
        <v>44</v>
      </c>
    </row>
    <row r="2242" spans="1:36">
      <c r="A2242" s="1">
        <v>44182.459398148145</v>
      </c>
      <c r="B2242" t="s">
        <v>4898</v>
      </c>
      <c r="C2242" t="s">
        <v>4899</v>
      </c>
      <c r="D2242" t="s">
        <v>38</v>
      </c>
      <c r="E2242" t="s">
        <v>39</v>
      </c>
      <c r="F2242" t="s">
        <v>40</v>
      </c>
      <c r="G2242" t="s">
        <v>41</v>
      </c>
      <c r="H2242" t="s">
        <v>53</v>
      </c>
      <c r="I2242">
        <v>100</v>
      </c>
      <c r="J2242" t="s">
        <v>159</v>
      </c>
      <c r="K2242" t="s">
        <v>44</v>
      </c>
      <c r="L2242" t="s">
        <v>44</v>
      </c>
      <c r="O2242" t="s">
        <v>45</v>
      </c>
      <c r="P2242" t="s">
        <v>45</v>
      </c>
      <c r="Q2242">
        <v>91225923</v>
      </c>
      <c r="R2242">
        <v>44146</v>
      </c>
      <c r="S2242">
        <v>101597</v>
      </c>
      <c r="T2242">
        <v>70553026</v>
      </c>
      <c r="U2242">
        <v>66.42</v>
      </c>
      <c r="V2242">
        <v>64.974999999999994</v>
      </c>
      <c r="W2242">
        <v>66.08</v>
      </c>
      <c r="X2242">
        <v>66.08</v>
      </c>
      <c r="Y2242">
        <v>66.08</v>
      </c>
      <c r="Z2242">
        <v>66.08</v>
      </c>
      <c r="AA2242">
        <v>66.14</v>
      </c>
      <c r="AB2242">
        <v>66.14</v>
      </c>
      <c r="AC2242">
        <v>481536</v>
      </c>
      <c r="AD2242">
        <v>218176041</v>
      </c>
      <c r="AE2242">
        <v>69.055000000000007</v>
      </c>
      <c r="AF2242">
        <v>43984</v>
      </c>
      <c r="AG2242">
        <v>33.2301</v>
      </c>
      <c r="AH2242">
        <v>43908</v>
      </c>
      <c r="AI2242">
        <v>43559</v>
      </c>
      <c r="AJ2242" t="s">
        <v>44</v>
      </c>
    </row>
    <row r="2243" spans="1:36">
      <c r="A2243" s="1">
        <v>44182.459398148145</v>
      </c>
      <c r="B2243" t="s">
        <v>4900</v>
      </c>
      <c r="C2243" t="s">
        <v>4901</v>
      </c>
      <c r="D2243" t="s">
        <v>48</v>
      </c>
      <c r="E2243" t="s">
        <v>39</v>
      </c>
      <c r="F2243" t="s">
        <v>45</v>
      </c>
      <c r="G2243" t="s">
        <v>41</v>
      </c>
      <c r="H2243" t="s">
        <v>78</v>
      </c>
      <c r="I2243">
        <v>100</v>
      </c>
      <c r="J2243" t="s">
        <v>191</v>
      </c>
      <c r="K2243" t="s">
        <v>44</v>
      </c>
      <c r="L2243" t="s">
        <v>44</v>
      </c>
      <c r="O2243" t="s">
        <v>45</v>
      </c>
      <c r="P2243" t="s">
        <v>45</v>
      </c>
      <c r="Q2243">
        <v>13717525</v>
      </c>
      <c r="R2243">
        <v>44154</v>
      </c>
      <c r="S2243">
        <v>3289678</v>
      </c>
      <c r="T2243">
        <v>11068736</v>
      </c>
      <c r="U2243">
        <v>5.4</v>
      </c>
      <c r="V2243">
        <v>5.19</v>
      </c>
      <c r="W2243">
        <v>5.22</v>
      </c>
      <c r="X2243">
        <v>5.22</v>
      </c>
      <c r="Y2243">
        <v>5.22</v>
      </c>
      <c r="Z2243">
        <v>5.22</v>
      </c>
      <c r="AA2243">
        <v>5.25</v>
      </c>
      <c r="AB2243">
        <v>5.25</v>
      </c>
      <c r="AC2243">
        <v>64427</v>
      </c>
      <c r="AD2243">
        <v>14465260</v>
      </c>
      <c r="AE2243">
        <v>16.77</v>
      </c>
      <c r="AF2243">
        <v>43826</v>
      </c>
      <c r="AG2243">
        <v>4.5999999999999996</v>
      </c>
      <c r="AH2243">
        <v>44141</v>
      </c>
      <c r="AI2243">
        <v>36104</v>
      </c>
      <c r="AJ2243" t="s">
        <v>44</v>
      </c>
    </row>
    <row r="2244" spans="1:36">
      <c r="A2244" s="1">
        <v>44182.459398148145</v>
      </c>
      <c r="B2244" t="s">
        <v>4902</v>
      </c>
      <c r="C2244" t="s">
        <v>4903</v>
      </c>
      <c r="D2244" t="s">
        <v>48</v>
      </c>
      <c r="E2244" t="s">
        <v>39</v>
      </c>
      <c r="F2244" t="s">
        <v>45</v>
      </c>
      <c r="G2244" t="s">
        <v>41</v>
      </c>
      <c r="H2244" t="s">
        <v>78</v>
      </c>
      <c r="I2244">
        <v>100</v>
      </c>
      <c r="J2244" t="s">
        <v>216</v>
      </c>
      <c r="K2244" t="s">
        <v>44</v>
      </c>
      <c r="L2244" t="s">
        <v>44</v>
      </c>
      <c r="O2244" t="s">
        <v>45</v>
      </c>
      <c r="P2244" t="s">
        <v>45</v>
      </c>
      <c r="Q2244">
        <v>21447338</v>
      </c>
      <c r="R2244">
        <v>44145</v>
      </c>
      <c r="S2244">
        <v>5443138</v>
      </c>
      <c r="T2244">
        <v>16078748</v>
      </c>
      <c r="U2244">
        <v>3.59</v>
      </c>
      <c r="V2244">
        <v>3.44</v>
      </c>
      <c r="W2244">
        <v>3.44</v>
      </c>
      <c r="X2244">
        <v>3.44</v>
      </c>
      <c r="Y2244">
        <v>3.44</v>
      </c>
      <c r="Z2244">
        <v>3.44</v>
      </c>
      <c r="AA2244">
        <v>3.54</v>
      </c>
      <c r="AB2244">
        <v>3.54</v>
      </c>
      <c r="AC2244">
        <v>8982</v>
      </c>
      <c r="AD2244">
        <v>5891455</v>
      </c>
      <c r="AE2244">
        <v>3.8786</v>
      </c>
      <c r="AF2244">
        <v>43979</v>
      </c>
      <c r="AG2244">
        <v>2.02</v>
      </c>
      <c r="AH2244">
        <v>43909</v>
      </c>
      <c r="AI2244">
        <v>35286</v>
      </c>
      <c r="AJ2244" t="s">
        <v>44</v>
      </c>
    </row>
    <row r="2245" spans="1:36">
      <c r="A2245" s="1">
        <v>44182.459398148145</v>
      </c>
      <c r="B2245" t="s">
        <v>4904</v>
      </c>
      <c r="C2245" t="s">
        <v>4905</v>
      </c>
      <c r="D2245" t="s">
        <v>48</v>
      </c>
      <c r="E2245" t="s">
        <v>39</v>
      </c>
      <c r="F2245" t="s">
        <v>45</v>
      </c>
      <c r="G2245" t="s">
        <v>41</v>
      </c>
      <c r="H2245" t="s">
        <v>42</v>
      </c>
      <c r="I2245">
        <v>100</v>
      </c>
      <c r="J2245" t="s">
        <v>54</v>
      </c>
      <c r="K2245" t="s">
        <v>44</v>
      </c>
      <c r="L2245" t="s">
        <v>44</v>
      </c>
      <c r="O2245" t="s">
        <v>45</v>
      </c>
      <c r="P2245" t="s">
        <v>45</v>
      </c>
      <c r="Q2245">
        <v>30838060</v>
      </c>
      <c r="R2245">
        <v>44160</v>
      </c>
      <c r="S2245">
        <v>1804864</v>
      </c>
      <c r="T2245">
        <v>28681708</v>
      </c>
      <c r="U2245">
        <v>9.59</v>
      </c>
      <c r="V2245">
        <v>9.1300000000000008</v>
      </c>
      <c r="W2245">
        <v>9.42</v>
      </c>
      <c r="X2245">
        <v>9.42</v>
      </c>
      <c r="Y2245">
        <v>9.41</v>
      </c>
      <c r="Z2245">
        <v>9.41</v>
      </c>
      <c r="AA2245">
        <v>9.42</v>
      </c>
      <c r="AB2245">
        <v>9.42</v>
      </c>
      <c r="AC2245">
        <v>143631</v>
      </c>
      <c r="AD2245">
        <v>66414186</v>
      </c>
      <c r="AE2245">
        <v>10.82</v>
      </c>
      <c r="AF2245">
        <v>44165</v>
      </c>
      <c r="AG2245">
        <v>4.5</v>
      </c>
      <c r="AH2245">
        <v>43909</v>
      </c>
      <c r="AI2245">
        <v>38870</v>
      </c>
      <c r="AJ2245" t="s">
        <v>44</v>
      </c>
    </row>
    <row r="2246" spans="1:36">
      <c r="A2246" s="1">
        <v>44182.459398148145</v>
      </c>
      <c r="B2246" t="s">
        <v>4906</v>
      </c>
      <c r="C2246" t="s">
        <v>4907</v>
      </c>
      <c r="D2246" t="s">
        <v>48</v>
      </c>
      <c r="E2246" t="s">
        <v>39</v>
      </c>
      <c r="F2246" t="s">
        <v>45</v>
      </c>
      <c r="G2246" t="s">
        <v>41</v>
      </c>
      <c r="H2246" t="s">
        <v>53</v>
      </c>
      <c r="I2246">
        <v>100</v>
      </c>
      <c r="J2246" t="s">
        <v>228</v>
      </c>
      <c r="K2246" t="s">
        <v>44</v>
      </c>
      <c r="L2246" t="s">
        <v>44</v>
      </c>
      <c r="O2246" t="s">
        <v>45</v>
      </c>
      <c r="P2246" t="s">
        <v>45</v>
      </c>
      <c r="Q2246">
        <v>27457306</v>
      </c>
      <c r="R2246">
        <v>44095</v>
      </c>
      <c r="S2246">
        <v>17763850</v>
      </c>
      <c r="T2246">
        <v>9693456</v>
      </c>
      <c r="U2246">
        <v>15.62</v>
      </c>
      <c r="V2246">
        <v>15.38</v>
      </c>
      <c r="W2246">
        <v>15.43</v>
      </c>
      <c r="X2246">
        <v>15.43</v>
      </c>
      <c r="Y2246">
        <v>15.44</v>
      </c>
      <c r="Z2246">
        <v>15.4</v>
      </c>
      <c r="AA2246">
        <v>15.45</v>
      </c>
      <c r="AB2246">
        <v>15.45</v>
      </c>
      <c r="AC2246">
        <v>34517</v>
      </c>
      <c r="AD2246">
        <v>13420784</v>
      </c>
      <c r="AE2246">
        <v>20.71</v>
      </c>
      <c r="AF2246">
        <v>43861</v>
      </c>
      <c r="AG2246">
        <v>9.11</v>
      </c>
      <c r="AH2246">
        <v>43913</v>
      </c>
      <c r="AI2246">
        <v>43749</v>
      </c>
      <c r="AJ2246" t="s">
        <v>44</v>
      </c>
    </row>
    <row r="2247" spans="1:36">
      <c r="A2247" s="1">
        <v>44182.459398148145</v>
      </c>
      <c r="B2247" t="s">
        <v>4908</v>
      </c>
      <c r="C2247" t="s">
        <v>4909</v>
      </c>
      <c r="D2247" t="s">
        <v>48</v>
      </c>
      <c r="E2247" t="s">
        <v>39</v>
      </c>
      <c r="F2247" t="s">
        <v>45</v>
      </c>
      <c r="G2247" t="s">
        <v>41</v>
      </c>
      <c r="H2247" t="s">
        <v>53</v>
      </c>
      <c r="I2247">
        <v>100</v>
      </c>
      <c r="J2247" t="s">
        <v>216</v>
      </c>
      <c r="K2247" t="s">
        <v>44</v>
      </c>
      <c r="L2247" t="s">
        <v>44</v>
      </c>
      <c r="O2247" t="s">
        <v>45</v>
      </c>
      <c r="P2247" t="s">
        <v>45</v>
      </c>
      <c r="Q2247">
        <v>87574515</v>
      </c>
      <c r="R2247">
        <v>44146</v>
      </c>
      <c r="S2247">
        <v>25110672</v>
      </c>
      <c r="T2247">
        <v>61852644</v>
      </c>
      <c r="U2247">
        <v>18.97</v>
      </c>
      <c r="V2247">
        <v>18.149999999999999</v>
      </c>
      <c r="W2247">
        <v>18.7</v>
      </c>
      <c r="X2247">
        <v>18.7</v>
      </c>
      <c r="Y2247">
        <v>18.7</v>
      </c>
      <c r="Z2247">
        <v>18.7</v>
      </c>
      <c r="AA2247">
        <v>18.71</v>
      </c>
      <c r="AB2247">
        <v>18.71</v>
      </c>
      <c r="AC2247">
        <v>2014143</v>
      </c>
      <c r="AD2247">
        <v>690361012</v>
      </c>
      <c r="AE2247">
        <v>23.65</v>
      </c>
      <c r="AF2247">
        <v>43880</v>
      </c>
      <c r="AG2247">
        <v>4.54</v>
      </c>
      <c r="AH2247">
        <v>43907</v>
      </c>
      <c r="AI2247">
        <v>41129</v>
      </c>
      <c r="AJ2247" t="s">
        <v>44</v>
      </c>
    </row>
    <row r="2248" spans="1:36">
      <c r="A2248" s="1">
        <v>44182.459398148145</v>
      </c>
      <c r="B2248" t="s">
        <v>4910</v>
      </c>
      <c r="C2248" t="s">
        <v>4911</v>
      </c>
      <c r="D2248" t="s">
        <v>48</v>
      </c>
      <c r="E2248" t="s">
        <v>39</v>
      </c>
      <c r="F2248" t="s">
        <v>45</v>
      </c>
      <c r="G2248" t="s">
        <v>41</v>
      </c>
      <c r="H2248" t="s">
        <v>53</v>
      </c>
      <c r="I2248">
        <v>100</v>
      </c>
      <c r="J2248" t="s">
        <v>54</v>
      </c>
      <c r="K2248" t="s">
        <v>44</v>
      </c>
      <c r="L2248" t="s">
        <v>44</v>
      </c>
      <c r="O2248" t="s">
        <v>45</v>
      </c>
      <c r="P2248" t="s">
        <v>45</v>
      </c>
      <c r="Q2248">
        <v>93254872</v>
      </c>
      <c r="R2248">
        <v>44095</v>
      </c>
      <c r="S2248">
        <v>1196897</v>
      </c>
      <c r="T2248">
        <v>91582496</v>
      </c>
      <c r="U2248">
        <v>99.28</v>
      </c>
      <c r="V2248">
        <v>94.39</v>
      </c>
      <c r="W2248">
        <v>98.69</v>
      </c>
      <c r="X2248">
        <v>98.69</v>
      </c>
      <c r="Y2248">
        <v>98.7</v>
      </c>
      <c r="Z2248">
        <v>98.69</v>
      </c>
      <c r="AA2248">
        <v>98.88</v>
      </c>
      <c r="AB2248">
        <v>98.89</v>
      </c>
      <c r="AC2248">
        <v>1432186</v>
      </c>
      <c r="AD2248">
        <v>207309051</v>
      </c>
      <c r="AE2248">
        <v>136.26499999999999</v>
      </c>
      <c r="AF2248">
        <v>44021</v>
      </c>
      <c r="AG2248">
        <v>72.14</v>
      </c>
      <c r="AH2248">
        <v>43908</v>
      </c>
      <c r="AI2248">
        <v>35208</v>
      </c>
      <c r="AJ2248" t="s">
        <v>44</v>
      </c>
    </row>
    <row r="2249" spans="1:36">
      <c r="A2249" s="1">
        <v>44182.459398148145</v>
      </c>
      <c r="B2249" t="s">
        <v>4912</v>
      </c>
      <c r="C2249" t="s">
        <v>4913</v>
      </c>
      <c r="D2249" t="s">
        <v>48</v>
      </c>
      <c r="E2249" t="s">
        <v>39</v>
      </c>
      <c r="F2249" t="s">
        <v>45</v>
      </c>
      <c r="G2249" t="s">
        <v>41</v>
      </c>
      <c r="H2249" t="s">
        <v>53</v>
      </c>
      <c r="I2249">
        <v>100</v>
      </c>
      <c r="J2249" t="s">
        <v>54</v>
      </c>
      <c r="K2249" t="s">
        <v>44</v>
      </c>
      <c r="L2249" t="s">
        <v>44</v>
      </c>
      <c r="O2249" t="s">
        <v>45</v>
      </c>
      <c r="P2249" t="s">
        <v>45</v>
      </c>
      <c r="Q2249">
        <v>41950137</v>
      </c>
      <c r="R2249">
        <v>44055</v>
      </c>
      <c r="S2249">
        <v>16302169</v>
      </c>
      <c r="T2249">
        <v>25693291</v>
      </c>
      <c r="U2249">
        <v>203.57900000000001</v>
      </c>
      <c r="V2249">
        <v>190.6</v>
      </c>
      <c r="W2249">
        <v>193.14</v>
      </c>
      <c r="X2249">
        <v>193.14</v>
      </c>
      <c r="Y2249">
        <v>192.96</v>
      </c>
      <c r="Z2249">
        <v>192.96</v>
      </c>
      <c r="AA2249">
        <v>193.15</v>
      </c>
      <c r="AB2249">
        <v>193.15</v>
      </c>
      <c r="AC2249">
        <v>669719</v>
      </c>
      <c r="AD2249">
        <v>229651129</v>
      </c>
      <c r="AE2249">
        <v>306.72359999999998</v>
      </c>
      <c r="AF2249">
        <v>44049</v>
      </c>
      <c r="AG2249">
        <v>68.66</v>
      </c>
      <c r="AH2249">
        <v>43816</v>
      </c>
      <c r="AI2249">
        <v>33270</v>
      </c>
      <c r="AJ2249" t="s">
        <v>44</v>
      </c>
    </row>
    <row r="2250" spans="1:36">
      <c r="A2250" s="1">
        <v>44182.459398148145</v>
      </c>
      <c r="B2250" t="s">
        <v>4914</v>
      </c>
      <c r="C2250" t="s">
        <v>4915</v>
      </c>
      <c r="D2250" t="s">
        <v>48</v>
      </c>
      <c r="E2250" t="s">
        <v>39</v>
      </c>
      <c r="F2250" t="s">
        <v>45</v>
      </c>
      <c r="G2250" t="s">
        <v>41</v>
      </c>
      <c r="H2250" t="s">
        <v>53</v>
      </c>
      <c r="I2250">
        <v>100</v>
      </c>
      <c r="J2250" t="s">
        <v>54</v>
      </c>
      <c r="K2250" t="s">
        <v>44</v>
      </c>
      <c r="L2250" t="s">
        <v>44</v>
      </c>
      <c r="O2250" t="s">
        <v>45</v>
      </c>
      <c r="P2250" t="s">
        <v>45</v>
      </c>
      <c r="Q2250">
        <v>80767257</v>
      </c>
      <c r="R2250">
        <v>44095</v>
      </c>
      <c r="S2250">
        <v>54095500</v>
      </c>
      <c r="T2250">
        <v>26226478</v>
      </c>
      <c r="U2250">
        <v>8.06</v>
      </c>
      <c r="V2250">
        <v>7.0201000000000002</v>
      </c>
      <c r="W2250">
        <v>7.17</v>
      </c>
      <c r="X2250">
        <v>7.17</v>
      </c>
      <c r="Y2250">
        <v>7.16</v>
      </c>
      <c r="Z2250">
        <v>7.16</v>
      </c>
      <c r="AA2250">
        <v>7.17</v>
      </c>
      <c r="AB2250">
        <v>7.17</v>
      </c>
      <c r="AC2250">
        <v>1134939</v>
      </c>
      <c r="AD2250">
        <v>123637435</v>
      </c>
      <c r="AE2250">
        <v>14.44</v>
      </c>
      <c r="AF2250">
        <v>43818</v>
      </c>
      <c r="AG2250">
        <v>3.35</v>
      </c>
      <c r="AH2250">
        <v>43907</v>
      </c>
      <c r="AI2250">
        <v>43299</v>
      </c>
      <c r="AJ2250" t="s">
        <v>44</v>
      </c>
    </row>
    <row r="2251" spans="1:36">
      <c r="A2251" s="1">
        <v>44182.459398148145</v>
      </c>
      <c r="B2251" t="s">
        <v>4916</v>
      </c>
      <c r="C2251" t="s">
        <v>4917</v>
      </c>
      <c r="D2251" t="s">
        <v>48</v>
      </c>
      <c r="E2251" t="s">
        <v>39</v>
      </c>
      <c r="F2251" t="s">
        <v>45</v>
      </c>
      <c r="G2251" t="s">
        <v>41</v>
      </c>
      <c r="H2251" t="s">
        <v>53</v>
      </c>
      <c r="I2251">
        <v>100</v>
      </c>
      <c r="J2251" t="s">
        <v>114</v>
      </c>
      <c r="K2251" t="s">
        <v>44</v>
      </c>
      <c r="L2251" t="s">
        <v>44</v>
      </c>
      <c r="O2251" t="s">
        <v>45</v>
      </c>
      <c r="P2251" t="s">
        <v>45</v>
      </c>
      <c r="Q2251">
        <v>16231049</v>
      </c>
      <c r="R2251">
        <v>44095</v>
      </c>
      <c r="S2251">
        <v>549991</v>
      </c>
      <c r="T2251">
        <v>15693066</v>
      </c>
      <c r="U2251">
        <v>27.1098</v>
      </c>
      <c r="V2251">
        <v>26.46</v>
      </c>
      <c r="W2251">
        <v>26.53</v>
      </c>
      <c r="X2251">
        <v>26.53</v>
      </c>
      <c r="Y2251">
        <v>26.53</v>
      </c>
      <c r="Z2251">
        <v>26.53</v>
      </c>
      <c r="AA2251">
        <v>26.58</v>
      </c>
      <c r="AB2251">
        <v>26.58</v>
      </c>
      <c r="AC2251">
        <v>43046</v>
      </c>
      <c r="AD2251">
        <v>11541931</v>
      </c>
      <c r="AE2251">
        <v>37.316800000000001</v>
      </c>
      <c r="AF2251">
        <v>43819</v>
      </c>
      <c r="AG2251">
        <v>17.09</v>
      </c>
      <c r="AH2251">
        <v>44097</v>
      </c>
      <c r="AI2251">
        <v>36360</v>
      </c>
      <c r="AJ2251" t="s">
        <v>44</v>
      </c>
    </row>
    <row r="2252" spans="1:36">
      <c r="A2252" s="1">
        <v>44182.459398148145</v>
      </c>
      <c r="B2252" t="s">
        <v>4918</v>
      </c>
      <c r="C2252" t="s">
        <v>4919</v>
      </c>
      <c r="D2252" t="s">
        <v>48</v>
      </c>
      <c r="E2252" t="s">
        <v>39</v>
      </c>
      <c r="F2252" t="s">
        <v>45</v>
      </c>
      <c r="G2252" t="s">
        <v>41</v>
      </c>
      <c r="H2252" t="s">
        <v>53</v>
      </c>
      <c r="I2252">
        <v>100</v>
      </c>
      <c r="J2252" t="s">
        <v>54</v>
      </c>
      <c r="K2252" t="s">
        <v>44</v>
      </c>
      <c r="L2252" t="s">
        <v>44</v>
      </c>
      <c r="O2252" t="s">
        <v>45</v>
      </c>
      <c r="P2252" t="s">
        <v>45</v>
      </c>
      <c r="Q2252">
        <v>57600765</v>
      </c>
      <c r="R2252">
        <v>44095</v>
      </c>
      <c r="S2252">
        <v>6409148</v>
      </c>
      <c r="T2252">
        <v>51136204</v>
      </c>
      <c r="U2252">
        <v>62.67</v>
      </c>
      <c r="V2252">
        <v>61.45</v>
      </c>
      <c r="W2252">
        <v>62.47</v>
      </c>
      <c r="X2252">
        <v>62.47</v>
      </c>
      <c r="Y2252">
        <v>62.41</v>
      </c>
      <c r="Z2252">
        <v>62.41</v>
      </c>
      <c r="AA2252">
        <v>62.47</v>
      </c>
      <c r="AB2252">
        <v>62.47</v>
      </c>
      <c r="AC2252">
        <v>385457</v>
      </c>
      <c r="AD2252">
        <v>122214415</v>
      </c>
      <c r="AE2252">
        <v>71.95</v>
      </c>
      <c r="AF2252">
        <v>43819</v>
      </c>
      <c r="AG2252">
        <v>22.0215</v>
      </c>
      <c r="AH2252">
        <v>43909</v>
      </c>
      <c r="AI2252">
        <v>35501</v>
      </c>
      <c r="AJ2252" t="s">
        <v>44</v>
      </c>
    </row>
    <row r="2253" spans="1:36">
      <c r="A2253" s="1">
        <v>44182.459398148145</v>
      </c>
      <c r="B2253" t="s">
        <v>4920</v>
      </c>
      <c r="C2253" t="s">
        <v>4921</v>
      </c>
      <c r="D2253" t="s">
        <v>48</v>
      </c>
      <c r="E2253" t="s">
        <v>39</v>
      </c>
      <c r="F2253" t="s">
        <v>45</v>
      </c>
      <c r="G2253" t="s">
        <v>41</v>
      </c>
      <c r="H2253" t="s">
        <v>53</v>
      </c>
      <c r="I2253">
        <v>100</v>
      </c>
      <c r="J2253" t="s">
        <v>492</v>
      </c>
      <c r="K2253" t="s">
        <v>44</v>
      </c>
      <c r="L2253" t="s">
        <v>44</v>
      </c>
      <c r="O2253" t="s">
        <v>45</v>
      </c>
      <c r="P2253" t="s">
        <v>45</v>
      </c>
      <c r="Q2253">
        <v>71732752</v>
      </c>
      <c r="R2253">
        <v>44153</v>
      </c>
      <c r="S2253">
        <v>10858450</v>
      </c>
      <c r="T2253">
        <v>51889638</v>
      </c>
      <c r="U2253">
        <v>12.195</v>
      </c>
      <c r="V2253">
        <v>11.38</v>
      </c>
      <c r="W2253">
        <v>11.4</v>
      </c>
      <c r="X2253">
        <v>11.4</v>
      </c>
      <c r="Y2253">
        <v>11.4</v>
      </c>
      <c r="Z2253">
        <v>11.4</v>
      </c>
      <c r="AA2253">
        <v>11.42</v>
      </c>
      <c r="AB2253">
        <v>11.42</v>
      </c>
      <c r="AC2253">
        <v>1291307</v>
      </c>
      <c r="AD2253">
        <v>373511599</v>
      </c>
      <c r="AE2253">
        <v>19.75</v>
      </c>
      <c r="AF2253">
        <v>44048</v>
      </c>
      <c r="AG2253">
        <v>5.23</v>
      </c>
      <c r="AH2253">
        <v>43903</v>
      </c>
      <c r="AI2253">
        <v>35432</v>
      </c>
      <c r="AJ2253" t="s">
        <v>44</v>
      </c>
    </row>
    <row r="2254" spans="1:36">
      <c r="A2254" s="1">
        <v>44182.459398148145</v>
      </c>
      <c r="B2254" t="s">
        <v>4922</v>
      </c>
      <c r="C2254" t="s">
        <v>4923</v>
      </c>
      <c r="D2254" t="s">
        <v>48</v>
      </c>
      <c r="E2254" t="s">
        <v>39</v>
      </c>
      <c r="F2254" t="s">
        <v>45</v>
      </c>
      <c r="G2254" t="s">
        <v>41</v>
      </c>
      <c r="H2254" t="s">
        <v>78</v>
      </c>
      <c r="I2254">
        <v>100</v>
      </c>
      <c r="J2254" t="s">
        <v>43</v>
      </c>
      <c r="K2254" t="s">
        <v>44</v>
      </c>
      <c r="L2254" t="s">
        <v>44</v>
      </c>
      <c r="O2254" t="s">
        <v>45</v>
      </c>
      <c r="P2254" t="s">
        <v>45</v>
      </c>
      <c r="Q2254">
        <v>81712134</v>
      </c>
      <c r="R2254">
        <v>44062</v>
      </c>
      <c r="S2254">
        <v>15501666</v>
      </c>
      <c r="T2254">
        <v>56988783</v>
      </c>
      <c r="U2254">
        <v>1.35</v>
      </c>
      <c r="V2254">
        <v>1.29</v>
      </c>
      <c r="W2254">
        <v>1.31</v>
      </c>
      <c r="X2254">
        <v>1.31</v>
      </c>
      <c r="Y2254">
        <v>1.3</v>
      </c>
      <c r="Z2254">
        <v>1.3</v>
      </c>
      <c r="AA2254">
        <v>1.31</v>
      </c>
      <c r="AB2254">
        <v>1.31</v>
      </c>
      <c r="AC2254">
        <v>2612867</v>
      </c>
      <c r="AD2254">
        <v>647965017</v>
      </c>
      <c r="AE2254">
        <v>9.7799999999999994</v>
      </c>
      <c r="AF2254">
        <v>44074</v>
      </c>
      <c r="AG2254">
        <v>0.91</v>
      </c>
      <c r="AH2254">
        <v>44134</v>
      </c>
      <c r="AI2254">
        <v>42110</v>
      </c>
      <c r="AJ2254" t="s">
        <v>44</v>
      </c>
    </row>
    <row r="2255" spans="1:36">
      <c r="A2255" s="1">
        <v>44182.459398148145</v>
      </c>
      <c r="B2255" t="s">
        <v>4924</v>
      </c>
      <c r="C2255" t="s">
        <v>4925</v>
      </c>
      <c r="D2255" t="s">
        <v>48</v>
      </c>
      <c r="E2255" t="s">
        <v>39</v>
      </c>
      <c r="F2255" t="s">
        <v>45</v>
      </c>
      <c r="G2255" t="s">
        <v>41</v>
      </c>
      <c r="H2255" t="s">
        <v>78</v>
      </c>
      <c r="I2255">
        <v>100</v>
      </c>
      <c r="J2255" t="s">
        <v>191</v>
      </c>
      <c r="K2255" t="s">
        <v>44</v>
      </c>
      <c r="L2255" t="s">
        <v>44</v>
      </c>
      <c r="O2255" t="s">
        <v>45</v>
      </c>
      <c r="P2255" t="s">
        <v>45</v>
      </c>
      <c r="Q2255">
        <v>17786552</v>
      </c>
      <c r="R2255">
        <v>44153</v>
      </c>
      <c r="S2255">
        <v>2257324</v>
      </c>
      <c r="T2255">
        <v>15808368</v>
      </c>
      <c r="U2255">
        <v>9.8000000000000007</v>
      </c>
      <c r="V2255">
        <v>9.69</v>
      </c>
      <c r="W2255">
        <v>9.69</v>
      </c>
      <c r="X2255">
        <v>9.69</v>
      </c>
      <c r="Y2255">
        <v>9.6999999999999993</v>
      </c>
      <c r="Z2255">
        <v>9.69</v>
      </c>
      <c r="AA2255">
        <v>9.73</v>
      </c>
      <c r="AB2255">
        <v>9.75</v>
      </c>
      <c r="AC2255">
        <v>19141</v>
      </c>
      <c r="AD2255">
        <v>11693210</v>
      </c>
      <c r="AE2255">
        <v>12.47</v>
      </c>
      <c r="AF2255">
        <v>43819</v>
      </c>
      <c r="AG2255">
        <v>5.98</v>
      </c>
      <c r="AH2255">
        <v>43965</v>
      </c>
      <c r="AI2255">
        <v>38898</v>
      </c>
      <c r="AJ2255" t="s">
        <v>44</v>
      </c>
    </row>
    <row r="2256" spans="1:36">
      <c r="A2256" s="1">
        <v>44182.459398148145</v>
      </c>
      <c r="B2256" t="s">
        <v>4926</v>
      </c>
      <c r="C2256" t="s">
        <v>4927</v>
      </c>
      <c r="D2256" t="s">
        <v>38</v>
      </c>
      <c r="E2256" t="s">
        <v>39</v>
      </c>
      <c r="F2256" t="s">
        <v>40</v>
      </c>
      <c r="G2256" t="s">
        <v>41</v>
      </c>
      <c r="H2256" t="s">
        <v>53</v>
      </c>
      <c r="I2256">
        <v>100</v>
      </c>
      <c r="J2256" t="s">
        <v>4928</v>
      </c>
      <c r="K2256" t="s">
        <v>44</v>
      </c>
      <c r="L2256" t="s">
        <v>44</v>
      </c>
      <c r="O2256" t="s">
        <v>45</v>
      </c>
      <c r="P2256" t="s">
        <v>45</v>
      </c>
      <c r="Q2256">
        <v>2144912</v>
      </c>
      <c r="R2256">
        <v>44153</v>
      </c>
      <c r="S2256">
        <v>846952</v>
      </c>
      <c r="T2256">
        <v>1297960</v>
      </c>
      <c r="U2256">
        <v>16.71</v>
      </c>
      <c r="V2256">
        <v>15.6937</v>
      </c>
      <c r="W2256">
        <v>15.85</v>
      </c>
      <c r="X2256">
        <v>15.85</v>
      </c>
      <c r="Y2256">
        <v>16.13</v>
      </c>
      <c r="Z2256">
        <v>15.83</v>
      </c>
      <c r="AA2256">
        <v>16.399999999999999</v>
      </c>
      <c r="AB2256">
        <v>16.399999999999999</v>
      </c>
      <c r="AC2256">
        <v>3141</v>
      </c>
      <c r="AD2256">
        <v>545403</v>
      </c>
      <c r="AE2256">
        <v>17.600000000000001</v>
      </c>
      <c r="AF2256">
        <v>43819</v>
      </c>
      <c r="AG2256">
        <v>6.08</v>
      </c>
      <c r="AH2256">
        <v>43909</v>
      </c>
      <c r="AI2256">
        <v>30656</v>
      </c>
      <c r="AJ2256" t="s">
        <v>44</v>
      </c>
    </row>
    <row r="2257" spans="1:36">
      <c r="A2257" s="1">
        <v>44182.459398148145</v>
      </c>
      <c r="B2257" t="s">
        <v>4929</v>
      </c>
      <c r="C2257" t="s">
        <v>4930</v>
      </c>
      <c r="D2257" t="s">
        <v>48</v>
      </c>
      <c r="E2257" t="s">
        <v>39</v>
      </c>
      <c r="F2257" t="s">
        <v>45</v>
      </c>
      <c r="G2257" t="s">
        <v>41</v>
      </c>
      <c r="H2257" t="s">
        <v>53</v>
      </c>
      <c r="I2257">
        <v>100</v>
      </c>
      <c r="J2257" t="s">
        <v>536</v>
      </c>
      <c r="K2257" t="s">
        <v>44</v>
      </c>
      <c r="L2257" t="s">
        <v>44</v>
      </c>
      <c r="O2257" t="s">
        <v>45</v>
      </c>
      <c r="P2257" t="s">
        <v>45</v>
      </c>
      <c r="Q2257">
        <v>51473947</v>
      </c>
      <c r="R2257">
        <v>44160</v>
      </c>
      <c r="S2257">
        <v>19412700</v>
      </c>
      <c r="T2257">
        <v>31170276</v>
      </c>
      <c r="U2257">
        <v>10.09</v>
      </c>
      <c r="V2257">
        <v>9.56</v>
      </c>
      <c r="W2257">
        <v>9.7799999999999994</v>
      </c>
      <c r="X2257">
        <v>9.7799999999999994</v>
      </c>
      <c r="Y2257">
        <v>9.7799999999999994</v>
      </c>
      <c r="Z2257">
        <v>9.7799999999999994</v>
      </c>
      <c r="AA2257">
        <v>9.7899999999999991</v>
      </c>
      <c r="AB2257">
        <v>9.7899999999999991</v>
      </c>
      <c r="AC2257">
        <v>1468545</v>
      </c>
      <c r="AD2257">
        <v>417426410</v>
      </c>
      <c r="AE2257">
        <v>13.61</v>
      </c>
      <c r="AF2257">
        <v>44179</v>
      </c>
      <c r="AG2257">
        <v>2.69</v>
      </c>
      <c r="AH2257">
        <v>43971</v>
      </c>
      <c r="AI2257">
        <v>34067</v>
      </c>
      <c r="AJ2257" t="s">
        <v>44</v>
      </c>
    </row>
    <row r="2258" spans="1:36">
      <c r="A2258" s="1">
        <v>44182.459398148145</v>
      </c>
      <c r="B2258" t="s">
        <v>4931</v>
      </c>
      <c r="C2258" t="s">
        <v>4932</v>
      </c>
      <c r="D2258" t="s">
        <v>48</v>
      </c>
      <c r="E2258" t="s">
        <v>39</v>
      </c>
      <c r="F2258" t="s">
        <v>45</v>
      </c>
      <c r="G2258" t="s">
        <v>41</v>
      </c>
      <c r="H2258" t="s">
        <v>53</v>
      </c>
      <c r="I2258">
        <v>100</v>
      </c>
      <c r="J2258" t="s">
        <v>45</v>
      </c>
      <c r="K2258" t="s">
        <v>44</v>
      </c>
      <c r="L2258" t="s">
        <v>44</v>
      </c>
      <c r="O2258" t="s">
        <v>45</v>
      </c>
      <c r="P2258" t="s">
        <v>45</v>
      </c>
      <c r="Q2258">
        <v>249644352</v>
      </c>
      <c r="R2258">
        <v>44095</v>
      </c>
      <c r="S2258">
        <v>31354537</v>
      </c>
      <c r="T2258">
        <v>213868117</v>
      </c>
      <c r="U2258">
        <v>52.854999999999997</v>
      </c>
      <c r="V2258">
        <v>51.62</v>
      </c>
      <c r="W2258">
        <v>51.64</v>
      </c>
      <c r="X2258">
        <v>51.64</v>
      </c>
      <c r="Y2258">
        <v>51.62</v>
      </c>
      <c r="Z2258">
        <v>51.62</v>
      </c>
      <c r="AA2258">
        <v>51.64</v>
      </c>
      <c r="AB2258">
        <v>51.64</v>
      </c>
      <c r="AC2258">
        <v>1376220</v>
      </c>
      <c r="AD2258">
        <v>366633298</v>
      </c>
      <c r="AE2258">
        <v>60.28</v>
      </c>
      <c r="AF2258">
        <v>43879</v>
      </c>
      <c r="AG2258">
        <v>37.659999999999997</v>
      </c>
      <c r="AH2258">
        <v>43913</v>
      </c>
      <c r="AI2258">
        <v>43465</v>
      </c>
      <c r="AJ2258" t="s">
        <v>44</v>
      </c>
    </row>
    <row r="2259" spans="1:36">
      <c r="A2259" s="1">
        <v>44182.459398148145</v>
      </c>
      <c r="B2259" t="s">
        <v>4933</v>
      </c>
      <c r="C2259" t="s">
        <v>4934</v>
      </c>
      <c r="D2259" t="s">
        <v>48</v>
      </c>
      <c r="E2259" t="s">
        <v>39</v>
      </c>
      <c r="F2259" t="s">
        <v>45</v>
      </c>
      <c r="G2259" t="s">
        <v>41</v>
      </c>
      <c r="H2259" t="s">
        <v>53</v>
      </c>
      <c r="I2259">
        <v>100</v>
      </c>
      <c r="J2259" t="s">
        <v>191</v>
      </c>
      <c r="K2259" t="s">
        <v>44</v>
      </c>
      <c r="L2259" t="s">
        <v>44</v>
      </c>
      <c r="O2259" t="s">
        <v>45</v>
      </c>
      <c r="P2259" t="s">
        <v>45</v>
      </c>
      <c r="Q2259">
        <v>249907901</v>
      </c>
      <c r="R2259">
        <v>44095</v>
      </c>
      <c r="S2259">
        <v>21447414</v>
      </c>
      <c r="T2259">
        <v>225979929</v>
      </c>
      <c r="U2259">
        <v>10.61</v>
      </c>
      <c r="V2259">
        <v>10.29</v>
      </c>
      <c r="W2259">
        <v>10.33</v>
      </c>
      <c r="X2259">
        <v>10.33</v>
      </c>
      <c r="Y2259">
        <v>10.33</v>
      </c>
      <c r="Z2259">
        <v>10.33</v>
      </c>
      <c r="AA2259">
        <v>10.34</v>
      </c>
      <c r="AB2259">
        <v>10.34</v>
      </c>
      <c r="AC2259">
        <v>2056715</v>
      </c>
      <c r="AD2259">
        <v>482585912</v>
      </c>
      <c r="AE2259">
        <v>12.57</v>
      </c>
      <c r="AF2259">
        <v>43866</v>
      </c>
      <c r="AG2259">
        <v>6.31</v>
      </c>
      <c r="AH2259">
        <v>43909</v>
      </c>
      <c r="AI2259">
        <v>38637</v>
      </c>
      <c r="AJ2259" t="s">
        <v>44</v>
      </c>
    </row>
    <row r="2260" spans="1:36">
      <c r="A2260" s="1">
        <v>44182.459398148145</v>
      </c>
      <c r="B2260" t="s">
        <v>4935</v>
      </c>
      <c r="C2260" t="s">
        <v>4936</v>
      </c>
      <c r="D2260" t="s">
        <v>48</v>
      </c>
      <c r="E2260" t="s">
        <v>39</v>
      </c>
      <c r="F2260" t="s">
        <v>45</v>
      </c>
      <c r="G2260" t="s">
        <v>41</v>
      </c>
      <c r="H2260" t="s">
        <v>42</v>
      </c>
      <c r="I2260">
        <v>100</v>
      </c>
      <c r="J2260" t="s">
        <v>43</v>
      </c>
      <c r="K2260" t="s">
        <v>44</v>
      </c>
      <c r="L2260" t="s">
        <v>44</v>
      </c>
      <c r="O2260" t="s">
        <v>45</v>
      </c>
      <c r="P2260" t="s">
        <v>45</v>
      </c>
      <c r="Q2260">
        <v>63768120</v>
      </c>
      <c r="R2260">
        <v>44146</v>
      </c>
      <c r="S2260">
        <v>8037546</v>
      </c>
      <c r="T2260">
        <v>47629066</v>
      </c>
      <c r="U2260">
        <v>14.32</v>
      </c>
      <c r="V2260">
        <v>13.918200000000001</v>
      </c>
      <c r="W2260">
        <v>14.12</v>
      </c>
      <c r="X2260">
        <v>14.12</v>
      </c>
      <c r="Y2260">
        <v>14.1</v>
      </c>
      <c r="Z2260">
        <v>14.1</v>
      </c>
      <c r="AA2260">
        <v>14.12</v>
      </c>
      <c r="AB2260">
        <v>14.12</v>
      </c>
      <c r="AC2260">
        <v>855423</v>
      </c>
      <c r="AD2260">
        <v>323775713</v>
      </c>
      <c r="AE2260">
        <v>22.13</v>
      </c>
      <c r="AF2260">
        <v>43867</v>
      </c>
      <c r="AG2260">
        <v>4.5</v>
      </c>
      <c r="AH2260">
        <v>43909</v>
      </c>
      <c r="AI2260">
        <v>38482</v>
      </c>
      <c r="AJ2260" t="s">
        <v>44</v>
      </c>
    </row>
    <row r="2261" spans="1:36">
      <c r="A2261" s="1">
        <v>44182.459398148145</v>
      </c>
      <c r="B2261" t="s">
        <v>4937</v>
      </c>
      <c r="C2261" t="s">
        <v>4938</v>
      </c>
      <c r="D2261" t="s">
        <v>48</v>
      </c>
      <c r="E2261" t="s">
        <v>39</v>
      </c>
      <c r="F2261" t="s">
        <v>45</v>
      </c>
      <c r="G2261" t="s">
        <v>41</v>
      </c>
      <c r="H2261" t="s">
        <v>53</v>
      </c>
      <c r="I2261">
        <v>100</v>
      </c>
      <c r="J2261" t="s">
        <v>228</v>
      </c>
      <c r="K2261" t="s">
        <v>44</v>
      </c>
      <c r="L2261" t="s">
        <v>44</v>
      </c>
      <c r="O2261" t="s">
        <v>45</v>
      </c>
      <c r="P2261" t="s">
        <v>45</v>
      </c>
      <c r="Q2261">
        <v>34525650</v>
      </c>
      <c r="R2261">
        <v>44095</v>
      </c>
      <c r="S2261">
        <v>4887378</v>
      </c>
      <c r="T2261">
        <v>29418662</v>
      </c>
      <c r="U2261">
        <v>20.07</v>
      </c>
      <c r="V2261">
        <v>19.22</v>
      </c>
      <c r="W2261">
        <v>19.559999999999999</v>
      </c>
      <c r="X2261">
        <v>19.559999999999999</v>
      </c>
      <c r="Y2261">
        <v>19.559999999999999</v>
      </c>
      <c r="Z2261">
        <v>19.559999999999999</v>
      </c>
      <c r="AA2261">
        <v>19.61</v>
      </c>
      <c r="AB2261">
        <v>19.62</v>
      </c>
      <c r="AC2261">
        <v>444889</v>
      </c>
      <c r="AD2261">
        <v>110465171</v>
      </c>
      <c r="AE2261">
        <v>25.59</v>
      </c>
      <c r="AF2261">
        <v>43868</v>
      </c>
      <c r="AG2261">
        <v>13</v>
      </c>
      <c r="AH2261">
        <v>43909</v>
      </c>
      <c r="AI2261">
        <v>42130</v>
      </c>
      <c r="AJ2261" t="s">
        <v>44</v>
      </c>
    </row>
    <row r="2262" spans="1:36">
      <c r="A2262" s="1">
        <v>44182.459398148145</v>
      </c>
      <c r="B2262" t="s">
        <v>4939</v>
      </c>
      <c r="C2262" t="s">
        <v>4940</v>
      </c>
      <c r="D2262" t="s">
        <v>48</v>
      </c>
      <c r="E2262" t="s">
        <v>39</v>
      </c>
      <c r="F2262" t="s">
        <v>45</v>
      </c>
      <c r="G2262" t="s">
        <v>41</v>
      </c>
      <c r="H2262" t="s">
        <v>53</v>
      </c>
      <c r="I2262">
        <v>100</v>
      </c>
      <c r="J2262" t="s">
        <v>191</v>
      </c>
      <c r="K2262" t="s">
        <v>44</v>
      </c>
      <c r="L2262" t="s">
        <v>44</v>
      </c>
      <c r="O2262" t="s">
        <v>45</v>
      </c>
      <c r="P2262" t="s">
        <v>45</v>
      </c>
      <c r="Q2262">
        <v>11050996</v>
      </c>
      <c r="R2262">
        <v>44146</v>
      </c>
      <c r="S2262">
        <v>3879338</v>
      </c>
      <c r="T2262">
        <v>7149831</v>
      </c>
      <c r="U2262">
        <v>40.957500000000003</v>
      </c>
      <c r="V2262">
        <v>39.340000000000003</v>
      </c>
      <c r="W2262">
        <v>39.35</v>
      </c>
      <c r="X2262">
        <v>39.35</v>
      </c>
      <c r="Y2262">
        <v>39.35</v>
      </c>
      <c r="Z2262">
        <v>39.35</v>
      </c>
      <c r="AA2262">
        <v>39.909999999999997</v>
      </c>
      <c r="AB2262">
        <v>39.909999999999997</v>
      </c>
      <c r="AC2262">
        <v>33160</v>
      </c>
      <c r="AD2262">
        <v>6968510</v>
      </c>
      <c r="AE2262">
        <v>41.99</v>
      </c>
      <c r="AF2262">
        <v>44180</v>
      </c>
      <c r="AG2262">
        <v>13.83</v>
      </c>
      <c r="AH2262">
        <v>43908</v>
      </c>
      <c r="AI2262">
        <v>30244</v>
      </c>
      <c r="AJ2262" t="s">
        <v>44</v>
      </c>
    </row>
    <row r="2263" spans="1:36">
      <c r="A2263" s="1">
        <v>44182.459398148145</v>
      </c>
      <c r="B2263" t="s">
        <v>4941</v>
      </c>
      <c r="C2263" t="s">
        <v>4942</v>
      </c>
      <c r="D2263" t="s">
        <v>38</v>
      </c>
      <c r="E2263" t="s">
        <v>39</v>
      </c>
      <c r="F2263" t="s">
        <v>40</v>
      </c>
      <c r="G2263" t="s">
        <v>41</v>
      </c>
      <c r="H2263" t="s">
        <v>78</v>
      </c>
      <c r="I2263">
        <v>100</v>
      </c>
      <c r="J2263" t="s">
        <v>43</v>
      </c>
      <c r="K2263" t="s">
        <v>44</v>
      </c>
      <c r="L2263" t="s">
        <v>44</v>
      </c>
      <c r="O2263" t="s">
        <v>45</v>
      </c>
      <c r="P2263" t="s">
        <v>45</v>
      </c>
      <c r="Q2263">
        <v>20241173</v>
      </c>
      <c r="R2263">
        <v>44160</v>
      </c>
      <c r="S2263">
        <v>3690614</v>
      </c>
      <c r="T2263">
        <v>16438052</v>
      </c>
      <c r="U2263">
        <v>11.1</v>
      </c>
      <c r="V2263">
        <v>10.5</v>
      </c>
      <c r="W2263">
        <v>10.51</v>
      </c>
      <c r="X2263">
        <v>10.51</v>
      </c>
      <c r="Y2263">
        <v>10.53</v>
      </c>
      <c r="Z2263">
        <v>10.51</v>
      </c>
      <c r="AA2263">
        <v>10.68</v>
      </c>
      <c r="AB2263">
        <v>10.68</v>
      </c>
      <c r="AC2263">
        <v>27572</v>
      </c>
      <c r="AD2263">
        <v>9584618</v>
      </c>
      <c r="AE2263">
        <v>15.34</v>
      </c>
      <c r="AF2263">
        <v>43826</v>
      </c>
      <c r="AG2263">
        <v>7.6349999999999998</v>
      </c>
      <c r="AH2263">
        <v>44134</v>
      </c>
      <c r="AI2263">
        <v>41387</v>
      </c>
      <c r="AJ2263" t="s">
        <v>44</v>
      </c>
    </row>
    <row r="2264" spans="1:36">
      <c r="A2264" s="1">
        <v>44182.459398148145</v>
      </c>
      <c r="B2264" t="s">
        <v>4943</v>
      </c>
      <c r="C2264" t="s">
        <v>4944</v>
      </c>
      <c r="D2264" t="s">
        <v>85</v>
      </c>
      <c r="E2264" t="s">
        <v>86</v>
      </c>
      <c r="F2264" t="s">
        <v>45</v>
      </c>
      <c r="G2264" t="s">
        <v>41</v>
      </c>
      <c r="H2264" t="s">
        <v>42</v>
      </c>
      <c r="I2264">
        <v>100</v>
      </c>
      <c r="J2264" t="s">
        <v>54</v>
      </c>
      <c r="K2264" t="s">
        <v>44</v>
      </c>
      <c r="L2264" t="s">
        <v>44</v>
      </c>
      <c r="O2264" t="s">
        <v>45</v>
      </c>
      <c r="P2264" t="s">
        <v>45</v>
      </c>
      <c r="Q2264">
        <v>43388870</v>
      </c>
      <c r="R2264">
        <v>43944</v>
      </c>
      <c r="S2264">
        <v>7749432</v>
      </c>
      <c r="T2264">
        <v>35639438</v>
      </c>
      <c r="U2264">
        <v>8.8699999999999992</v>
      </c>
      <c r="V2264">
        <v>8.56</v>
      </c>
      <c r="W2264">
        <v>8.76</v>
      </c>
      <c r="X2264">
        <v>8.76</v>
      </c>
      <c r="Y2264">
        <v>8.74</v>
      </c>
      <c r="Z2264">
        <v>8.74</v>
      </c>
      <c r="AA2264">
        <v>8.76</v>
      </c>
      <c r="AB2264">
        <v>8.76</v>
      </c>
      <c r="AC2264">
        <v>165353</v>
      </c>
      <c r="AD2264">
        <v>79958931</v>
      </c>
      <c r="AE2264">
        <v>9.73</v>
      </c>
      <c r="AF2264">
        <v>44172</v>
      </c>
      <c r="AG2264">
        <v>2.0499999999999998</v>
      </c>
      <c r="AH2264">
        <v>43908</v>
      </c>
      <c r="AI2264">
        <v>31222</v>
      </c>
      <c r="AJ2264" t="s">
        <v>44</v>
      </c>
    </row>
    <row r="2265" spans="1:36">
      <c r="A2265" s="1">
        <v>44182.459398148145</v>
      </c>
      <c r="B2265" t="s">
        <v>4945</v>
      </c>
      <c r="C2265" t="s">
        <v>4946</v>
      </c>
      <c r="D2265" t="s">
        <v>48</v>
      </c>
      <c r="E2265" t="s">
        <v>39</v>
      </c>
      <c r="F2265" t="s">
        <v>45</v>
      </c>
      <c r="G2265" t="s">
        <v>41</v>
      </c>
      <c r="H2265" t="s">
        <v>53</v>
      </c>
      <c r="I2265">
        <v>100</v>
      </c>
      <c r="J2265" t="s">
        <v>767</v>
      </c>
      <c r="K2265" t="s">
        <v>44</v>
      </c>
      <c r="L2265" t="s">
        <v>44</v>
      </c>
      <c r="O2265" t="s">
        <v>45</v>
      </c>
      <c r="P2265" t="s">
        <v>45</v>
      </c>
      <c r="Q2265">
        <v>104094114</v>
      </c>
      <c r="R2265">
        <v>44153</v>
      </c>
      <c r="S2265">
        <v>20858811</v>
      </c>
      <c r="T2265">
        <v>86224913</v>
      </c>
      <c r="U2265">
        <v>4.4749999999999996</v>
      </c>
      <c r="V2265">
        <v>4.3</v>
      </c>
      <c r="W2265">
        <v>4.38</v>
      </c>
      <c r="X2265">
        <v>4.38</v>
      </c>
      <c r="Y2265">
        <v>4.38</v>
      </c>
      <c r="Z2265">
        <v>4.38</v>
      </c>
      <c r="AA2265">
        <v>4.3899999999999997</v>
      </c>
      <c r="AB2265">
        <v>4.3899999999999997</v>
      </c>
      <c r="AC2265">
        <v>909663</v>
      </c>
      <c r="AD2265">
        <v>288661868</v>
      </c>
      <c r="AE2265">
        <v>6.47</v>
      </c>
      <c r="AF2265">
        <v>44053</v>
      </c>
      <c r="AG2265">
        <v>1.98</v>
      </c>
      <c r="AH2265">
        <v>43924</v>
      </c>
      <c r="AI2265">
        <v>41775</v>
      </c>
      <c r="AJ2265" t="s">
        <v>44</v>
      </c>
    </row>
    <row r="2266" spans="1:36">
      <c r="A2266" s="1">
        <v>44182.459398148145</v>
      </c>
      <c r="B2266" t="s">
        <v>4947</v>
      </c>
      <c r="C2266" t="s">
        <v>4948</v>
      </c>
      <c r="D2266" t="s">
        <v>48</v>
      </c>
      <c r="E2266" t="s">
        <v>39</v>
      </c>
      <c r="F2266" t="s">
        <v>45</v>
      </c>
      <c r="G2266" t="s">
        <v>41</v>
      </c>
      <c r="H2266" t="s">
        <v>53</v>
      </c>
      <c r="I2266">
        <v>100</v>
      </c>
      <c r="J2266" t="s">
        <v>790</v>
      </c>
      <c r="K2266" t="s">
        <v>44</v>
      </c>
      <c r="L2266" t="s">
        <v>44</v>
      </c>
      <c r="O2266" t="s">
        <v>45</v>
      </c>
      <c r="P2266" t="s">
        <v>45</v>
      </c>
      <c r="Q2266">
        <v>35845223</v>
      </c>
      <c r="R2266">
        <v>44104</v>
      </c>
      <c r="S2266">
        <v>9551957</v>
      </c>
      <c r="T2266">
        <v>26228281</v>
      </c>
      <c r="U2266">
        <v>33.950000000000003</v>
      </c>
      <c r="V2266">
        <v>32.56</v>
      </c>
      <c r="W2266">
        <v>33.15</v>
      </c>
      <c r="X2266">
        <v>33.15</v>
      </c>
      <c r="Y2266">
        <v>33.15</v>
      </c>
      <c r="Z2266">
        <v>33.15</v>
      </c>
      <c r="AA2266">
        <v>33.19</v>
      </c>
      <c r="AB2266">
        <v>33.19</v>
      </c>
      <c r="AC2266">
        <v>392470</v>
      </c>
      <c r="AD2266">
        <v>52973323</v>
      </c>
      <c r="AE2266">
        <v>36.14</v>
      </c>
      <c r="AF2266">
        <v>43847</v>
      </c>
      <c r="AG2266">
        <v>16.010000000000002</v>
      </c>
      <c r="AH2266">
        <v>43908</v>
      </c>
      <c r="AI2266">
        <v>33925</v>
      </c>
      <c r="AJ2266" t="s">
        <v>44</v>
      </c>
    </row>
    <row r="2267" spans="1:36">
      <c r="A2267" s="1">
        <v>44182.459398148145</v>
      </c>
      <c r="B2267" t="s">
        <v>4949</v>
      </c>
      <c r="C2267" t="s">
        <v>4950</v>
      </c>
      <c r="D2267" t="s">
        <v>48</v>
      </c>
      <c r="E2267" t="s">
        <v>39</v>
      </c>
      <c r="F2267" t="s">
        <v>45</v>
      </c>
      <c r="G2267" t="s">
        <v>41</v>
      </c>
      <c r="H2267" t="s">
        <v>53</v>
      </c>
      <c r="I2267">
        <v>100</v>
      </c>
      <c r="J2267" t="s">
        <v>49</v>
      </c>
      <c r="K2267" t="s">
        <v>44</v>
      </c>
      <c r="L2267" t="s">
        <v>44</v>
      </c>
      <c r="O2267" t="s">
        <v>45</v>
      </c>
      <c r="P2267" t="s">
        <v>45</v>
      </c>
      <c r="Q2267">
        <v>14773721</v>
      </c>
      <c r="R2267">
        <v>44139</v>
      </c>
      <c r="S2267">
        <v>5488090</v>
      </c>
      <c r="T2267">
        <v>9263606</v>
      </c>
      <c r="U2267">
        <v>47.79</v>
      </c>
      <c r="V2267">
        <v>45.8</v>
      </c>
      <c r="W2267">
        <v>45.99</v>
      </c>
      <c r="X2267">
        <v>45.99</v>
      </c>
      <c r="Y2267">
        <v>46.01</v>
      </c>
      <c r="Z2267">
        <v>45.96</v>
      </c>
      <c r="AA2267">
        <v>46.05</v>
      </c>
      <c r="AB2267">
        <v>46.05</v>
      </c>
      <c r="AC2267">
        <v>86268</v>
      </c>
      <c r="AD2267">
        <v>43927438</v>
      </c>
      <c r="AE2267">
        <v>49.21</v>
      </c>
      <c r="AF2267">
        <v>44176</v>
      </c>
      <c r="AG2267">
        <v>20.149999999999999</v>
      </c>
      <c r="AH2267">
        <v>43902</v>
      </c>
      <c r="AI2267">
        <v>31852</v>
      </c>
      <c r="AJ2267" t="s">
        <v>44</v>
      </c>
    </row>
    <row r="2268" spans="1:36">
      <c r="A2268" s="1">
        <v>44182.459398148145</v>
      </c>
      <c r="B2268" t="s">
        <v>4951</v>
      </c>
      <c r="C2268" t="s">
        <v>4952</v>
      </c>
      <c r="D2268" t="s">
        <v>48</v>
      </c>
      <c r="E2268" t="s">
        <v>39</v>
      </c>
      <c r="F2268" t="s">
        <v>45</v>
      </c>
      <c r="G2268" t="s">
        <v>41</v>
      </c>
      <c r="H2268" t="s">
        <v>78</v>
      </c>
      <c r="I2268">
        <v>100</v>
      </c>
      <c r="J2268" t="s">
        <v>228</v>
      </c>
      <c r="K2268" t="s">
        <v>44</v>
      </c>
      <c r="L2268" t="s">
        <v>44</v>
      </c>
      <c r="O2268" t="s">
        <v>45</v>
      </c>
      <c r="P2268" t="s">
        <v>45</v>
      </c>
      <c r="Q2268">
        <v>169774432</v>
      </c>
      <c r="R2268">
        <v>44160</v>
      </c>
      <c r="S2268">
        <v>18890123</v>
      </c>
      <c r="T2268">
        <v>139714806</v>
      </c>
      <c r="U2268">
        <v>2.23</v>
      </c>
      <c r="V2268">
        <v>2.11</v>
      </c>
      <c r="W2268">
        <v>2.17</v>
      </c>
      <c r="X2268">
        <v>2.17</v>
      </c>
      <c r="Y2268">
        <v>2.17</v>
      </c>
      <c r="Z2268">
        <v>2.16</v>
      </c>
      <c r="AA2268">
        <v>2.1800000000000002</v>
      </c>
      <c r="AB2268">
        <v>2.1800000000000002</v>
      </c>
      <c r="AC2268">
        <v>2703765</v>
      </c>
      <c r="AD2268">
        <v>1124840504</v>
      </c>
      <c r="AE2268">
        <v>4.6699000000000002</v>
      </c>
      <c r="AF2268">
        <v>43944</v>
      </c>
      <c r="AG2268">
        <v>1.08</v>
      </c>
      <c r="AH2268">
        <v>44078</v>
      </c>
      <c r="AI2268">
        <v>40935</v>
      </c>
      <c r="AJ2268" t="s">
        <v>44</v>
      </c>
    </row>
    <row r="2269" spans="1:36">
      <c r="A2269" s="1">
        <v>44182.459398148145</v>
      </c>
      <c r="B2269" t="s">
        <v>4953</v>
      </c>
      <c r="C2269" t="s">
        <v>4954</v>
      </c>
      <c r="D2269" t="s">
        <v>85</v>
      </c>
      <c r="E2269" t="s">
        <v>86</v>
      </c>
      <c r="F2269" t="s">
        <v>45</v>
      </c>
      <c r="G2269" t="s">
        <v>41</v>
      </c>
      <c r="H2269" t="s">
        <v>53</v>
      </c>
      <c r="I2269">
        <v>100</v>
      </c>
      <c r="J2269" t="s">
        <v>470</v>
      </c>
      <c r="K2269" t="s">
        <v>44</v>
      </c>
      <c r="L2269" t="s">
        <v>44</v>
      </c>
      <c r="O2269" t="s">
        <v>45</v>
      </c>
      <c r="P2269" t="s">
        <v>45</v>
      </c>
      <c r="Q2269">
        <v>22949536</v>
      </c>
      <c r="R2269">
        <v>44095</v>
      </c>
      <c r="S2269">
        <v>4096118</v>
      </c>
      <c r="T2269">
        <v>18710561</v>
      </c>
      <c r="U2269">
        <v>31.868300000000001</v>
      </c>
      <c r="V2269">
        <v>30.36</v>
      </c>
      <c r="W2269">
        <v>30.84</v>
      </c>
      <c r="X2269">
        <v>30.84</v>
      </c>
      <c r="Y2269">
        <v>30.84</v>
      </c>
      <c r="Z2269">
        <v>30.84</v>
      </c>
      <c r="AA2269">
        <v>30.88</v>
      </c>
      <c r="AB2269">
        <v>30.88</v>
      </c>
      <c r="AC2269">
        <v>518104</v>
      </c>
      <c r="AD2269">
        <v>85387384</v>
      </c>
      <c r="AE2269">
        <v>39.83</v>
      </c>
      <c r="AF2269">
        <v>43844</v>
      </c>
      <c r="AG2269">
        <v>13.68</v>
      </c>
      <c r="AH2269">
        <v>43909</v>
      </c>
      <c r="AI2269">
        <v>42713</v>
      </c>
      <c r="AJ2269" t="s">
        <v>44</v>
      </c>
    </row>
    <row r="2270" spans="1:36">
      <c r="A2270" s="1">
        <v>44182.459398148145</v>
      </c>
      <c r="B2270" t="s">
        <v>4955</v>
      </c>
      <c r="C2270" t="s">
        <v>4956</v>
      </c>
      <c r="D2270" t="s">
        <v>48</v>
      </c>
      <c r="E2270" t="s">
        <v>39</v>
      </c>
      <c r="F2270" t="s">
        <v>45</v>
      </c>
      <c r="G2270" t="s">
        <v>41</v>
      </c>
      <c r="H2270" t="s">
        <v>53</v>
      </c>
      <c r="I2270">
        <v>100</v>
      </c>
      <c r="J2270" t="s">
        <v>191</v>
      </c>
      <c r="K2270" t="s">
        <v>44</v>
      </c>
      <c r="L2270" t="s">
        <v>44</v>
      </c>
      <c r="O2270" t="s">
        <v>45</v>
      </c>
      <c r="P2270" t="s">
        <v>45</v>
      </c>
      <c r="Q2270">
        <v>41300000</v>
      </c>
      <c r="R2270">
        <v>44153</v>
      </c>
      <c r="S2270">
        <v>2163913</v>
      </c>
      <c r="T2270">
        <v>38662743</v>
      </c>
      <c r="U2270">
        <v>10.4</v>
      </c>
      <c r="V2270">
        <v>9.6999999999999993</v>
      </c>
      <c r="W2270">
        <v>10.19</v>
      </c>
      <c r="X2270">
        <v>10.19</v>
      </c>
      <c r="Y2270">
        <v>10.19</v>
      </c>
      <c r="Z2270">
        <v>10.19</v>
      </c>
      <c r="AA2270">
        <v>10.199999999999999</v>
      </c>
      <c r="AB2270">
        <v>10.210000000000001</v>
      </c>
      <c r="AC2270">
        <v>543702</v>
      </c>
      <c r="AD2270">
        <v>118740772</v>
      </c>
      <c r="AE2270">
        <v>11.65</v>
      </c>
      <c r="AF2270">
        <v>44173</v>
      </c>
      <c r="AG2270">
        <v>1.85</v>
      </c>
      <c r="AH2270">
        <v>43906</v>
      </c>
      <c r="AI2270">
        <v>35936</v>
      </c>
      <c r="AJ2270" t="s">
        <v>44</v>
      </c>
    </row>
    <row r="2271" spans="1:36">
      <c r="A2271" s="1">
        <v>44182.459398148145</v>
      </c>
      <c r="B2271" t="s">
        <v>4957</v>
      </c>
      <c r="C2271" t="s">
        <v>4958</v>
      </c>
      <c r="D2271" t="s">
        <v>48</v>
      </c>
      <c r="E2271" t="s">
        <v>39</v>
      </c>
      <c r="F2271" t="s">
        <v>45</v>
      </c>
      <c r="G2271" t="s">
        <v>41</v>
      </c>
      <c r="H2271" t="s">
        <v>53</v>
      </c>
      <c r="I2271">
        <v>100</v>
      </c>
      <c r="J2271" t="s">
        <v>4959</v>
      </c>
      <c r="K2271" t="s">
        <v>44</v>
      </c>
      <c r="L2271" t="s">
        <v>44</v>
      </c>
      <c r="O2271" t="s">
        <v>45</v>
      </c>
      <c r="P2271" t="s">
        <v>45</v>
      </c>
      <c r="Q2271">
        <v>35097785</v>
      </c>
      <c r="R2271">
        <v>44153</v>
      </c>
      <c r="S2271">
        <v>13871177</v>
      </c>
      <c r="T2271">
        <v>21623115</v>
      </c>
      <c r="U2271">
        <v>76.27</v>
      </c>
      <c r="V2271">
        <v>74.290000000000006</v>
      </c>
      <c r="W2271">
        <v>75.7</v>
      </c>
      <c r="X2271">
        <v>75.7</v>
      </c>
      <c r="Y2271">
        <v>75.7</v>
      </c>
      <c r="Z2271">
        <v>75.7</v>
      </c>
      <c r="AA2271">
        <v>75.8</v>
      </c>
      <c r="AB2271">
        <v>75.8</v>
      </c>
      <c r="AC2271">
        <v>262847</v>
      </c>
      <c r="AD2271">
        <v>71672361</v>
      </c>
      <c r="AE2271">
        <v>76.27</v>
      </c>
      <c r="AF2271">
        <v>44181</v>
      </c>
      <c r="AG2271">
        <v>28.250599999999999</v>
      </c>
      <c r="AH2271">
        <v>43908</v>
      </c>
      <c r="AI2271">
        <v>34723</v>
      </c>
      <c r="AJ2271" t="s">
        <v>44</v>
      </c>
    </row>
    <row r="2272" spans="1:36">
      <c r="A2272" s="1">
        <v>44182.459398148145</v>
      </c>
      <c r="B2272" t="s">
        <v>4960</v>
      </c>
      <c r="C2272" t="s">
        <v>4961</v>
      </c>
      <c r="D2272" t="s">
        <v>48</v>
      </c>
      <c r="E2272" t="s">
        <v>39</v>
      </c>
      <c r="F2272" t="s">
        <v>45</v>
      </c>
      <c r="G2272" t="s">
        <v>41</v>
      </c>
      <c r="H2272" t="s">
        <v>53</v>
      </c>
      <c r="I2272">
        <v>100</v>
      </c>
      <c r="J2272" t="s">
        <v>1151</v>
      </c>
      <c r="K2272" t="s">
        <v>44</v>
      </c>
      <c r="L2272" t="s">
        <v>44</v>
      </c>
      <c r="O2272" t="s">
        <v>45</v>
      </c>
      <c r="P2272" t="s">
        <v>45</v>
      </c>
      <c r="Q2272">
        <v>37334013</v>
      </c>
      <c r="R2272">
        <v>44095</v>
      </c>
      <c r="S2272">
        <v>13794443</v>
      </c>
      <c r="T2272">
        <v>23391776</v>
      </c>
      <c r="U2272">
        <v>45.95</v>
      </c>
      <c r="V2272">
        <v>42.93</v>
      </c>
      <c r="W2272">
        <v>43.38</v>
      </c>
      <c r="X2272">
        <v>43.38</v>
      </c>
      <c r="Y2272">
        <v>43.38</v>
      </c>
      <c r="Z2272">
        <v>43.38</v>
      </c>
      <c r="AA2272">
        <v>43.45</v>
      </c>
      <c r="AB2272">
        <v>43.45</v>
      </c>
      <c r="AC2272">
        <v>568928</v>
      </c>
      <c r="AD2272">
        <v>101076019</v>
      </c>
      <c r="AE2272">
        <v>54.97</v>
      </c>
      <c r="AF2272">
        <v>43874</v>
      </c>
      <c r="AG2272">
        <v>20.03</v>
      </c>
      <c r="AH2272">
        <v>43908</v>
      </c>
      <c r="AI2272">
        <v>42264</v>
      </c>
      <c r="AJ2272" t="s">
        <v>44</v>
      </c>
    </row>
    <row r="2273" spans="1:36">
      <c r="A2273" s="1">
        <v>44182.459398148145</v>
      </c>
      <c r="B2273" t="s">
        <v>4962</v>
      </c>
      <c r="C2273" t="s">
        <v>4963</v>
      </c>
      <c r="D2273" t="s">
        <v>48</v>
      </c>
      <c r="E2273" t="s">
        <v>39</v>
      </c>
      <c r="F2273" t="s">
        <v>45</v>
      </c>
      <c r="G2273" t="s">
        <v>41</v>
      </c>
      <c r="H2273" t="s">
        <v>53</v>
      </c>
      <c r="I2273">
        <v>100</v>
      </c>
      <c r="J2273" t="s">
        <v>54</v>
      </c>
      <c r="K2273" t="s">
        <v>44</v>
      </c>
      <c r="L2273" t="s">
        <v>44</v>
      </c>
      <c r="O2273" t="s">
        <v>45</v>
      </c>
      <c r="P2273" t="s">
        <v>45</v>
      </c>
      <c r="Q2273">
        <v>23927431</v>
      </c>
      <c r="R2273">
        <v>44146</v>
      </c>
      <c r="S2273">
        <v>3996009</v>
      </c>
      <c r="T2273">
        <v>19283497</v>
      </c>
      <c r="U2273">
        <v>12.34</v>
      </c>
      <c r="V2273">
        <v>11.71</v>
      </c>
      <c r="W2273">
        <v>11.95</v>
      </c>
      <c r="X2273">
        <v>11.95</v>
      </c>
      <c r="Y2273">
        <v>11.96</v>
      </c>
      <c r="Z2273">
        <v>11.95</v>
      </c>
      <c r="AA2273">
        <v>11.99</v>
      </c>
      <c r="AB2273">
        <v>11.99</v>
      </c>
      <c r="AC2273">
        <v>287348</v>
      </c>
      <c r="AD2273">
        <v>87061147</v>
      </c>
      <c r="AE2273">
        <v>29.11</v>
      </c>
      <c r="AF2273">
        <v>43847</v>
      </c>
      <c r="AG2273">
        <v>6.2992999999999997</v>
      </c>
      <c r="AH2273">
        <v>44134</v>
      </c>
      <c r="AI2273">
        <v>28495</v>
      </c>
      <c r="AJ2273" t="s">
        <v>44</v>
      </c>
    </row>
    <row r="2274" spans="1:36">
      <c r="A2274" s="1">
        <v>44182.459398148145</v>
      </c>
      <c r="B2274" t="s">
        <v>4964</v>
      </c>
      <c r="C2274" t="s">
        <v>4965</v>
      </c>
      <c r="D2274" t="s">
        <v>48</v>
      </c>
      <c r="E2274" t="s">
        <v>39</v>
      </c>
      <c r="F2274" t="s">
        <v>45</v>
      </c>
      <c r="G2274" t="s">
        <v>41</v>
      </c>
      <c r="H2274" t="s">
        <v>42</v>
      </c>
      <c r="I2274">
        <v>100</v>
      </c>
      <c r="J2274" t="s">
        <v>228</v>
      </c>
      <c r="K2274" t="s">
        <v>44</v>
      </c>
      <c r="L2274" t="s">
        <v>44</v>
      </c>
      <c r="O2274" t="s">
        <v>45</v>
      </c>
      <c r="P2274" t="s">
        <v>45</v>
      </c>
      <c r="Q2274">
        <v>22385628</v>
      </c>
      <c r="R2274">
        <v>44172</v>
      </c>
      <c r="S2274">
        <v>10030136</v>
      </c>
      <c r="T2274">
        <v>6326599</v>
      </c>
      <c r="U2274">
        <v>2.0577999999999999</v>
      </c>
      <c r="V2274">
        <v>1.9950000000000001</v>
      </c>
      <c r="W2274">
        <v>2.02</v>
      </c>
      <c r="X2274">
        <v>2.02</v>
      </c>
      <c r="Y2274">
        <v>2.02</v>
      </c>
      <c r="Z2274">
        <v>2.02</v>
      </c>
      <c r="AA2274">
        <v>2.0299999999999998</v>
      </c>
      <c r="AB2274">
        <v>2.0299999999999998</v>
      </c>
      <c r="AC2274">
        <v>154351</v>
      </c>
      <c r="AD2274">
        <v>120057382</v>
      </c>
      <c r="AE2274">
        <v>12.23</v>
      </c>
      <c r="AF2274">
        <v>43857</v>
      </c>
      <c r="AG2274">
        <v>1.63</v>
      </c>
      <c r="AH2274">
        <v>44103</v>
      </c>
      <c r="AI2274">
        <v>43321</v>
      </c>
      <c r="AJ2274" t="s">
        <v>44</v>
      </c>
    </row>
    <row r="2275" spans="1:36">
      <c r="A2275" s="1">
        <v>44182.459398148145</v>
      </c>
      <c r="B2275" t="s">
        <v>4966</v>
      </c>
      <c r="C2275" t="s">
        <v>4967</v>
      </c>
      <c r="D2275" t="s">
        <v>48</v>
      </c>
      <c r="E2275" t="s">
        <v>39</v>
      </c>
      <c r="F2275" t="s">
        <v>45</v>
      </c>
      <c r="G2275" t="s">
        <v>41</v>
      </c>
      <c r="H2275" t="s">
        <v>53</v>
      </c>
      <c r="I2275">
        <v>100</v>
      </c>
      <c r="J2275" t="s">
        <v>228</v>
      </c>
      <c r="K2275" t="s">
        <v>44</v>
      </c>
      <c r="L2275" t="s">
        <v>44</v>
      </c>
      <c r="O2275" t="s">
        <v>45</v>
      </c>
      <c r="P2275" t="s">
        <v>45</v>
      </c>
      <c r="Q2275">
        <v>1173299768</v>
      </c>
      <c r="R2275">
        <v>44095</v>
      </c>
      <c r="S2275">
        <v>1328159</v>
      </c>
      <c r="T2275">
        <v>1171562918</v>
      </c>
      <c r="U2275">
        <v>231.15</v>
      </c>
      <c r="V2275">
        <v>224.61</v>
      </c>
      <c r="W2275">
        <v>230.2</v>
      </c>
      <c r="X2275">
        <v>230.2</v>
      </c>
      <c r="Y2275">
        <v>230.17</v>
      </c>
      <c r="Z2275">
        <v>230.13</v>
      </c>
      <c r="AA2275">
        <v>230.2</v>
      </c>
      <c r="AB2275">
        <v>230.31</v>
      </c>
      <c r="AC2275">
        <v>10059104</v>
      </c>
      <c r="AD2275">
        <v>2165451493</v>
      </c>
      <c r="AE2275">
        <v>231.15</v>
      </c>
      <c r="AF2275">
        <v>44181</v>
      </c>
      <c r="AG2275">
        <v>82.07</v>
      </c>
      <c r="AH2275">
        <v>43913</v>
      </c>
      <c r="AI2275">
        <v>42191</v>
      </c>
      <c r="AJ2275" t="s">
        <v>44</v>
      </c>
    </row>
    <row r="2276" spans="1:36">
      <c r="A2276" s="1">
        <v>44182.459398148145</v>
      </c>
      <c r="B2276" t="s">
        <v>4968</v>
      </c>
      <c r="C2276" t="s">
        <v>4969</v>
      </c>
      <c r="D2276" t="s">
        <v>48</v>
      </c>
      <c r="E2276" t="s">
        <v>39</v>
      </c>
      <c r="F2276" t="s">
        <v>40</v>
      </c>
      <c r="G2276" t="s">
        <v>41</v>
      </c>
      <c r="H2276" t="s">
        <v>53</v>
      </c>
      <c r="I2276">
        <v>100</v>
      </c>
      <c r="J2276" t="s">
        <v>1066</v>
      </c>
      <c r="K2276" t="s">
        <v>44</v>
      </c>
      <c r="L2276" t="s">
        <v>44</v>
      </c>
      <c r="O2276" t="s">
        <v>45</v>
      </c>
      <c r="P2276" t="s">
        <v>45</v>
      </c>
      <c r="Q2276">
        <v>25302917</v>
      </c>
      <c r="R2276">
        <v>44160</v>
      </c>
      <c r="S2276">
        <v>14742423</v>
      </c>
      <c r="T2276">
        <v>10366469</v>
      </c>
      <c r="U2276">
        <v>48.19</v>
      </c>
      <c r="V2276">
        <v>47.26</v>
      </c>
      <c r="W2276">
        <v>47.56</v>
      </c>
      <c r="X2276">
        <v>47.56</v>
      </c>
      <c r="Y2276">
        <v>47.56</v>
      </c>
      <c r="Z2276">
        <v>47.56</v>
      </c>
      <c r="AA2276">
        <v>47.94</v>
      </c>
      <c r="AB2276">
        <v>47.94</v>
      </c>
      <c r="AC2276">
        <v>24488</v>
      </c>
      <c r="AD2276">
        <v>8345130</v>
      </c>
      <c r="AE2276">
        <v>71.352500000000006</v>
      </c>
      <c r="AF2276">
        <v>43854</v>
      </c>
      <c r="AG2276">
        <v>34</v>
      </c>
      <c r="AH2276">
        <v>43910</v>
      </c>
      <c r="AI2276">
        <v>41414</v>
      </c>
      <c r="AJ2276" t="s">
        <v>44</v>
      </c>
    </row>
    <row r="2277" spans="1:36">
      <c r="A2277" s="1">
        <v>44182.459398148145</v>
      </c>
      <c r="B2277" t="s">
        <v>4970</v>
      </c>
      <c r="C2277" t="s">
        <v>4971</v>
      </c>
      <c r="D2277" t="s">
        <v>48</v>
      </c>
      <c r="E2277" t="s">
        <v>39</v>
      </c>
      <c r="F2277" t="s">
        <v>45</v>
      </c>
      <c r="G2277" t="s">
        <v>41</v>
      </c>
      <c r="H2277" t="s">
        <v>53</v>
      </c>
      <c r="I2277">
        <v>100</v>
      </c>
      <c r="J2277" t="s">
        <v>45</v>
      </c>
      <c r="K2277" t="s">
        <v>44</v>
      </c>
      <c r="L2277" t="s">
        <v>44</v>
      </c>
      <c r="O2277" t="s">
        <v>45</v>
      </c>
      <c r="P2277" t="s">
        <v>45</v>
      </c>
      <c r="Q2277">
        <v>525342304</v>
      </c>
      <c r="R2277">
        <v>44095</v>
      </c>
      <c r="S2277">
        <v>1091086</v>
      </c>
      <c r="T2277">
        <v>523938346</v>
      </c>
      <c r="U2277">
        <v>66.900000000000006</v>
      </c>
      <c r="V2277">
        <v>65.48</v>
      </c>
      <c r="W2277">
        <v>65.59</v>
      </c>
      <c r="X2277">
        <v>65.59</v>
      </c>
      <c r="Y2277">
        <v>65.59</v>
      </c>
      <c r="Z2277">
        <v>65.59</v>
      </c>
      <c r="AA2277">
        <v>65.61</v>
      </c>
      <c r="AB2277">
        <v>65.61</v>
      </c>
      <c r="AC2277">
        <v>1985016</v>
      </c>
      <c r="AD2277">
        <v>754128583</v>
      </c>
      <c r="AE2277">
        <v>76.44</v>
      </c>
      <c r="AF2277">
        <v>44144</v>
      </c>
      <c r="AG2277">
        <v>46.58</v>
      </c>
      <c r="AH2277">
        <v>43913</v>
      </c>
      <c r="AI2277">
        <v>43102</v>
      </c>
      <c r="AJ2277" t="s">
        <v>44</v>
      </c>
    </row>
    <row r="2278" spans="1:36">
      <c r="A2278" s="1">
        <v>44182.459398148145</v>
      </c>
      <c r="B2278" t="s">
        <v>4972</v>
      </c>
      <c r="C2278" t="s">
        <v>4973</v>
      </c>
      <c r="D2278" t="s">
        <v>48</v>
      </c>
      <c r="E2278" t="s">
        <v>39</v>
      </c>
      <c r="F2278" t="s">
        <v>45</v>
      </c>
      <c r="G2278" t="s">
        <v>41</v>
      </c>
      <c r="H2278" t="s">
        <v>53</v>
      </c>
      <c r="I2278">
        <v>100</v>
      </c>
      <c r="J2278" t="s">
        <v>43</v>
      </c>
      <c r="K2278" t="s">
        <v>44</v>
      </c>
      <c r="L2278" t="s">
        <v>44</v>
      </c>
      <c r="O2278" t="s">
        <v>45</v>
      </c>
      <c r="P2278" t="s">
        <v>45</v>
      </c>
      <c r="Q2278">
        <v>52041963</v>
      </c>
      <c r="R2278">
        <v>44153</v>
      </c>
      <c r="S2278">
        <v>16121207</v>
      </c>
      <c r="T2278">
        <v>35353235</v>
      </c>
      <c r="U2278">
        <v>69.712699999999998</v>
      </c>
      <c r="V2278">
        <v>67.495099999999994</v>
      </c>
      <c r="W2278">
        <v>67.77</v>
      </c>
      <c r="X2278">
        <v>67.77</v>
      </c>
      <c r="Y2278">
        <v>67.77</v>
      </c>
      <c r="Z2278">
        <v>67.77</v>
      </c>
      <c r="AA2278">
        <v>67.89</v>
      </c>
      <c r="AB2278">
        <v>67.89</v>
      </c>
      <c r="AC2278">
        <v>379996</v>
      </c>
      <c r="AD2278">
        <v>75741196</v>
      </c>
      <c r="AE2278">
        <v>73.22</v>
      </c>
      <c r="AF2278">
        <v>44172</v>
      </c>
      <c r="AG2278">
        <v>31.512</v>
      </c>
      <c r="AH2278">
        <v>43913</v>
      </c>
      <c r="AI2278">
        <v>36696</v>
      </c>
      <c r="AJ2278" t="s">
        <v>44</v>
      </c>
    </row>
    <row r="2279" spans="1:36">
      <c r="A2279" s="1">
        <v>44182.459398148145</v>
      </c>
      <c r="B2279" t="s">
        <v>4974</v>
      </c>
      <c r="C2279" t="s">
        <v>4975</v>
      </c>
      <c r="D2279" t="s">
        <v>48</v>
      </c>
      <c r="E2279" t="s">
        <v>39</v>
      </c>
      <c r="F2279" t="s">
        <v>45</v>
      </c>
      <c r="G2279" t="s">
        <v>41</v>
      </c>
      <c r="H2279" t="s">
        <v>53</v>
      </c>
      <c r="I2279">
        <v>100</v>
      </c>
      <c r="J2279" t="s">
        <v>965</v>
      </c>
      <c r="K2279" t="s">
        <v>44</v>
      </c>
      <c r="L2279" t="s">
        <v>44</v>
      </c>
      <c r="O2279" t="s">
        <v>45</v>
      </c>
      <c r="P2279" t="s">
        <v>45</v>
      </c>
      <c r="Q2279">
        <v>84272671</v>
      </c>
      <c r="R2279">
        <v>44146</v>
      </c>
      <c r="S2279">
        <v>22857894</v>
      </c>
      <c r="T2279">
        <v>61700722</v>
      </c>
      <c r="U2279">
        <v>61.51</v>
      </c>
      <c r="V2279">
        <v>57.48</v>
      </c>
      <c r="W2279">
        <v>60.81</v>
      </c>
      <c r="X2279">
        <v>60.81</v>
      </c>
      <c r="Y2279">
        <v>60.64</v>
      </c>
      <c r="Z2279">
        <v>60.64</v>
      </c>
      <c r="AA2279">
        <v>60.81</v>
      </c>
      <c r="AB2279">
        <v>60.81</v>
      </c>
      <c r="AC2279">
        <v>825266</v>
      </c>
      <c r="AD2279">
        <v>134206817</v>
      </c>
      <c r="AE2279">
        <v>63.23</v>
      </c>
      <c r="AF2279">
        <v>43816</v>
      </c>
      <c r="AG2279">
        <v>34.21</v>
      </c>
      <c r="AH2279">
        <v>43908</v>
      </c>
      <c r="AI2279">
        <v>34927</v>
      </c>
      <c r="AJ2279" t="s">
        <v>44</v>
      </c>
    </row>
    <row r="2280" spans="1:36">
      <c r="A2280" s="1">
        <v>44182.459398148145</v>
      </c>
      <c r="B2280" t="s">
        <v>4976</v>
      </c>
      <c r="C2280" t="s">
        <v>4977</v>
      </c>
      <c r="D2280" t="s">
        <v>48</v>
      </c>
      <c r="E2280" t="s">
        <v>39</v>
      </c>
      <c r="F2280" t="s">
        <v>45</v>
      </c>
      <c r="G2280" t="s">
        <v>41</v>
      </c>
      <c r="H2280" t="s">
        <v>53</v>
      </c>
      <c r="I2280">
        <v>100</v>
      </c>
      <c r="J2280" t="s">
        <v>43</v>
      </c>
      <c r="K2280" t="s">
        <v>44</v>
      </c>
      <c r="L2280" t="s">
        <v>44</v>
      </c>
      <c r="O2280" t="s">
        <v>45</v>
      </c>
      <c r="P2280" t="s">
        <v>45</v>
      </c>
      <c r="Q2280">
        <v>33008330</v>
      </c>
      <c r="R2280">
        <v>44146</v>
      </c>
      <c r="S2280">
        <v>6029459</v>
      </c>
      <c r="T2280">
        <v>27120696</v>
      </c>
      <c r="U2280">
        <v>47.71</v>
      </c>
      <c r="V2280">
        <v>46.52</v>
      </c>
      <c r="W2280">
        <v>47</v>
      </c>
      <c r="X2280">
        <v>47</v>
      </c>
      <c r="Y2280">
        <v>46.99</v>
      </c>
      <c r="Z2280">
        <v>46.99</v>
      </c>
      <c r="AA2280">
        <v>47</v>
      </c>
      <c r="AB2280">
        <v>47</v>
      </c>
      <c r="AC2280">
        <v>182814</v>
      </c>
      <c r="AD2280">
        <v>92691836</v>
      </c>
      <c r="AE2280">
        <v>53.76</v>
      </c>
      <c r="AF2280">
        <v>43881</v>
      </c>
      <c r="AG2280">
        <v>18.88</v>
      </c>
      <c r="AH2280">
        <v>43908</v>
      </c>
      <c r="AI2280">
        <v>36370</v>
      </c>
      <c r="AJ2280" t="s">
        <v>44</v>
      </c>
    </row>
    <row r="2281" spans="1:36">
      <c r="A2281" s="1">
        <v>44182.459398148145</v>
      </c>
      <c r="B2281" t="s">
        <v>4978</v>
      </c>
      <c r="C2281" t="s">
        <v>4979</v>
      </c>
      <c r="D2281" t="s">
        <v>48</v>
      </c>
      <c r="E2281" t="s">
        <v>39</v>
      </c>
      <c r="F2281" t="s">
        <v>45</v>
      </c>
      <c r="G2281" t="s">
        <v>41</v>
      </c>
      <c r="H2281" t="s">
        <v>53</v>
      </c>
      <c r="I2281">
        <v>100</v>
      </c>
      <c r="J2281" t="s">
        <v>54</v>
      </c>
      <c r="K2281" t="s">
        <v>44</v>
      </c>
      <c r="L2281" t="s">
        <v>44</v>
      </c>
      <c r="O2281" t="s">
        <v>45</v>
      </c>
      <c r="P2281" t="s">
        <v>45</v>
      </c>
      <c r="Q2281">
        <v>68827752</v>
      </c>
      <c r="R2281">
        <v>44095</v>
      </c>
      <c r="S2281">
        <v>44509459</v>
      </c>
      <c r="T2281">
        <v>23243130</v>
      </c>
      <c r="U2281">
        <v>27.86</v>
      </c>
      <c r="V2281">
        <v>26.66</v>
      </c>
      <c r="W2281">
        <v>27.47</v>
      </c>
      <c r="X2281">
        <v>27.47</v>
      </c>
      <c r="Y2281">
        <v>27.43</v>
      </c>
      <c r="Z2281">
        <v>27.43</v>
      </c>
      <c r="AA2281">
        <v>27.5</v>
      </c>
      <c r="AB2281">
        <v>27.5</v>
      </c>
      <c r="AC2281">
        <v>162764</v>
      </c>
      <c r="AD2281">
        <v>62811952</v>
      </c>
      <c r="AE2281">
        <v>30</v>
      </c>
      <c r="AF2281">
        <v>44179</v>
      </c>
      <c r="AG2281">
        <v>9.2449999999999992</v>
      </c>
      <c r="AH2281">
        <v>43908</v>
      </c>
      <c r="AI2281">
        <v>43559</v>
      </c>
      <c r="AJ2281" t="s">
        <v>44</v>
      </c>
    </row>
    <row r="2282" spans="1:36">
      <c r="A2282" s="1">
        <v>44182.459398148145</v>
      </c>
      <c r="B2282" t="s">
        <v>4980</v>
      </c>
      <c r="C2282" t="s">
        <v>4981</v>
      </c>
      <c r="D2282" t="s">
        <v>48</v>
      </c>
      <c r="E2282" t="s">
        <v>39</v>
      </c>
      <c r="F2282" t="s">
        <v>45</v>
      </c>
      <c r="G2282" t="s">
        <v>41</v>
      </c>
      <c r="H2282" t="s">
        <v>78</v>
      </c>
      <c r="I2282">
        <v>100</v>
      </c>
      <c r="J2282" t="s">
        <v>54</v>
      </c>
      <c r="K2282" t="s">
        <v>44</v>
      </c>
      <c r="L2282" t="s">
        <v>44</v>
      </c>
      <c r="O2282" t="s">
        <v>45</v>
      </c>
      <c r="P2282" t="s">
        <v>45</v>
      </c>
      <c r="Q2282">
        <v>9678463</v>
      </c>
      <c r="R2282">
        <v>44158</v>
      </c>
      <c r="S2282">
        <v>7050061</v>
      </c>
      <c r="T2282">
        <v>2542200</v>
      </c>
      <c r="U2282">
        <v>2.36</v>
      </c>
      <c r="V2282">
        <v>2.2679999999999998</v>
      </c>
      <c r="W2282">
        <v>2.2999999999999998</v>
      </c>
      <c r="X2282">
        <v>2.2999999999999998</v>
      </c>
      <c r="Y2282">
        <v>2.2999999999999998</v>
      </c>
      <c r="Z2282">
        <v>2.2999999999999998</v>
      </c>
      <c r="AA2282">
        <v>2.36</v>
      </c>
      <c r="AB2282">
        <v>2.36</v>
      </c>
      <c r="AC2282">
        <v>11924</v>
      </c>
      <c r="AD2282">
        <v>1179639</v>
      </c>
      <c r="AE2282">
        <v>4.1500000000000004</v>
      </c>
      <c r="AF2282">
        <v>43819</v>
      </c>
      <c r="AG2282">
        <v>2</v>
      </c>
      <c r="AH2282">
        <v>43915</v>
      </c>
      <c r="AI2282">
        <v>42228</v>
      </c>
      <c r="AJ2282" t="s">
        <v>44</v>
      </c>
    </row>
    <row r="2283" spans="1:36">
      <c r="A2283" s="1">
        <v>44182.459398148145</v>
      </c>
      <c r="B2283" t="s">
        <v>4982</v>
      </c>
      <c r="C2283" t="s">
        <v>4983</v>
      </c>
      <c r="D2283" t="s">
        <v>48</v>
      </c>
      <c r="E2283" t="s">
        <v>39</v>
      </c>
      <c r="F2283" t="s">
        <v>45</v>
      </c>
      <c r="G2283" t="s">
        <v>41</v>
      </c>
      <c r="H2283" t="s">
        <v>53</v>
      </c>
      <c r="I2283">
        <v>100</v>
      </c>
      <c r="J2283" t="s">
        <v>54</v>
      </c>
      <c r="K2283" t="s">
        <v>44</v>
      </c>
      <c r="L2283" t="s">
        <v>44</v>
      </c>
      <c r="O2283" t="s">
        <v>45</v>
      </c>
      <c r="P2283" t="s">
        <v>45</v>
      </c>
      <c r="Q2283">
        <v>94351866</v>
      </c>
      <c r="R2283">
        <v>44062</v>
      </c>
      <c r="S2283">
        <v>16060405</v>
      </c>
      <c r="T2283">
        <v>43513061</v>
      </c>
      <c r="U2283">
        <v>30.72</v>
      </c>
      <c r="V2283">
        <v>30.25</v>
      </c>
      <c r="W2283">
        <v>30.51</v>
      </c>
      <c r="X2283">
        <v>30.51</v>
      </c>
      <c r="Y2283">
        <v>30.5</v>
      </c>
      <c r="Z2283">
        <v>30.5</v>
      </c>
      <c r="AA2283">
        <v>30.52</v>
      </c>
      <c r="AB2283">
        <v>30.53</v>
      </c>
      <c r="AC2283">
        <v>363515</v>
      </c>
      <c r="AD2283">
        <v>128556311</v>
      </c>
      <c r="AE2283">
        <v>33.89</v>
      </c>
      <c r="AF2283">
        <v>43819</v>
      </c>
      <c r="AG2283">
        <v>13.93</v>
      </c>
      <c r="AH2283">
        <v>43913</v>
      </c>
      <c r="AI2283">
        <v>35606</v>
      </c>
      <c r="AJ2283" t="s">
        <v>44</v>
      </c>
    </row>
    <row r="2284" spans="1:36">
      <c r="A2284" s="1">
        <v>44182.459398148145</v>
      </c>
      <c r="B2284" t="s">
        <v>4984</v>
      </c>
      <c r="C2284" t="s">
        <v>4985</v>
      </c>
      <c r="D2284" t="s">
        <v>48</v>
      </c>
      <c r="E2284" t="s">
        <v>39</v>
      </c>
      <c r="F2284" t="s">
        <v>45</v>
      </c>
      <c r="G2284" t="s">
        <v>41</v>
      </c>
      <c r="H2284" t="s">
        <v>53</v>
      </c>
      <c r="I2284">
        <v>100</v>
      </c>
      <c r="J2284" t="s">
        <v>4986</v>
      </c>
      <c r="K2284" t="s">
        <v>44</v>
      </c>
      <c r="L2284" t="s">
        <v>44</v>
      </c>
      <c r="O2284" t="s">
        <v>45</v>
      </c>
      <c r="P2284" t="s">
        <v>45</v>
      </c>
      <c r="Q2284">
        <v>35863253</v>
      </c>
      <c r="R2284">
        <v>44160</v>
      </c>
      <c r="S2284">
        <v>6473324</v>
      </c>
      <c r="T2284">
        <v>29877355</v>
      </c>
      <c r="U2284">
        <v>17.95</v>
      </c>
      <c r="V2284">
        <v>17.579999999999998</v>
      </c>
      <c r="W2284">
        <v>17.79</v>
      </c>
      <c r="X2284">
        <v>17.79</v>
      </c>
      <c r="Y2284">
        <v>17.79</v>
      </c>
      <c r="Z2284">
        <v>17.79</v>
      </c>
      <c r="AA2284">
        <v>17.8</v>
      </c>
      <c r="AB2284">
        <v>17.8</v>
      </c>
      <c r="AC2284">
        <v>334607</v>
      </c>
      <c r="AD2284">
        <v>114401348</v>
      </c>
      <c r="AE2284">
        <v>23.94</v>
      </c>
      <c r="AF2284">
        <v>44039</v>
      </c>
      <c r="AG2284">
        <v>9</v>
      </c>
      <c r="AH2284">
        <v>43903</v>
      </c>
      <c r="AI2284">
        <v>36740</v>
      </c>
      <c r="AJ2284" t="s">
        <v>44</v>
      </c>
    </row>
    <row r="2285" spans="1:36">
      <c r="A2285" s="1">
        <v>44182.459398148145</v>
      </c>
      <c r="B2285" t="s">
        <v>4987</v>
      </c>
      <c r="C2285" t="s">
        <v>4988</v>
      </c>
      <c r="D2285" t="s">
        <v>48</v>
      </c>
      <c r="E2285" t="s">
        <v>39</v>
      </c>
      <c r="F2285" t="s">
        <v>45</v>
      </c>
      <c r="G2285" t="s">
        <v>41</v>
      </c>
      <c r="H2285" t="s">
        <v>53</v>
      </c>
      <c r="I2285">
        <v>100</v>
      </c>
      <c r="J2285" t="s">
        <v>228</v>
      </c>
      <c r="K2285" t="s">
        <v>44</v>
      </c>
      <c r="L2285" t="s">
        <v>44</v>
      </c>
      <c r="O2285" t="s">
        <v>45</v>
      </c>
      <c r="P2285" t="s">
        <v>45</v>
      </c>
      <c r="Q2285">
        <v>28964506</v>
      </c>
      <c r="R2285">
        <v>44160</v>
      </c>
      <c r="S2285">
        <v>13707725</v>
      </c>
      <c r="T2285">
        <v>15256781</v>
      </c>
      <c r="U2285">
        <v>48.99</v>
      </c>
      <c r="V2285">
        <v>45.71</v>
      </c>
      <c r="W2285">
        <v>46.04</v>
      </c>
      <c r="X2285">
        <v>46.04</v>
      </c>
      <c r="Y2285">
        <v>46.04</v>
      </c>
      <c r="Z2285">
        <v>46.04</v>
      </c>
      <c r="AA2285">
        <v>46.16</v>
      </c>
      <c r="AB2285">
        <v>46.16</v>
      </c>
      <c r="AC2285">
        <v>268523</v>
      </c>
      <c r="AD2285">
        <v>16808496</v>
      </c>
      <c r="AE2285">
        <v>64.540000000000006</v>
      </c>
      <c r="AF2285">
        <v>43990</v>
      </c>
      <c r="AG2285">
        <v>18.510000000000002</v>
      </c>
      <c r="AH2285">
        <v>43817</v>
      </c>
      <c r="AI2285">
        <v>43763</v>
      </c>
      <c r="AJ2285" t="s">
        <v>44</v>
      </c>
    </row>
    <row r="2286" spans="1:36">
      <c r="A2286" s="1">
        <v>44182.459398148145</v>
      </c>
      <c r="B2286" t="s">
        <v>4989</v>
      </c>
      <c r="C2286" t="s">
        <v>4990</v>
      </c>
      <c r="D2286" t="s">
        <v>48</v>
      </c>
      <c r="E2286" t="s">
        <v>39</v>
      </c>
      <c r="F2286" t="s">
        <v>45</v>
      </c>
      <c r="G2286" t="s">
        <v>41</v>
      </c>
      <c r="H2286" t="s">
        <v>78</v>
      </c>
      <c r="I2286">
        <v>100</v>
      </c>
      <c r="J2286" t="s">
        <v>49</v>
      </c>
      <c r="K2286" t="s">
        <v>44</v>
      </c>
      <c r="L2286" t="s">
        <v>44</v>
      </c>
      <c r="O2286" t="s">
        <v>45</v>
      </c>
      <c r="P2286" t="s">
        <v>45</v>
      </c>
      <c r="Q2286">
        <v>15791536</v>
      </c>
      <c r="R2286">
        <v>44095</v>
      </c>
      <c r="S2286">
        <v>945348</v>
      </c>
      <c r="T2286">
        <v>14908117</v>
      </c>
      <c r="U2286">
        <v>41.11</v>
      </c>
      <c r="V2286">
        <v>40.22</v>
      </c>
      <c r="W2286">
        <v>40.97</v>
      </c>
      <c r="X2286">
        <v>40.97</v>
      </c>
      <c r="Y2286">
        <v>41.01</v>
      </c>
      <c r="Z2286">
        <v>40.97</v>
      </c>
      <c r="AA2286">
        <v>41.04</v>
      </c>
      <c r="AB2286">
        <v>41.04</v>
      </c>
      <c r="AC2286">
        <v>51728</v>
      </c>
      <c r="AD2286">
        <v>12547319</v>
      </c>
      <c r="AE2286">
        <v>44.76</v>
      </c>
      <c r="AF2286">
        <v>43819</v>
      </c>
      <c r="AG2286">
        <v>22.385000000000002</v>
      </c>
      <c r="AH2286">
        <v>43924</v>
      </c>
      <c r="AI2286">
        <v>34248</v>
      </c>
      <c r="AJ2286" t="s">
        <v>44</v>
      </c>
    </row>
    <row r="2287" spans="1:36">
      <c r="A2287" s="1">
        <v>44182.459398148145</v>
      </c>
      <c r="B2287" t="s">
        <v>4991</v>
      </c>
      <c r="C2287" t="s">
        <v>4992</v>
      </c>
      <c r="D2287" t="s">
        <v>48</v>
      </c>
      <c r="E2287" t="s">
        <v>39</v>
      </c>
      <c r="F2287" t="s">
        <v>45</v>
      </c>
      <c r="G2287" t="s">
        <v>41</v>
      </c>
      <c r="H2287" t="s">
        <v>53</v>
      </c>
      <c r="I2287">
        <v>100</v>
      </c>
      <c r="J2287" t="s">
        <v>251</v>
      </c>
      <c r="K2287" t="s">
        <v>44</v>
      </c>
      <c r="L2287" t="s">
        <v>44</v>
      </c>
      <c r="O2287" t="s">
        <v>45</v>
      </c>
      <c r="P2287" t="s">
        <v>45</v>
      </c>
      <c r="Q2287">
        <v>15962016</v>
      </c>
      <c r="R2287">
        <v>44159</v>
      </c>
      <c r="S2287">
        <v>9239869</v>
      </c>
      <c r="T2287">
        <v>6661850</v>
      </c>
      <c r="U2287">
        <v>21.855</v>
      </c>
      <c r="V2287">
        <v>20.100000000000001</v>
      </c>
      <c r="W2287">
        <v>20.23</v>
      </c>
      <c r="X2287">
        <v>20.23</v>
      </c>
      <c r="Y2287">
        <v>20.170000000000002</v>
      </c>
      <c r="Z2287">
        <v>20.170000000000002</v>
      </c>
      <c r="AA2287">
        <v>20.7</v>
      </c>
      <c r="AB2287">
        <v>20.7</v>
      </c>
      <c r="AC2287">
        <v>38640</v>
      </c>
      <c r="AD2287">
        <v>5610062</v>
      </c>
      <c r="AE2287">
        <v>22.349900000000002</v>
      </c>
      <c r="AF2287">
        <v>44176</v>
      </c>
      <c r="AG2287">
        <v>5</v>
      </c>
      <c r="AH2287">
        <v>43909</v>
      </c>
      <c r="AI2287">
        <v>36273</v>
      </c>
      <c r="AJ2287" t="s">
        <v>44</v>
      </c>
    </row>
    <row r="2288" spans="1:36">
      <c r="A2288" s="1">
        <v>44182.459398148145</v>
      </c>
      <c r="B2288" t="s">
        <v>4993</v>
      </c>
      <c r="C2288" t="s">
        <v>4994</v>
      </c>
      <c r="D2288" t="s">
        <v>48</v>
      </c>
      <c r="E2288" t="s">
        <v>39</v>
      </c>
      <c r="F2288" t="s">
        <v>45</v>
      </c>
      <c r="G2288" t="s">
        <v>41</v>
      </c>
      <c r="H2288" t="s">
        <v>42</v>
      </c>
      <c r="I2288">
        <v>100</v>
      </c>
      <c r="J2288" t="s">
        <v>191</v>
      </c>
      <c r="K2288" t="s">
        <v>44</v>
      </c>
      <c r="L2288" t="s">
        <v>44</v>
      </c>
      <c r="O2288" t="s">
        <v>45</v>
      </c>
      <c r="P2288" t="s">
        <v>45</v>
      </c>
      <c r="Q2288">
        <v>2842039</v>
      </c>
      <c r="R2288">
        <v>44159</v>
      </c>
      <c r="S2288">
        <v>697925</v>
      </c>
      <c r="T2288">
        <v>2132433</v>
      </c>
      <c r="U2288">
        <v>10.75</v>
      </c>
      <c r="V2288">
        <v>10.75</v>
      </c>
      <c r="W2288">
        <v>10.75</v>
      </c>
      <c r="X2288">
        <v>10</v>
      </c>
      <c r="Y2288">
        <v>10</v>
      </c>
      <c r="Z2288">
        <v>10</v>
      </c>
      <c r="AA2288">
        <v>10.52</v>
      </c>
      <c r="AB2288">
        <v>10.52</v>
      </c>
      <c r="AC2288">
        <v>239</v>
      </c>
      <c r="AD2288">
        <v>328388</v>
      </c>
      <c r="AE2288">
        <v>11.64</v>
      </c>
      <c r="AF2288">
        <v>43836</v>
      </c>
      <c r="AG2288">
        <v>7.05</v>
      </c>
      <c r="AH2288">
        <v>43914</v>
      </c>
      <c r="AI2288">
        <v>37064</v>
      </c>
      <c r="AJ2288" t="s">
        <v>44</v>
      </c>
    </row>
    <row r="2289" spans="1:36">
      <c r="A2289" s="1">
        <v>44182.459398148145</v>
      </c>
      <c r="B2289" t="s">
        <v>4995</v>
      </c>
      <c r="C2289" t="s">
        <v>4996</v>
      </c>
      <c r="D2289" t="s">
        <v>48</v>
      </c>
      <c r="E2289" t="s">
        <v>39</v>
      </c>
      <c r="F2289" t="s">
        <v>45</v>
      </c>
      <c r="G2289" t="s">
        <v>41</v>
      </c>
      <c r="H2289" t="s">
        <v>78</v>
      </c>
      <c r="I2289">
        <v>100</v>
      </c>
      <c r="J2289" t="s">
        <v>43</v>
      </c>
      <c r="K2289" t="s">
        <v>44</v>
      </c>
      <c r="L2289" t="s">
        <v>44</v>
      </c>
      <c r="O2289" t="s">
        <v>45</v>
      </c>
      <c r="P2289" t="s">
        <v>45</v>
      </c>
      <c r="Q2289">
        <v>4594319</v>
      </c>
      <c r="R2289">
        <v>44159</v>
      </c>
      <c r="S2289">
        <v>1356485</v>
      </c>
      <c r="T2289">
        <v>3237834</v>
      </c>
      <c r="U2289">
        <v>14.63</v>
      </c>
      <c r="V2289">
        <v>14.11</v>
      </c>
      <c r="W2289">
        <v>14.2874</v>
      </c>
      <c r="X2289">
        <v>14.24</v>
      </c>
      <c r="Y2289">
        <v>14.24</v>
      </c>
      <c r="Z2289">
        <v>14.24</v>
      </c>
      <c r="AA2289">
        <v>14.3</v>
      </c>
      <c r="AB2289">
        <v>14.3</v>
      </c>
      <c r="AC2289">
        <v>9210</v>
      </c>
      <c r="AD2289">
        <v>1670414</v>
      </c>
      <c r="AE2289">
        <v>20.7</v>
      </c>
      <c r="AF2289">
        <v>43833</v>
      </c>
      <c r="AG2289">
        <v>10.65</v>
      </c>
      <c r="AH2289">
        <v>43906</v>
      </c>
      <c r="AI2289">
        <v>39888</v>
      </c>
      <c r="AJ2289" t="s">
        <v>44</v>
      </c>
    </row>
    <row r="2290" spans="1:36">
      <c r="A2290" s="1">
        <v>44182.459398148145</v>
      </c>
      <c r="B2290" t="s">
        <v>4997</v>
      </c>
      <c r="C2290" t="s">
        <v>4998</v>
      </c>
      <c r="D2290" t="s">
        <v>38</v>
      </c>
      <c r="E2290" t="s">
        <v>39</v>
      </c>
      <c r="F2290" t="s">
        <v>40</v>
      </c>
      <c r="G2290" t="s">
        <v>41</v>
      </c>
      <c r="H2290" t="s">
        <v>53</v>
      </c>
      <c r="I2290">
        <v>100</v>
      </c>
      <c r="J2290" t="s">
        <v>49</v>
      </c>
      <c r="K2290" t="s">
        <v>44</v>
      </c>
      <c r="L2290" t="s">
        <v>44</v>
      </c>
      <c r="O2290" t="s">
        <v>45</v>
      </c>
      <c r="P2290" t="s">
        <v>45</v>
      </c>
      <c r="Q2290">
        <v>324315074</v>
      </c>
      <c r="R2290">
        <v>44095</v>
      </c>
      <c r="S2290">
        <v>60212384</v>
      </c>
      <c r="T2290">
        <v>263847003</v>
      </c>
      <c r="U2290">
        <v>130.91999999999999</v>
      </c>
      <c r="V2290">
        <v>128.73509999999999</v>
      </c>
      <c r="W2290">
        <v>130.44</v>
      </c>
      <c r="X2290">
        <v>130.44</v>
      </c>
      <c r="Y2290">
        <v>130.43</v>
      </c>
      <c r="Z2290">
        <v>130.43</v>
      </c>
      <c r="AA2290">
        <v>130.56</v>
      </c>
      <c r="AB2290">
        <v>130.56</v>
      </c>
      <c r="AC2290">
        <v>1745581</v>
      </c>
      <c r="AD2290">
        <v>1017462606</v>
      </c>
      <c r="AE2290">
        <v>153.38999999999999</v>
      </c>
      <c r="AF2290">
        <v>43826</v>
      </c>
      <c r="AG2290">
        <v>46.562199999999997</v>
      </c>
      <c r="AH2290">
        <v>43908</v>
      </c>
      <c r="AI2290">
        <v>41568</v>
      </c>
      <c r="AJ2290" t="s">
        <v>44</v>
      </c>
    </row>
    <row r="2291" spans="1:36">
      <c r="A2291" s="1">
        <v>44182.459398148145</v>
      </c>
      <c r="B2291" t="s">
        <v>4999</v>
      </c>
      <c r="C2291" t="s">
        <v>5000</v>
      </c>
      <c r="D2291" t="s">
        <v>151</v>
      </c>
      <c r="E2291" t="s">
        <v>39</v>
      </c>
      <c r="F2291" t="s">
        <v>152</v>
      </c>
      <c r="G2291" t="s">
        <v>41</v>
      </c>
      <c r="H2291" t="s">
        <v>53</v>
      </c>
      <c r="I2291">
        <v>100</v>
      </c>
      <c r="J2291" t="s">
        <v>228</v>
      </c>
      <c r="K2291" t="s">
        <v>44</v>
      </c>
      <c r="L2291" t="s">
        <v>44</v>
      </c>
      <c r="O2291" t="s">
        <v>45</v>
      </c>
      <c r="P2291" t="s">
        <v>45</v>
      </c>
      <c r="Q2291">
        <v>29443075</v>
      </c>
      <c r="R2291">
        <v>44095</v>
      </c>
      <c r="S2291">
        <v>10295398</v>
      </c>
      <c r="T2291">
        <v>19152068</v>
      </c>
      <c r="U2291">
        <v>11.95</v>
      </c>
      <c r="V2291">
        <v>11.35</v>
      </c>
      <c r="W2291">
        <v>11.59</v>
      </c>
      <c r="X2291">
        <v>11.59</v>
      </c>
      <c r="Y2291">
        <v>11.6</v>
      </c>
      <c r="Z2291">
        <v>11.58</v>
      </c>
      <c r="AA2291">
        <v>11.61</v>
      </c>
      <c r="AB2291">
        <v>11.62</v>
      </c>
      <c r="AC2291">
        <v>432946</v>
      </c>
      <c r="AD2291">
        <v>89031428</v>
      </c>
      <c r="AE2291">
        <v>17.295000000000002</v>
      </c>
      <c r="AF2291">
        <v>44130</v>
      </c>
      <c r="AG2291">
        <v>2.8149999999999999</v>
      </c>
      <c r="AH2291">
        <v>43909</v>
      </c>
      <c r="AI2291">
        <v>42328</v>
      </c>
      <c r="AJ2291" t="s">
        <v>44</v>
      </c>
    </row>
    <row r="2292" spans="1:36">
      <c r="A2292" s="1">
        <v>44182.459398148145</v>
      </c>
      <c r="B2292" t="s">
        <v>5001</v>
      </c>
      <c r="C2292" t="s">
        <v>5002</v>
      </c>
      <c r="D2292" t="s">
        <v>48</v>
      </c>
      <c r="E2292" t="s">
        <v>39</v>
      </c>
      <c r="F2292" t="s">
        <v>45</v>
      </c>
      <c r="G2292" t="s">
        <v>41</v>
      </c>
      <c r="H2292" t="s">
        <v>53</v>
      </c>
      <c r="I2292">
        <v>100</v>
      </c>
      <c r="J2292" t="s">
        <v>5003</v>
      </c>
      <c r="K2292" t="s">
        <v>44</v>
      </c>
      <c r="L2292" t="s">
        <v>44</v>
      </c>
      <c r="O2292" t="s">
        <v>45</v>
      </c>
      <c r="P2292" t="s">
        <v>45</v>
      </c>
      <c r="Q2292">
        <v>10964320</v>
      </c>
      <c r="R2292">
        <v>44095</v>
      </c>
      <c r="S2292">
        <v>447087</v>
      </c>
      <c r="T2292">
        <v>10510415</v>
      </c>
      <c r="U2292">
        <v>27.68</v>
      </c>
      <c r="V2292">
        <v>27.22</v>
      </c>
      <c r="W2292">
        <v>27.22</v>
      </c>
      <c r="X2292">
        <v>27.22</v>
      </c>
      <c r="Y2292">
        <v>27.27</v>
      </c>
      <c r="Z2292">
        <v>27.11</v>
      </c>
      <c r="AA2292">
        <v>27.42</v>
      </c>
      <c r="AB2292">
        <v>27.42</v>
      </c>
      <c r="AC2292">
        <v>18119</v>
      </c>
      <c r="AD2292">
        <v>5395464</v>
      </c>
      <c r="AE2292">
        <v>40.57</v>
      </c>
      <c r="AF2292">
        <v>43819</v>
      </c>
      <c r="AG2292">
        <v>18.533799999999999</v>
      </c>
      <c r="AH2292">
        <v>43937</v>
      </c>
      <c r="AI2292">
        <v>36273</v>
      </c>
      <c r="AJ2292" t="s">
        <v>44</v>
      </c>
    </row>
    <row r="2293" spans="1:36">
      <c r="A2293" s="1">
        <v>44182.459398148145</v>
      </c>
      <c r="B2293" t="s">
        <v>5004</v>
      </c>
      <c r="C2293" t="s">
        <v>5005</v>
      </c>
      <c r="D2293" t="s">
        <v>48</v>
      </c>
      <c r="E2293" t="s">
        <v>39</v>
      </c>
      <c r="F2293" t="s">
        <v>45</v>
      </c>
      <c r="G2293" t="s">
        <v>41</v>
      </c>
      <c r="H2293" t="s">
        <v>42</v>
      </c>
      <c r="I2293">
        <v>100</v>
      </c>
      <c r="J2293" t="s">
        <v>82</v>
      </c>
      <c r="K2293" t="s">
        <v>44</v>
      </c>
      <c r="L2293" t="s">
        <v>44</v>
      </c>
      <c r="O2293" t="s">
        <v>45</v>
      </c>
      <c r="P2293" t="s">
        <v>45</v>
      </c>
      <c r="Q2293">
        <v>9864673</v>
      </c>
      <c r="R2293">
        <v>44152</v>
      </c>
      <c r="S2293">
        <v>3700815</v>
      </c>
      <c r="T2293">
        <v>5315735</v>
      </c>
      <c r="U2293">
        <v>7.96</v>
      </c>
      <c r="V2293">
        <v>7.45</v>
      </c>
      <c r="W2293">
        <v>7.75</v>
      </c>
      <c r="X2293">
        <v>7.75</v>
      </c>
      <c r="Y2293">
        <v>7.75</v>
      </c>
      <c r="Z2293">
        <v>7.75</v>
      </c>
      <c r="AA2293">
        <v>8</v>
      </c>
      <c r="AB2293">
        <v>8</v>
      </c>
      <c r="AC2293">
        <v>39161</v>
      </c>
      <c r="AD2293">
        <v>3399897</v>
      </c>
      <c r="AE2293">
        <v>10.8</v>
      </c>
      <c r="AF2293">
        <v>43825</v>
      </c>
      <c r="AG2293">
        <v>4.42</v>
      </c>
      <c r="AH2293">
        <v>43908</v>
      </c>
      <c r="AI2293">
        <v>43691</v>
      </c>
      <c r="AJ2293" t="s">
        <v>44</v>
      </c>
    </row>
    <row r="2294" spans="1:36">
      <c r="A2294" s="1">
        <v>44182.459398148145</v>
      </c>
      <c r="B2294" t="s">
        <v>5006</v>
      </c>
      <c r="C2294" t="s">
        <v>5007</v>
      </c>
      <c r="D2294" t="s">
        <v>48</v>
      </c>
      <c r="E2294" t="s">
        <v>39</v>
      </c>
      <c r="F2294" t="s">
        <v>45</v>
      </c>
      <c r="G2294" t="s">
        <v>41</v>
      </c>
      <c r="H2294" t="s">
        <v>78</v>
      </c>
      <c r="I2294">
        <v>100</v>
      </c>
      <c r="J2294" t="s">
        <v>54</v>
      </c>
      <c r="K2294" t="s">
        <v>44</v>
      </c>
      <c r="L2294" t="s">
        <v>44</v>
      </c>
      <c r="O2294" t="s">
        <v>45</v>
      </c>
      <c r="P2294" t="s">
        <v>45</v>
      </c>
      <c r="Q2294">
        <v>45023214</v>
      </c>
      <c r="R2294">
        <v>44153</v>
      </c>
      <c r="S2294">
        <v>7377599</v>
      </c>
      <c r="T2294">
        <v>32701745</v>
      </c>
      <c r="U2294">
        <v>49.23</v>
      </c>
      <c r="V2294">
        <v>47.19</v>
      </c>
      <c r="W2294">
        <v>48.94</v>
      </c>
      <c r="X2294">
        <v>48.94</v>
      </c>
      <c r="Y2294">
        <v>48.89</v>
      </c>
      <c r="Z2294">
        <v>48.89</v>
      </c>
      <c r="AA2294">
        <v>48.94</v>
      </c>
      <c r="AB2294">
        <v>48.94</v>
      </c>
      <c r="AC2294">
        <v>375200</v>
      </c>
      <c r="AD2294">
        <v>98697361</v>
      </c>
      <c r="AE2294">
        <v>51.76</v>
      </c>
      <c r="AF2294">
        <v>43969</v>
      </c>
      <c r="AG2294">
        <v>23.164999999999999</v>
      </c>
      <c r="AH2294">
        <v>43908</v>
      </c>
      <c r="AI2294">
        <v>38569</v>
      </c>
      <c r="AJ2294" t="s">
        <v>44</v>
      </c>
    </row>
    <row r="2295" spans="1:36">
      <c r="A2295" s="1">
        <v>44182.459398148145</v>
      </c>
      <c r="B2295" t="s">
        <v>5008</v>
      </c>
      <c r="C2295" t="s">
        <v>5009</v>
      </c>
      <c r="D2295" t="s">
        <v>48</v>
      </c>
      <c r="E2295" t="s">
        <v>39</v>
      </c>
      <c r="F2295" t="s">
        <v>45</v>
      </c>
      <c r="G2295" t="s">
        <v>41</v>
      </c>
      <c r="H2295" t="s">
        <v>53</v>
      </c>
      <c r="I2295">
        <v>100</v>
      </c>
      <c r="J2295" t="s">
        <v>54</v>
      </c>
      <c r="K2295" t="s">
        <v>44</v>
      </c>
      <c r="L2295" t="s">
        <v>44</v>
      </c>
      <c r="O2295" t="s">
        <v>45</v>
      </c>
      <c r="P2295" t="s">
        <v>45</v>
      </c>
      <c r="Q2295">
        <v>15541851</v>
      </c>
      <c r="R2295">
        <v>44152</v>
      </c>
      <c r="S2295">
        <v>6102197</v>
      </c>
      <c r="T2295">
        <v>6780485</v>
      </c>
      <c r="U2295">
        <v>19.875</v>
      </c>
      <c r="V2295">
        <v>18.89</v>
      </c>
      <c r="W2295">
        <v>19.61</v>
      </c>
      <c r="X2295">
        <v>19.61</v>
      </c>
      <c r="Y2295">
        <v>19.63</v>
      </c>
      <c r="Z2295">
        <v>19.59</v>
      </c>
      <c r="AA2295">
        <v>19.66</v>
      </c>
      <c r="AB2295">
        <v>19.66</v>
      </c>
      <c r="AC2295">
        <v>355401</v>
      </c>
      <c r="AD2295">
        <v>206774423</v>
      </c>
      <c r="AE2295">
        <v>37.29</v>
      </c>
      <c r="AF2295">
        <v>43882</v>
      </c>
      <c r="AG2295">
        <v>4.04</v>
      </c>
      <c r="AH2295">
        <v>43908</v>
      </c>
      <c r="AI2295">
        <v>37456</v>
      </c>
      <c r="AJ2295" t="s">
        <v>44</v>
      </c>
    </row>
    <row r="2296" spans="1:36">
      <c r="A2296" s="1">
        <v>44182.459398148145</v>
      </c>
      <c r="B2296" t="s">
        <v>5010</v>
      </c>
      <c r="C2296" t="s">
        <v>5011</v>
      </c>
      <c r="D2296" t="s">
        <v>184</v>
      </c>
      <c r="E2296" t="s">
        <v>39</v>
      </c>
      <c r="F2296" t="s">
        <v>45</v>
      </c>
      <c r="G2296" t="s">
        <v>41</v>
      </c>
      <c r="H2296" t="s">
        <v>53</v>
      </c>
      <c r="I2296">
        <v>100</v>
      </c>
      <c r="J2296" t="s">
        <v>54</v>
      </c>
      <c r="K2296" t="s">
        <v>44</v>
      </c>
      <c r="L2296" t="s">
        <v>44</v>
      </c>
      <c r="O2296" t="s">
        <v>45</v>
      </c>
      <c r="P2296" t="s">
        <v>45</v>
      </c>
      <c r="Q2296">
        <v>50229215</v>
      </c>
      <c r="R2296">
        <v>44004</v>
      </c>
      <c r="S2296">
        <v>24848623</v>
      </c>
      <c r="T2296">
        <v>25380592</v>
      </c>
      <c r="U2296">
        <v>28.34</v>
      </c>
      <c r="V2296">
        <v>28</v>
      </c>
      <c r="W2296">
        <v>28.1</v>
      </c>
      <c r="X2296">
        <v>28.1</v>
      </c>
      <c r="Y2296">
        <v>28.09</v>
      </c>
      <c r="Z2296">
        <v>28.09</v>
      </c>
      <c r="AA2296">
        <v>28.17</v>
      </c>
      <c r="AB2296">
        <v>28.17</v>
      </c>
      <c r="AC2296">
        <v>123524</v>
      </c>
      <c r="AD2296">
        <v>48738315</v>
      </c>
      <c r="AE2296">
        <v>35.229999999999997</v>
      </c>
      <c r="AF2296">
        <v>44069</v>
      </c>
      <c r="AG2296">
        <v>13.55</v>
      </c>
      <c r="AH2296">
        <v>43908</v>
      </c>
      <c r="AI2296">
        <v>35061</v>
      </c>
      <c r="AJ2296" t="s">
        <v>44</v>
      </c>
    </row>
    <row r="2297" spans="1:36">
      <c r="A2297" s="1">
        <v>44182.459398148145</v>
      </c>
      <c r="B2297" t="s">
        <v>5012</v>
      </c>
      <c r="C2297" t="s">
        <v>5013</v>
      </c>
      <c r="D2297" t="s">
        <v>48</v>
      </c>
      <c r="E2297" t="s">
        <v>39</v>
      </c>
      <c r="F2297" t="s">
        <v>45</v>
      </c>
      <c r="G2297" t="s">
        <v>41</v>
      </c>
      <c r="H2297" t="s">
        <v>42</v>
      </c>
      <c r="I2297">
        <v>100</v>
      </c>
      <c r="J2297" t="s">
        <v>201</v>
      </c>
      <c r="K2297" t="s">
        <v>44</v>
      </c>
      <c r="L2297" t="s">
        <v>44</v>
      </c>
      <c r="O2297" t="s">
        <v>45</v>
      </c>
      <c r="P2297" t="s">
        <v>45</v>
      </c>
      <c r="Q2297">
        <v>8416335</v>
      </c>
      <c r="R2297">
        <v>44158</v>
      </c>
      <c r="S2297">
        <v>1304199</v>
      </c>
      <c r="T2297">
        <v>6917248</v>
      </c>
      <c r="U2297">
        <v>4.8499999999999996</v>
      </c>
      <c r="V2297">
        <v>3.96</v>
      </c>
      <c r="W2297">
        <v>4.75</v>
      </c>
      <c r="X2297">
        <v>4.75</v>
      </c>
      <c r="Y2297">
        <v>4.71</v>
      </c>
      <c r="Z2297">
        <v>4.71</v>
      </c>
      <c r="AA2297">
        <v>4.79</v>
      </c>
      <c r="AB2297">
        <v>4.79</v>
      </c>
      <c r="AC2297">
        <v>416711</v>
      </c>
      <c r="AD2297">
        <v>6111362</v>
      </c>
      <c r="AE2297">
        <v>4.8499999999999996</v>
      </c>
      <c r="AF2297">
        <v>44181</v>
      </c>
      <c r="AG2297">
        <v>2.34</v>
      </c>
      <c r="AH2297">
        <v>43906</v>
      </c>
      <c r="AI2297">
        <v>29707</v>
      </c>
      <c r="AJ2297" t="s">
        <v>44</v>
      </c>
    </row>
    <row r="2298" spans="1:36">
      <c r="A2298" s="1">
        <v>44182.459398148145</v>
      </c>
      <c r="B2298" t="s">
        <v>5014</v>
      </c>
      <c r="C2298" t="s">
        <v>5015</v>
      </c>
      <c r="D2298" t="s">
        <v>48</v>
      </c>
      <c r="E2298" t="s">
        <v>39</v>
      </c>
      <c r="F2298" t="s">
        <v>45</v>
      </c>
      <c r="G2298" t="s">
        <v>41</v>
      </c>
      <c r="H2298" t="s">
        <v>42</v>
      </c>
      <c r="I2298">
        <v>100</v>
      </c>
      <c r="J2298" t="s">
        <v>97</v>
      </c>
      <c r="K2298" t="s">
        <v>44</v>
      </c>
      <c r="L2298" t="s">
        <v>44</v>
      </c>
      <c r="O2298" t="s">
        <v>45</v>
      </c>
      <c r="P2298" t="s">
        <v>45</v>
      </c>
      <c r="Q2298">
        <v>3087550</v>
      </c>
      <c r="R2298">
        <v>44158</v>
      </c>
      <c r="S2298">
        <v>1503580</v>
      </c>
      <c r="T2298">
        <v>1799518</v>
      </c>
      <c r="U2298">
        <v>0</v>
      </c>
      <c r="V2298">
        <v>0</v>
      </c>
      <c r="W2298">
        <v>14</v>
      </c>
      <c r="X2298">
        <v>14.02</v>
      </c>
      <c r="Y2298">
        <v>14</v>
      </c>
      <c r="Z2298">
        <v>14</v>
      </c>
      <c r="AA2298">
        <v>14.45</v>
      </c>
      <c r="AB2298">
        <v>14.45</v>
      </c>
      <c r="AC2298">
        <v>172</v>
      </c>
      <c r="AD2298">
        <v>305976</v>
      </c>
      <c r="AE2298">
        <v>15</v>
      </c>
      <c r="AF2298">
        <v>43819</v>
      </c>
      <c r="AG2298">
        <v>9.6</v>
      </c>
      <c r="AH2298">
        <v>43913</v>
      </c>
      <c r="AI2298">
        <v>42822</v>
      </c>
      <c r="AJ2298" t="s">
        <v>44</v>
      </c>
    </row>
    <row r="2299" spans="1:36">
      <c r="A2299" s="1">
        <v>44182.459398148145</v>
      </c>
      <c r="B2299" t="s">
        <v>5016</v>
      </c>
      <c r="C2299" t="s">
        <v>5017</v>
      </c>
      <c r="D2299" t="s">
        <v>48</v>
      </c>
      <c r="E2299" t="s">
        <v>39</v>
      </c>
      <c r="F2299" t="s">
        <v>45</v>
      </c>
      <c r="G2299" t="s">
        <v>41</v>
      </c>
      <c r="H2299" t="s">
        <v>53</v>
      </c>
      <c r="I2299">
        <v>100</v>
      </c>
      <c r="J2299" t="s">
        <v>54</v>
      </c>
      <c r="K2299" t="s">
        <v>44</v>
      </c>
      <c r="L2299" t="s">
        <v>44</v>
      </c>
      <c r="O2299" t="s">
        <v>45</v>
      </c>
      <c r="P2299" t="s">
        <v>45</v>
      </c>
      <c r="Q2299">
        <v>13680974</v>
      </c>
      <c r="R2299">
        <v>44154</v>
      </c>
      <c r="S2299">
        <v>5754258</v>
      </c>
      <c r="T2299">
        <v>8067715</v>
      </c>
      <c r="U2299">
        <v>12.93</v>
      </c>
      <c r="V2299">
        <v>12.56</v>
      </c>
      <c r="W2299">
        <v>12.56</v>
      </c>
      <c r="X2299">
        <v>12.56</v>
      </c>
      <c r="Y2299">
        <v>12.56</v>
      </c>
      <c r="Z2299">
        <v>12.56</v>
      </c>
      <c r="AA2299">
        <v>12.67</v>
      </c>
      <c r="AB2299">
        <v>12.67</v>
      </c>
      <c r="AC2299">
        <v>10526</v>
      </c>
      <c r="AD2299">
        <v>4403429</v>
      </c>
      <c r="AE2299">
        <v>14.97</v>
      </c>
      <c r="AF2299">
        <v>43843</v>
      </c>
      <c r="AG2299">
        <v>6.98</v>
      </c>
      <c r="AH2299">
        <v>43906</v>
      </c>
      <c r="AI2299">
        <v>43369</v>
      </c>
      <c r="AJ2299" t="s">
        <v>44</v>
      </c>
    </row>
    <row r="2300" spans="1:36">
      <c r="A2300" s="1">
        <v>44182.459398148145</v>
      </c>
      <c r="B2300" t="s">
        <v>5018</v>
      </c>
      <c r="C2300" t="s">
        <v>5019</v>
      </c>
      <c r="D2300" t="s">
        <v>48</v>
      </c>
      <c r="E2300" t="s">
        <v>39</v>
      </c>
      <c r="F2300" t="s">
        <v>45</v>
      </c>
      <c r="G2300" t="s">
        <v>41</v>
      </c>
      <c r="H2300" t="s">
        <v>53</v>
      </c>
      <c r="I2300">
        <v>100</v>
      </c>
      <c r="J2300" t="s">
        <v>1668</v>
      </c>
      <c r="K2300" t="s">
        <v>44</v>
      </c>
      <c r="L2300" t="s">
        <v>44</v>
      </c>
      <c r="O2300" t="s">
        <v>45</v>
      </c>
      <c r="P2300" t="s">
        <v>45</v>
      </c>
      <c r="Q2300">
        <v>33083921</v>
      </c>
      <c r="R2300">
        <v>44095</v>
      </c>
      <c r="S2300">
        <v>10476830</v>
      </c>
      <c r="T2300">
        <v>22303878</v>
      </c>
      <c r="U2300">
        <v>47.21</v>
      </c>
      <c r="V2300">
        <v>46.2</v>
      </c>
      <c r="W2300">
        <v>46.22</v>
      </c>
      <c r="X2300">
        <v>46.22</v>
      </c>
      <c r="Y2300">
        <v>46.24</v>
      </c>
      <c r="Z2300">
        <v>46.22</v>
      </c>
      <c r="AA2300">
        <v>46.26</v>
      </c>
      <c r="AB2300">
        <v>46.27</v>
      </c>
      <c r="AC2300">
        <v>214549</v>
      </c>
      <c r="AD2300">
        <v>56578140</v>
      </c>
      <c r="AE2300">
        <v>55.93</v>
      </c>
      <c r="AF2300">
        <v>43816</v>
      </c>
      <c r="AG2300">
        <v>36.33</v>
      </c>
      <c r="AH2300">
        <v>43906</v>
      </c>
      <c r="AI2300">
        <v>35123</v>
      </c>
      <c r="AJ2300" t="s">
        <v>44</v>
      </c>
    </row>
    <row r="2301" spans="1:36">
      <c r="A2301" s="1">
        <v>44182.459398148145</v>
      </c>
      <c r="B2301" t="s">
        <v>5020</v>
      </c>
      <c r="C2301" t="s">
        <v>5021</v>
      </c>
      <c r="D2301" t="s">
        <v>48</v>
      </c>
      <c r="E2301" t="s">
        <v>39</v>
      </c>
      <c r="F2301" t="s">
        <v>45</v>
      </c>
      <c r="G2301" t="s">
        <v>41</v>
      </c>
      <c r="H2301" t="s">
        <v>42</v>
      </c>
      <c r="I2301">
        <v>100</v>
      </c>
      <c r="J2301" t="s">
        <v>54</v>
      </c>
      <c r="K2301" t="s">
        <v>44</v>
      </c>
      <c r="L2301" t="s">
        <v>44</v>
      </c>
      <c r="O2301" t="s">
        <v>45</v>
      </c>
      <c r="P2301" t="s">
        <v>45</v>
      </c>
      <c r="Q2301">
        <v>72951972</v>
      </c>
      <c r="R2301">
        <v>44146</v>
      </c>
      <c r="S2301">
        <v>16463348</v>
      </c>
      <c r="T2301">
        <v>56099515</v>
      </c>
      <c r="U2301">
        <v>6.75</v>
      </c>
      <c r="V2301">
        <v>6.48</v>
      </c>
      <c r="W2301">
        <v>6.52</v>
      </c>
      <c r="X2301">
        <v>6.52</v>
      </c>
      <c r="Y2301">
        <v>6.52</v>
      </c>
      <c r="Z2301">
        <v>6.52</v>
      </c>
      <c r="AA2301">
        <v>6.53</v>
      </c>
      <c r="AB2301">
        <v>6.53</v>
      </c>
      <c r="AC2301">
        <v>935150</v>
      </c>
      <c r="AD2301">
        <v>331487163</v>
      </c>
      <c r="AE2301">
        <v>8.8699999999999992</v>
      </c>
      <c r="AF2301">
        <v>43825</v>
      </c>
      <c r="AG2301">
        <v>3.26</v>
      </c>
      <c r="AH2301">
        <v>43907</v>
      </c>
      <c r="AI2301">
        <v>42123</v>
      </c>
      <c r="AJ2301" t="s">
        <v>44</v>
      </c>
    </row>
    <row r="2302" spans="1:36">
      <c r="A2302" s="1">
        <v>44182.459398148145</v>
      </c>
      <c r="B2302" t="s">
        <v>5022</v>
      </c>
      <c r="C2302" t="s">
        <v>5023</v>
      </c>
      <c r="D2302" t="s">
        <v>48</v>
      </c>
      <c r="E2302" t="s">
        <v>39</v>
      </c>
      <c r="F2302" t="s">
        <v>45</v>
      </c>
      <c r="G2302" t="s">
        <v>41</v>
      </c>
      <c r="H2302" t="s">
        <v>53</v>
      </c>
      <c r="I2302">
        <v>100</v>
      </c>
      <c r="J2302" t="s">
        <v>49</v>
      </c>
      <c r="K2302" t="s">
        <v>44</v>
      </c>
      <c r="L2302" t="s">
        <v>44</v>
      </c>
      <c r="O2302" t="s">
        <v>45</v>
      </c>
      <c r="P2302" t="s">
        <v>45</v>
      </c>
      <c r="Q2302">
        <v>25031234</v>
      </c>
      <c r="R2302">
        <v>44153</v>
      </c>
      <c r="S2302">
        <v>7635096</v>
      </c>
      <c r="T2302">
        <v>17347058</v>
      </c>
      <c r="U2302">
        <v>26.19</v>
      </c>
      <c r="V2302">
        <v>25.45</v>
      </c>
      <c r="W2302">
        <v>25.63</v>
      </c>
      <c r="X2302">
        <v>25.63</v>
      </c>
      <c r="Y2302">
        <v>25.63</v>
      </c>
      <c r="Z2302">
        <v>25.63</v>
      </c>
      <c r="AA2302">
        <v>25.64</v>
      </c>
      <c r="AB2302">
        <v>25.66</v>
      </c>
      <c r="AC2302">
        <v>98099</v>
      </c>
      <c r="AD2302">
        <v>19141757</v>
      </c>
      <c r="AE2302">
        <v>47.52</v>
      </c>
      <c r="AF2302">
        <v>43867</v>
      </c>
      <c r="AG2302">
        <v>18.829999999999998</v>
      </c>
      <c r="AH2302">
        <v>44139</v>
      </c>
      <c r="AI2302">
        <v>26121</v>
      </c>
      <c r="AJ2302" t="s">
        <v>44</v>
      </c>
    </row>
    <row r="2303" spans="1:36">
      <c r="A2303" s="1">
        <v>44182.459398148145</v>
      </c>
      <c r="B2303" t="s">
        <v>5024</v>
      </c>
      <c r="C2303" t="s">
        <v>5025</v>
      </c>
      <c r="D2303" t="s">
        <v>48</v>
      </c>
      <c r="E2303" t="s">
        <v>39</v>
      </c>
      <c r="F2303" t="s">
        <v>45</v>
      </c>
      <c r="G2303" t="s">
        <v>41</v>
      </c>
      <c r="H2303" t="s">
        <v>78</v>
      </c>
      <c r="I2303">
        <v>100</v>
      </c>
      <c r="J2303" t="s">
        <v>191</v>
      </c>
      <c r="K2303" t="s">
        <v>44</v>
      </c>
      <c r="L2303" t="s">
        <v>44</v>
      </c>
      <c r="O2303" t="s">
        <v>45</v>
      </c>
      <c r="P2303" t="s">
        <v>45</v>
      </c>
      <c r="Q2303">
        <v>5828048</v>
      </c>
      <c r="R2303">
        <v>44158</v>
      </c>
      <c r="S2303">
        <v>4142274</v>
      </c>
      <c r="T2303">
        <v>1779995</v>
      </c>
      <c r="U2303">
        <v>13.96</v>
      </c>
      <c r="V2303">
        <v>13.25</v>
      </c>
      <c r="W2303">
        <v>13.25</v>
      </c>
      <c r="X2303">
        <v>13.24</v>
      </c>
      <c r="Y2303">
        <v>13.2</v>
      </c>
      <c r="Z2303">
        <v>13.2</v>
      </c>
      <c r="AA2303">
        <v>14</v>
      </c>
      <c r="AB2303">
        <v>14</v>
      </c>
      <c r="AC2303">
        <v>961</v>
      </c>
      <c r="AD2303">
        <v>505491</v>
      </c>
      <c r="AE2303">
        <v>15.9016</v>
      </c>
      <c r="AF2303">
        <v>43881</v>
      </c>
      <c r="AG2303">
        <v>8.9499999999999993</v>
      </c>
      <c r="AH2303">
        <v>43913</v>
      </c>
      <c r="AI2303">
        <v>38811</v>
      </c>
      <c r="AJ2303" t="s">
        <v>44</v>
      </c>
    </row>
    <row r="2304" spans="1:36">
      <c r="A2304" s="1">
        <v>44182.459398148145</v>
      </c>
      <c r="B2304" t="s">
        <v>5026</v>
      </c>
      <c r="C2304" t="s">
        <v>5027</v>
      </c>
      <c r="D2304" t="s">
        <v>38</v>
      </c>
      <c r="E2304" t="s">
        <v>39</v>
      </c>
      <c r="F2304" t="s">
        <v>40</v>
      </c>
      <c r="G2304" t="s">
        <v>41</v>
      </c>
      <c r="H2304" t="s">
        <v>53</v>
      </c>
      <c r="I2304">
        <v>100</v>
      </c>
      <c r="J2304" t="s">
        <v>216</v>
      </c>
      <c r="K2304" t="s">
        <v>44</v>
      </c>
      <c r="L2304" t="s">
        <v>44</v>
      </c>
      <c r="O2304" t="s">
        <v>45</v>
      </c>
      <c r="P2304" t="s">
        <v>45</v>
      </c>
      <c r="Q2304">
        <v>315506884</v>
      </c>
      <c r="R2304">
        <v>44062</v>
      </c>
      <c r="S2304">
        <v>19364694</v>
      </c>
      <c r="T2304">
        <v>263118150</v>
      </c>
      <c r="U2304">
        <v>24.06</v>
      </c>
      <c r="V2304">
        <v>23.15</v>
      </c>
      <c r="W2304">
        <v>23.52</v>
      </c>
      <c r="X2304">
        <v>23.52</v>
      </c>
      <c r="Y2304">
        <v>23.52</v>
      </c>
      <c r="Z2304">
        <v>23.51</v>
      </c>
      <c r="AA2304">
        <v>23.53</v>
      </c>
      <c r="AB2304">
        <v>23.53</v>
      </c>
      <c r="AC2304">
        <v>8073124</v>
      </c>
      <c r="AD2304">
        <v>1517460149</v>
      </c>
      <c r="AE2304">
        <v>24.14</v>
      </c>
      <c r="AF2304">
        <v>44005</v>
      </c>
      <c r="AG2304">
        <v>14.55</v>
      </c>
      <c r="AH2304">
        <v>43902</v>
      </c>
      <c r="AI2304">
        <v>43182</v>
      </c>
      <c r="AJ2304" t="s">
        <v>44</v>
      </c>
    </row>
    <row r="2305" spans="1:36">
      <c r="A2305" s="1">
        <v>44182.459398148145</v>
      </c>
      <c r="B2305" t="s">
        <v>5028</v>
      </c>
      <c r="C2305" t="s">
        <v>5029</v>
      </c>
      <c r="D2305" t="s">
        <v>48</v>
      </c>
      <c r="E2305" t="s">
        <v>39</v>
      </c>
      <c r="F2305" t="s">
        <v>45</v>
      </c>
      <c r="G2305" t="s">
        <v>41</v>
      </c>
      <c r="H2305" t="s">
        <v>53</v>
      </c>
      <c r="I2305">
        <v>100</v>
      </c>
      <c r="J2305" t="s">
        <v>54</v>
      </c>
      <c r="K2305" t="s">
        <v>44</v>
      </c>
      <c r="L2305" t="s">
        <v>44</v>
      </c>
      <c r="O2305" t="s">
        <v>45</v>
      </c>
      <c r="P2305" t="s">
        <v>45</v>
      </c>
      <c r="Q2305">
        <v>50118548</v>
      </c>
      <c r="R2305">
        <v>44095</v>
      </c>
      <c r="S2305">
        <v>939380</v>
      </c>
      <c r="T2305">
        <v>48659416</v>
      </c>
      <c r="U2305">
        <v>313.7</v>
      </c>
      <c r="V2305">
        <v>299.27</v>
      </c>
      <c r="W2305">
        <v>309.72000000000003</v>
      </c>
      <c r="X2305">
        <v>309.72000000000003</v>
      </c>
      <c r="Y2305">
        <v>309.39999999999998</v>
      </c>
      <c r="Z2305">
        <v>309.39999999999998</v>
      </c>
      <c r="AA2305">
        <v>309.73</v>
      </c>
      <c r="AB2305">
        <v>309.73</v>
      </c>
      <c r="AC2305">
        <v>1099510</v>
      </c>
      <c r="AD2305">
        <v>322005706</v>
      </c>
      <c r="AE2305">
        <v>317.88</v>
      </c>
      <c r="AF2305">
        <v>44124</v>
      </c>
      <c r="AG2305">
        <v>67.02</v>
      </c>
      <c r="AH2305">
        <v>43913</v>
      </c>
      <c r="AI2305">
        <v>42089</v>
      </c>
      <c r="AJ2305" t="s">
        <v>44</v>
      </c>
    </row>
    <row r="2306" spans="1:36">
      <c r="A2306" s="1">
        <v>44182.459398148145</v>
      </c>
      <c r="B2306" t="s">
        <v>5030</v>
      </c>
      <c r="C2306" t="s">
        <v>5031</v>
      </c>
      <c r="D2306" t="s">
        <v>48</v>
      </c>
      <c r="E2306" t="s">
        <v>39</v>
      </c>
      <c r="F2306" t="s">
        <v>45</v>
      </c>
      <c r="G2306" t="s">
        <v>41</v>
      </c>
      <c r="H2306" t="s">
        <v>78</v>
      </c>
      <c r="I2306">
        <v>100</v>
      </c>
      <c r="J2306" t="s">
        <v>216</v>
      </c>
      <c r="K2306" t="s">
        <v>44</v>
      </c>
      <c r="L2306" t="s">
        <v>44</v>
      </c>
      <c r="O2306" t="s">
        <v>45</v>
      </c>
      <c r="P2306" t="s">
        <v>45</v>
      </c>
      <c r="Q2306">
        <v>36532855</v>
      </c>
      <c r="R2306">
        <v>44153</v>
      </c>
      <c r="S2306">
        <v>20931514</v>
      </c>
      <c r="T2306">
        <v>15525228</v>
      </c>
      <c r="U2306">
        <v>12.08</v>
      </c>
      <c r="V2306">
        <v>11.82</v>
      </c>
      <c r="W2306">
        <v>12.03</v>
      </c>
      <c r="X2306">
        <v>12.03</v>
      </c>
      <c r="Y2306">
        <v>12.03</v>
      </c>
      <c r="Z2306">
        <v>12.03</v>
      </c>
      <c r="AA2306">
        <v>12.06</v>
      </c>
      <c r="AB2306">
        <v>12.06</v>
      </c>
      <c r="AC2306">
        <v>91292</v>
      </c>
      <c r="AD2306">
        <v>33049208</v>
      </c>
      <c r="AE2306">
        <v>13.86</v>
      </c>
      <c r="AF2306">
        <v>43817</v>
      </c>
      <c r="AG2306">
        <v>4.91</v>
      </c>
      <c r="AH2306">
        <v>43909</v>
      </c>
      <c r="AI2306">
        <v>42541</v>
      </c>
      <c r="AJ2306" t="s">
        <v>44</v>
      </c>
    </row>
    <row r="2307" spans="1:36">
      <c r="A2307" s="1">
        <v>44182.459398148145</v>
      </c>
      <c r="B2307" t="s">
        <v>5032</v>
      </c>
      <c r="C2307" t="s">
        <v>5033</v>
      </c>
      <c r="D2307" t="s">
        <v>48</v>
      </c>
      <c r="E2307" t="s">
        <v>39</v>
      </c>
      <c r="F2307" t="s">
        <v>45</v>
      </c>
      <c r="G2307" t="s">
        <v>41</v>
      </c>
      <c r="H2307" t="s">
        <v>42</v>
      </c>
      <c r="I2307">
        <v>100</v>
      </c>
      <c r="J2307" t="s">
        <v>5034</v>
      </c>
      <c r="K2307" t="s">
        <v>44</v>
      </c>
      <c r="L2307" t="s">
        <v>44</v>
      </c>
      <c r="O2307" t="s">
        <v>45</v>
      </c>
      <c r="P2307" t="s">
        <v>45</v>
      </c>
      <c r="Q2307">
        <v>13595694</v>
      </c>
      <c r="R2307">
        <v>44095</v>
      </c>
      <c r="S2307">
        <v>469008</v>
      </c>
      <c r="T2307">
        <v>13161364</v>
      </c>
      <c r="U2307">
        <v>40.090000000000003</v>
      </c>
      <c r="V2307">
        <v>38.159999999999997</v>
      </c>
      <c r="W2307">
        <v>38.909999999999997</v>
      </c>
      <c r="X2307">
        <v>38.909999999999997</v>
      </c>
      <c r="Y2307">
        <v>38.9</v>
      </c>
      <c r="Z2307">
        <v>38.89</v>
      </c>
      <c r="AA2307">
        <v>39.06</v>
      </c>
      <c r="AB2307">
        <v>39.06</v>
      </c>
      <c r="AC2307">
        <v>29233</v>
      </c>
      <c r="AD2307">
        <v>8052147</v>
      </c>
      <c r="AE2307">
        <v>47.77</v>
      </c>
      <c r="AF2307">
        <v>43822</v>
      </c>
      <c r="AG2307">
        <v>23.8005</v>
      </c>
      <c r="AH2307">
        <v>43913</v>
      </c>
      <c r="AI2307">
        <v>36521</v>
      </c>
      <c r="AJ2307" t="s">
        <v>44</v>
      </c>
    </row>
    <row r="2308" spans="1:36">
      <c r="A2308" s="1">
        <v>44182.459398148145</v>
      </c>
      <c r="B2308" t="s">
        <v>5035</v>
      </c>
      <c r="C2308" t="s">
        <v>5036</v>
      </c>
      <c r="D2308" t="s">
        <v>48</v>
      </c>
      <c r="E2308" t="s">
        <v>39</v>
      </c>
      <c r="F2308" t="s">
        <v>45</v>
      </c>
      <c r="G2308" t="s">
        <v>41</v>
      </c>
      <c r="H2308" t="s">
        <v>53</v>
      </c>
      <c r="I2308">
        <v>100</v>
      </c>
      <c r="J2308" t="s">
        <v>4928</v>
      </c>
      <c r="K2308" t="s">
        <v>44</v>
      </c>
      <c r="L2308" t="s">
        <v>44</v>
      </c>
      <c r="O2308" t="s">
        <v>45</v>
      </c>
      <c r="P2308" t="s">
        <v>45</v>
      </c>
      <c r="Q2308">
        <v>142767758</v>
      </c>
      <c r="R2308">
        <v>44062</v>
      </c>
      <c r="S2308">
        <v>33117224</v>
      </c>
      <c r="T2308">
        <v>109638828</v>
      </c>
      <c r="U2308">
        <v>69.540000000000006</v>
      </c>
      <c r="V2308">
        <v>68.73</v>
      </c>
      <c r="W2308">
        <v>69.150000000000006</v>
      </c>
      <c r="X2308">
        <v>69.150000000000006</v>
      </c>
      <c r="Y2308">
        <v>69.16</v>
      </c>
      <c r="Z2308">
        <v>69.14</v>
      </c>
      <c r="AA2308">
        <v>69.17</v>
      </c>
      <c r="AB2308">
        <v>69.17</v>
      </c>
      <c r="AC2308">
        <v>668499</v>
      </c>
      <c r="AD2308">
        <v>354953885</v>
      </c>
      <c r="AE2308">
        <v>73.989999999999995</v>
      </c>
      <c r="AF2308">
        <v>43880</v>
      </c>
      <c r="AG2308">
        <v>41.85</v>
      </c>
      <c r="AH2308">
        <v>43913</v>
      </c>
      <c r="AI2308">
        <v>35006</v>
      </c>
      <c r="AJ2308" t="s">
        <v>44</v>
      </c>
    </row>
    <row r="2309" spans="1:36">
      <c r="A2309" s="1">
        <v>44182.459398148145</v>
      </c>
      <c r="B2309" t="s">
        <v>5037</v>
      </c>
      <c r="C2309" t="s">
        <v>5038</v>
      </c>
      <c r="D2309" t="s">
        <v>38</v>
      </c>
      <c r="E2309" t="s">
        <v>39</v>
      </c>
      <c r="F2309" t="s">
        <v>45</v>
      </c>
      <c r="G2309" t="s">
        <v>41</v>
      </c>
      <c r="H2309" t="s">
        <v>53</v>
      </c>
      <c r="I2309">
        <v>100</v>
      </c>
      <c r="J2309" t="s">
        <v>49</v>
      </c>
      <c r="K2309" t="s">
        <v>44</v>
      </c>
      <c r="L2309" t="s">
        <v>44</v>
      </c>
      <c r="O2309" t="s">
        <v>45</v>
      </c>
      <c r="P2309" t="s">
        <v>45</v>
      </c>
      <c r="Q2309">
        <v>33494226</v>
      </c>
      <c r="R2309">
        <v>44153</v>
      </c>
      <c r="S2309">
        <v>10187636</v>
      </c>
      <c r="T2309">
        <v>23090273</v>
      </c>
      <c r="U2309">
        <v>57.85</v>
      </c>
      <c r="V2309">
        <v>56.54</v>
      </c>
      <c r="W2309">
        <v>57.08</v>
      </c>
      <c r="X2309">
        <v>57.08</v>
      </c>
      <c r="Y2309">
        <v>57.07</v>
      </c>
      <c r="Z2309">
        <v>57.07</v>
      </c>
      <c r="AA2309">
        <v>57.14</v>
      </c>
      <c r="AB2309">
        <v>57.14</v>
      </c>
      <c r="AC2309">
        <v>154100</v>
      </c>
      <c r="AD2309">
        <v>64002474</v>
      </c>
      <c r="AE2309">
        <v>60.414999999999999</v>
      </c>
      <c r="AF2309">
        <v>43868</v>
      </c>
      <c r="AG2309">
        <v>36.51</v>
      </c>
      <c r="AH2309">
        <v>43907</v>
      </c>
      <c r="AI2309">
        <v>35137</v>
      </c>
      <c r="AJ2309" t="s">
        <v>44</v>
      </c>
    </row>
    <row r="2310" spans="1:36">
      <c r="A2310" s="1">
        <v>44182.459398148145</v>
      </c>
      <c r="B2310" t="s">
        <v>5039</v>
      </c>
      <c r="C2310" t="s">
        <v>5040</v>
      </c>
      <c r="D2310" t="s">
        <v>48</v>
      </c>
      <c r="E2310" t="s">
        <v>39</v>
      </c>
      <c r="F2310" t="s">
        <v>45</v>
      </c>
      <c r="G2310" t="s">
        <v>41</v>
      </c>
      <c r="H2310" t="s">
        <v>53</v>
      </c>
      <c r="I2310">
        <v>100</v>
      </c>
      <c r="J2310" t="s">
        <v>216</v>
      </c>
      <c r="K2310" t="s">
        <v>44</v>
      </c>
      <c r="L2310" t="s">
        <v>44</v>
      </c>
      <c r="O2310" t="s">
        <v>45</v>
      </c>
      <c r="P2310" t="s">
        <v>45</v>
      </c>
      <c r="Q2310">
        <v>42307178</v>
      </c>
      <c r="R2310">
        <v>44146</v>
      </c>
      <c r="S2310">
        <v>11795834</v>
      </c>
      <c r="T2310">
        <v>30709098</v>
      </c>
      <c r="U2310">
        <v>116.48</v>
      </c>
      <c r="V2310">
        <v>113.6</v>
      </c>
      <c r="W2310">
        <v>115.52</v>
      </c>
      <c r="X2310">
        <v>115.52</v>
      </c>
      <c r="Y2310">
        <v>115.51</v>
      </c>
      <c r="Z2310">
        <v>115.51</v>
      </c>
      <c r="AA2310">
        <v>115.64</v>
      </c>
      <c r="AB2310">
        <v>115.64</v>
      </c>
      <c r="AC2310">
        <v>504810</v>
      </c>
      <c r="AD2310">
        <v>92077175</v>
      </c>
      <c r="AE2310">
        <v>125</v>
      </c>
      <c r="AF2310">
        <v>44174</v>
      </c>
      <c r="AG2310">
        <v>54.24</v>
      </c>
      <c r="AH2310">
        <v>43910</v>
      </c>
      <c r="AI2310">
        <v>37110</v>
      </c>
      <c r="AJ2310" t="s">
        <v>44</v>
      </c>
    </row>
    <row r="2311" spans="1:36">
      <c r="A2311" s="1">
        <v>44182.459398148145</v>
      </c>
      <c r="B2311" t="s">
        <v>5041</v>
      </c>
      <c r="C2311" t="s">
        <v>5042</v>
      </c>
      <c r="D2311" t="s">
        <v>48</v>
      </c>
      <c r="E2311" t="s">
        <v>39</v>
      </c>
      <c r="F2311" t="s">
        <v>45</v>
      </c>
      <c r="G2311" t="s">
        <v>41</v>
      </c>
      <c r="H2311" t="s">
        <v>42</v>
      </c>
      <c r="I2311">
        <v>100</v>
      </c>
      <c r="J2311" t="s">
        <v>54</v>
      </c>
      <c r="K2311" t="s">
        <v>44</v>
      </c>
      <c r="L2311" t="s">
        <v>44</v>
      </c>
      <c r="O2311" t="s">
        <v>45</v>
      </c>
      <c r="P2311" t="s">
        <v>45</v>
      </c>
      <c r="Q2311">
        <v>24368357</v>
      </c>
      <c r="R2311">
        <v>44160</v>
      </c>
      <c r="S2311">
        <v>9698024</v>
      </c>
      <c r="T2311">
        <v>10484358</v>
      </c>
      <c r="U2311">
        <v>47.68</v>
      </c>
      <c r="V2311">
        <v>45.042700000000004</v>
      </c>
      <c r="W2311">
        <v>46.29</v>
      </c>
      <c r="X2311">
        <v>46.29</v>
      </c>
      <c r="Y2311">
        <v>46.29</v>
      </c>
      <c r="Z2311">
        <v>46.29</v>
      </c>
      <c r="AA2311">
        <v>46.48</v>
      </c>
      <c r="AB2311">
        <v>46.48</v>
      </c>
      <c r="AC2311">
        <v>282572</v>
      </c>
      <c r="AD2311">
        <v>138251138</v>
      </c>
      <c r="AE2311">
        <v>71.5</v>
      </c>
      <c r="AF2311">
        <v>44032</v>
      </c>
      <c r="AG2311">
        <v>7.95</v>
      </c>
      <c r="AH2311">
        <v>43816</v>
      </c>
      <c r="AI2311">
        <v>43167</v>
      </c>
      <c r="AJ2311" t="s">
        <v>44</v>
      </c>
    </row>
    <row r="2312" spans="1:36">
      <c r="A2312" s="1">
        <v>44182.459398148145</v>
      </c>
      <c r="B2312" t="s">
        <v>5043</v>
      </c>
      <c r="C2312" t="s">
        <v>5044</v>
      </c>
      <c r="D2312" t="s">
        <v>48</v>
      </c>
      <c r="E2312" t="s">
        <v>39</v>
      </c>
      <c r="F2312" t="s">
        <v>45</v>
      </c>
      <c r="G2312" t="s">
        <v>41</v>
      </c>
      <c r="H2312" t="s">
        <v>53</v>
      </c>
      <c r="I2312">
        <v>100</v>
      </c>
      <c r="J2312" t="s">
        <v>1583</v>
      </c>
      <c r="K2312" t="s">
        <v>44</v>
      </c>
      <c r="L2312" t="s">
        <v>44</v>
      </c>
      <c r="O2312" t="s">
        <v>45</v>
      </c>
      <c r="P2312" t="s">
        <v>45</v>
      </c>
      <c r="Q2312">
        <v>48619846</v>
      </c>
      <c r="R2312">
        <v>44153</v>
      </c>
      <c r="S2312">
        <v>21624461</v>
      </c>
      <c r="T2312">
        <v>26820360</v>
      </c>
      <c r="U2312">
        <v>18.850000000000001</v>
      </c>
      <c r="V2312">
        <v>18.125</v>
      </c>
      <c r="W2312">
        <v>18.7</v>
      </c>
      <c r="X2312">
        <v>18.7</v>
      </c>
      <c r="Y2312">
        <v>18.7</v>
      </c>
      <c r="Z2312">
        <v>18.7</v>
      </c>
      <c r="AA2312">
        <v>18.71</v>
      </c>
      <c r="AB2312">
        <v>18.71</v>
      </c>
      <c r="AC2312">
        <v>268311</v>
      </c>
      <c r="AD2312">
        <v>260920798</v>
      </c>
      <c r="AE2312">
        <v>26.07</v>
      </c>
      <c r="AF2312">
        <v>43847</v>
      </c>
      <c r="AG2312">
        <v>1.92</v>
      </c>
      <c r="AH2312">
        <v>43906</v>
      </c>
      <c r="AI2312">
        <v>33463</v>
      </c>
      <c r="AJ2312" t="s">
        <v>44</v>
      </c>
    </row>
    <row r="2313" spans="1:36">
      <c r="A2313" s="1">
        <v>44182.459398148145</v>
      </c>
      <c r="B2313" t="s">
        <v>5045</v>
      </c>
      <c r="C2313" t="s">
        <v>5046</v>
      </c>
      <c r="D2313" t="s">
        <v>48</v>
      </c>
      <c r="E2313" t="s">
        <v>39</v>
      </c>
      <c r="F2313" t="s">
        <v>45</v>
      </c>
      <c r="G2313" t="s">
        <v>41</v>
      </c>
      <c r="H2313" t="s">
        <v>53</v>
      </c>
      <c r="I2313">
        <v>100</v>
      </c>
      <c r="J2313" t="s">
        <v>54</v>
      </c>
      <c r="K2313" t="s">
        <v>44</v>
      </c>
      <c r="L2313" t="s">
        <v>44</v>
      </c>
      <c r="O2313" t="s">
        <v>45</v>
      </c>
      <c r="P2313" t="s">
        <v>45</v>
      </c>
      <c r="Q2313">
        <v>585693775</v>
      </c>
      <c r="R2313">
        <v>44095</v>
      </c>
      <c r="S2313">
        <v>1400434</v>
      </c>
      <c r="T2313">
        <v>586362105</v>
      </c>
      <c r="U2313">
        <v>231.28</v>
      </c>
      <c r="V2313">
        <v>228.11</v>
      </c>
      <c r="W2313">
        <v>228.44</v>
      </c>
      <c r="X2313">
        <v>228.44</v>
      </c>
      <c r="Y2313">
        <v>228.38</v>
      </c>
      <c r="Z2313">
        <v>228.38</v>
      </c>
      <c r="AA2313">
        <v>228.44</v>
      </c>
      <c r="AB2313">
        <v>228.44</v>
      </c>
      <c r="AC2313">
        <v>2578692</v>
      </c>
      <c r="AD2313">
        <v>683029265</v>
      </c>
      <c r="AE2313">
        <v>264.97000000000003</v>
      </c>
      <c r="AF2313">
        <v>44018</v>
      </c>
      <c r="AG2313">
        <v>177.05</v>
      </c>
      <c r="AH2313">
        <v>43913</v>
      </c>
      <c r="AI2313">
        <v>30484</v>
      </c>
      <c r="AJ2313" t="s">
        <v>44</v>
      </c>
    </row>
    <row r="2314" spans="1:36">
      <c r="A2314" s="1">
        <v>44182.459398148145</v>
      </c>
      <c r="B2314" t="s">
        <v>5047</v>
      </c>
      <c r="C2314" t="s">
        <v>5048</v>
      </c>
      <c r="D2314" t="s">
        <v>48</v>
      </c>
      <c r="E2314" t="s">
        <v>39</v>
      </c>
      <c r="F2314" t="s">
        <v>45</v>
      </c>
      <c r="G2314" t="s">
        <v>41</v>
      </c>
      <c r="H2314" t="s">
        <v>53</v>
      </c>
      <c r="I2314">
        <v>100</v>
      </c>
      <c r="J2314" t="s">
        <v>201</v>
      </c>
      <c r="K2314" t="s">
        <v>44</v>
      </c>
      <c r="L2314" t="s">
        <v>44</v>
      </c>
      <c r="O2314" t="s">
        <v>45</v>
      </c>
      <c r="P2314" t="s">
        <v>45</v>
      </c>
      <c r="Q2314">
        <v>355921611</v>
      </c>
      <c r="R2314">
        <v>44095</v>
      </c>
      <c r="S2314">
        <v>6998779</v>
      </c>
      <c r="T2314">
        <v>348388265</v>
      </c>
      <c r="U2314">
        <v>115.35</v>
      </c>
      <c r="V2314">
        <v>112.595</v>
      </c>
      <c r="W2314">
        <v>113.43</v>
      </c>
      <c r="X2314">
        <v>113.43</v>
      </c>
      <c r="Y2314">
        <v>113.34</v>
      </c>
      <c r="Z2314">
        <v>113.34</v>
      </c>
      <c r="AA2314">
        <v>113.43</v>
      </c>
      <c r="AB2314">
        <v>113.43</v>
      </c>
      <c r="AC2314">
        <v>1075077</v>
      </c>
      <c r="AD2314">
        <v>679786125</v>
      </c>
      <c r="AE2314">
        <v>124.16</v>
      </c>
      <c r="AF2314">
        <v>43881</v>
      </c>
      <c r="AG2314">
        <v>56.3</v>
      </c>
      <c r="AH2314">
        <v>43908</v>
      </c>
      <c r="AI2314">
        <v>31267</v>
      </c>
      <c r="AJ2314" t="s">
        <v>44</v>
      </c>
    </row>
    <row r="2315" spans="1:36">
      <c r="A2315" s="1">
        <v>44182.459398148145</v>
      </c>
      <c r="B2315" t="s">
        <v>5049</v>
      </c>
      <c r="C2315" t="s">
        <v>5050</v>
      </c>
      <c r="D2315" t="s">
        <v>48</v>
      </c>
      <c r="E2315" t="s">
        <v>39</v>
      </c>
      <c r="F2315" t="s">
        <v>45</v>
      </c>
      <c r="G2315" t="s">
        <v>41</v>
      </c>
      <c r="H2315" t="s">
        <v>53</v>
      </c>
      <c r="I2315">
        <v>100</v>
      </c>
      <c r="J2315" t="s">
        <v>54</v>
      </c>
      <c r="K2315" t="s">
        <v>44</v>
      </c>
      <c r="L2315" t="s">
        <v>44</v>
      </c>
      <c r="O2315" t="s">
        <v>45</v>
      </c>
      <c r="P2315" t="s">
        <v>45</v>
      </c>
      <c r="Q2315">
        <v>15325271</v>
      </c>
      <c r="R2315">
        <v>44147</v>
      </c>
      <c r="S2315">
        <v>1915645</v>
      </c>
      <c r="T2315">
        <v>13374772</v>
      </c>
      <c r="U2315">
        <v>3.1949999999999998</v>
      </c>
      <c r="V2315">
        <v>3.09</v>
      </c>
      <c r="W2315">
        <v>3.16</v>
      </c>
      <c r="X2315">
        <v>3.16</v>
      </c>
      <c r="Y2315">
        <v>3.15</v>
      </c>
      <c r="Z2315">
        <v>3.15</v>
      </c>
      <c r="AA2315">
        <v>3.17</v>
      </c>
      <c r="AB2315">
        <v>3.17</v>
      </c>
      <c r="AC2315">
        <v>35613</v>
      </c>
      <c r="AD2315">
        <v>11166240</v>
      </c>
      <c r="AE2315">
        <v>5.99</v>
      </c>
      <c r="AF2315">
        <v>43836</v>
      </c>
      <c r="AG2315">
        <v>2.67</v>
      </c>
      <c r="AH2315">
        <v>43970</v>
      </c>
      <c r="AI2315">
        <v>35524</v>
      </c>
      <c r="AJ2315" t="s">
        <v>44</v>
      </c>
    </row>
    <row r="2316" spans="1:36">
      <c r="A2316" s="1">
        <v>44182.459398148145</v>
      </c>
      <c r="B2316" t="s">
        <v>5051</v>
      </c>
      <c r="C2316" t="s">
        <v>5052</v>
      </c>
      <c r="D2316" t="s">
        <v>48</v>
      </c>
      <c r="E2316" t="s">
        <v>39</v>
      </c>
      <c r="F2316" t="s">
        <v>45</v>
      </c>
      <c r="G2316" t="s">
        <v>41</v>
      </c>
      <c r="H2316" t="s">
        <v>42</v>
      </c>
      <c r="I2316">
        <v>100</v>
      </c>
      <c r="J2316" t="s">
        <v>191</v>
      </c>
      <c r="K2316" t="s">
        <v>44</v>
      </c>
      <c r="L2316" t="s">
        <v>44</v>
      </c>
      <c r="O2316" t="s">
        <v>45</v>
      </c>
      <c r="P2316" t="s">
        <v>45</v>
      </c>
      <c r="Q2316">
        <v>1466216</v>
      </c>
      <c r="R2316">
        <v>44159</v>
      </c>
      <c r="S2316">
        <v>905402</v>
      </c>
      <c r="T2316">
        <v>548357</v>
      </c>
      <c r="U2316">
        <v>35.7027</v>
      </c>
      <c r="V2316">
        <v>34.668900000000001</v>
      </c>
      <c r="W2316">
        <v>35.7027</v>
      </c>
      <c r="X2316">
        <v>34.700000000000003</v>
      </c>
      <c r="Y2316">
        <v>34.700000000000003</v>
      </c>
      <c r="Z2316">
        <v>34.700000000000003</v>
      </c>
      <c r="AA2316">
        <v>36</v>
      </c>
      <c r="AB2316">
        <v>36</v>
      </c>
      <c r="AC2316">
        <v>341</v>
      </c>
      <c r="AD2316">
        <v>219694</v>
      </c>
      <c r="AE2316">
        <v>48.39</v>
      </c>
      <c r="AF2316">
        <v>43851</v>
      </c>
      <c r="AG2316">
        <v>24.75</v>
      </c>
      <c r="AH2316">
        <v>43909</v>
      </c>
      <c r="AI2316">
        <v>37572</v>
      </c>
      <c r="AJ2316" t="s">
        <v>44</v>
      </c>
    </row>
    <row r="2317" spans="1:36">
      <c r="A2317" s="1">
        <v>44182.459398148145</v>
      </c>
      <c r="B2317" t="s">
        <v>5053</v>
      </c>
      <c r="C2317" t="s">
        <v>5054</v>
      </c>
      <c r="D2317" t="s">
        <v>48</v>
      </c>
      <c r="E2317" t="s">
        <v>39</v>
      </c>
      <c r="F2317" t="s">
        <v>45</v>
      </c>
      <c r="G2317" t="s">
        <v>41</v>
      </c>
      <c r="H2317" t="s">
        <v>53</v>
      </c>
      <c r="I2317">
        <v>100</v>
      </c>
      <c r="J2317" t="s">
        <v>4634</v>
      </c>
      <c r="K2317" t="s">
        <v>44</v>
      </c>
      <c r="L2317" t="s">
        <v>44</v>
      </c>
      <c r="O2317" t="s">
        <v>45</v>
      </c>
      <c r="P2317" t="s">
        <v>45</v>
      </c>
      <c r="Q2317">
        <v>99637673</v>
      </c>
      <c r="R2317">
        <v>44153</v>
      </c>
      <c r="S2317">
        <v>700993</v>
      </c>
      <c r="T2317">
        <v>98728751</v>
      </c>
      <c r="U2317">
        <v>20.059999999999999</v>
      </c>
      <c r="V2317">
        <v>18.93</v>
      </c>
      <c r="W2317">
        <v>19.37</v>
      </c>
      <c r="X2317">
        <v>19.37</v>
      </c>
      <c r="Y2317">
        <v>19.37</v>
      </c>
      <c r="Z2317">
        <v>19.36</v>
      </c>
      <c r="AA2317">
        <v>19.38</v>
      </c>
      <c r="AB2317">
        <v>19.38</v>
      </c>
      <c r="AC2317">
        <v>1221947</v>
      </c>
      <c r="AD2317">
        <v>433999193</v>
      </c>
      <c r="AE2317">
        <v>27.84</v>
      </c>
      <c r="AF2317">
        <v>43838</v>
      </c>
      <c r="AG2317">
        <v>4.51</v>
      </c>
      <c r="AH2317">
        <v>43908</v>
      </c>
      <c r="AI2317">
        <v>28144</v>
      </c>
      <c r="AJ2317" t="s">
        <v>44</v>
      </c>
    </row>
    <row r="2318" spans="1:36">
      <c r="A2318" s="1">
        <v>44182.459398148145</v>
      </c>
      <c r="B2318" t="s">
        <v>5055</v>
      </c>
      <c r="C2318" t="s">
        <v>5056</v>
      </c>
      <c r="D2318" t="s">
        <v>48</v>
      </c>
      <c r="E2318" t="s">
        <v>39</v>
      </c>
      <c r="F2318" t="s">
        <v>45</v>
      </c>
      <c r="G2318" t="s">
        <v>41</v>
      </c>
      <c r="H2318" t="s">
        <v>53</v>
      </c>
      <c r="I2318">
        <v>100</v>
      </c>
      <c r="J2318" t="s">
        <v>228</v>
      </c>
      <c r="K2318" t="s">
        <v>44</v>
      </c>
      <c r="L2318" t="s">
        <v>44</v>
      </c>
      <c r="O2318" t="s">
        <v>45</v>
      </c>
      <c r="P2318" t="s">
        <v>45</v>
      </c>
      <c r="Q2318">
        <v>305381551</v>
      </c>
      <c r="R2318">
        <v>44095</v>
      </c>
      <c r="S2318">
        <v>33901182</v>
      </c>
      <c r="T2318">
        <v>270344510</v>
      </c>
      <c r="U2318">
        <v>77.5</v>
      </c>
      <c r="V2318">
        <v>75.44</v>
      </c>
      <c r="W2318">
        <v>77.400000000000006</v>
      </c>
      <c r="X2318">
        <v>77.400000000000006</v>
      </c>
      <c r="Y2318">
        <v>77.36</v>
      </c>
      <c r="Z2318">
        <v>77.36</v>
      </c>
      <c r="AA2318">
        <v>77.38</v>
      </c>
      <c r="AB2318">
        <v>77.400000000000006</v>
      </c>
      <c r="AC2318">
        <v>3234089</v>
      </c>
      <c r="AD2318">
        <v>483102099</v>
      </c>
      <c r="AE2318">
        <v>80.900000000000006</v>
      </c>
      <c r="AF2318">
        <v>43866</v>
      </c>
      <c r="AG2318">
        <v>53.08</v>
      </c>
      <c r="AH2318">
        <v>43913</v>
      </c>
      <c r="AI2318">
        <v>31751</v>
      </c>
      <c r="AJ2318" t="s">
        <v>44</v>
      </c>
    </row>
    <row r="2319" spans="1:36">
      <c r="A2319" s="1">
        <v>44182.459398148145</v>
      </c>
      <c r="B2319" t="s">
        <v>5057</v>
      </c>
      <c r="C2319" t="s">
        <v>5058</v>
      </c>
      <c r="D2319" t="s">
        <v>48</v>
      </c>
      <c r="E2319" t="s">
        <v>39</v>
      </c>
      <c r="F2319" t="s">
        <v>45</v>
      </c>
      <c r="G2319" t="s">
        <v>41</v>
      </c>
      <c r="H2319" t="s">
        <v>53</v>
      </c>
      <c r="I2319">
        <v>100</v>
      </c>
      <c r="J2319" t="s">
        <v>965</v>
      </c>
      <c r="K2319" t="s">
        <v>44</v>
      </c>
      <c r="L2319" t="s">
        <v>44</v>
      </c>
      <c r="O2319" t="s">
        <v>45</v>
      </c>
      <c r="P2319" t="s">
        <v>45</v>
      </c>
      <c r="Q2319">
        <v>39251638</v>
      </c>
      <c r="R2319">
        <v>44095</v>
      </c>
      <c r="S2319">
        <v>10532131</v>
      </c>
      <c r="T2319">
        <v>28688593</v>
      </c>
      <c r="U2319">
        <v>24.66</v>
      </c>
      <c r="V2319">
        <v>24.22</v>
      </c>
      <c r="W2319">
        <v>24.29</v>
      </c>
      <c r="X2319">
        <v>24.29</v>
      </c>
      <c r="Y2319">
        <v>24.31</v>
      </c>
      <c r="Z2319">
        <v>24.29</v>
      </c>
      <c r="AA2319">
        <v>24.33</v>
      </c>
      <c r="AB2319">
        <v>24.33</v>
      </c>
      <c r="AC2319">
        <v>143309</v>
      </c>
      <c r="AD2319">
        <v>43363623</v>
      </c>
      <c r="AE2319">
        <v>41.534999999999997</v>
      </c>
      <c r="AF2319">
        <v>43836</v>
      </c>
      <c r="AG2319">
        <v>16.98</v>
      </c>
      <c r="AH2319">
        <v>44097</v>
      </c>
      <c r="AI2319">
        <v>33715</v>
      </c>
      <c r="AJ2319" t="s">
        <v>44</v>
      </c>
    </row>
    <row r="2320" spans="1:36">
      <c r="A2320" s="1">
        <v>44182.459398148145</v>
      </c>
      <c r="B2320" t="s">
        <v>5059</v>
      </c>
      <c r="C2320" t="s">
        <v>5060</v>
      </c>
      <c r="D2320" t="s">
        <v>48</v>
      </c>
      <c r="E2320" t="s">
        <v>39</v>
      </c>
      <c r="F2320" t="s">
        <v>45</v>
      </c>
      <c r="G2320" t="s">
        <v>41</v>
      </c>
      <c r="H2320" t="s">
        <v>53</v>
      </c>
      <c r="I2320">
        <v>100</v>
      </c>
      <c r="J2320" t="s">
        <v>49</v>
      </c>
      <c r="K2320" t="s">
        <v>44</v>
      </c>
      <c r="L2320" t="s">
        <v>44</v>
      </c>
      <c r="O2320" t="s">
        <v>45</v>
      </c>
      <c r="P2320" t="s">
        <v>45</v>
      </c>
      <c r="Q2320">
        <v>218496392</v>
      </c>
      <c r="R2320">
        <v>44095</v>
      </c>
      <c r="S2320">
        <v>26300984</v>
      </c>
      <c r="T2320">
        <v>192725160</v>
      </c>
      <c r="U2320">
        <v>54.13</v>
      </c>
      <c r="V2320">
        <v>53.07</v>
      </c>
      <c r="W2320">
        <v>53.16</v>
      </c>
      <c r="X2320">
        <v>53.16</v>
      </c>
      <c r="Y2320">
        <v>53.15</v>
      </c>
      <c r="Z2320">
        <v>53.15</v>
      </c>
      <c r="AA2320">
        <v>53.18</v>
      </c>
      <c r="AB2320">
        <v>53.18</v>
      </c>
      <c r="AC2320">
        <v>810177</v>
      </c>
      <c r="AD2320">
        <v>446418479</v>
      </c>
      <c r="AE2320">
        <v>60.87</v>
      </c>
      <c r="AF2320">
        <v>43852</v>
      </c>
      <c r="AG2320">
        <v>31.574999999999999</v>
      </c>
      <c r="AH2320">
        <v>43913</v>
      </c>
      <c r="AI2320">
        <v>32001</v>
      </c>
      <c r="AJ2320" t="s">
        <v>44</v>
      </c>
    </row>
    <row r="2321" spans="1:36">
      <c r="A2321" s="1">
        <v>44182.459398148145</v>
      </c>
      <c r="B2321" t="s">
        <v>5061</v>
      </c>
      <c r="C2321" t="s">
        <v>5062</v>
      </c>
      <c r="D2321" t="s">
        <v>48</v>
      </c>
      <c r="E2321" t="s">
        <v>39</v>
      </c>
      <c r="F2321" t="s">
        <v>45</v>
      </c>
      <c r="G2321" t="s">
        <v>41</v>
      </c>
      <c r="H2321" t="s">
        <v>53</v>
      </c>
      <c r="I2321">
        <v>100</v>
      </c>
      <c r="J2321" t="s">
        <v>228</v>
      </c>
      <c r="K2321" t="s">
        <v>44</v>
      </c>
      <c r="L2321" t="s">
        <v>44</v>
      </c>
      <c r="O2321" t="s">
        <v>45</v>
      </c>
      <c r="P2321" t="s">
        <v>45</v>
      </c>
      <c r="Q2321">
        <v>53256961</v>
      </c>
      <c r="R2321">
        <v>44062</v>
      </c>
      <c r="S2321">
        <v>24780932</v>
      </c>
      <c r="T2321">
        <v>28361249</v>
      </c>
      <c r="U2321">
        <v>214.46</v>
      </c>
      <c r="V2321">
        <v>211.345</v>
      </c>
      <c r="W2321">
        <v>213.78</v>
      </c>
      <c r="X2321">
        <v>213.78</v>
      </c>
      <c r="Y2321">
        <v>213.57</v>
      </c>
      <c r="Z2321">
        <v>213.47</v>
      </c>
      <c r="AA2321">
        <v>213.68</v>
      </c>
      <c r="AB2321">
        <v>213.8</v>
      </c>
      <c r="AC2321">
        <v>282559</v>
      </c>
      <c r="AD2321">
        <v>91050871</v>
      </c>
      <c r="AE2321">
        <v>217.65</v>
      </c>
      <c r="AF2321">
        <v>44174</v>
      </c>
      <c r="AG2321">
        <v>98.04</v>
      </c>
      <c r="AH2321">
        <v>43906</v>
      </c>
      <c r="AI2321">
        <v>39064</v>
      </c>
      <c r="AJ2321" t="s">
        <v>44</v>
      </c>
    </row>
    <row r="2322" spans="1:36">
      <c r="A2322" s="1">
        <v>44182.459398148145</v>
      </c>
      <c r="B2322" t="s">
        <v>5063</v>
      </c>
      <c r="C2322" t="s">
        <v>5064</v>
      </c>
      <c r="D2322" t="s">
        <v>48</v>
      </c>
      <c r="E2322" t="s">
        <v>39</v>
      </c>
      <c r="F2322" t="s">
        <v>45</v>
      </c>
      <c r="G2322" t="s">
        <v>41</v>
      </c>
      <c r="H2322" t="s">
        <v>78</v>
      </c>
      <c r="I2322">
        <v>100</v>
      </c>
      <c r="J2322" t="s">
        <v>228</v>
      </c>
      <c r="K2322" t="s">
        <v>44</v>
      </c>
      <c r="L2322" t="s">
        <v>44</v>
      </c>
      <c r="O2322" t="s">
        <v>45</v>
      </c>
      <c r="P2322" t="s">
        <v>45</v>
      </c>
      <c r="Q2322">
        <v>5397892</v>
      </c>
      <c r="R2322">
        <v>44154</v>
      </c>
      <c r="S2322">
        <v>502611</v>
      </c>
      <c r="T2322">
        <v>4891101</v>
      </c>
      <c r="U2322">
        <v>21.251799999999999</v>
      </c>
      <c r="V2322">
        <v>20.51</v>
      </c>
      <c r="W2322">
        <v>20.51</v>
      </c>
      <c r="X2322">
        <v>20.51</v>
      </c>
      <c r="Y2322">
        <v>20.52</v>
      </c>
      <c r="Z2322">
        <v>20.51</v>
      </c>
      <c r="AA2322">
        <v>20.68</v>
      </c>
      <c r="AB2322">
        <v>20.68</v>
      </c>
      <c r="AC2322">
        <v>3913</v>
      </c>
      <c r="AD2322">
        <v>3203454</v>
      </c>
      <c r="AE2322">
        <v>30.95</v>
      </c>
      <c r="AF2322">
        <v>43851</v>
      </c>
      <c r="AG2322">
        <v>16.25</v>
      </c>
      <c r="AH2322">
        <v>43913</v>
      </c>
      <c r="AI2322">
        <v>41946</v>
      </c>
      <c r="AJ2322" t="s">
        <v>44</v>
      </c>
    </row>
    <row r="2323" spans="1:36">
      <c r="A2323" s="1">
        <v>44182.459398148145</v>
      </c>
      <c r="B2323" t="s">
        <v>5065</v>
      </c>
      <c r="C2323" t="s">
        <v>5066</v>
      </c>
      <c r="D2323" t="s">
        <v>38</v>
      </c>
      <c r="E2323" t="s">
        <v>39</v>
      </c>
      <c r="F2323" t="s">
        <v>40</v>
      </c>
      <c r="G2323" t="s">
        <v>41</v>
      </c>
      <c r="H2323" t="s">
        <v>78</v>
      </c>
      <c r="I2323">
        <v>100</v>
      </c>
      <c r="J2323" t="s">
        <v>54</v>
      </c>
      <c r="K2323" t="s">
        <v>44</v>
      </c>
      <c r="L2323" t="s">
        <v>44</v>
      </c>
      <c r="O2323" t="s">
        <v>45</v>
      </c>
      <c r="P2323" t="s">
        <v>45</v>
      </c>
      <c r="Q2323">
        <v>31360416</v>
      </c>
      <c r="R2323">
        <v>44004</v>
      </c>
      <c r="S2323">
        <v>17067896</v>
      </c>
      <c r="T2323">
        <v>14292520</v>
      </c>
      <c r="U2323">
        <v>14.21</v>
      </c>
      <c r="V2323">
        <v>13.63</v>
      </c>
      <c r="W2323">
        <v>13.96</v>
      </c>
      <c r="X2323">
        <v>13.96</v>
      </c>
      <c r="Y2323">
        <v>14.02</v>
      </c>
      <c r="Z2323">
        <v>13.96</v>
      </c>
      <c r="AA2323">
        <v>14.04</v>
      </c>
      <c r="AB2323">
        <v>14.06</v>
      </c>
      <c r="AC2323">
        <v>166955</v>
      </c>
      <c r="AD2323">
        <v>17349727</v>
      </c>
      <c r="AE2323">
        <v>19.98</v>
      </c>
      <c r="AF2323">
        <v>43819</v>
      </c>
      <c r="AG2323">
        <v>7.9</v>
      </c>
      <c r="AH2323">
        <v>43913</v>
      </c>
      <c r="AI2323">
        <v>43321</v>
      </c>
      <c r="AJ2323" t="s">
        <v>44</v>
      </c>
    </row>
    <row r="2324" spans="1:36">
      <c r="A2324" s="1">
        <v>44182.459398148145</v>
      </c>
      <c r="B2324" t="s">
        <v>5067</v>
      </c>
      <c r="C2324" t="s">
        <v>5068</v>
      </c>
      <c r="D2324" t="s">
        <v>48</v>
      </c>
      <c r="E2324" t="s">
        <v>39</v>
      </c>
      <c r="F2324" t="s">
        <v>45</v>
      </c>
      <c r="G2324" t="s">
        <v>41</v>
      </c>
      <c r="H2324" t="s">
        <v>78</v>
      </c>
      <c r="I2324">
        <v>100</v>
      </c>
      <c r="J2324" t="s">
        <v>5069</v>
      </c>
      <c r="K2324" t="s">
        <v>44</v>
      </c>
      <c r="L2324" t="s">
        <v>44</v>
      </c>
      <c r="O2324" t="s">
        <v>45</v>
      </c>
      <c r="P2324" t="s">
        <v>45</v>
      </c>
      <c r="Q2324">
        <v>2530370</v>
      </c>
      <c r="R2324">
        <v>44162</v>
      </c>
      <c r="S2324">
        <v>1383144</v>
      </c>
      <c r="T2324">
        <v>1147534</v>
      </c>
      <c r="U2324">
        <v>11.29</v>
      </c>
      <c r="V2324">
        <v>10.14</v>
      </c>
      <c r="W2324">
        <v>10.14</v>
      </c>
      <c r="X2324">
        <v>10</v>
      </c>
      <c r="Y2324">
        <v>9.99</v>
      </c>
      <c r="Z2324">
        <v>9.99</v>
      </c>
      <c r="AA2324">
        <v>10.95</v>
      </c>
      <c r="AB2324">
        <v>10.95</v>
      </c>
      <c r="AC2324">
        <v>2970</v>
      </c>
      <c r="AD2324">
        <v>123215</v>
      </c>
      <c r="AE2324">
        <v>16.95</v>
      </c>
      <c r="AF2324">
        <v>43907</v>
      </c>
      <c r="AG2324">
        <v>10.14</v>
      </c>
      <c r="AH2324">
        <v>44181</v>
      </c>
      <c r="AI2324">
        <v>26478</v>
      </c>
      <c r="AJ2324" t="s">
        <v>44</v>
      </c>
    </row>
    <row r="2325" spans="1:36">
      <c r="A2325" s="1">
        <v>44182.459398148145</v>
      </c>
      <c r="B2325" t="s">
        <v>5070</v>
      </c>
      <c r="C2325" t="s">
        <v>5071</v>
      </c>
      <c r="D2325" t="s">
        <v>48</v>
      </c>
      <c r="E2325" t="s">
        <v>39</v>
      </c>
      <c r="F2325" t="s">
        <v>45</v>
      </c>
      <c r="G2325" t="s">
        <v>41</v>
      </c>
      <c r="H2325" t="s">
        <v>53</v>
      </c>
      <c r="I2325">
        <v>100</v>
      </c>
      <c r="J2325" t="s">
        <v>1583</v>
      </c>
      <c r="K2325" t="s">
        <v>44</v>
      </c>
      <c r="L2325" t="s">
        <v>44</v>
      </c>
      <c r="O2325" t="s">
        <v>45</v>
      </c>
      <c r="P2325" t="s">
        <v>45</v>
      </c>
      <c r="Q2325">
        <v>37563384</v>
      </c>
      <c r="R2325">
        <v>44153</v>
      </c>
      <c r="S2325">
        <v>7834517</v>
      </c>
      <c r="T2325">
        <v>29025152</v>
      </c>
      <c r="U2325">
        <v>9.9</v>
      </c>
      <c r="V2325">
        <v>9.4499999999999993</v>
      </c>
      <c r="W2325">
        <v>9.67</v>
      </c>
      <c r="X2325">
        <v>9.67</v>
      </c>
      <c r="Y2325">
        <v>9.67</v>
      </c>
      <c r="Z2325">
        <v>9.67</v>
      </c>
      <c r="AA2325">
        <v>9.6999999999999993</v>
      </c>
      <c r="AB2325">
        <v>9.6999999999999993</v>
      </c>
      <c r="AC2325">
        <v>343821</v>
      </c>
      <c r="AD2325">
        <v>66703535</v>
      </c>
      <c r="AE2325">
        <v>13.42</v>
      </c>
      <c r="AF2325">
        <v>43909</v>
      </c>
      <c r="AG2325">
        <v>4.5</v>
      </c>
      <c r="AH2325">
        <v>43965</v>
      </c>
      <c r="AI2325">
        <v>37189</v>
      </c>
      <c r="AJ2325" t="s">
        <v>44</v>
      </c>
    </row>
    <row r="2326" spans="1:36">
      <c r="A2326" s="1">
        <v>44182.459398148145</v>
      </c>
      <c r="B2326" t="s">
        <v>5072</v>
      </c>
      <c r="C2326" t="s">
        <v>5073</v>
      </c>
      <c r="D2326" t="s">
        <v>38</v>
      </c>
      <c r="E2326" t="s">
        <v>39</v>
      </c>
      <c r="F2326" t="s">
        <v>40</v>
      </c>
      <c r="G2326" t="s">
        <v>41</v>
      </c>
      <c r="H2326" t="s">
        <v>78</v>
      </c>
      <c r="I2326">
        <v>100</v>
      </c>
      <c r="J2326" t="s">
        <v>54</v>
      </c>
      <c r="K2326" t="s">
        <v>44</v>
      </c>
      <c r="L2326" t="s">
        <v>44</v>
      </c>
      <c r="O2326" t="s">
        <v>45</v>
      </c>
      <c r="P2326" t="s">
        <v>45</v>
      </c>
      <c r="Q2326">
        <v>18098284</v>
      </c>
      <c r="R2326">
        <v>44153</v>
      </c>
      <c r="S2326">
        <v>1287382</v>
      </c>
      <c r="T2326">
        <v>15394040</v>
      </c>
      <c r="U2326">
        <v>174.45</v>
      </c>
      <c r="V2326">
        <v>170.06</v>
      </c>
      <c r="W2326">
        <v>171.41</v>
      </c>
      <c r="X2326">
        <v>171.41</v>
      </c>
      <c r="Y2326">
        <v>171.05</v>
      </c>
      <c r="Z2326">
        <v>171.05</v>
      </c>
      <c r="AA2326">
        <v>171.42</v>
      </c>
      <c r="AB2326">
        <v>171.42</v>
      </c>
      <c r="AC2326">
        <v>149338</v>
      </c>
      <c r="AD2326">
        <v>33399039</v>
      </c>
      <c r="AE2326">
        <v>180.55950000000001</v>
      </c>
      <c r="AF2326">
        <v>43987</v>
      </c>
      <c r="AG2326">
        <v>81.010000000000005</v>
      </c>
      <c r="AH2326">
        <v>43902</v>
      </c>
      <c r="AI2326">
        <v>42181</v>
      </c>
      <c r="AJ2326" t="s">
        <v>44</v>
      </c>
    </row>
    <row r="2327" spans="1:36">
      <c r="A2327" s="1">
        <v>44182.459398148145</v>
      </c>
      <c r="B2327" t="s">
        <v>5074</v>
      </c>
      <c r="C2327" t="s">
        <v>5075</v>
      </c>
      <c r="D2327" t="s">
        <v>48</v>
      </c>
      <c r="E2327" t="s">
        <v>39</v>
      </c>
      <c r="F2327" t="s">
        <v>45</v>
      </c>
      <c r="G2327" t="s">
        <v>41</v>
      </c>
      <c r="H2327" t="s">
        <v>53</v>
      </c>
      <c r="I2327">
        <v>100</v>
      </c>
      <c r="J2327" t="s">
        <v>216</v>
      </c>
      <c r="K2327" t="s">
        <v>44</v>
      </c>
      <c r="L2327" t="s">
        <v>44</v>
      </c>
      <c r="N2327">
        <v>182622</v>
      </c>
      <c r="O2327" t="s">
        <v>45</v>
      </c>
      <c r="P2327" t="s">
        <v>45</v>
      </c>
      <c r="Q2327">
        <v>78786683</v>
      </c>
      <c r="R2327">
        <v>44095</v>
      </c>
      <c r="S2327">
        <v>8936128</v>
      </c>
      <c r="T2327">
        <v>69822579</v>
      </c>
      <c r="U2327">
        <v>520.38</v>
      </c>
      <c r="V2327">
        <v>510.27</v>
      </c>
      <c r="W2327">
        <v>516.34</v>
      </c>
      <c r="X2327">
        <v>516.34</v>
      </c>
      <c r="Y2327">
        <v>516.33000000000004</v>
      </c>
      <c r="Z2327">
        <v>516.33000000000004</v>
      </c>
      <c r="AA2327">
        <v>517.04</v>
      </c>
      <c r="AB2327">
        <v>517.04</v>
      </c>
      <c r="AC2327">
        <v>398241</v>
      </c>
      <c r="AD2327">
        <v>226987277</v>
      </c>
      <c r="AE2327">
        <v>524.88</v>
      </c>
      <c r="AF2327">
        <v>44169</v>
      </c>
      <c r="AG2327">
        <v>127.88</v>
      </c>
      <c r="AH2327">
        <v>43909</v>
      </c>
      <c r="AI2327">
        <v>36917</v>
      </c>
      <c r="AJ2327" t="s">
        <v>44</v>
      </c>
    </row>
    <row r="2328" spans="1:36">
      <c r="A2328" s="1">
        <v>44182.459398148145</v>
      </c>
      <c r="B2328" t="s">
        <v>5076</v>
      </c>
      <c r="C2328" t="s">
        <v>5077</v>
      </c>
      <c r="D2328" t="s">
        <v>48</v>
      </c>
      <c r="E2328" t="s">
        <v>39</v>
      </c>
      <c r="F2328" t="s">
        <v>45</v>
      </c>
      <c r="G2328" t="s">
        <v>41</v>
      </c>
      <c r="H2328" t="s">
        <v>53</v>
      </c>
      <c r="I2328">
        <v>100</v>
      </c>
      <c r="J2328" t="s">
        <v>43</v>
      </c>
      <c r="K2328" t="s">
        <v>44</v>
      </c>
      <c r="L2328" t="s">
        <v>44</v>
      </c>
      <c r="O2328" t="s">
        <v>45</v>
      </c>
      <c r="P2328" t="s">
        <v>45</v>
      </c>
      <c r="Q2328">
        <v>36094654</v>
      </c>
      <c r="R2328">
        <v>44146</v>
      </c>
      <c r="S2328">
        <v>4191676</v>
      </c>
      <c r="T2328">
        <v>31728472</v>
      </c>
      <c r="U2328">
        <v>30.02</v>
      </c>
      <c r="V2328">
        <v>29.18</v>
      </c>
      <c r="W2328">
        <v>29.18</v>
      </c>
      <c r="X2328">
        <v>29.18</v>
      </c>
      <c r="Y2328">
        <v>29.18</v>
      </c>
      <c r="Z2328">
        <v>29.18</v>
      </c>
      <c r="AA2328">
        <v>29.2</v>
      </c>
      <c r="AB2328">
        <v>29.2</v>
      </c>
      <c r="AC2328">
        <v>195921</v>
      </c>
      <c r="AD2328">
        <v>80502615</v>
      </c>
      <c r="AE2328">
        <v>33.950000000000003</v>
      </c>
      <c r="AF2328">
        <v>43822</v>
      </c>
      <c r="AG2328">
        <v>9.1199999999999992</v>
      </c>
      <c r="AH2328">
        <v>43909</v>
      </c>
      <c r="AI2328">
        <v>38748</v>
      </c>
      <c r="AJ2328" t="s">
        <v>44</v>
      </c>
    </row>
    <row r="2329" spans="1:36">
      <c r="A2329" s="1">
        <v>44182.459398148145</v>
      </c>
      <c r="B2329" t="s">
        <v>5078</v>
      </c>
      <c r="C2329" t="s">
        <v>5079</v>
      </c>
      <c r="D2329" t="s">
        <v>48</v>
      </c>
      <c r="E2329" t="s">
        <v>39</v>
      </c>
      <c r="F2329" t="s">
        <v>45</v>
      </c>
      <c r="G2329" t="s">
        <v>41</v>
      </c>
      <c r="H2329" t="s">
        <v>42</v>
      </c>
      <c r="I2329">
        <v>100</v>
      </c>
      <c r="J2329" t="s">
        <v>191</v>
      </c>
      <c r="K2329" t="s">
        <v>44</v>
      </c>
      <c r="L2329" t="s">
        <v>44</v>
      </c>
      <c r="O2329" t="s">
        <v>45</v>
      </c>
      <c r="P2329" t="s">
        <v>45</v>
      </c>
      <c r="Q2329">
        <v>2843292</v>
      </c>
      <c r="R2329">
        <v>44153</v>
      </c>
      <c r="S2329">
        <v>315312</v>
      </c>
      <c r="T2329">
        <v>2513705</v>
      </c>
      <c r="U2329">
        <v>38.6</v>
      </c>
      <c r="V2329">
        <v>38.340000000000003</v>
      </c>
      <c r="W2329">
        <v>38.340000000000003</v>
      </c>
      <c r="X2329">
        <v>38.340000000000003</v>
      </c>
      <c r="Y2329">
        <v>38.4</v>
      </c>
      <c r="Z2329">
        <v>38.33</v>
      </c>
      <c r="AA2329">
        <v>38.6</v>
      </c>
      <c r="AB2329">
        <v>38.6</v>
      </c>
      <c r="AC2329">
        <v>12559</v>
      </c>
      <c r="AD2329">
        <v>1401921</v>
      </c>
      <c r="AE2329">
        <v>47.0655</v>
      </c>
      <c r="AF2329">
        <v>43817</v>
      </c>
      <c r="AG2329">
        <v>24.583500000000001</v>
      </c>
      <c r="AH2329">
        <v>43914</v>
      </c>
      <c r="AI2329">
        <v>41269</v>
      </c>
      <c r="AJ2329" t="s">
        <v>44</v>
      </c>
    </row>
    <row r="2330" spans="1:36">
      <c r="A2330" s="1">
        <v>44182.459398148145</v>
      </c>
      <c r="B2330" t="s">
        <v>5080</v>
      </c>
      <c r="C2330" t="s">
        <v>5081</v>
      </c>
      <c r="D2330" t="s">
        <v>48</v>
      </c>
      <c r="E2330" t="s">
        <v>39</v>
      </c>
      <c r="F2330" t="s">
        <v>45</v>
      </c>
      <c r="G2330" t="s">
        <v>41</v>
      </c>
      <c r="H2330" t="s">
        <v>53</v>
      </c>
      <c r="I2330">
        <v>100</v>
      </c>
      <c r="J2330" t="s">
        <v>1202</v>
      </c>
      <c r="K2330" t="s">
        <v>44</v>
      </c>
      <c r="L2330" t="s">
        <v>44</v>
      </c>
      <c r="O2330" t="s">
        <v>45</v>
      </c>
      <c r="P2330" t="s">
        <v>45</v>
      </c>
      <c r="Q2330">
        <v>42730069</v>
      </c>
      <c r="R2330">
        <v>44153</v>
      </c>
      <c r="S2330">
        <v>7529267</v>
      </c>
      <c r="T2330">
        <v>35237901</v>
      </c>
      <c r="U2330">
        <v>6.38</v>
      </c>
      <c r="V2330">
        <v>6.1</v>
      </c>
      <c r="W2330">
        <v>6.22</v>
      </c>
      <c r="X2330">
        <v>6.22</v>
      </c>
      <c r="Y2330">
        <v>6.22</v>
      </c>
      <c r="Z2330">
        <v>6.22</v>
      </c>
      <c r="AA2330">
        <v>6.23</v>
      </c>
      <c r="AB2330">
        <v>6.23</v>
      </c>
      <c r="AC2330">
        <v>120207</v>
      </c>
      <c r="AD2330">
        <v>104001273</v>
      </c>
      <c r="AE2330">
        <v>10.15</v>
      </c>
      <c r="AF2330">
        <v>43851</v>
      </c>
      <c r="AG2330">
        <v>1.345</v>
      </c>
      <c r="AH2330">
        <v>43924</v>
      </c>
      <c r="AI2330">
        <v>34408</v>
      </c>
      <c r="AJ2330" t="s">
        <v>44</v>
      </c>
    </row>
    <row r="2331" spans="1:36">
      <c r="A2331" s="1">
        <v>44182.459398148145</v>
      </c>
      <c r="B2331" t="s">
        <v>5082</v>
      </c>
      <c r="C2331" t="s">
        <v>5083</v>
      </c>
      <c r="D2331" t="s">
        <v>48</v>
      </c>
      <c r="E2331" t="s">
        <v>39</v>
      </c>
      <c r="F2331" t="s">
        <v>45</v>
      </c>
      <c r="G2331" t="s">
        <v>41</v>
      </c>
      <c r="H2331" t="s">
        <v>53</v>
      </c>
      <c r="I2331">
        <v>100</v>
      </c>
      <c r="J2331" t="s">
        <v>5084</v>
      </c>
      <c r="K2331" t="s">
        <v>44</v>
      </c>
      <c r="L2331" t="s">
        <v>44</v>
      </c>
      <c r="O2331" t="s">
        <v>45</v>
      </c>
      <c r="P2331" t="s">
        <v>45</v>
      </c>
      <c r="Q2331">
        <v>24256318</v>
      </c>
      <c r="R2331">
        <v>44069</v>
      </c>
      <c r="S2331">
        <v>2613809</v>
      </c>
      <c r="T2331">
        <v>21552860</v>
      </c>
      <c r="U2331">
        <v>144</v>
      </c>
      <c r="V2331">
        <v>139.19999999999999</v>
      </c>
      <c r="W2331">
        <v>140.62</v>
      </c>
      <c r="X2331">
        <v>140.62</v>
      </c>
      <c r="Y2331">
        <v>140.6</v>
      </c>
      <c r="Z2331">
        <v>140.6</v>
      </c>
      <c r="AA2331">
        <v>140.79</v>
      </c>
      <c r="AB2331">
        <v>140.79</v>
      </c>
      <c r="AC2331">
        <v>220890</v>
      </c>
      <c r="AD2331">
        <v>48863060</v>
      </c>
      <c r="AE2331">
        <v>178.08</v>
      </c>
      <c r="AF2331">
        <v>43844</v>
      </c>
      <c r="AG2331">
        <v>78.209999999999994</v>
      </c>
      <c r="AH2331">
        <v>43908</v>
      </c>
      <c r="AI2331">
        <v>39492</v>
      </c>
      <c r="AJ2331" t="s">
        <v>44</v>
      </c>
    </row>
    <row r="2332" spans="1:36">
      <c r="A2332" s="1">
        <v>44182.459398148145</v>
      </c>
      <c r="B2332" t="s">
        <v>5085</v>
      </c>
      <c r="C2332" t="s">
        <v>5086</v>
      </c>
      <c r="D2332" t="s">
        <v>48</v>
      </c>
      <c r="E2332" t="s">
        <v>39</v>
      </c>
      <c r="F2332" t="s">
        <v>45</v>
      </c>
      <c r="G2332" t="s">
        <v>41</v>
      </c>
      <c r="H2332" t="s">
        <v>53</v>
      </c>
      <c r="I2332">
        <v>100</v>
      </c>
      <c r="J2332" t="s">
        <v>228</v>
      </c>
      <c r="K2332" t="s">
        <v>44</v>
      </c>
      <c r="L2332" t="s">
        <v>44</v>
      </c>
      <c r="O2332" t="s">
        <v>45</v>
      </c>
      <c r="P2332" t="s">
        <v>45</v>
      </c>
      <c r="Q2332">
        <v>127388620</v>
      </c>
      <c r="R2332">
        <v>44160</v>
      </c>
      <c r="S2332">
        <v>63048768</v>
      </c>
      <c r="T2332">
        <v>46754737</v>
      </c>
      <c r="U2332">
        <v>32.840000000000003</v>
      </c>
      <c r="V2332">
        <v>30.76</v>
      </c>
      <c r="W2332">
        <v>31.09</v>
      </c>
      <c r="X2332">
        <v>31.09</v>
      </c>
      <c r="Y2332">
        <v>31.11</v>
      </c>
      <c r="Z2332">
        <v>31.09</v>
      </c>
      <c r="AA2332">
        <v>31.14</v>
      </c>
      <c r="AB2332">
        <v>31.15</v>
      </c>
      <c r="AC2332">
        <v>591380</v>
      </c>
      <c r="AD2332">
        <v>274419575</v>
      </c>
      <c r="AE2332">
        <v>75</v>
      </c>
      <c r="AF2332">
        <v>43888</v>
      </c>
      <c r="AG2332">
        <v>12</v>
      </c>
      <c r="AH2332">
        <v>43833</v>
      </c>
      <c r="AI2332">
        <v>43749</v>
      </c>
      <c r="AJ2332" t="s">
        <v>44</v>
      </c>
    </row>
    <row r="2333" spans="1:36">
      <c r="A2333" s="1">
        <v>44182.459398148145</v>
      </c>
      <c r="B2333" t="s">
        <v>5087</v>
      </c>
      <c r="C2333" t="s">
        <v>5088</v>
      </c>
      <c r="D2333" t="s">
        <v>48</v>
      </c>
      <c r="E2333" t="s">
        <v>39</v>
      </c>
      <c r="F2333" t="s">
        <v>45</v>
      </c>
      <c r="G2333" t="s">
        <v>41</v>
      </c>
      <c r="H2333" t="s">
        <v>53</v>
      </c>
      <c r="I2333">
        <v>100</v>
      </c>
      <c r="J2333" t="s">
        <v>5089</v>
      </c>
      <c r="K2333" t="s">
        <v>44</v>
      </c>
      <c r="L2333" t="s">
        <v>44</v>
      </c>
      <c r="O2333" t="s">
        <v>45</v>
      </c>
      <c r="P2333" t="s">
        <v>45</v>
      </c>
      <c r="Q2333">
        <v>135519143</v>
      </c>
      <c r="R2333">
        <v>44095</v>
      </c>
      <c r="S2333">
        <v>49280830</v>
      </c>
      <c r="T2333">
        <v>86599693</v>
      </c>
      <c r="U2333">
        <v>19.920000000000002</v>
      </c>
      <c r="V2333">
        <v>19.75</v>
      </c>
      <c r="W2333">
        <v>19.899999999999999</v>
      </c>
      <c r="X2333">
        <v>19.899999999999999</v>
      </c>
      <c r="Y2333">
        <v>19.899999999999999</v>
      </c>
      <c r="Z2333">
        <v>19.89</v>
      </c>
      <c r="AA2333">
        <v>19.920000000000002</v>
      </c>
      <c r="AB2333">
        <v>19.920000000000002</v>
      </c>
      <c r="AC2333">
        <v>264822</v>
      </c>
      <c r="AD2333">
        <v>154796196</v>
      </c>
      <c r="AE2333">
        <v>22.22</v>
      </c>
      <c r="AF2333">
        <v>43950</v>
      </c>
      <c r="AG2333">
        <v>14.914999999999999</v>
      </c>
      <c r="AH2333">
        <v>43902</v>
      </c>
      <c r="AI2333">
        <v>37054</v>
      </c>
      <c r="AJ2333" t="s">
        <v>44</v>
      </c>
    </row>
    <row r="2334" spans="1:36">
      <c r="A2334" s="1">
        <v>44182.459398148145</v>
      </c>
      <c r="B2334" t="s">
        <v>5090</v>
      </c>
      <c r="C2334" t="s">
        <v>5091</v>
      </c>
      <c r="D2334" t="s">
        <v>48</v>
      </c>
      <c r="E2334" t="s">
        <v>39</v>
      </c>
      <c r="F2334" t="s">
        <v>45</v>
      </c>
      <c r="G2334" t="s">
        <v>41</v>
      </c>
      <c r="H2334" t="s">
        <v>53</v>
      </c>
      <c r="I2334">
        <v>100</v>
      </c>
      <c r="J2334" t="s">
        <v>54</v>
      </c>
      <c r="K2334" t="s">
        <v>44</v>
      </c>
      <c r="L2334" t="s">
        <v>44</v>
      </c>
      <c r="O2334" t="s">
        <v>45</v>
      </c>
      <c r="P2334" t="s">
        <v>45</v>
      </c>
      <c r="Q2334">
        <v>257579753</v>
      </c>
      <c r="R2334">
        <v>44095</v>
      </c>
      <c r="S2334">
        <v>32283259</v>
      </c>
      <c r="T2334">
        <v>223776114</v>
      </c>
      <c r="U2334">
        <v>72.42</v>
      </c>
      <c r="V2334">
        <v>71.180000000000007</v>
      </c>
      <c r="W2334">
        <v>71.3</v>
      </c>
      <c r="X2334">
        <v>71.3</v>
      </c>
      <c r="Y2334">
        <v>71.25</v>
      </c>
      <c r="Z2334">
        <v>71.25</v>
      </c>
      <c r="AA2334">
        <v>71.31</v>
      </c>
      <c r="AB2334">
        <v>71.31</v>
      </c>
      <c r="AC2334">
        <v>851193</v>
      </c>
      <c r="AD2334">
        <v>385769428</v>
      </c>
      <c r="AE2334">
        <v>74</v>
      </c>
      <c r="AF2334">
        <v>44173</v>
      </c>
      <c r="AG2334">
        <v>29.51</v>
      </c>
      <c r="AH2334">
        <v>43908</v>
      </c>
      <c r="AI2334">
        <v>40268</v>
      </c>
      <c r="AJ2334" t="s">
        <v>44</v>
      </c>
    </row>
    <row r="2335" spans="1:36">
      <c r="A2335" s="1">
        <v>44182.459398148145</v>
      </c>
      <c r="B2335" t="s">
        <v>5092</v>
      </c>
      <c r="C2335" t="s">
        <v>5093</v>
      </c>
      <c r="D2335" t="s">
        <v>48</v>
      </c>
      <c r="E2335" t="s">
        <v>39</v>
      </c>
      <c r="F2335" t="s">
        <v>45</v>
      </c>
      <c r="G2335" t="s">
        <v>41</v>
      </c>
      <c r="H2335" t="s">
        <v>53</v>
      </c>
      <c r="I2335">
        <v>100</v>
      </c>
      <c r="J2335" t="s">
        <v>73</v>
      </c>
      <c r="K2335" t="s">
        <v>44</v>
      </c>
      <c r="L2335" t="s">
        <v>44</v>
      </c>
      <c r="O2335" t="s">
        <v>45</v>
      </c>
      <c r="P2335" t="s">
        <v>45</v>
      </c>
      <c r="Q2335">
        <v>274518698</v>
      </c>
      <c r="R2335">
        <v>44095</v>
      </c>
      <c r="S2335">
        <v>33894984</v>
      </c>
      <c r="T2335">
        <v>239493592</v>
      </c>
      <c r="U2335">
        <v>48.43</v>
      </c>
      <c r="V2335">
        <v>47.46</v>
      </c>
      <c r="W2335">
        <v>48.22</v>
      </c>
      <c r="X2335">
        <v>48.22</v>
      </c>
      <c r="Y2335">
        <v>48.2</v>
      </c>
      <c r="Z2335">
        <v>48.18</v>
      </c>
      <c r="AA2335">
        <v>48.23</v>
      </c>
      <c r="AB2335">
        <v>48.23</v>
      </c>
      <c r="AC2335">
        <v>1557301</v>
      </c>
      <c r="AD2335">
        <v>405528164</v>
      </c>
      <c r="AE2335">
        <v>57.16</v>
      </c>
      <c r="AF2335">
        <v>43847</v>
      </c>
      <c r="AG2335">
        <v>23.31</v>
      </c>
      <c r="AH2335">
        <v>43913</v>
      </c>
      <c r="AI2335">
        <v>43087</v>
      </c>
      <c r="AJ2335" t="s">
        <v>44</v>
      </c>
    </row>
    <row r="2336" spans="1:36">
      <c r="A2336" s="1">
        <v>44182.459398148145</v>
      </c>
      <c r="B2336" t="s">
        <v>5094</v>
      </c>
      <c r="C2336" t="s">
        <v>5095</v>
      </c>
      <c r="D2336" t="s">
        <v>48</v>
      </c>
      <c r="E2336" t="s">
        <v>39</v>
      </c>
      <c r="F2336" t="s">
        <v>45</v>
      </c>
      <c r="G2336" t="s">
        <v>41</v>
      </c>
      <c r="H2336" t="s">
        <v>53</v>
      </c>
      <c r="I2336">
        <v>100</v>
      </c>
      <c r="J2336" t="s">
        <v>54</v>
      </c>
      <c r="K2336" t="s">
        <v>44</v>
      </c>
      <c r="L2336" t="s">
        <v>44</v>
      </c>
      <c r="O2336" t="s">
        <v>45</v>
      </c>
      <c r="P2336" t="s">
        <v>45</v>
      </c>
      <c r="Q2336">
        <v>83191677</v>
      </c>
      <c r="R2336">
        <v>44153</v>
      </c>
      <c r="S2336">
        <v>17675238</v>
      </c>
      <c r="T2336">
        <v>65458822</v>
      </c>
      <c r="U2336">
        <v>34.381599999999999</v>
      </c>
      <c r="V2336">
        <v>33.54</v>
      </c>
      <c r="W2336">
        <v>34.03</v>
      </c>
      <c r="X2336">
        <v>34.03</v>
      </c>
      <c r="Y2336">
        <v>34.03</v>
      </c>
      <c r="Z2336">
        <v>34.03</v>
      </c>
      <c r="AA2336">
        <v>34.07</v>
      </c>
      <c r="AB2336">
        <v>34.07</v>
      </c>
      <c r="AC2336">
        <v>525964</v>
      </c>
      <c r="AD2336">
        <v>211686118</v>
      </c>
      <c r="AE2336">
        <v>44.04</v>
      </c>
      <c r="AF2336">
        <v>43822</v>
      </c>
      <c r="AG2336">
        <v>16.38</v>
      </c>
      <c r="AH2336">
        <v>43908</v>
      </c>
      <c r="AI2336">
        <v>34316</v>
      </c>
      <c r="AJ2336" t="s">
        <v>44</v>
      </c>
    </row>
    <row r="2337" spans="1:36">
      <c r="A2337" s="1">
        <v>44182.459398148145</v>
      </c>
      <c r="B2337" t="s">
        <v>5096</v>
      </c>
      <c r="C2337" t="s">
        <v>5097</v>
      </c>
      <c r="D2337" t="s">
        <v>48</v>
      </c>
      <c r="E2337" t="s">
        <v>39</v>
      </c>
      <c r="F2337" t="s">
        <v>45</v>
      </c>
      <c r="G2337" t="s">
        <v>41</v>
      </c>
      <c r="H2337" t="s">
        <v>53</v>
      </c>
      <c r="I2337">
        <v>100</v>
      </c>
      <c r="J2337" t="s">
        <v>54</v>
      </c>
      <c r="K2337" t="s">
        <v>44</v>
      </c>
      <c r="L2337" t="s">
        <v>44</v>
      </c>
      <c r="O2337" t="s">
        <v>45</v>
      </c>
      <c r="P2337" t="s">
        <v>45</v>
      </c>
      <c r="Q2337">
        <v>1828953</v>
      </c>
      <c r="R2337">
        <v>44095</v>
      </c>
      <c r="S2337">
        <v>566016</v>
      </c>
      <c r="T2337">
        <v>1274566</v>
      </c>
      <c r="U2337">
        <v>629.98</v>
      </c>
      <c r="V2337">
        <v>618.26</v>
      </c>
      <c r="W2337">
        <v>618.26</v>
      </c>
      <c r="X2337">
        <v>618.26</v>
      </c>
      <c r="Y2337">
        <v>613.98</v>
      </c>
      <c r="Z2337">
        <v>613.98</v>
      </c>
      <c r="AA2337">
        <v>623.95000000000005</v>
      </c>
      <c r="AB2337">
        <v>623.95000000000005</v>
      </c>
      <c r="AC2337">
        <v>7781</v>
      </c>
      <c r="AD2337">
        <v>1656169</v>
      </c>
      <c r="AE2337">
        <v>764.48580000000004</v>
      </c>
      <c r="AF2337">
        <v>43825</v>
      </c>
      <c r="AG2337">
        <v>567.00009999999997</v>
      </c>
      <c r="AH2337">
        <v>44159</v>
      </c>
      <c r="AI2337">
        <v>25903</v>
      </c>
      <c r="AJ2337" t="s">
        <v>44</v>
      </c>
    </row>
    <row r="2338" spans="1:36">
      <c r="A2338" s="1">
        <v>44182.459398148145</v>
      </c>
      <c r="B2338" t="s">
        <v>5098</v>
      </c>
      <c r="C2338" t="s">
        <v>5099</v>
      </c>
      <c r="D2338" t="s">
        <v>48</v>
      </c>
      <c r="E2338" t="s">
        <v>39</v>
      </c>
      <c r="F2338" t="s">
        <v>45</v>
      </c>
      <c r="G2338" t="s">
        <v>41</v>
      </c>
      <c r="H2338" t="s">
        <v>53</v>
      </c>
      <c r="I2338">
        <v>100</v>
      </c>
      <c r="J2338" t="s">
        <v>1351</v>
      </c>
      <c r="K2338" t="s">
        <v>44</v>
      </c>
      <c r="L2338" t="s">
        <v>44</v>
      </c>
      <c r="O2338" t="s">
        <v>45</v>
      </c>
      <c r="P2338" t="s">
        <v>45</v>
      </c>
      <c r="Q2338">
        <v>424777066</v>
      </c>
      <c r="R2338">
        <v>44095</v>
      </c>
      <c r="S2338">
        <v>103573836</v>
      </c>
      <c r="T2338">
        <v>321087716</v>
      </c>
      <c r="U2338">
        <v>13.22</v>
      </c>
      <c r="V2338">
        <v>12.94</v>
      </c>
      <c r="W2338">
        <v>13.03</v>
      </c>
      <c r="X2338">
        <v>13.03</v>
      </c>
      <c r="Y2338">
        <v>13.02</v>
      </c>
      <c r="Z2338">
        <v>13.02</v>
      </c>
      <c r="AA2338">
        <v>13.03</v>
      </c>
      <c r="AB2338">
        <v>13.03</v>
      </c>
      <c r="AC2338">
        <v>3487062</v>
      </c>
      <c r="AD2338">
        <v>1120207631</v>
      </c>
      <c r="AE2338">
        <v>17.13</v>
      </c>
      <c r="AF2338">
        <v>43817</v>
      </c>
      <c r="AG2338">
        <v>9.3699999999999992</v>
      </c>
      <c r="AH2338">
        <v>43924</v>
      </c>
      <c r="AI2338">
        <v>32330</v>
      </c>
      <c r="AJ2338" t="s">
        <v>44</v>
      </c>
    </row>
    <row r="2339" spans="1:36">
      <c r="A2339" s="1">
        <v>44182.459398148145</v>
      </c>
      <c r="B2339" t="s">
        <v>5100</v>
      </c>
      <c r="C2339" t="s">
        <v>5101</v>
      </c>
      <c r="D2339" t="s">
        <v>48</v>
      </c>
      <c r="E2339" t="s">
        <v>39</v>
      </c>
      <c r="F2339" t="s">
        <v>45</v>
      </c>
      <c r="G2339" t="s">
        <v>41</v>
      </c>
      <c r="H2339" t="s">
        <v>42</v>
      </c>
      <c r="I2339">
        <v>100</v>
      </c>
      <c r="J2339" t="s">
        <v>49</v>
      </c>
      <c r="K2339" t="s">
        <v>44</v>
      </c>
      <c r="L2339" t="s">
        <v>44</v>
      </c>
      <c r="O2339" t="s">
        <v>45</v>
      </c>
      <c r="P2339" t="s">
        <v>45</v>
      </c>
      <c r="Q2339">
        <v>11785332</v>
      </c>
      <c r="R2339">
        <v>44153</v>
      </c>
      <c r="S2339">
        <v>1362683</v>
      </c>
      <c r="T2339">
        <v>10584106</v>
      </c>
      <c r="U2339">
        <v>20.475000000000001</v>
      </c>
      <c r="V2339">
        <v>20.28</v>
      </c>
      <c r="W2339">
        <v>20.32</v>
      </c>
      <c r="X2339">
        <v>20.32</v>
      </c>
      <c r="Y2339">
        <v>20.32</v>
      </c>
      <c r="Z2339">
        <v>20.32</v>
      </c>
      <c r="AA2339">
        <v>20.399999999999999</v>
      </c>
      <c r="AB2339">
        <v>20.399999999999999</v>
      </c>
      <c r="AC2339">
        <v>44477</v>
      </c>
      <c r="AD2339">
        <v>6629997</v>
      </c>
      <c r="AE2339">
        <v>26.9954</v>
      </c>
      <c r="AF2339">
        <v>43825</v>
      </c>
      <c r="AG2339">
        <v>8.2200000000000006</v>
      </c>
      <c r="AH2339">
        <v>43913</v>
      </c>
      <c r="AI2339">
        <v>43076</v>
      </c>
      <c r="AJ2339" t="s">
        <v>44</v>
      </c>
    </row>
    <row r="2340" spans="1:36">
      <c r="A2340" s="1">
        <v>44182.459398148145</v>
      </c>
      <c r="B2340" t="s">
        <v>5102</v>
      </c>
      <c r="C2340" t="s">
        <v>5103</v>
      </c>
      <c r="D2340" t="s">
        <v>48</v>
      </c>
      <c r="E2340" t="s">
        <v>39</v>
      </c>
      <c r="F2340" t="s">
        <v>45</v>
      </c>
      <c r="G2340" t="s">
        <v>41</v>
      </c>
      <c r="H2340" t="s">
        <v>42</v>
      </c>
      <c r="I2340">
        <v>100</v>
      </c>
      <c r="J2340" t="s">
        <v>5104</v>
      </c>
      <c r="K2340" t="s">
        <v>44</v>
      </c>
      <c r="L2340" t="s">
        <v>44</v>
      </c>
      <c r="O2340" t="s">
        <v>45</v>
      </c>
      <c r="P2340" t="s">
        <v>45</v>
      </c>
      <c r="Q2340">
        <v>7492908</v>
      </c>
      <c r="R2340">
        <v>44153</v>
      </c>
      <c r="S2340">
        <v>370137</v>
      </c>
      <c r="T2340">
        <v>7092110</v>
      </c>
      <c r="U2340">
        <v>17.995000000000001</v>
      </c>
      <c r="V2340">
        <v>17.37</v>
      </c>
      <c r="W2340">
        <v>17.37</v>
      </c>
      <c r="X2340">
        <v>17.37</v>
      </c>
      <c r="Y2340">
        <v>17.38</v>
      </c>
      <c r="Z2340">
        <v>16.8</v>
      </c>
      <c r="AA2340">
        <v>17.940000000000001</v>
      </c>
      <c r="AB2340">
        <v>17.940000000000001</v>
      </c>
      <c r="AC2340">
        <v>4026</v>
      </c>
      <c r="AD2340">
        <v>4670617</v>
      </c>
      <c r="AE2340">
        <v>21.99</v>
      </c>
      <c r="AF2340">
        <v>43819</v>
      </c>
      <c r="AG2340">
        <v>12.23</v>
      </c>
      <c r="AH2340">
        <v>44064</v>
      </c>
      <c r="AI2340">
        <v>37636</v>
      </c>
      <c r="AJ2340" t="s">
        <v>44</v>
      </c>
    </row>
    <row r="2341" spans="1:36">
      <c r="A2341" s="1">
        <v>44182.459398148145</v>
      </c>
      <c r="B2341" t="s">
        <v>5105</v>
      </c>
      <c r="C2341" t="s">
        <v>5106</v>
      </c>
      <c r="D2341" t="s">
        <v>48</v>
      </c>
      <c r="E2341" t="s">
        <v>39</v>
      </c>
      <c r="F2341" t="s">
        <v>45</v>
      </c>
      <c r="G2341" t="s">
        <v>41</v>
      </c>
      <c r="H2341" t="s">
        <v>53</v>
      </c>
      <c r="I2341">
        <v>100</v>
      </c>
      <c r="J2341" t="s">
        <v>492</v>
      </c>
      <c r="K2341" t="s">
        <v>44</v>
      </c>
      <c r="L2341" t="s">
        <v>44</v>
      </c>
      <c r="O2341" t="s">
        <v>45</v>
      </c>
      <c r="P2341" t="s">
        <v>45</v>
      </c>
      <c r="Q2341">
        <v>7613154</v>
      </c>
      <c r="R2341">
        <v>44153</v>
      </c>
      <c r="S2341">
        <v>1500423</v>
      </c>
      <c r="T2341">
        <v>6194990</v>
      </c>
      <c r="U2341">
        <v>217.3</v>
      </c>
      <c r="V2341">
        <v>210.29499999999999</v>
      </c>
      <c r="W2341">
        <v>213</v>
      </c>
      <c r="X2341">
        <v>213</v>
      </c>
      <c r="Y2341">
        <v>213.01</v>
      </c>
      <c r="Z2341">
        <v>212.99</v>
      </c>
      <c r="AA2341">
        <v>214.74</v>
      </c>
      <c r="AB2341">
        <v>214.74</v>
      </c>
      <c r="AC2341">
        <v>74561</v>
      </c>
      <c r="AD2341">
        <v>14923951</v>
      </c>
      <c r="AE2341">
        <v>217.3</v>
      </c>
      <c r="AF2341">
        <v>44181</v>
      </c>
      <c r="AG2341">
        <v>55.37</v>
      </c>
      <c r="AH2341">
        <v>43913</v>
      </c>
      <c r="AI2341">
        <v>39804</v>
      </c>
      <c r="AJ2341" t="s">
        <v>44</v>
      </c>
    </row>
    <row r="2342" spans="1:36">
      <c r="A2342" s="1">
        <v>44182.459398148145</v>
      </c>
      <c r="B2342" t="s">
        <v>5107</v>
      </c>
      <c r="C2342" t="s">
        <v>5108</v>
      </c>
      <c r="D2342" t="s">
        <v>48</v>
      </c>
      <c r="E2342" t="s">
        <v>39</v>
      </c>
      <c r="F2342" t="s">
        <v>45</v>
      </c>
      <c r="G2342" t="s">
        <v>41</v>
      </c>
      <c r="H2342" t="s">
        <v>53</v>
      </c>
      <c r="I2342">
        <v>100</v>
      </c>
      <c r="J2342" t="s">
        <v>286</v>
      </c>
      <c r="K2342" t="s">
        <v>44</v>
      </c>
      <c r="L2342" t="s">
        <v>44</v>
      </c>
      <c r="O2342" t="s">
        <v>45</v>
      </c>
      <c r="P2342" t="s">
        <v>45</v>
      </c>
      <c r="Q2342">
        <v>35128208</v>
      </c>
      <c r="R2342">
        <v>44095</v>
      </c>
      <c r="S2342">
        <v>6147223</v>
      </c>
      <c r="T2342">
        <v>28871870</v>
      </c>
      <c r="U2342">
        <v>98.54</v>
      </c>
      <c r="V2342">
        <v>95.64</v>
      </c>
      <c r="W2342">
        <v>96.99</v>
      </c>
      <c r="X2342">
        <v>96.99</v>
      </c>
      <c r="Y2342">
        <v>96.99</v>
      </c>
      <c r="Z2342">
        <v>96.99</v>
      </c>
      <c r="AA2342">
        <v>97.05</v>
      </c>
      <c r="AB2342">
        <v>97.05</v>
      </c>
      <c r="AC2342">
        <v>170274</v>
      </c>
      <c r="AD2342">
        <v>60454067</v>
      </c>
      <c r="AE2342">
        <v>104.99</v>
      </c>
      <c r="AF2342">
        <v>44165</v>
      </c>
      <c r="AG2342">
        <v>31.28</v>
      </c>
      <c r="AH2342">
        <v>43909</v>
      </c>
      <c r="AI2342">
        <v>40290</v>
      </c>
      <c r="AJ2342" t="s">
        <v>44</v>
      </c>
    </row>
    <row r="2343" spans="1:36">
      <c r="A2343" s="1">
        <v>44182.459398148145</v>
      </c>
      <c r="B2343" t="s">
        <v>5109</v>
      </c>
      <c r="C2343" t="s">
        <v>5110</v>
      </c>
      <c r="D2343" t="s">
        <v>5111</v>
      </c>
      <c r="E2343" t="s">
        <v>39</v>
      </c>
      <c r="F2343" t="s">
        <v>40</v>
      </c>
      <c r="G2343" t="s">
        <v>41</v>
      </c>
      <c r="H2343" t="s">
        <v>78</v>
      </c>
      <c r="I2343">
        <v>100</v>
      </c>
      <c r="J2343" t="s">
        <v>376</v>
      </c>
      <c r="K2343" t="s">
        <v>44</v>
      </c>
      <c r="L2343" t="s">
        <v>44</v>
      </c>
      <c r="O2343" t="s">
        <v>45</v>
      </c>
      <c r="P2343" t="s">
        <v>45</v>
      </c>
      <c r="Q2343">
        <v>2603350</v>
      </c>
      <c r="R2343">
        <v>44151</v>
      </c>
      <c r="S2343">
        <v>1078978</v>
      </c>
      <c r="T2343">
        <v>1524372</v>
      </c>
      <c r="U2343">
        <v>16.47</v>
      </c>
      <c r="V2343">
        <v>15.219200000000001</v>
      </c>
      <c r="W2343">
        <v>15.6</v>
      </c>
      <c r="X2343">
        <v>15.6</v>
      </c>
      <c r="Y2343">
        <v>15</v>
      </c>
      <c r="Z2343">
        <v>15</v>
      </c>
      <c r="AA2343">
        <v>16.25</v>
      </c>
      <c r="AB2343">
        <v>16.25</v>
      </c>
      <c r="AC2343">
        <v>1715</v>
      </c>
      <c r="AD2343">
        <v>178871</v>
      </c>
      <c r="AE2343">
        <v>21.46</v>
      </c>
      <c r="AF2343">
        <v>43951</v>
      </c>
      <c r="AG2343">
        <v>10.9505</v>
      </c>
      <c r="AH2343">
        <v>43913</v>
      </c>
      <c r="AI2343">
        <v>26066</v>
      </c>
      <c r="AJ2343" t="s">
        <v>44</v>
      </c>
    </row>
    <row r="2344" spans="1:36">
      <c r="A2344" s="1">
        <v>44182.459398148145</v>
      </c>
      <c r="B2344" t="s">
        <v>5112</v>
      </c>
      <c r="C2344" t="s">
        <v>5113</v>
      </c>
      <c r="D2344" t="s">
        <v>48</v>
      </c>
      <c r="E2344" t="s">
        <v>39</v>
      </c>
      <c r="F2344" t="s">
        <v>45</v>
      </c>
      <c r="G2344" t="s">
        <v>41</v>
      </c>
      <c r="H2344" t="s">
        <v>53</v>
      </c>
      <c r="I2344">
        <v>100</v>
      </c>
      <c r="J2344" t="s">
        <v>2196</v>
      </c>
      <c r="K2344" t="s">
        <v>44</v>
      </c>
      <c r="L2344" t="s">
        <v>44</v>
      </c>
      <c r="O2344" t="s">
        <v>45</v>
      </c>
      <c r="P2344" t="s">
        <v>45</v>
      </c>
      <c r="Q2344">
        <v>26497771</v>
      </c>
      <c r="R2344">
        <v>44095</v>
      </c>
      <c r="S2344">
        <v>2116562</v>
      </c>
      <c r="T2344">
        <v>24554806</v>
      </c>
      <c r="U2344">
        <v>33.15</v>
      </c>
      <c r="V2344">
        <v>32.89</v>
      </c>
      <c r="W2344">
        <v>33.049999999999997</v>
      </c>
      <c r="X2344">
        <v>33.049999999999997</v>
      </c>
      <c r="Y2344">
        <v>33</v>
      </c>
      <c r="Z2344">
        <v>33</v>
      </c>
      <c r="AA2344">
        <v>33.049999999999997</v>
      </c>
      <c r="AB2344">
        <v>33.049999999999997</v>
      </c>
      <c r="AC2344">
        <v>37353</v>
      </c>
      <c r="AD2344">
        <v>14395297</v>
      </c>
      <c r="AE2344">
        <v>36.17</v>
      </c>
      <c r="AF2344">
        <v>43858</v>
      </c>
      <c r="AG2344">
        <v>23.54</v>
      </c>
      <c r="AH2344">
        <v>43913</v>
      </c>
      <c r="AI2344">
        <v>34107</v>
      </c>
      <c r="AJ2344" t="s">
        <v>44</v>
      </c>
    </row>
    <row r="2345" spans="1:36">
      <c r="A2345" s="1">
        <v>44182.459398148145</v>
      </c>
      <c r="B2345" t="s">
        <v>5114</v>
      </c>
      <c r="C2345" t="s">
        <v>5115</v>
      </c>
      <c r="D2345" t="s">
        <v>48</v>
      </c>
      <c r="E2345" t="s">
        <v>39</v>
      </c>
      <c r="F2345" t="s">
        <v>45</v>
      </c>
      <c r="G2345" t="s">
        <v>41</v>
      </c>
      <c r="H2345" t="s">
        <v>53</v>
      </c>
      <c r="I2345">
        <v>100</v>
      </c>
      <c r="J2345" t="s">
        <v>5116</v>
      </c>
      <c r="K2345" t="s">
        <v>44</v>
      </c>
      <c r="L2345" t="s">
        <v>44</v>
      </c>
      <c r="O2345" t="s">
        <v>45</v>
      </c>
      <c r="P2345" t="s">
        <v>45</v>
      </c>
      <c r="Q2345">
        <v>36880021</v>
      </c>
      <c r="R2345">
        <v>44095</v>
      </c>
      <c r="S2345">
        <v>2398757</v>
      </c>
      <c r="T2345">
        <v>34367272</v>
      </c>
      <c r="U2345">
        <v>42.71</v>
      </c>
      <c r="V2345">
        <v>41.76</v>
      </c>
      <c r="W2345">
        <v>42.2</v>
      </c>
      <c r="X2345">
        <v>42.2</v>
      </c>
      <c r="Y2345">
        <v>42.2</v>
      </c>
      <c r="Z2345">
        <v>42.2</v>
      </c>
      <c r="AA2345">
        <v>42.26</v>
      </c>
      <c r="AB2345">
        <v>42.26</v>
      </c>
      <c r="AC2345">
        <v>102901</v>
      </c>
      <c r="AD2345">
        <v>30694692</v>
      </c>
      <c r="AE2345">
        <v>51.85</v>
      </c>
      <c r="AF2345">
        <v>43881</v>
      </c>
      <c r="AG2345">
        <v>25.256</v>
      </c>
      <c r="AH2345">
        <v>43913</v>
      </c>
      <c r="AI2345">
        <v>37756</v>
      </c>
      <c r="AJ2345" t="s">
        <v>44</v>
      </c>
    </row>
    <row r="2346" spans="1:36">
      <c r="A2346" s="1">
        <v>44182.459398148145</v>
      </c>
      <c r="B2346" t="s">
        <v>5117</v>
      </c>
      <c r="C2346" t="s">
        <v>5118</v>
      </c>
      <c r="D2346" t="s">
        <v>48</v>
      </c>
      <c r="E2346" t="s">
        <v>39</v>
      </c>
      <c r="F2346" t="s">
        <v>45</v>
      </c>
      <c r="G2346" t="s">
        <v>41</v>
      </c>
      <c r="H2346" t="s">
        <v>42</v>
      </c>
      <c r="I2346">
        <v>100</v>
      </c>
      <c r="J2346" t="s">
        <v>470</v>
      </c>
      <c r="K2346" t="s">
        <v>44</v>
      </c>
      <c r="L2346" t="s">
        <v>44</v>
      </c>
      <c r="O2346" t="s">
        <v>45</v>
      </c>
      <c r="P2346" t="s">
        <v>45</v>
      </c>
      <c r="Q2346">
        <v>5913576</v>
      </c>
      <c r="R2346">
        <v>44151</v>
      </c>
      <c r="S2346">
        <v>625603</v>
      </c>
      <c r="T2346">
        <v>5284461</v>
      </c>
      <c r="U2346">
        <v>27.1</v>
      </c>
      <c r="V2346">
        <v>26.84</v>
      </c>
      <c r="W2346">
        <v>27</v>
      </c>
      <c r="X2346">
        <v>27</v>
      </c>
      <c r="Y2346">
        <v>27</v>
      </c>
      <c r="Z2346">
        <v>26.86</v>
      </c>
      <c r="AA2346">
        <v>27.07</v>
      </c>
      <c r="AB2346">
        <v>27.07</v>
      </c>
      <c r="AC2346">
        <v>20364</v>
      </c>
      <c r="AD2346">
        <v>2019018</v>
      </c>
      <c r="AE2346">
        <v>36.229999999999997</v>
      </c>
      <c r="AF2346">
        <v>43825</v>
      </c>
      <c r="AG2346">
        <v>17.5</v>
      </c>
      <c r="AH2346">
        <v>43942</v>
      </c>
      <c r="AI2346">
        <v>41544</v>
      </c>
      <c r="AJ2346" t="s">
        <v>44</v>
      </c>
    </row>
    <row r="2347" spans="1:36">
      <c r="A2347" s="1">
        <v>44182.459398148145</v>
      </c>
      <c r="B2347" t="s">
        <v>5119</v>
      </c>
      <c r="C2347" t="s">
        <v>5120</v>
      </c>
      <c r="D2347" t="s">
        <v>48</v>
      </c>
      <c r="E2347" t="s">
        <v>39</v>
      </c>
      <c r="F2347" t="s">
        <v>45</v>
      </c>
      <c r="G2347" t="s">
        <v>41</v>
      </c>
      <c r="H2347" t="s">
        <v>53</v>
      </c>
      <c r="I2347">
        <v>100</v>
      </c>
      <c r="J2347" t="s">
        <v>1625</v>
      </c>
      <c r="K2347" t="s">
        <v>44</v>
      </c>
      <c r="L2347" t="s">
        <v>44</v>
      </c>
      <c r="O2347" t="s">
        <v>45</v>
      </c>
      <c r="P2347" t="s">
        <v>45</v>
      </c>
      <c r="Q2347">
        <v>38383779</v>
      </c>
      <c r="R2347">
        <v>44146</v>
      </c>
      <c r="S2347">
        <v>9059925</v>
      </c>
      <c r="T2347">
        <v>29310583</v>
      </c>
      <c r="U2347">
        <v>135.13999999999999</v>
      </c>
      <c r="V2347">
        <v>128.51</v>
      </c>
      <c r="W2347">
        <v>134.08000000000001</v>
      </c>
      <c r="X2347">
        <v>134.08000000000001</v>
      </c>
      <c r="Y2347">
        <v>134.07</v>
      </c>
      <c r="Z2347">
        <v>134.07</v>
      </c>
      <c r="AA2347">
        <v>134.09</v>
      </c>
      <c r="AB2347">
        <v>134.09</v>
      </c>
      <c r="AC2347">
        <v>247846</v>
      </c>
      <c r="AD2347">
        <v>79849885</v>
      </c>
      <c r="AE2347">
        <v>140.39500000000001</v>
      </c>
      <c r="AF2347">
        <v>44179</v>
      </c>
      <c r="AG2347">
        <v>85.3</v>
      </c>
      <c r="AH2347">
        <v>43913</v>
      </c>
      <c r="AI2347">
        <v>34033</v>
      </c>
      <c r="AJ2347" t="s">
        <v>44</v>
      </c>
    </row>
    <row r="2348" spans="1:36">
      <c r="A2348" s="1">
        <v>44182.459398148145</v>
      </c>
      <c r="B2348" t="s">
        <v>5121</v>
      </c>
      <c r="C2348" t="s">
        <v>5122</v>
      </c>
      <c r="D2348" t="s">
        <v>48</v>
      </c>
      <c r="E2348" t="s">
        <v>39</v>
      </c>
      <c r="F2348" t="s">
        <v>45</v>
      </c>
      <c r="G2348" t="s">
        <v>41</v>
      </c>
      <c r="H2348" t="s">
        <v>53</v>
      </c>
      <c r="I2348">
        <v>100</v>
      </c>
      <c r="J2348" t="s">
        <v>228</v>
      </c>
      <c r="K2348" t="s">
        <v>44</v>
      </c>
      <c r="L2348" t="s">
        <v>44</v>
      </c>
      <c r="O2348" t="s">
        <v>45</v>
      </c>
      <c r="P2348" t="s">
        <v>45</v>
      </c>
      <c r="Q2348">
        <v>63256689</v>
      </c>
      <c r="R2348">
        <v>44160</v>
      </c>
      <c r="S2348">
        <v>19357043</v>
      </c>
      <c r="T2348">
        <v>26177389</v>
      </c>
      <c r="U2348">
        <v>3.68</v>
      </c>
      <c r="V2348">
        <v>3.52</v>
      </c>
      <c r="W2348">
        <v>3.64</v>
      </c>
      <c r="X2348">
        <v>3.64</v>
      </c>
      <c r="Y2348">
        <v>3.64</v>
      </c>
      <c r="Z2348">
        <v>3.64</v>
      </c>
      <c r="AA2348">
        <v>3.65</v>
      </c>
      <c r="AB2348">
        <v>3.65</v>
      </c>
      <c r="AC2348">
        <v>646678</v>
      </c>
      <c r="AD2348">
        <v>155514135</v>
      </c>
      <c r="AE2348">
        <v>6.47</v>
      </c>
      <c r="AF2348">
        <v>44124</v>
      </c>
      <c r="AG2348">
        <v>1.6</v>
      </c>
      <c r="AH2348">
        <v>43908</v>
      </c>
      <c r="AI2348">
        <v>43272</v>
      </c>
      <c r="AJ2348" t="s">
        <v>44</v>
      </c>
    </row>
    <row r="2349" spans="1:36">
      <c r="A2349" s="1">
        <v>44182.459398148145</v>
      </c>
      <c r="B2349" t="s">
        <v>5123</v>
      </c>
      <c r="C2349" t="s">
        <v>5124</v>
      </c>
      <c r="D2349" t="s">
        <v>48</v>
      </c>
      <c r="E2349" t="s">
        <v>39</v>
      </c>
      <c r="F2349" t="s">
        <v>45</v>
      </c>
      <c r="G2349" t="s">
        <v>41</v>
      </c>
      <c r="H2349" t="s">
        <v>78</v>
      </c>
      <c r="I2349">
        <v>100</v>
      </c>
      <c r="J2349" t="s">
        <v>857</v>
      </c>
      <c r="K2349" t="s">
        <v>44</v>
      </c>
      <c r="L2349" t="s">
        <v>44</v>
      </c>
      <c r="O2349" t="s">
        <v>45</v>
      </c>
      <c r="P2349" t="s">
        <v>45</v>
      </c>
      <c r="Q2349">
        <v>71470437</v>
      </c>
      <c r="R2349">
        <v>44095</v>
      </c>
      <c r="S2349">
        <v>13556249</v>
      </c>
      <c r="T2349">
        <v>57326745</v>
      </c>
      <c r="U2349">
        <v>17.96</v>
      </c>
      <c r="V2349">
        <v>17.350000000000001</v>
      </c>
      <c r="W2349">
        <v>17.43</v>
      </c>
      <c r="X2349">
        <v>17.43</v>
      </c>
      <c r="Y2349">
        <v>17.41</v>
      </c>
      <c r="Z2349">
        <v>17.41</v>
      </c>
      <c r="AA2349">
        <v>17.43</v>
      </c>
      <c r="AB2349">
        <v>17.43</v>
      </c>
      <c r="AC2349">
        <v>1055563</v>
      </c>
      <c r="AD2349">
        <v>298447085</v>
      </c>
      <c r="AE2349">
        <v>23.03</v>
      </c>
      <c r="AF2349">
        <v>43881</v>
      </c>
      <c r="AG2349">
        <v>10.861599999999999</v>
      </c>
      <c r="AH2349">
        <v>43908</v>
      </c>
      <c r="AI2349">
        <v>41949</v>
      </c>
      <c r="AJ2349" t="s">
        <v>44</v>
      </c>
    </row>
    <row r="2350" spans="1:36">
      <c r="A2350" s="1">
        <v>44182.459398148145</v>
      </c>
      <c r="B2350" t="s">
        <v>5125</v>
      </c>
      <c r="C2350" t="s">
        <v>5126</v>
      </c>
      <c r="D2350" t="s">
        <v>48</v>
      </c>
      <c r="E2350" t="s">
        <v>39</v>
      </c>
      <c r="F2350" t="s">
        <v>45</v>
      </c>
      <c r="G2350" t="s">
        <v>41</v>
      </c>
      <c r="H2350" t="s">
        <v>53</v>
      </c>
      <c r="I2350">
        <v>100</v>
      </c>
      <c r="J2350" t="s">
        <v>228</v>
      </c>
      <c r="K2350" t="s">
        <v>44</v>
      </c>
      <c r="L2350" t="s">
        <v>44</v>
      </c>
      <c r="O2350" t="s">
        <v>45</v>
      </c>
      <c r="P2350" t="s">
        <v>45</v>
      </c>
      <c r="Q2350">
        <v>28005989</v>
      </c>
      <c r="R2350">
        <v>44095</v>
      </c>
      <c r="S2350">
        <v>11923851</v>
      </c>
      <c r="T2350">
        <v>16464795</v>
      </c>
      <c r="U2350">
        <v>81.924000000000007</v>
      </c>
      <c r="V2350">
        <v>77.760000000000005</v>
      </c>
      <c r="W2350">
        <v>79.540000000000006</v>
      </c>
      <c r="X2350">
        <v>79.540000000000006</v>
      </c>
      <c r="Y2350">
        <v>79.319999999999993</v>
      </c>
      <c r="Z2350">
        <v>79.33</v>
      </c>
      <c r="AA2350">
        <v>79.540000000000006</v>
      </c>
      <c r="AB2350">
        <v>79.540000000000006</v>
      </c>
      <c r="AC2350">
        <v>717944</v>
      </c>
      <c r="AD2350">
        <v>237144979</v>
      </c>
      <c r="AE2350">
        <v>98.55</v>
      </c>
      <c r="AF2350">
        <v>44124</v>
      </c>
      <c r="AG2350">
        <v>32.79</v>
      </c>
      <c r="AH2350">
        <v>43909</v>
      </c>
      <c r="AI2350">
        <v>38665</v>
      </c>
      <c r="AJ2350" t="s">
        <v>44</v>
      </c>
    </row>
    <row r="2351" spans="1:36">
      <c r="A2351" s="1">
        <v>44182.459398148145</v>
      </c>
      <c r="B2351" t="s">
        <v>5127</v>
      </c>
      <c r="C2351" t="s">
        <v>5128</v>
      </c>
      <c r="D2351" t="s">
        <v>48</v>
      </c>
      <c r="E2351" t="s">
        <v>39</v>
      </c>
      <c r="F2351" t="s">
        <v>45</v>
      </c>
      <c r="G2351" t="s">
        <v>41</v>
      </c>
      <c r="H2351" t="s">
        <v>53</v>
      </c>
      <c r="I2351">
        <v>100</v>
      </c>
      <c r="J2351" t="s">
        <v>54</v>
      </c>
      <c r="K2351" t="s">
        <v>44</v>
      </c>
      <c r="L2351" t="s">
        <v>44</v>
      </c>
      <c r="O2351" t="s">
        <v>45</v>
      </c>
      <c r="P2351" t="s">
        <v>45</v>
      </c>
      <c r="Q2351">
        <v>245779601</v>
      </c>
      <c r="R2351">
        <v>44062</v>
      </c>
      <c r="S2351">
        <v>908667</v>
      </c>
      <c r="T2351">
        <v>245889001</v>
      </c>
      <c r="U2351">
        <v>33.619999999999997</v>
      </c>
      <c r="V2351">
        <v>33.1</v>
      </c>
      <c r="W2351">
        <v>33.39</v>
      </c>
      <c r="X2351">
        <v>33.39</v>
      </c>
      <c r="Y2351">
        <v>33.39</v>
      </c>
      <c r="Z2351">
        <v>33.39</v>
      </c>
      <c r="AA2351">
        <v>33.4</v>
      </c>
      <c r="AB2351">
        <v>33.4</v>
      </c>
      <c r="AC2351">
        <v>1069331</v>
      </c>
      <c r="AD2351">
        <v>459688520</v>
      </c>
      <c r="AE2351">
        <v>34.01</v>
      </c>
      <c r="AF2351">
        <v>44174</v>
      </c>
      <c r="AG2351">
        <v>19.48</v>
      </c>
      <c r="AH2351">
        <v>43913</v>
      </c>
      <c r="AI2351">
        <v>29942</v>
      </c>
      <c r="AJ2351" t="s">
        <v>44</v>
      </c>
    </row>
    <row r="2352" spans="1:36">
      <c r="A2352" s="1">
        <v>44182.459398148145</v>
      </c>
      <c r="B2352" t="s">
        <v>5129</v>
      </c>
      <c r="C2352" t="s">
        <v>5130</v>
      </c>
      <c r="D2352" t="s">
        <v>48</v>
      </c>
      <c r="E2352" t="s">
        <v>39</v>
      </c>
      <c r="F2352" t="s">
        <v>45</v>
      </c>
      <c r="G2352" t="s">
        <v>41</v>
      </c>
      <c r="H2352" t="s">
        <v>53</v>
      </c>
      <c r="I2352">
        <v>100</v>
      </c>
      <c r="J2352" t="s">
        <v>54</v>
      </c>
      <c r="K2352" t="s">
        <v>44</v>
      </c>
      <c r="L2352" t="s">
        <v>44</v>
      </c>
      <c r="O2352" t="s">
        <v>45</v>
      </c>
      <c r="P2352" t="s">
        <v>45</v>
      </c>
      <c r="Q2352">
        <v>15649709</v>
      </c>
      <c r="R2352">
        <v>44146</v>
      </c>
      <c r="S2352">
        <v>10235544</v>
      </c>
      <c r="T2352">
        <v>5294228</v>
      </c>
      <c r="U2352">
        <v>14.5138</v>
      </c>
      <c r="V2352">
        <v>13.81</v>
      </c>
      <c r="W2352">
        <v>13.92</v>
      </c>
      <c r="X2352">
        <v>13.92</v>
      </c>
      <c r="Y2352">
        <v>13.92</v>
      </c>
      <c r="Z2352">
        <v>13.92</v>
      </c>
      <c r="AA2352">
        <v>14.06</v>
      </c>
      <c r="AB2352">
        <v>14.06</v>
      </c>
      <c r="AC2352">
        <v>53919</v>
      </c>
      <c r="AD2352">
        <v>27161670</v>
      </c>
      <c r="AE2352">
        <v>19.87</v>
      </c>
      <c r="AF2352">
        <v>43875</v>
      </c>
      <c r="AG2352">
        <v>6</v>
      </c>
      <c r="AH2352">
        <v>43943</v>
      </c>
      <c r="AI2352">
        <v>40025</v>
      </c>
      <c r="AJ2352" t="s">
        <v>44</v>
      </c>
    </row>
    <row r="2353" spans="1:36">
      <c r="A2353" s="1">
        <v>44182.459398148145</v>
      </c>
      <c r="B2353" t="s">
        <v>5131</v>
      </c>
      <c r="C2353" t="s">
        <v>5132</v>
      </c>
      <c r="D2353" t="s">
        <v>48</v>
      </c>
      <c r="E2353" t="s">
        <v>39</v>
      </c>
      <c r="F2353" t="s">
        <v>45</v>
      </c>
      <c r="G2353" t="s">
        <v>41</v>
      </c>
      <c r="H2353" t="s">
        <v>78</v>
      </c>
      <c r="I2353">
        <v>100</v>
      </c>
      <c r="J2353" t="s">
        <v>54</v>
      </c>
      <c r="K2353" t="s">
        <v>44</v>
      </c>
      <c r="L2353" t="s">
        <v>44</v>
      </c>
      <c r="O2353" t="s">
        <v>45</v>
      </c>
      <c r="P2353" t="s">
        <v>45</v>
      </c>
      <c r="Q2353">
        <v>35346565</v>
      </c>
      <c r="R2353">
        <v>44095</v>
      </c>
      <c r="S2353">
        <v>5225346</v>
      </c>
      <c r="T2353">
        <v>31528002</v>
      </c>
      <c r="U2353">
        <v>45.72</v>
      </c>
      <c r="V2353">
        <v>43.67</v>
      </c>
      <c r="W2353">
        <v>45.34</v>
      </c>
      <c r="X2353">
        <v>45.34</v>
      </c>
      <c r="Y2353">
        <v>45.32</v>
      </c>
      <c r="Z2353">
        <v>45.32</v>
      </c>
      <c r="AA2353">
        <v>45.33</v>
      </c>
      <c r="AB2353">
        <v>45.34</v>
      </c>
      <c r="AC2353">
        <v>762938</v>
      </c>
      <c r="AD2353">
        <v>135175780</v>
      </c>
      <c r="AE2353">
        <v>45.78</v>
      </c>
      <c r="AF2353">
        <v>44168</v>
      </c>
      <c r="AG2353">
        <v>9.1850000000000005</v>
      </c>
      <c r="AH2353">
        <v>43909</v>
      </c>
      <c r="AI2353">
        <v>42572</v>
      </c>
      <c r="AJ2353" t="s">
        <v>44</v>
      </c>
    </row>
    <row r="2354" spans="1:36">
      <c r="A2354" s="1">
        <v>44182.459398148145</v>
      </c>
      <c r="B2354" t="s">
        <v>5133</v>
      </c>
      <c r="C2354" t="s">
        <v>5134</v>
      </c>
      <c r="D2354" t="s">
        <v>48</v>
      </c>
      <c r="E2354" t="s">
        <v>39</v>
      </c>
      <c r="F2354" t="s">
        <v>45</v>
      </c>
      <c r="G2354" t="s">
        <v>41</v>
      </c>
      <c r="H2354" t="s">
        <v>53</v>
      </c>
      <c r="I2354">
        <v>100</v>
      </c>
      <c r="J2354" t="s">
        <v>54</v>
      </c>
      <c r="K2354" t="s">
        <v>44</v>
      </c>
      <c r="L2354" t="s">
        <v>44</v>
      </c>
      <c r="O2354" t="s">
        <v>45</v>
      </c>
      <c r="P2354" t="s">
        <v>45</v>
      </c>
      <c r="Q2354">
        <v>68892493</v>
      </c>
      <c r="R2354">
        <v>44062</v>
      </c>
      <c r="S2354">
        <v>22491165</v>
      </c>
      <c r="T2354">
        <v>39301496</v>
      </c>
      <c r="U2354">
        <v>65.41</v>
      </c>
      <c r="V2354">
        <v>60.89</v>
      </c>
      <c r="W2354">
        <v>60.95</v>
      </c>
      <c r="X2354">
        <v>60.95</v>
      </c>
      <c r="Y2354">
        <v>60.95</v>
      </c>
      <c r="Z2354">
        <v>60.95</v>
      </c>
      <c r="AA2354">
        <v>61.1</v>
      </c>
      <c r="AB2354">
        <v>61.1</v>
      </c>
      <c r="AC2354">
        <v>550869</v>
      </c>
      <c r="AD2354">
        <v>154526858</v>
      </c>
      <c r="AE2354">
        <v>65.430000000000007</v>
      </c>
      <c r="AF2354">
        <v>43994</v>
      </c>
      <c r="AG2354">
        <v>30.72</v>
      </c>
      <c r="AH2354">
        <v>43908</v>
      </c>
      <c r="AI2354">
        <v>40947</v>
      </c>
      <c r="AJ2354" t="s">
        <v>44</v>
      </c>
    </row>
    <row r="2355" spans="1:36">
      <c r="A2355" s="1">
        <v>44182.459398148145</v>
      </c>
      <c r="B2355" t="s">
        <v>5135</v>
      </c>
      <c r="C2355" t="s">
        <v>5136</v>
      </c>
      <c r="D2355" t="s">
        <v>48</v>
      </c>
      <c r="E2355" t="s">
        <v>39</v>
      </c>
      <c r="F2355" t="s">
        <v>45</v>
      </c>
      <c r="G2355" t="s">
        <v>41</v>
      </c>
      <c r="H2355" t="s">
        <v>42</v>
      </c>
      <c r="I2355">
        <v>100</v>
      </c>
      <c r="J2355" t="s">
        <v>216</v>
      </c>
      <c r="K2355" t="s">
        <v>44</v>
      </c>
      <c r="L2355" t="s">
        <v>44</v>
      </c>
      <c r="O2355" t="s">
        <v>45</v>
      </c>
      <c r="P2355" t="s">
        <v>45</v>
      </c>
      <c r="Q2355">
        <v>32228940</v>
      </c>
      <c r="R2355">
        <v>44095</v>
      </c>
      <c r="S2355">
        <v>5460458</v>
      </c>
      <c r="T2355">
        <v>26748337</v>
      </c>
      <c r="U2355">
        <v>41.42</v>
      </c>
      <c r="V2355">
        <v>40.33</v>
      </c>
      <c r="W2355">
        <v>40.53</v>
      </c>
      <c r="X2355">
        <v>40.53</v>
      </c>
      <c r="Y2355">
        <v>40.630000000000003</v>
      </c>
      <c r="Z2355">
        <v>40.53</v>
      </c>
      <c r="AA2355">
        <v>40.64</v>
      </c>
      <c r="AB2355">
        <v>40.65</v>
      </c>
      <c r="AC2355">
        <v>186354</v>
      </c>
      <c r="AD2355">
        <v>40416272</v>
      </c>
      <c r="AE2355">
        <v>49.84</v>
      </c>
      <c r="AF2355">
        <v>43819</v>
      </c>
      <c r="AG2355">
        <v>23.08</v>
      </c>
      <c r="AH2355">
        <v>43913</v>
      </c>
      <c r="AI2355">
        <v>36439</v>
      </c>
      <c r="AJ2355" t="s">
        <v>44</v>
      </c>
    </row>
    <row r="2356" spans="1:36">
      <c r="A2356" s="1">
        <v>44182.459398148145</v>
      </c>
      <c r="B2356" t="s">
        <v>5137</v>
      </c>
      <c r="C2356" t="s">
        <v>5138</v>
      </c>
      <c r="D2356" t="s">
        <v>48</v>
      </c>
      <c r="E2356" t="s">
        <v>39</v>
      </c>
      <c r="F2356" t="s">
        <v>45</v>
      </c>
      <c r="G2356" t="s">
        <v>41</v>
      </c>
      <c r="H2356" t="s">
        <v>53</v>
      </c>
      <c r="I2356">
        <v>100</v>
      </c>
      <c r="J2356" t="s">
        <v>724</v>
      </c>
      <c r="K2356" t="s">
        <v>44</v>
      </c>
      <c r="L2356" t="s">
        <v>44</v>
      </c>
      <c r="O2356" t="s">
        <v>45</v>
      </c>
      <c r="P2356" t="s">
        <v>45</v>
      </c>
      <c r="Q2356">
        <v>410821763</v>
      </c>
      <c r="R2356">
        <v>44095</v>
      </c>
      <c r="S2356">
        <v>46430760</v>
      </c>
      <c r="T2356">
        <v>363132558</v>
      </c>
      <c r="U2356">
        <v>31.43</v>
      </c>
      <c r="V2356">
        <v>30.588100000000001</v>
      </c>
      <c r="W2356">
        <v>31.11</v>
      </c>
      <c r="X2356">
        <v>31.11</v>
      </c>
      <c r="Y2356">
        <v>31.09</v>
      </c>
      <c r="Z2356">
        <v>31.09</v>
      </c>
      <c r="AA2356">
        <v>31.1</v>
      </c>
      <c r="AB2356">
        <v>31.11</v>
      </c>
      <c r="AC2356">
        <v>4923468</v>
      </c>
      <c r="AD2356">
        <v>2003961388</v>
      </c>
      <c r="AE2356">
        <v>32.6</v>
      </c>
      <c r="AF2356">
        <v>44173</v>
      </c>
      <c r="AG2356">
        <v>8.17</v>
      </c>
      <c r="AH2356">
        <v>43908</v>
      </c>
      <c r="AI2356">
        <v>36644</v>
      </c>
      <c r="AJ2356" t="s">
        <v>44</v>
      </c>
    </row>
    <row r="2357" spans="1:36">
      <c r="A2357" s="1">
        <v>44182.459398148145</v>
      </c>
      <c r="B2357" t="s">
        <v>5139</v>
      </c>
      <c r="C2357" t="s">
        <v>5140</v>
      </c>
      <c r="D2357" t="s">
        <v>48</v>
      </c>
      <c r="E2357" t="s">
        <v>39</v>
      </c>
      <c r="F2357" t="s">
        <v>45</v>
      </c>
      <c r="G2357" t="s">
        <v>41</v>
      </c>
      <c r="H2357" t="s">
        <v>42</v>
      </c>
      <c r="I2357">
        <v>100</v>
      </c>
      <c r="J2357" t="s">
        <v>43</v>
      </c>
      <c r="K2357" t="s">
        <v>44</v>
      </c>
      <c r="L2357" t="s">
        <v>44</v>
      </c>
      <c r="O2357" t="s">
        <v>45</v>
      </c>
      <c r="P2357" t="s">
        <v>45</v>
      </c>
      <c r="Q2357">
        <v>101170915</v>
      </c>
      <c r="R2357">
        <v>44154</v>
      </c>
      <c r="S2357">
        <v>70511867</v>
      </c>
      <c r="T2357">
        <v>31847636</v>
      </c>
      <c r="U2357">
        <v>1.8731</v>
      </c>
      <c r="V2357">
        <v>1.7502</v>
      </c>
      <c r="W2357">
        <v>1.82</v>
      </c>
      <c r="X2357">
        <v>1.82</v>
      </c>
      <c r="Y2357">
        <v>1.82</v>
      </c>
      <c r="Z2357">
        <v>1.82</v>
      </c>
      <c r="AA2357">
        <v>1.83</v>
      </c>
      <c r="AB2357">
        <v>1.83</v>
      </c>
      <c r="AC2357">
        <v>75785</v>
      </c>
      <c r="AD2357">
        <v>51073434</v>
      </c>
      <c r="AE2357">
        <v>5.77</v>
      </c>
      <c r="AF2357">
        <v>43866</v>
      </c>
      <c r="AG2357">
        <v>0.82</v>
      </c>
      <c r="AH2357">
        <v>44132</v>
      </c>
      <c r="AI2357">
        <v>43164</v>
      </c>
      <c r="AJ2357" t="s">
        <v>44</v>
      </c>
    </row>
    <row r="2358" spans="1:36">
      <c r="A2358" s="1">
        <v>44182.459398148145</v>
      </c>
      <c r="B2358" t="s">
        <v>5141</v>
      </c>
      <c r="C2358" t="s">
        <v>5142</v>
      </c>
      <c r="D2358" t="s">
        <v>48</v>
      </c>
      <c r="E2358" t="s">
        <v>39</v>
      </c>
      <c r="F2358" t="s">
        <v>45</v>
      </c>
      <c r="G2358" t="s">
        <v>41</v>
      </c>
      <c r="H2358" t="s">
        <v>53</v>
      </c>
      <c r="I2358">
        <v>100</v>
      </c>
      <c r="J2358" t="s">
        <v>191</v>
      </c>
      <c r="K2358" t="s">
        <v>44</v>
      </c>
      <c r="L2358" t="s">
        <v>44</v>
      </c>
      <c r="O2358" t="s">
        <v>45</v>
      </c>
      <c r="P2358" t="s">
        <v>45</v>
      </c>
      <c r="Q2358">
        <v>17464795</v>
      </c>
      <c r="R2358">
        <v>44095</v>
      </c>
      <c r="S2358">
        <v>2312006</v>
      </c>
      <c r="T2358">
        <v>15127293</v>
      </c>
      <c r="U2358">
        <v>75.010000000000005</v>
      </c>
      <c r="V2358">
        <v>72.83</v>
      </c>
      <c r="W2358">
        <v>73.040000000000006</v>
      </c>
      <c r="X2358">
        <v>73.040000000000006</v>
      </c>
      <c r="Y2358">
        <v>73.05</v>
      </c>
      <c r="Z2358">
        <v>73.040000000000006</v>
      </c>
      <c r="AA2358">
        <v>73.3</v>
      </c>
      <c r="AB2358">
        <v>73.319999999999993</v>
      </c>
      <c r="AC2358">
        <v>32672</v>
      </c>
      <c r="AD2358">
        <v>13539267</v>
      </c>
      <c r="AE2358">
        <v>76.08</v>
      </c>
      <c r="AF2358">
        <v>44179</v>
      </c>
      <c r="AG2358">
        <v>48.79</v>
      </c>
      <c r="AH2358">
        <v>43907</v>
      </c>
      <c r="AI2358">
        <v>29749</v>
      </c>
      <c r="AJ2358" t="s">
        <v>44</v>
      </c>
    </row>
    <row r="2359" spans="1:36">
      <c r="A2359" s="1">
        <v>44182.459398148145</v>
      </c>
      <c r="B2359" t="s">
        <v>5143</v>
      </c>
      <c r="C2359" t="s">
        <v>5144</v>
      </c>
      <c r="D2359" t="s">
        <v>38</v>
      </c>
      <c r="E2359" t="s">
        <v>39</v>
      </c>
      <c r="F2359" t="s">
        <v>40</v>
      </c>
      <c r="G2359" t="s">
        <v>41</v>
      </c>
      <c r="H2359" t="s">
        <v>53</v>
      </c>
      <c r="I2359">
        <v>100</v>
      </c>
      <c r="J2359" t="s">
        <v>54</v>
      </c>
      <c r="K2359" t="s">
        <v>44</v>
      </c>
      <c r="L2359" t="s">
        <v>44</v>
      </c>
      <c r="O2359" t="s">
        <v>45</v>
      </c>
      <c r="P2359" t="s">
        <v>45</v>
      </c>
      <c r="Q2359">
        <v>1075438386</v>
      </c>
      <c r="R2359">
        <v>44062</v>
      </c>
      <c r="S2359">
        <v>72349857</v>
      </c>
      <c r="T2359">
        <v>880673831</v>
      </c>
      <c r="U2359">
        <v>9.5549999999999997</v>
      </c>
      <c r="V2359">
        <v>9.25</v>
      </c>
      <c r="W2359">
        <v>9.52</v>
      </c>
      <c r="X2359">
        <v>9.52</v>
      </c>
      <c r="Y2359">
        <v>9.51</v>
      </c>
      <c r="Z2359">
        <v>9.51</v>
      </c>
      <c r="AA2359">
        <v>9.52</v>
      </c>
      <c r="AB2359">
        <v>9.52</v>
      </c>
      <c r="AC2359">
        <v>33088918</v>
      </c>
      <c r="AD2359">
        <v>5240418307</v>
      </c>
      <c r="AE2359">
        <v>10.69</v>
      </c>
      <c r="AF2359">
        <v>44049</v>
      </c>
      <c r="AG2359">
        <v>5.65</v>
      </c>
      <c r="AH2359">
        <v>43907</v>
      </c>
      <c r="AI2359">
        <v>40893</v>
      </c>
      <c r="AJ2359" t="s">
        <v>44</v>
      </c>
    </row>
    <row r="2360" spans="1:36">
      <c r="A2360" s="1">
        <v>44182.459398148145</v>
      </c>
      <c r="B2360" t="s">
        <v>5145</v>
      </c>
      <c r="C2360" t="s">
        <v>5146</v>
      </c>
      <c r="D2360" t="s">
        <v>48</v>
      </c>
      <c r="E2360" t="s">
        <v>39</v>
      </c>
      <c r="F2360" t="s">
        <v>45</v>
      </c>
      <c r="G2360" t="s">
        <v>41</v>
      </c>
      <c r="H2360" t="s">
        <v>53</v>
      </c>
      <c r="I2360">
        <v>100</v>
      </c>
      <c r="J2360" t="s">
        <v>57</v>
      </c>
      <c r="K2360" t="s">
        <v>44</v>
      </c>
      <c r="L2360" t="s">
        <v>44</v>
      </c>
      <c r="O2360" t="s">
        <v>45</v>
      </c>
      <c r="P2360" t="s">
        <v>45</v>
      </c>
      <c r="Q2360">
        <v>23853623</v>
      </c>
      <c r="R2360">
        <v>44141</v>
      </c>
      <c r="S2360">
        <v>5538235</v>
      </c>
      <c r="T2360">
        <v>17950876</v>
      </c>
      <c r="U2360">
        <v>6.98</v>
      </c>
      <c r="V2360">
        <v>6.72</v>
      </c>
      <c r="W2360">
        <v>6.92</v>
      </c>
      <c r="X2360">
        <v>6.92</v>
      </c>
      <c r="Y2360">
        <v>6.92</v>
      </c>
      <c r="Z2360">
        <v>6.91</v>
      </c>
      <c r="AA2360">
        <v>6.94</v>
      </c>
      <c r="AB2360">
        <v>6.94</v>
      </c>
      <c r="AC2360">
        <v>89469</v>
      </c>
      <c r="AD2360">
        <v>19863971</v>
      </c>
      <c r="AE2360">
        <v>7.68</v>
      </c>
      <c r="AF2360">
        <v>43846</v>
      </c>
      <c r="AG2360">
        <v>3.17</v>
      </c>
      <c r="AH2360">
        <v>43909</v>
      </c>
      <c r="AI2360">
        <v>35024</v>
      </c>
      <c r="AJ2360" t="s">
        <v>44</v>
      </c>
    </row>
    <row r="2361" spans="1:36">
      <c r="A2361" s="1">
        <v>44182.459398148145</v>
      </c>
      <c r="B2361" t="s">
        <v>5147</v>
      </c>
      <c r="C2361" t="s">
        <v>5148</v>
      </c>
      <c r="D2361" t="s">
        <v>164</v>
      </c>
      <c r="E2361" t="s">
        <v>39</v>
      </c>
      <c r="F2361" t="s">
        <v>45</v>
      </c>
      <c r="G2361" t="s">
        <v>41</v>
      </c>
      <c r="H2361" t="s">
        <v>53</v>
      </c>
      <c r="I2361">
        <v>100</v>
      </c>
      <c r="J2361" t="s">
        <v>122</v>
      </c>
      <c r="K2361" t="s">
        <v>44</v>
      </c>
      <c r="L2361" t="s">
        <v>44</v>
      </c>
      <c r="O2361" t="s">
        <v>45</v>
      </c>
      <c r="P2361" t="s">
        <v>45</v>
      </c>
      <c r="Q2361">
        <v>157981681</v>
      </c>
      <c r="R2361">
        <v>44146</v>
      </c>
      <c r="S2361">
        <v>62370624</v>
      </c>
      <c r="T2361">
        <v>99526573</v>
      </c>
      <c r="U2361">
        <v>14.305</v>
      </c>
      <c r="V2361">
        <v>13.89</v>
      </c>
      <c r="W2361">
        <v>14.21</v>
      </c>
      <c r="X2361">
        <v>14.21</v>
      </c>
      <c r="Y2361">
        <v>14.21</v>
      </c>
      <c r="Z2361">
        <v>14.21</v>
      </c>
      <c r="AA2361">
        <v>14.22</v>
      </c>
      <c r="AB2361">
        <v>14.22</v>
      </c>
      <c r="AC2361">
        <v>1102195</v>
      </c>
      <c r="AD2361">
        <v>503080575</v>
      </c>
      <c r="AE2361">
        <v>14.904999999999999</v>
      </c>
      <c r="AF2361">
        <v>44174</v>
      </c>
      <c r="AG2361">
        <v>4.5599999999999996</v>
      </c>
      <c r="AH2361">
        <v>43907</v>
      </c>
      <c r="AI2361">
        <v>39734</v>
      </c>
      <c r="AJ2361" t="s">
        <v>44</v>
      </c>
    </row>
    <row r="2362" spans="1:36">
      <c r="A2362" s="1">
        <v>44182.459398148145</v>
      </c>
      <c r="B2362" t="s">
        <v>5149</v>
      </c>
      <c r="C2362" t="s">
        <v>5150</v>
      </c>
      <c r="D2362" t="s">
        <v>48</v>
      </c>
      <c r="E2362" t="s">
        <v>39</v>
      </c>
      <c r="F2362" t="s">
        <v>45</v>
      </c>
      <c r="G2362" t="s">
        <v>41</v>
      </c>
      <c r="H2362" t="s">
        <v>42</v>
      </c>
      <c r="I2362">
        <v>100</v>
      </c>
      <c r="J2362" t="s">
        <v>492</v>
      </c>
      <c r="K2362" t="s">
        <v>44</v>
      </c>
      <c r="L2362" t="s">
        <v>44</v>
      </c>
      <c r="O2362" t="s">
        <v>45</v>
      </c>
      <c r="P2362" t="s">
        <v>45</v>
      </c>
      <c r="Q2362">
        <v>35250789</v>
      </c>
      <c r="R2362">
        <v>44144</v>
      </c>
      <c r="S2362">
        <v>8074896</v>
      </c>
      <c r="T2362">
        <v>22532430</v>
      </c>
      <c r="U2362">
        <v>5.5</v>
      </c>
      <c r="V2362">
        <v>4.38</v>
      </c>
      <c r="W2362">
        <v>4.6500000000000004</v>
      </c>
      <c r="X2362">
        <v>4.6500000000000004</v>
      </c>
      <c r="Y2362">
        <v>4.6399999999999997</v>
      </c>
      <c r="Z2362">
        <v>4.6399999999999997</v>
      </c>
      <c r="AA2362">
        <v>4.6500000000000004</v>
      </c>
      <c r="AB2362">
        <v>4.6500000000000004</v>
      </c>
      <c r="AC2362">
        <v>863465</v>
      </c>
      <c r="AD2362">
        <v>69416797</v>
      </c>
      <c r="AE2362">
        <v>5.5</v>
      </c>
      <c r="AF2362">
        <v>44181</v>
      </c>
      <c r="AG2362">
        <v>0.81299999999999994</v>
      </c>
      <c r="AH2362">
        <v>43906</v>
      </c>
      <c r="AI2362">
        <v>39426</v>
      </c>
      <c r="AJ2362" t="s">
        <v>44</v>
      </c>
    </row>
    <row r="2363" spans="1:36">
      <c r="A2363" s="1">
        <v>44182.459398148145</v>
      </c>
      <c r="B2363" t="s">
        <v>5151</v>
      </c>
      <c r="C2363" t="s">
        <v>5152</v>
      </c>
      <c r="D2363" t="s">
        <v>48</v>
      </c>
      <c r="E2363" t="s">
        <v>39</v>
      </c>
      <c r="F2363" t="s">
        <v>45</v>
      </c>
      <c r="G2363" t="s">
        <v>41</v>
      </c>
      <c r="H2363" t="s">
        <v>53</v>
      </c>
      <c r="I2363">
        <v>100</v>
      </c>
      <c r="J2363" t="s">
        <v>216</v>
      </c>
      <c r="K2363" t="s">
        <v>44</v>
      </c>
      <c r="L2363" t="s">
        <v>44</v>
      </c>
      <c r="O2363" t="s">
        <v>45</v>
      </c>
      <c r="P2363" t="s">
        <v>45</v>
      </c>
      <c r="Q2363">
        <v>209285733</v>
      </c>
      <c r="R2363">
        <v>44153</v>
      </c>
      <c r="S2363">
        <v>38381273</v>
      </c>
      <c r="T2363">
        <v>170676942</v>
      </c>
      <c r="U2363">
        <v>5.34</v>
      </c>
      <c r="V2363">
        <v>5.15</v>
      </c>
      <c r="W2363">
        <v>5.2149999999999999</v>
      </c>
      <c r="X2363">
        <v>5.2149999999999999</v>
      </c>
      <c r="Y2363">
        <v>5.21</v>
      </c>
      <c r="Z2363">
        <v>5.21</v>
      </c>
      <c r="AA2363">
        <v>5.22</v>
      </c>
      <c r="AB2363">
        <v>5.22</v>
      </c>
      <c r="AC2363">
        <v>1651908</v>
      </c>
      <c r="AD2363">
        <v>635006158</v>
      </c>
      <c r="AE2363">
        <v>6.71</v>
      </c>
      <c r="AF2363">
        <v>43822</v>
      </c>
      <c r="AG2363">
        <v>1.54</v>
      </c>
      <c r="AH2363">
        <v>43909</v>
      </c>
      <c r="AI2363">
        <v>43822</v>
      </c>
      <c r="AJ2363" t="s">
        <v>44</v>
      </c>
    </row>
    <row r="2364" spans="1:36">
      <c r="A2364" s="1">
        <v>44182.459398148145</v>
      </c>
      <c r="B2364" t="s">
        <v>5153</v>
      </c>
      <c r="C2364" t="s">
        <v>5154</v>
      </c>
      <c r="D2364" t="s">
        <v>48</v>
      </c>
      <c r="E2364" t="s">
        <v>39</v>
      </c>
      <c r="F2364" t="s">
        <v>45</v>
      </c>
      <c r="G2364" t="s">
        <v>41</v>
      </c>
      <c r="H2364" t="s">
        <v>78</v>
      </c>
      <c r="I2364">
        <v>100</v>
      </c>
      <c r="J2364" t="s">
        <v>43</v>
      </c>
      <c r="K2364" t="s">
        <v>44</v>
      </c>
      <c r="L2364" t="s">
        <v>44</v>
      </c>
      <c r="O2364" t="s">
        <v>45</v>
      </c>
      <c r="P2364" t="s">
        <v>45</v>
      </c>
      <c r="Q2364">
        <v>18409728</v>
      </c>
      <c r="R2364">
        <v>44159</v>
      </c>
      <c r="S2364">
        <v>3207638</v>
      </c>
      <c r="T2364">
        <v>13001989</v>
      </c>
      <c r="U2364">
        <v>9.7081</v>
      </c>
      <c r="V2364">
        <v>9.2200000000000006</v>
      </c>
      <c r="W2364">
        <v>9.39</v>
      </c>
      <c r="X2364">
        <v>9.39</v>
      </c>
      <c r="Y2364">
        <v>9.39</v>
      </c>
      <c r="Z2364">
        <v>9.39</v>
      </c>
      <c r="AA2364">
        <v>9.44</v>
      </c>
      <c r="AB2364">
        <v>9.44</v>
      </c>
      <c r="AC2364">
        <v>107544</v>
      </c>
      <c r="AD2364">
        <v>45355802</v>
      </c>
      <c r="AE2364">
        <v>10.77</v>
      </c>
      <c r="AF2364">
        <v>44158</v>
      </c>
      <c r="AG2364">
        <v>1.91</v>
      </c>
      <c r="AH2364">
        <v>43924</v>
      </c>
      <c r="AI2364">
        <v>43864</v>
      </c>
      <c r="AJ2364" t="s">
        <v>44</v>
      </c>
    </row>
    <row r="2365" spans="1:36">
      <c r="A2365" s="1">
        <v>44182.459398148145</v>
      </c>
      <c r="B2365" t="s">
        <v>5155</v>
      </c>
      <c r="C2365" t="s">
        <v>5156</v>
      </c>
      <c r="D2365" t="s">
        <v>48</v>
      </c>
      <c r="E2365" t="s">
        <v>39</v>
      </c>
      <c r="F2365" t="s">
        <v>45</v>
      </c>
      <c r="G2365" t="s">
        <v>41</v>
      </c>
      <c r="H2365" t="s">
        <v>53</v>
      </c>
      <c r="I2365">
        <v>100</v>
      </c>
      <c r="J2365" t="s">
        <v>216</v>
      </c>
      <c r="K2365" t="s">
        <v>44</v>
      </c>
      <c r="L2365" t="s">
        <v>44</v>
      </c>
      <c r="O2365" t="s">
        <v>45</v>
      </c>
      <c r="P2365" t="s">
        <v>45</v>
      </c>
      <c r="Q2365">
        <v>140988008</v>
      </c>
      <c r="R2365">
        <v>44095</v>
      </c>
      <c r="S2365">
        <v>106652</v>
      </c>
      <c r="T2365">
        <v>116083183</v>
      </c>
      <c r="U2365">
        <v>13.51</v>
      </c>
      <c r="V2365">
        <v>12.6853</v>
      </c>
      <c r="W2365">
        <v>13.29</v>
      </c>
      <c r="X2365">
        <v>13.29</v>
      </c>
      <c r="Y2365">
        <v>13.29</v>
      </c>
      <c r="Z2365">
        <v>13.29</v>
      </c>
      <c r="AA2365">
        <v>13.3</v>
      </c>
      <c r="AB2365">
        <v>13.3</v>
      </c>
      <c r="AC2365">
        <v>2174740</v>
      </c>
      <c r="AD2365">
        <v>510821392</v>
      </c>
      <c r="AE2365">
        <v>15.69</v>
      </c>
      <c r="AF2365">
        <v>44175</v>
      </c>
      <c r="AG2365">
        <v>4.8099999999999996</v>
      </c>
      <c r="AH2365">
        <v>43907</v>
      </c>
      <c r="AI2365">
        <v>36622</v>
      </c>
      <c r="AJ2365" t="s">
        <v>44</v>
      </c>
    </row>
    <row r="2366" spans="1:36">
      <c r="A2366" s="1">
        <v>44182.459398148145</v>
      </c>
      <c r="B2366" t="s">
        <v>5157</v>
      </c>
      <c r="C2366" t="s">
        <v>5158</v>
      </c>
      <c r="D2366" t="s">
        <v>48</v>
      </c>
      <c r="E2366" t="s">
        <v>39</v>
      </c>
      <c r="F2366" t="s">
        <v>45</v>
      </c>
      <c r="G2366" t="s">
        <v>41</v>
      </c>
      <c r="H2366" t="s">
        <v>53</v>
      </c>
      <c r="I2366">
        <v>100</v>
      </c>
      <c r="J2366" t="s">
        <v>54</v>
      </c>
      <c r="K2366" t="s">
        <v>44</v>
      </c>
      <c r="L2366" t="s">
        <v>44</v>
      </c>
      <c r="O2366" t="s">
        <v>45</v>
      </c>
      <c r="P2366" t="s">
        <v>45</v>
      </c>
      <c r="Q2366">
        <v>20981128</v>
      </c>
      <c r="R2366">
        <v>44153</v>
      </c>
      <c r="S2366">
        <v>6904282</v>
      </c>
      <c r="T2366">
        <v>13905503</v>
      </c>
      <c r="U2366">
        <v>205.92</v>
      </c>
      <c r="V2366">
        <v>195.5</v>
      </c>
      <c r="W2366">
        <v>205.34</v>
      </c>
      <c r="X2366">
        <v>205.34</v>
      </c>
      <c r="Y2366">
        <v>204.55</v>
      </c>
      <c r="Z2366">
        <v>204.55</v>
      </c>
      <c r="AA2366">
        <v>205.19</v>
      </c>
      <c r="AB2366">
        <v>205.36</v>
      </c>
      <c r="AC2366">
        <v>281658</v>
      </c>
      <c r="AD2366">
        <v>36333133</v>
      </c>
      <c r="AE2366">
        <v>236.505</v>
      </c>
      <c r="AF2366">
        <v>43948</v>
      </c>
      <c r="AG2366">
        <v>158.01</v>
      </c>
      <c r="AH2366">
        <v>43907</v>
      </c>
      <c r="AI2366">
        <v>33694</v>
      </c>
      <c r="AJ2366" t="s">
        <v>44</v>
      </c>
    </row>
    <row r="2367" spans="1:36">
      <c r="A2367" s="1">
        <v>44182.459398148145</v>
      </c>
      <c r="B2367" t="s">
        <v>5159</v>
      </c>
      <c r="C2367" t="s">
        <v>5160</v>
      </c>
      <c r="D2367" t="s">
        <v>48</v>
      </c>
      <c r="E2367" t="s">
        <v>39</v>
      </c>
      <c r="F2367" t="s">
        <v>45</v>
      </c>
      <c r="G2367" t="s">
        <v>41</v>
      </c>
      <c r="H2367" t="s">
        <v>78</v>
      </c>
      <c r="I2367">
        <v>100</v>
      </c>
      <c r="J2367" t="s">
        <v>767</v>
      </c>
      <c r="K2367" t="s">
        <v>44</v>
      </c>
      <c r="L2367" t="s">
        <v>44</v>
      </c>
      <c r="O2367" t="s">
        <v>45</v>
      </c>
      <c r="P2367" t="s">
        <v>45</v>
      </c>
      <c r="Q2367">
        <v>37540886</v>
      </c>
      <c r="R2367">
        <v>44160</v>
      </c>
      <c r="S2367">
        <v>15685197</v>
      </c>
      <c r="T2367">
        <v>7503619</v>
      </c>
      <c r="U2367">
        <v>5.92</v>
      </c>
      <c r="V2367">
        <v>5.57</v>
      </c>
      <c r="W2367">
        <v>5.66</v>
      </c>
      <c r="X2367">
        <v>5.66</v>
      </c>
      <c r="Y2367">
        <v>5.66</v>
      </c>
      <c r="Z2367">
        <v>5.66</v>
      </c>
      <c r="AA2367">
        <v>5.69</v>
      </c>
      <c r="AB2367">
        <v>5.69</v>
      </c>
      <c r="AC2367">
        <v>132735</v>
      </c>
      <c r="AD2367">
        <v>42621237</v>
      </c>
      <c r="AE2367">
        <v>7.73</v>
      </c>
      <c r="AF2367">
        <v>43962</v>
      </c>
      <c r="AG2367">
        <v>2.25</v>
      </c>
      <c r="AH2367">
        <v>43909</v>
      </c>
      <c r="AI2367">
        <v>43594</v>
      </c>
      <c r="AJ2367" t="s">
        <v>44</v>
      </c>
    </row>
    <row r="2368" spans="1:36">
      <c r="A2368" s="1">
        <v>44182.459398148145</v>
      </c>
      <c r="B2368" t="s">
        <v>5161</v>
      </c>
      <c r="C2368" t="s">
        <v>5162</v>
      </c>
      <c r="D2368" t="s">
        <v>48</v>
      </c>
      <c r="E2368" t="s">
        <v>39</v>
      </c>
      <c r="F2368" t="s">
        <v>45</v>
      </c>
      <c r="G2368" t="s">
        <v>41</v>
      </c>
      <c r="H2368" t="s">
        <v>53</v>
      </c>
      <c r="I2368">
        <v>100</v>
      </c>
      <c r="J2368" t="s">
        <v>857</v>
      </c>
      <c r="K2368" t="s">
        <v>44</v>
      </c>
      <c r="L2368" t="s">
        <v>44</v>
      </c>
      <c r="O2368" t="s">
        <v>45</v>
      </c>
      <c r="P2368" t="s">
        <v>45</v>
      </c>
      <c r="Q2368">
        <v>14395489</v>
      </c>
      <c r="R2368">
        <v>44153</v>
      </c>
      <c r="S2368">
        <v>773093</v>
      </c>
      <c r="T2368">
        <v>7545679</v>
      </c>
      <c r="U2368">
        <v>33.83</v>
      </c>
      <c r="V2368">
        <v>32.456600000000002</v>
      </c>
      <c r="W2368">
        <v>32.869999999999997</v>
      </c>
      <c r="X2368">
        <v>32.869999999999997</v>
      </c>
      <c r="Y2368">
        <v>32.72</v>
      </c>
      <c r="Z2368">
        <v>32.72</v>
      </c>
      <c r="AA2368">
        <v>32.869999999999997</v>
      </c>
      <c r="AB2368">
        <v>32.869999999999997</v>
      </c>
      <c r="AC2368">
        <v>120909</v>
      </c>
      <c r="AD2368">
        <v>51266907</v>
      </c>
      <c r="AE2368">
        <v>35.6</v>
      </c>
      <c r="AF2368">
        <v>44159</v>
      </c>
      <c r="AG2368">
        <v>5.51</v>
      </c>
      <c r="AH2368">
        <v>43908</v>
      </c>
      <c r="AI2368">
        <v>42552</v>
      </c>
      <c r="AJ2368" t="s">
        <v>44</v>
      </c>
    </row>
    <row r="2369" spans="1:36">
      <c r="A2369" s="1">
        <v>44182.459398148145</v>
      </c>
      <c r="B2369" t="s">
        <v>5163</v>
      </c>
      <c r="C2369" t="s">
        <v>5164</v>
      </c>
      <c r="D2369" t="s">
        <v>48</v>
      </c>
      <c r="E2369" t="s">
        <v>39</v>
      </c>
      <c r="F2369" t="s">
        <v>45</v>
      </c>
      <c r="G2369" t="s">
        <v>41</v>
      </c>
      <c r="H2369" t="s">
        <v>53</v>
      </c>
      <c r="I2369">
        <v>100</v>
      </c>
      <c r="J2369" t="s">
        <v>470</v>
      </c>
      <c r="K2369" t="s">
        <v>44</v>
      </c>
      <c r="L2369" t="s">
        <v>44</v>
      </c>
      <c r="O2369" t="s">
        <v>45</v>
      </c>
      <c r="P2369" t="s">
        <v>45</v>
      </c>
      <c r="Q2369">
        <v>18059174</v>
      </c>
      <c r="R2369">
        <v>44153</v>
      </c>
      <c r="S2369">
        <v>7645131</v>
      </c>
      <c r="T2369">
        <v>10410883</v>
      </c>
      <c r="U2369">
        <v>19.13</v>
      </c>
      <c r="V2369">
        <v>18.57</v>
      </c>
      <c r="W2369">
        <v>18.57</v>
      </c>
      <c r="X2369">
        <v>18.57</v>
      </c>
      <c r="Y2369">
        <v>18.670000000000002</v>
      </c>
      <c r="Z2369">
        <v>18.559999999999999</v>
      </c>
      <c r="AA2369">
        <v>18.760000000000002</v>
      </c>
      <c r="AB2369">
        <v>18.760000000000002</v>
      </c>
      <c r="AC2369">
        <v>12855</v>
      </c>
      <c r="AD2369">
        <v>4818902</v>
      </c>
      <c r="AE2369">
        <v>22</v>
      </c>
      <c r="AF2369">
        <v>43858</v>
      </c>
      <c r="AG2369">
        <v>11.3</v>
      </c>
      <c r="AH2369">
        <v>43945</v>
      </c>
      <c r="AI2369">
        <v>43594</v>
      </c>
      <c r="AJ2369" t="s">
        <v>44</v>
      </c>
    </row>
    <row r="2370" spans="1:36">
      <c r="A2370" s="1">
        <v>44182.459398148145</v>
      </c>
      <c r="B2370" t="s">
        <v>5165</v>
      </c>
      <c r="C2370" t="s">
        <v>5166</v>
      </c>
      <c r="D2370" t="s">
        <v>48</v>
      </c>
      <c r="E2370" t="s">
        <v>39</v>
      </c>
      <c r="F2370" t="s">
        <v>45</v>
      </c>
      <c r="G2370" t="s">
        <v>41</v>
      </c>
      <c r="H2370" t="s">
        <v>78</v>
      </c>
      <c r="I2370">
        <v>100</v>
      </c>
      <c r="J2370" t="s">
        <v>54</v>
      </c>
      <c r="K2370" t="s">
        <v>44</v>
      </c>
      <c r="L2370" t="s">
        <v>44</v>
      </c>
      <c r="O2370" t="s">
        <v>45</v>
      </c>
      <c r="P2370" t="s">
        <v>45</v>
      </c>
      <c r="Q2370">
        <v>65335870</v>
      </c>
      <c r="R2370">
        <v>44095</v>
      </c>
      <c r="S2370">
        <v>7486704</v>
      </c>
      <c r="T2370">
        <v>54504145</v>
      </c>
      <c r="U2370">
        <v>170.82499999999999</v>
      </c>
      <c r="V2370">
        <v>166.01499999999999</v>
      </c>
      <c r="W2370">
        <v>168.91</v>
      </c>
      <c r="X2370">
        <v>168.91</v>
      </c>
      <c r="Y2370">
        <v>168.4</v>
      </c>
      <c r="Z2370">
        <v>168.4</v>
      </c>
      <c r="AA2370">
        <v>168.91</v>
      </c>
      <c r="AB2370">
        <v>168.91</v>
      </c>
      <c r="AC2370">
        <v>457828</v>
      </c>
      <c r="AD2370">
        <v>224510212</v>
      </c>
      <c r="AE2370">
        <v>170.82499999999999</v>
      </c>
      <c r="AF2370">
        <v>44181</v>
      </c>
      <c r="AG2370">
        <v>52.51</v>
      </c>
      <c r="AH2370">
        <v>43906</v>
      </c>
      <c r="AI2370">
        <v>41733</v>
      </c>
      <c r="AJ2370" t="s">
        <v>44</v>
      </c>
    </row>
    <row r="2371" spans="1:36">
      <c r="A2371" s="1">
        <v>44182.459398148145</v>
      </c>
      <c r="B2371" t="s">
        <v>5167</v>
      </c>
      <c r="C2371" t="s">
        <v>5168</v>
      </c>
      <c r="D2371" t="s">
        <v>48</v>
      </c>
      <c r="E2371" t="s">
        <v>39</v>
      </c>
      <c r="F2371" t="s">
        <v>45</v>
      </c>
      <c r="G2371" t="s">
        <v>41</v>
      </c>
      <c r="H2371" t="s">
        <v>53</v>
      </c>
      <c r="I2371">
        <v>100</v>
      </c>
      <c r="J2371" t="s">
        <v>251</v>
      </c>
      <c r="K2371" t="s">
        <v>44</v>
      </c>
      <c r="L2371" t="s">
        <v>44</v>
      </c>
      <c r="O2371" t="s">
        <v>45</v>
      </c>
      <c r="P2371" t="s">
        <v>45</v>
      </c>
      <c r="Q2371">
        <v>47956220</v>
      </c>
      <c r="R2371">
        <v>44153</v>
      </c>
      <c r="S2371">
        <v>13361870</v>
      </c>
      <c r="T2371">
        <v>34721997</v>
      </c>
      <c r="U2371">
        <v>14.82</v>
      </c>
      <c r="V2371">
        <v>14.5</v>
      </c>
      <c r="W2371">
        <v>14.62</v>
      </c>
      <c r="X2371">
        <v>14.62</v>
      </c>
      <c r="Y2371">
        <v>14.61</v>
      </c>
      <c r="Z2371">
        <v>14.61</v>
      </c>
      <c r="AA2371">
        <v>14.64</v>
      </c>
      <c r="AB2371">
        <v>14.64</v>
      </c>
      <c r="AC2371">
        <v>271327</v>
      </c>
      <c r="AD2371">
        <v>79410660</v>
      </c>
      <c r="AE2371">
        <v>15.6</v>
      </c>
      <c r="AF2371">
        <v>44174</v>
      </c>
      <c r="AG2371">
        <v>4.8</v>
      </c>
      <c r="AH2371">
        <v>43908</v>
      </c>
      <c r="AI2371">
        <v>34556</v>
      </c>
      <c r="AJ2371" t="s">
        <v>44</v>
      </c>
    </row>
    <row r="2372" spans="1:36">
      <c r="A2372" s="1">
        <v>44182.459398148145</v>
      </c>
      <c r="B2372" t="s">
        <v>5169</v>
      </c>
      <c r="C2372" t="s">
        <v>5170</v>
      </c>
      <c r="D2372" t="s">
        <v>48</v>
      </c>
      <c r="E2372" t="s">
        <v>39</v>
      </c>
      <c r="F2372" t="s">
        <v>45</v>
      </c>
      <c r="G2372" t="s">
        <v>41</v>
      </c>
      <c r="H2372" t="s">
        <v>53</v>
      </c>
      <c r="I2372">
        <v>100</v>
      </c>
      <c r="J2372" t="s">
        <v>376</v>
      </c>
      <c r="K2372" t="s">
        <v>44</v>
      </c>
      <c r="L2372" t="s">
        <v>44</v>
      </c>
      <c r="O2372" t="s">
        <v>45</v>
      </c>
      <c r="P2372" t="s">
        <v>45</v>
      </c>
      <c r="Q2372">
        <v>69482522</v>
      </c>
      <c r="R2372">
        <v>44153</v>
      </c>
      <c r="S2372">
        <v>13620560</v>
      </c>
      <c r="T2372">
        <v>55734525</v>
      </c>
      <c r="U2372">
        <v>80.27</v>
      </c>
      <c r="V2372">
        <v>77.89</v>
      </c>
      <c r="W2372">
        <v>79.78</v>
      </c>
      <c r="X2372">
        <v>79.78</v>
      </c>
      <c r="Y2372">
        <v>79.78</v>
      </c>
      <c r="Z2372">
        <v>79.78</v>
      </c>
      <c r="AA2372">
        <v>79.87</v>
      </c>
      <c r="AB2372">
        <v>79.87</v>
      </c>
      <c r="AC2372">
        <v>515397</v>
      </c>
      <c r="AD2372">
        <v>309433196</v>
      </c>
      <c r="AE2372">
        <v>84.27</v>
      </c>
      <c r="AF2372">
        <v>44144</v>
      </c>
      <c r="AG2372">
        <v>25.15</v>
      </c>
      <c r="AH2372">
        <v>43908</v>
      </c>
      <c r="AI2372">
        <v>38265</v>
      </c>
      <c r="AJ2372" t="s">
        <v>44</v>
      </c>
    </row>
    <row r="2373" spans="1:36">
      <c r="A2373" s="1">
        <v>44182.459398148145</v>
      </c>
      <c r="B2373" t="s">
        <v>5171</v>
      </c>
      <c r="C2373" t="s">
        <v>5172</v>
      </c>
      <c r="D2373" t="s">
        <v>48</v>
      </c>
      <c r="E2373" t="s">
        <v>39</v>
      </c>
      <c r="F2373" t="s">
        <v>45</v>
      </c>
      <c r="G2373" t="s">
        <v>41</v>
      </c>
      <c r="H2373" t="s">
        <v>53</v>
      </c>
      <c r="I2373">
        <v>100</v>
      </c>
      <c r="J2373" t="s">
        <v>54</v>
      </c>
      <c r="K2373" t="s">
        <v>44</v>
      </c>
      <c r="L2373" t="s">
        <v>44</v>
      </c>
      <c r="O2373" t="s">
        <v>45</v>
      </c>
      <c r="P2373" t="s">
        <v>45</v>
      </c>
      <c r="Q2373">
        <v>14587813</v>
      </c>
      <c r="R2373">
        <v>44104</v>
      </c>
      <c r="S2373">
        <v>6606852</v>
      </c>
      <c r="T2373">
        <v>7937613</v>
      </c>
      <c r="U2373">
        <v>46.664999999999999</v>
      </c>
      <c r="V2373">
        <v>43.62</v>
      </c>
      <c r="W2373">
        <v>45.13</v>
      </c>
      <c r="X2373">
        <v>45.13</v>
      </c>
      <c r="Y2373">
        <v>45.13</v>
      </c>
      <c r="Z2373">
        <v>45.13</v>
      </c>
      <c r="AA2373">
        <v>45.17</v>
      </c>
      <c r="AB2373">
        <v>45.17</v>
      </c>
      <c r="AC2373">
        <v>577304</v>
      </c>
      <c r="AD2373">
        <v>255182779</v>
      </c>
      <c r="AE2373">
        <v>72.5</v>
      </c>
      <c r="AF2373">
        <v>43881</v>
      </c>
      <c r="AG2373">
        <v>9.25</v>
      </c>
      <c r="AH2373">
        <v>43908</v>
      </c>
      <c r="AI2373">
        <v>35692</v>
      </c>
      <c r="AJ2373" t="s">
        <v>44</v>
      </c>
    </row>
    <row r="2374" spans="1:36">
      <c r="A2374" s="1">
        <v>44182.459398148145</v>
      </c>
      <c r="B2374" t="s">
        <v>5173</v>
      </c>
      <c r="C2374" t="s">
        <v>5174</v>
      </c>
      <c r="D2374" t="s">
        <v>48</v>
      </c>
      <c r="E2374" t="s">
        <v>39</v>
      </c>
      <c r="F2374" t="s">
        <v>45</v>
      </c>
      <c r="G2374" t="s">
        <v>41</v>
      </c>
      <c r="H2374" t="s">
        <v>53</v>
      </c>
      <c r="I2374">
        <v>100</v>
      </c>
      <c r="J2374" t="s">
        <v>228</v>
      </c>
      <c r="K2374" t="s">
        <v>44</v>
      </c>
      <c r="L2374" t="s">
        <v>44</v>
      </c>
      <c r="O2374" t="s">
        <v>45</v>
      </c>
      <c r="P2374" t="s">
        <v>45</v>
      </c>
      <c r="Q2374">
        <v>11014283</v>
      </c>
      <c r="R2374">
        <v>44095</v>
      </c>
      <c r="S2374">
        <v>4485975</v>
      </c>
      <c r="T2374">
        <v>6945682</v>
      </c>
      <c r="U2374">
        <v>31.57</v>
      </c>
      <c r="V2374">
        <v>30.94</v>
      </c>
      <c r="W2374">
        <v>31.12</v>
      </c>
      <c r="X2374">
        <v>31.12</v>
      </c>
      <c r="Y2374">
        <v>31.21</v>
      </c>
      <c r="Z2374">
        <v>31.12</v>
      </c>
      <c r="AA2374">
        <v>31.3</v>
      </c>
      <c r="AB2374">
        <v>31.3</v>
      </c>
      <c r="AC2374">
        <v>26141</v>
      </c>
      <c r="AD2374">
        <v>5015275</v>
      </c>
      <c r="AE2374">
        <v>34.159999999999997</v>
      </c>
      <c r="AF2374">
        <v>43816</v>
      </c>
      <c r="AG2374">
        <v>20.02</v>
      </c>
      <c r="AH2374">
        <v>43906</v>
      </c>
      <c r="AI2374">
        <v>42864</v>
      </c>
      <c r="AJ2374" t="s">
        <v>44</v>
      </c>
    </row>
    <row r="2375" spans="1:36">
      <c r="A2375" s="1">
        <v>44182.459398148145</v>
      </c>
      <c r="B2375" t="s">
        <v>5175</v>
      </c>
      <c r="C2375" t="s">
        <v>5176</v>
      </c>
      <c r="D2375" t="s">
        <v>48</v>
      </c>
      <c r="E2375" t="s">
        <v>39</v>
      </c>
      <c r="F2375" t="s">
        <v>45</v>
      </c>
      <c r="G2375" t="s">
        <v>41</v>
      </c>
      <c r="H2375" t="s">
        <v>53</v>
      </c>
      <c r="I2375">
        <v>100</v>
      </c>
      <c r="J2375" t="s">
        <v>2772</v>
      </c>
      <c r="K2375" t="s">
        <v>44</v>
      </c>
      <c r="L2375" t="s">
        <v>44</v>
      </c>
      <c r="O2375" t="s">
        <v>45</v>
      </c>
      <c r="P2375" t="s">
        <v>45</v>
      </c>
      <c r="Q2375">
        <v>77387997</v>
      </c>
      <c r="R2375">
        <v>44153</v>
      </c>
      <c r="S2375">
        <v>20288804</v>
      </c>
      <c r="T2375">
        <v>55869447</v>
      </c>
      <c r="U2375">
        <v>44.185000000000002</v>
      </c>
      <c r="V2375">
        <v>43.04</v>
      </c>
      <c r="W2375">
        <v>43.2</v>
      </c>
      <c r="X2375">
        <v>43.2</v>
      </c>
      <c r="Y2375">
        <v>43.21</v>
      </c>
      <c r="Z2375">
        <v>43.2</v>
      </c>
      <c r="AA2375">
        <v>43.22</v>
      </c>
      <c r="AB2375">
        <v>43.22</v>
      </c>
      <c r="AC2375">
        <v>462547</v>
      </c>
      <c r="AD2375">
        <v>144234878</v>
      </c>
      <c r="AE2375">
        <v>45.92</v>
      </c>
      <c r="AF2375">
        <v>44174</v>
      </c>
      <c r="AG2375">
        <v>16.350100000000001</v>
      </c>
      <c r="AH2375">
        <v>43913</v>
      </c>
      <c r="AI2375">
        <v>37784</v>
      </c>
      <c r="AJ2375" t="s">
        <v>44</v>
      </c>
    </row>
    <row r="2376" spans="1:36">
      <c r="A2376" s="1">
        <v>44182.459398148145</v>
      </c>
      <c r="B2376" t="s">
        <v>5177</v>
      </c>
      <c r="C2376" t="s">
        <v>5178</v>
      </c>
      <c r="D2376" t="s">
        <v>48</v>
      </c>
      <c r="E2376" t="s">
        <v>39</v>
      </c>
      <c r="F2376" t="s">
        <v>45</v>
      </c>
      <c r="G2376" t="s">
        <v>41</v>
      </c>
      <c r="H2376" t="s">
        <v>53</v>
      </c>
      <c r="I2376">
        <v>100</v>
      </c>
      <c r="J2376" t="s">
        <v>3960</v>
      </c>
      <c r="K2376" t="s">
        <v>44</v>
      </c>
      <c r="L2376" t="s">
        <v>44</v>
      </c>
      <c r="O2376" t="s">
        <v>45</v>
      </c>
      <c r="P2376" t="s">
        <v>45</v>
      </c>
      <c r="Q2376">
        <v>135309247</v>
      </c>
      <c r="R2376">
        <v>44055</v>
      </c>
      <c r="S2376">
        <v>17493910</v>
      </c>
      <c r="T2376">
        <v>116930897</v>
      </c>
      <c r="U2376">
        <v>43.66</v>
      </c>
      <c r="V2376">
        <v>42.68</v>
      </c>
      <c r="W2376">
        <v>43.29</v>
      </c>
      <c r="X2376">
        <v>43.29</v>
      </c>
      <c r="Y2376">
        <v>43.29</v>
      </c>
      <c r="Z2376">
        <v>43.29</v>
      </c>
      <c r="AA2376">
        <v>43.3</v>
      </c>
      <c r="AB2376">
        <v>43.3</v>
      </c>
      <c r="AC2376">
        <v>686699</v>
      </c>
      <c r="AD2376">
        <v>369075058</v>
      </c>
      <c r="AE2376">
        <v>44.465000000000003</v>
      </c>
      <c r="AF2376">
        <v>44174</v>
      </c>
      <c r="AG2376">
        <v>13.54</v>
      </c>
      <c r="AH2376">
        <v>43908</v>
      </c>
      <c r="AI2376">
        <v>32821</v>
      </c>
      <c r="AJ2376" t="s">
        <v>44</v>
      </c>
    </row>
    <row r="2377" spans="1:36">
      <c r="A2377" s="1">
        <v>44182.459398148145</v>
      </c>
      <c r="B2377" t="s">
        <v>5179</v>
      </c>
      <c r="C2377" t="s">
        <v>5180</v>
      </c>
      <c r="D2377" t="s">
        <v>48</v>
      </c>
      <c r="E2377" t="s">
        <v>39</v>
      </c>
      <c r="F2377" t="s">
        <v>45</v>
      </c>
      <c r="G2377" t="s">
        <v>41</v>
      </c>
      <c r="H2377" t="s">
        <v>53</v>
      </c>
      <c r="I2377">
        <v>100</v>
      </c>
      <c r="J2377" t="s">
        <v>470</v>
      </c>
      <c r="K2377" t="s">
        <v>44</v>
      </c>
      <c r="L2377" t="s">
        <v>44</v>
      </c>
      <c r="O2377" t="s">
        <v>45</v>
      </c>
      <c r="P2377" t="s">
        <v>45</v>
      </c>
      <c r="Q2377">
        <v>37817698</v>
      </c>
      <c r="R2377">
        <v>44095</v>
      </c>
      <c r="S2377">
        <v>15207547</v>
      </c>
      <c r="T2377">
        <v>22395329</v>
      </c>
      <c r="U2377">
        <v>49.09</v>
      </c>
      <c r="V2377">
        <v>47.22</v>
      </c>
      <c r="W2377">
        <v>48.82</v>
      </c>
      <c r="X2377">
        <v>48.82</v>
      </c>
      <c r="Y2377">
        <v>48.82</v>
      </c>
      <c r="Z2377">
        <v>48.81</v>
      </c>
      <c r="AA2377">
        <v>48.85</v>
      </c>
      <c r="AB2377">
        <v>48.85</v>
      </c>
      <c r="AC2377">
        <v>262321</v>
      </c>
      <c r="AD2377">
        <v>66085131</v>
      </c>
      <c r="AE2377">
        <v>49.09</v>
      </c>
      <c r="AF2377">
        <v>44181</v>
      </c>
      <c r="AG2377">
        <v>7.57</v>
      </c>
      <c r="AH2377">
        <v>43909</v>
      </c>
      <c r="AI2377">
        <v>42208</v>
      </c>
      <c r="AJ2377" t="s">
        <v>44</v>
      </c>
    </row>
    <row r="2378" spans="1:36">
      <c r="A2378" s="1">
        <v>44182.459398148145</v>
      </c>
      <c r="B2378" t="s">
        <v>5181</v>
      </c>
      <c r="C2378" t="s">
        <v>5182</v>
      </c>
      <c r="D2378" t="s">
        <v>48</v>
      </c>
      <c r="E2378" t="s">
        <v>39</v>
      </c>
      <c r="F2378" t="s">
        <v>45</v>
      </c>
      <c r="G2378" t="s">
        <v>41</v>
      </c>
      <c r="H2378" t="s">
        <v>53</v>
      </c>
      <c r="I2378">
        <v>100</v>
      </c>
      <c r="J2378" t="s">
        <v>169</v>
      </c>
      <c r="K2378" t="s">
        <v>44</v>
      </c>
      <c r="L2378" t="s">
        <v>44</v>
      </c>
      <c r="O2378" t="s">
        <v>45</v>
      </c>
      <c r="P2378" t="s">
        <v>45</v>
      </c>
      <c r="Q2378">
        <v>68010731</v>
      </c>
      <c r="R2378">
        <v>44095</v>
      </c>
      <c r="S2378">
        <v>28288000</v>
      </c>
      <c r="T2378">
        <v>39139547</v>
      </c>
      <c r="U2378">
        <v>30.1</v>
      </c>
      <c r="V2378">
        <v>28.73</v>
      </c>
      <c r="W2378">
        <v>28.95</v>
      </c>
      <c r="X2378">
        <v>28.95</v>
      </c>
      <c r="Y2378">
        <v>28.95</v>
      </c>
      <c r="Z2378">
        <v>28.95</v>
      </c>
      <c r="AA2378">
        <v>28.99</v>
      </c>
      <c r="AB2378">
        <v>28.99</v>
      </c>
      <c r="AC2378">
        <v>808931</v>
      </c>
      <c r="AD2378">
        <v>381558818</v>
      </c>
      <c r="AE2378">
        <v>47.19</v>
      </c>
      <c r="AF2378">
        <v>43838</v>
      </c>
      <c r="AG2378">
        <v>9.75</v>
      </c>
      <c r="AH2378">
        <v>43908</v>
      </c>
      <c r="AI2378">
        <v>43388</v>
      </c>
      <c r="AJ2378" t="s">
        <v>44</v>
      </c>
    </row>
    <row r="2379" spans="1:36">
      <c r="A2379" s="1">
        <v>44182.459398148145</v>
      </c>
      <c r="B2379" t="s">
        <v>5183</v>
      </c>
      <c r="C2379" t="s">
        <v>5184</v>
      </c>
      <c r="D2379" t="s">
        <v>48</v>
      </c>
      <c r="E2379" t="s">
        <v>39</v>
      </c>
      <c r="F2379" t="s">
        <v>45</v>
      </c>
      <c r="G2379" t="s">
        <v>41</v>
      </c>
      <c r="H2379" t="s">
        <v>53</v>
      </c>
      <c r="I2379">
        <v>100</v>
      </c>
      <c r="J2379" t="s">
        <v>286</v>
      </c>
      <c r="K2379" t="s">
        <v>44</v>
      </c>
      <c r="L2379" t="s">
        <v>44</v>
      </c>
      <c r="O2379" t="s">
        <v>45</v>
      </c>
      <c r="P2379" t="s">
        <v>45</v>
      </c>
      <c r="Q2379">
        <v>63961026</v>
      </c>
      <c r="R2379">
        <v>44095</v>
      </c>
      <c r="S2379">
        <v>20380793</v>
      </c>
      <c r="T2379">
        <v>43247049</v>
      </c>
      <c r="U2379">
        <v>119.04</v>
      </c>
      <c r="V2379">
        <v>116.96</v>
      </c>
      <c r="W2379">
        <v>118.73</v>
      </c>
      <c r="X2379">
        <v>118.73</v>
      </c>
      <c r="Y2379">
        <v>118.59</v>
      </c>
      <c r="Z2379">
        <v>118.59</v>
      </c>
      <c r="AA2379">
        <v>118.73</v>
      </c>
      <c r="AB2379">
        <v>118.73</v>
      </c>
      <c r="AC2379">
        <v>258352</v>
      </c>
      <c r="AD2379">
        <v>93421134</v>
      </c>
      <c r="AE2379">
        <v>119.24</v>
      </c>
      <c r="AF2379">
        <v>44180</v>
      </c>
      <c r="AG2379">
        <v>58.67</v>
      </c>
      <c r="AH2379">
        <v>43913</v>
      </c>
      <c r="AI2379">
        <v>41956</v>
      </c>
      <c r="AJ2379" t="s">
        <v>44</v>
      </c>
    </row>
    <row r="2380" spans="1:36">
      <c r="A2380" s="1">
        <v>44182.459398148145</v>
      </c>
      <c r="B2380" t="s">
        <v>5185</v>
      </c>
      <c r="C2380" t="s">
        <v>5186</v>
      </c>
      <c r="D2380" t="s">
        <v>48</v>
      </c>
      <c r="E2380" t="s">
        <v>39</v>
      </c>
      <c r="F2380" t="s">
        <v>45</v>
      </c>
      <c r="G2380" t="s">
        <v>41</v>
      </c>
      <c r="H2380" t="s">
        <v>78</v>
      </c>
      <c r="I2380">
        <v>100</v>
      </c>
      <c r="J2380" t="s">
        <v>54</v>
      </c>
      <c r="K2380" t="s">
        <v>44</v>
      </c>
      <c r="L2380" t="s">
        <v>44</v>
      </c>
      <c r="O2380" t="s">
        <v>45</v>
      </c>
      <c r="P2380" t="s">
        <v>45</v>
      </c>
      <c r="Q2380">
        <v>24727544</v>
      </c>
      <c r="R2380">
        <v>44160</v>
      </c>
      <c r="S2380">
        <v>13563374</v>
      </c>
      <c r="T2380">
        <v>4055217</v>
      </c>
      <c r="U2380">
        <v>5.0999999999999996</v>
      </c>
      <c r="V2380">
        <v>4.8499999999999996</v>
      </c>
      <c r="W2380">
        <v>4.92</v>
      </c>
      <c r="X2380">
        <v>4.92</v>
      </c>
      <c r="Y2380">
        <v>4.8899999999999997</v>
      </c>
      <c r="Z2380">
        <v>4.8899999999999997</v>
      </c>
      <c r="AA2380">
        <v>4.92</v>
      </c>
      <c r="AB2380">
        <v>4.92</v>
      </c>
      <c r="AC2380">
        <v>307295</v>
      </c>
      <c r="AD2380">
        <v>266882833</v>
      </c>
      <c r="AE2380">
        <v>27.05</v>
      </c>
      <c r="AF2380">
        <v>44025</v>
      </c>
      <c r="AG2380">
        <v>2.2000000000000002</v>
      </c>
      <c r="AH2380">
        <v>43914</v>
      </c>
      <c r="AI2380">
        <v>43385</v>
      </c>
      <c r="AJ2380" t="s">
        <v>44</v>
      </c>
    </row>
    <row r="2381" spans="1:36">
      <c r="A2381" s="1">
        <v>44182.459398148145</v>
      </c>
      <c r="B2381" t="s">
        <v>5187</v>
      </c>
      <c r="C2381" t="s">
        <v>5188</v>
      </c>
      <c r="D2381" t="s">
        <v>48</v>
      </c>
      <c r="E2381" t="s">
        <v>39</v>
      </c>
      <c r="F2381" t="s">
        <v>45</v>
      </c>
      <c r="G2381" t="s">
        <v>41</v>
      </c>
      <c r="H2381" t="s">
        <v>53</v>
      </c>
      <c r="I2381">
        <v>100</v>
      </c>
      <c r="J2381" t="s">
        <v>114</v>
      </c>
      <c r="K2381" t="s">
        <v>44</v>
      </c>
      <c r="L2381" t="s">
        <v>44</v>
      </c>
      <c r="O2381" t="s">
        <v>45</v>
      </c>
      <c r="P2381" t="s">
        <v>45</v>
      </c>
      <c r="Q2381">
        <v>32950911</v>
      </c>
      <c r="R2381">
        <v>44095</v>
      </c>
      <c r="S2381">
        <v>8810098</v>
      </c>
      <c r="T2381">
        <v>24738568</v>
      </c>
      <c r="U2381">
        <v>77.45</v>
      </c>
      <c r="V2381">
        <v>75.84</v>
      </c>
      <c r="W2381">
        <v>76.16</v>
      </c>
      <c r="X2381">
        <v>76.16</v>
      </c>
      <c r="Y2381">
        <v>76.180000000000007</v>
      </c>
      <c r="Z2381">
        <v>76.16</v>
      </c>
      <c r="AA2381">
        <v>76.34</v>
      </c>
      <c r="AB2381">
        <v>76.349999999999994</v>
      </c>
      <c r="AC2381">
        <v>139947</v>
      </c>
      <c r="AD2381">
        <v>40449772</v>
      </c>
      <c r="AE2381">
        <v>87.11</v>
      </c>
      <c r="AF2381">
        <v>43817</v>
      </c>
      <c r="AG2381">
        <v>49.25</v>
      </c>
      <c r="AH2381">
        <v>44103</v>
      </c>
      <c r="AI2381">
        <v>31546</v>
      </c>
      <c r="AJ2381" t="s">
        <v>44</v>
      </c>
    </row>
    <row r="2382" spans="1:36">
      <c r="A2382" s="1">
        <v>44182.459398148145</v>
      </c>
      <c r="B2382" t="s">
        <v>5189</v>
      </c>
      <c r="C2382" t="s">
        <v>5190</v>
      </c>
      <c r="D2382" t="s">
        <v>48</v>
      </c>
      <c r="E2382" t="s">
        <v>39</v>
      </c>
      <c r="F2382" t="s">
        <v>45</v>
      </c>
      <c r="G2382" t="s">
        <v>41</v>
      </c>
      <c r="H2382" t="s">
        <v>53</v>
      </c>
      <c r="I2382">
        <v>100</v>
      </c>
      <c r="J2382" t="s">
        <v>372</v>
      </c>
      <c r="K2382" t="s">
        <v>44</v>
      </c>
      <c r="L2382" t="s">
        <v>44</v>
      </c>
      <c r="O2382" t="s">
        <v>45</v>
      </c>
      <c r="P2382" t="s">
        <v>45</v>
      </c>
      <c r="Q2382">
        <v>80798486</v>
      </c>
      <c r="R2382">
        <v>44153</v>
      </c>
      <c r="S2382">
        <v>44799325</v>
      </c>
      <c r="T2382">
        <v>36654964</v>
      </c>
      <c r="U2382">
        <v>18.670000000000002</v>
      </c>
      <c r="V2382">
        <v>18.36</v>
      </c>
      <c r="W2382">
        <v>18.39</v>
      </c>
      <c r="X2382">
        <v>18.39</v>
      </c>
      <c r="Y2382">
        <v>18.41</v>
      </c>
      <c r="Z2382">
        <v>18.38</v>
      </c>
      <c r="AA2382">
        <v>18.420000000000002</v>
      </c>
      <c r="AB2382">
        <v>18.43</v>
      </c>
      <c r="AC2382">
        <v>217672</v>
      </c>
      <c r="AD2382">
        <v>88997958</v>
      </c>
      <c r="AE2382">
        <v>22.75</v>
      </c>
      <c r="AF2382">
        <v>44029</v>
      </c>
      <c r="AG2382">
        <v>15.65</v>
      </c>
      <c r="AH2382">
        <v>43902</v>
      </c>
      <c r="AI2382">
        <v>31721</v>
      </c>
      <c r="AJ2382" t="s">
        <v>44</v>
      </c>
    </row>
    <row r="2383" spans="1:36">
      <c r="A2383" s="1">
        <v>44182.459398148145</v>
      </c>
      <c r="B2383" t="s">
        <v>5191</v>
      </c>
      <c r="C2383" t="s">
        <v>5192</v>
      </c>
      <c r="D2383" t="s">
        <v>38</v>
      </c>
      <c r="E2383" t="s">
        <v>39</v>
      </c>
      <c r="F2383" t="s">
        <v>45</v>
      </c>
      <c r="G2383" t="s">
        <v>41</v>
      </c>
      <c r="H2383" t="s">
        <v>53</v>
      </c>
      <c r="I2383">
        <v>100</v>
      </c>
      <c r="J2383" t="s">
        <v>49</v>
      </c>
      <c r="K2383" t="s">
        <v>44</v>
      </c>
      <c r="L2383" t="s">
        <v>44</v>
      </c>
      <c r="O2383" t="s">
        <v>45</v>
      </c>
      <c r="P2383" t="s">
        <v>45</v>
      </c>
      <c r="Q2383">
        <v>53339844</v>
      </c>
      <c r="R2383">
        <v>44095</v>
      </c>
      <c r="S2383">
        <v>6992204</v>
      </c>
      <c r="T2383">
        <v>46072787</v>
      </c>
      <c r="U2383">
        <v>383.04</v>
      </c>
      <c r="V2383">
        <v>375.23</v>
      </c>
      <c r="W2383">
        <v>377.41</v>
      </c>
      <c r="X2383">
        <v>377.41</v>
      </c>
      <c r="Y2383">
        <v>377.11</v>
      </c>
      <c r="Z2383">
        <v>377.08</v>
      </c>
      <c r="AA2383">
        <v>377.56</v>
      </c>
      <c r="AB2383">
        <v>377.56</v>
      </c>
      <c r="AC2383">
        <v>473389</v>
      </c>
      <c r="AD2383">
        <v>98842383</v>
      </c>
      <c r="AE2383">
        <v>388.92360000000002</v>
      </c>
      <c r="AF2383">
        <v>44180</v>
      </c>
      <c r="AG2383">
        <v>150.06</v>
      </c>
      <c r="AH2383">
        <v>43906</v>
      </c>
      <c r="AI2383">
        <v>33465</v>
      </c>
      <c r="AJ2383" t="s">
        <v>44</v>
      </c>
    </row>
    <row r="2384" spans="1:36">
      <c r="A2384" s="1">
        <v>44182.459398148145</v>
      </c>
      <c r="B2384" t="s">
        <v>5193</v>
      </c>
      <c r="C2384" t="s">
        <v>5194</v>
      </c>
      <c r="D2384" t="s">
        <v>48</v>
      </c>
      <c r="E2384" t="s">
        <v>39</v>
      </c>
      <c r="F2384" t="s">
        <v>45</v>
      </c>
      <c r="G2384" t="s">
        <v>41</v>
      </c>
      <c r="H2384" t="s">
        <v>42</v>
      </c>
      <c r="I2384">
        <v>100</v>
      </c>
      <c r="J2384" t="s">
        <v>54</v>
      </c>
      <c r="K2384" t="s">
        <v>44</v>
      </c>
      <c r="L2384" t="s">
        <v>44</v>
      </c>
      <c r="O2384" t="s">
        <v>45</v>
      </c>
      <c r="P2384" t="s">
        <v>45</v>
      </c>
      <c r="Q2384">
        <v>6378960</v>
      </c>
      <c r="R2384">
        <v>44147</v>
      </c>
      <c r="S2384">
        <v>448608</v>
      </c>
      <c r="T2384">
        <v>5929059</v>
      </c>
      <c r="U2384">
        <v>21</v>
      </c>
      <c r="V2384">
        <v>20.78</v>
      </c>
      <c r="W2384">
        <v>20.78</v>
      </c>
      <c r="X2384">
        <v>20.78</v>
      </c>
      <c r="Y2384">
        <v>20.78</v>
      </c>
      <c r="Z2384">
        <v>20.77</v>
      </c>
      <c r="AA2384">
        <v>21</v>
      </c>
      <c r="AB2384">
        <v>21</v>
      </c>
      <c r="AC2384">
        <v>4191</v>
      </c>
      <c r="AD2384">
        <v>2680654</v>
      </c>
      <c r="AE2384">
        <v>27.75</v>
      </c>
      <c r="AF2384">
        <v>43816</v>
      </c>
      <c r="AG2384">
        <v>12</v>
      </c>
      <c r="AH2384">
        <v>43913</v>
      </c>
      <c r="AI2384">
        <v>41892</v>
      </c>
      <c r="AJ2384" t="s">
        <v>44</v>
      </c>
    </row>
    <row r="2385" spans="1:36">
      <c r="A2385" s="1">
        <v>44182.459398148145</v>
      </c>
      <c r="B2385" t="s">
        <v>5195</v>
      </c>
      <c r="C2385" t="s">
        <v>5196</v>
      </c>
      <c r="D2385" t="s">
        <v>48</v>
      </c>
      <c r="E2385" t="s">
        <v>39</v>
      </c>
      <c r="F2385" t="s">
        <v>45</v>
      </c>
      <c r="G2385" t="s">
        <v>41</v>
      </c>
      <c r="H2385" t="s">
        <v>53</v>
      </c>
      <c r="I2385">
        <v>100</v>
      </c>
      <c r="J2385" t="s">
        <v>857</v>
      </c>
      <c r="K2385" t="s">
        <v>44</v>
      </c>
      <c r="L2385" t="s">
        <v>44</v>
      </c>
      <c r="O2385" t="s">
        <v>45</v>
      </c>
      <c r="P2385" t="s">
        <v>45</v>
      </c>
      <c r="Q2385">
        <v>377478182</v>
      </c>
      <c r="R2385">
        <v>44153</v>
      </c>
      <c r="S2385">
        <v>100157818</v>
      </c>
      <c r="T2385">
        <v>277259953</v>
      </c>
      <c r="U2385">
        <v>16.245000000000001</v>
      </c>
      <c r="V2385">
        <v>15.54</v>
      </c>
      <c r="W2385">
        <v>15.8</v>
      </c>
      <c r="X2385">
        <v>15.8</v>
      </c>
      <c r="Y2385">
        <v>15.79</v>
      </c>
      <c r="Z2385">
        <v>15.79</v>
      </c>
      <c r="AA2385">
        <v>15.8</v>
      </c>
      <c r="AB2385">
        <v>15.8</v>
      </c>
      <c r="AC2385">
        <v>6978588</v>
      </c>
      <c r="AD2385">
        <v>1500941142</v>
      </c>
      <c r="AE2385">
        <v>33.770000000000003</v>
      </c>
      <c r="AF2385">
        <v>43844</v>
      </c>
      <c r="AG2385">
        <v>3.8</v>
      </c>
      <c r="AH2385">
        <v>43908</v>
      </c>
      <c r="AI2385">
        <v>43991</v>
      </c>
      <c r="AJ2385" t="s">
        <v>44</v>
      </c>
    </row>
    <row r="2386" spans="1:36">
      <c r="A2386" s="1">
        <v>44182.459398148145</v>
      </c>
      <c r="B2386" t="s">
        <v>5197</v>
      </c>
      <c r="C2386" t="s">
        <v>5198</v>
      </c>
      <c r="D2386" t="s">
        <v>48</v>
      </c>
      <c r="E2386" t="s">
        <v>39</v>
      </c>
      <c r="F2386" t="s">
        <v>45</v>
      </c>
      <c r="G2386" t="s">
        <v>41</v>
      </c>
      <c r="H2386" t="s">
        <v>53</v>
      </c>
      <c r="I2386">
        <v>100</v>
      </c>
      <c r="J2386" t="s">
        <v>286</v>
      </c>
      <c r="K2386" t="s">
        <v>44</v>
      </c>
      <c r="L2386" t="s">
        <v>44</v>
      </c>
      <c r="O2386" t="s">
        <v>45</v>
      </c>
      <c r="P2386" t="s">
        <v>45</v>
      </c>
      <c r="Q2386">
        <v>162385909</v>
      </c>
      <c r="R2386">
        <v>44095</v>
      </c>
      <c r="S2386">
        <v>19558140</v>
      </c>
      <c r="T2386">
        <v>142893708</v>
      </c>
      <c r="U2386">
        <v>198.03</v>
      </c>
      <c r="V2386">
        <v>195.26</v>
      </c>
      <c r="W2386">
        <v>195.88</v>
      </c>
      <c r="X2386">
        <v>195.88</v>
      </c>
      <c r="Y2386">
        <v>195.87</v>
      </c>
      <c r="Z2386">
        <v>195.87</v>
      </c>
      <c r="AA2386">
        <v>195.98</v>
      </c>
      <c r="AB2386">
        <v>195.98</v>
      </c>
      <c r="AC2386">
        <v>821431</v>
      </c>
      <c r="AD2386">
        <v>199556129</v>
      </c>
      <c r="AE2386">
        <v>206.83</v>
      </c>
      <c r="AF2386">
        <v>44154</v>
      </c>
      <c r="AG2386">
        <v>116.6101</v>
      </c>
      <c r="AH2386">
        <v>43913</v>
      </c>
      <c r="AI2386">
        <v>40093</v>
      </c>
      <c r="AJ2386" t="s">
        <v>44</v>
      </c>
    </row>
    <row r="2387" spans="1:36">
      <c r="A2387" s="1">
        <v>44182.459398148145</v>
      </c>
      <c r="B2387" t="s">
        <v>5199</v>
      </c>
      <c r="C2387" t="s">
        <v>5200</v>
      </c>
      <c r="D2387" t="s">
        <v>48</v>
      </c>
      <c r="E2387" t="s">
        <v>39</v>
      </c>
      <c r="F2387" t="s">
        <v>45</v>
      </c>
      <c r="G2387" t="s">
        <v>41</v>
      </c>
      <c r="H2387" t="s">
        <v>53</v>
      </c>
      <c r="I2387">
        <v>100</v>
      </c>
      <c r="J2387" t="s">
        <v>216</v>
      </c>
      <c r="K2387" t="s">
        <v>44</v>
      </c>
      <c r="L2387" t="s">
        <v>44</v>
      </c>
      <c r="O2387" t="s">
        <v>45</v>
      </c>
      <c r="P2387" t="s">
        <v>45</v>
      </c>
      <c r="Q2387">
        <v>11926614</v>
      </c>
      <c r="R2387">
        <v>44153</v>
      </c>
      <c r="S2387">
        <v>2100263</v>
      </c>
      <c r="T2387">
        <v>9740284</v>
      </c>
      <c r="U2387">
        <v>27.8</v>
      </c>
      <c r="V2387">
        <v>27.05</v>
      </c>
      <c r="W2387">
        <v>27.06</v>
      </c>
      <c r="X2387">
        <v>27.06</v>
      </c>
      <c r="Y2387">
        <v>27.41</v>
      </c>
      <c r="Z2387">
        <v>27.05</v>
      </c>
      <c r="AA2387">
        <v>27.43</v>
      </c>
      <c r="AB2387">
        <v>27.43</v>
      </c>
      <c r="AC2387">
        <v>7184</v>
      </c>
      <c r="AD2387">
        <v>3111371</v>
      </c>
      <c r="AE2387">
        <v>34.75</v>
      </c>
      <c r="AF2387">
        <v>43819</v>
      </c>
      <c r="AG2387">
        <v>19.274999999999999</v>
      </c>
      <c r="AH2387">
        <v>43965</v>
      </c>
      <c r="AI2387">
        <v>38397</v>
      </c>
      <c r="AJ2387" t="s">
        <v>44</v>
      </c>
    </row>
    <row r="2388" spans="1:36">
      <c r="A2388" s="1">
        <v>44182.459398148145</v>
      </c>
      <c r="B2388" t="s">
        <v>5201</v>
      </c>
      <c r="C2388" t="s">
        <v>5202</v>
      </c>
      <c r="D2388" t="s">
        <v>48</v>
      </c>
      <c r="E2388" t="s">
        <v>39</v>
      </c>
      <c r="F2388" t="s">
        <v>45</v>
      </c>
      <c r="G2388" t="s">
        <v>41</v>
      </c>
      <c r="H2388" t="s">
        <v>53</v>
      </c>
      <c r="I2388">
        <v>100</v>
      </c>
      <c r="J2388" t="s">
        <v>43</v>
      </c>
      <c r="K2388" t="s">
        <v>44</v>
      </c>
      <c r="L2388" t="s">
        <v>44</v>
      </c>
      <c r="O2388" t="s">
        <v>45</v>
      </c>
      <c r="P2388" t="s">
        <v>45</v>
      </c>
      <c r="Q2388">
        <v>39414408</v>
      </c>
      <c r="R2388">
        <v>44095</v>
      </c>
      <c r="S2388">
        <v>4248802</v>
      </c>
      <c r="T2388">
        <v>34709632</v>
      </c>
      <c r="U2388">
        <v>17.420000000000002</v>
      </c>
      <c r="V2388">
        <v>17.059000000000001</v>
      </c>
      <c r="W2388">
        <v>17.190000000000001</v>
      </c>
      <c r="X2388">
        <v>17.190000000000001</v>
      </c>
      <c r="Y2388">
        <v>17.190000000000001</v>
      </c>
      <c r="Z2388">
        <v>17.190000000000001</v>
      </c>
      <c r="AA2388">
        <v>17.2</v>
      </c>
      <c r="AB2388">
        <v>17.21</v>
      </c>
      <c r="AC2388">
        <v>171999</v>
      </c>
      <c r="AD2388">
        <v>66405970</v>
      </c>
      <c r="AE2388">
        <v>18.239999999999998</v>
      </c>
      <c r="AF2388">
        <v>44174</v>
      </c>
      <c r="AG2388">
        <v>5.44</v>
      </c>
      <c r="AH2388">
        <v>43907</v>
      </c>
      <c r="AI2388">
        <v>40956</v>
      </c>
      <c r="AJ2388" t="s">
        <v>44</v>
      </c>
    </row>
    <row r="2389" spans="1:36">
      <c r="A2389" s="1">
        <v>44182.459398148145</v>
      </c>
      <c r="B2389" t="s">
        <v>5203</v>
      </c>
      <c r="C2389" t="s">
        <v>5204</v>
      </c>
      <c r="D2389" t="s">
        <v>48</v>
      </c>
      <c r="E2389" t="s">
        <v>39</v>
      </c>
      <c r="F2389" t="s">
        <v>45</v>
      </c>
      <c r="G2389" t="s">
        <v>41</v>
      </c>
      <c r="H2389" t="s">
        <v>42</v>
      </c>
      <c r="I2389">
        <v>100</v>
      </c>
      <c r="J2389" t="s">
        <v>4398</v>
      </c>
      <c r="K2389" t="s">
        <v>44</v>
      </c>
      <c r="L2389" t="s">
        <v>44</v>
      </c>
      <c r="O2389" t="s">
        <v>45</v>
      </c>
      <c r="P2389" t="s">
        <v>45</v>
      </c>
      <c r="Q2389">
        <v>34740990</v>
      </c>
      <c r="R2389">
        <v>44146</v>
      </c>
      <c r="S2389">
        <v>16502994</v>
      </c>
      <c r="T2389">
        <v>16673838</v>
      </c>
      <c r="U2389">
        <v>13.95</v>
      </c>
      <c r="V2389">
        <v>13.24</v>
      </c>
      <c r="W2389">
        <v>13.87</v>
      </c>
      <c r="X2389">
        <v>13.87</v>
      </c>
      <c r="Y2389">
        <v>13.83</v>
      </c>
      <c r="Z2389">
        <v>13.83</v>
      </c>
      <c r="AA2389">
        <v>13.87</v>
      </c>
      <c r="AB2389">
        <v>13.87</v>
      </c>
      <c r="AC2389">
        <v>559036</v>
      </c>
      <c r="AD2389">
        <v>185923625</v>
      </c>
      <c r="AE2389">
        <v>29.7271</v>
      </c>
      <c r="AF2389">
        <v>44022</v>
      </c>
      <c r="AG2389">
        <v>7.51</v>
      </c>
      <c r="AH2389">
        <v>43819</v>
      </c>
      <c r="AI2389">
        <v>43508</v>
      </c>
      <c r="AJ2389" t="s">
        <v>44</v>
      </c>
    </row>
    <row r="2390" spans="1:36">
      <c r="A2390" s="1">
        <v>44182.459398148145</v>
      </c>
      <c r="B2390" t="s">
        <v>5205</v>
      </c>
      <c r="C2390" t="s">
        <v>5206</v>
      </c>
      <c r="D2390" t="s">
        <v>48</v>
      </c>
      <c r="E2390" t="s">
        <v>39</v>
      </c>
      <c r="F2390" t="s">
        <v>45</v>
      </c>
      <c r="G2390" t="s">
        <v>41</v>
      </c>
      <c r="H2390" t="s">
        <v>53</v>
      </c>
      <c r="I2390">
        <v>100</v>
      </c>
      <c r="J2390" t="s">
        <v>286</v>
      </c>
      <c r="K2390" t="s">
        <v>44</v>
      </c>
      <c r="L2390" t="s">
        <v>44</v>
      </c>
      <c r="O2390" t="s">
        <v>45</v>
      </c>
      <c r="P2390" t="s">
        <v>45</v>
      </c>
      <c r="Q2390">
        <v>32183583</v>
      </c>
      <c r="R2390">
        <v>44141</v>
      </c>
      <c r="S2390">
        <v>1248904</v>
      </c>
      <c r="T2390">
        <v>29083546</v>
      </c>
      <c r="U2390">
        <v>4.4000000000000004</v>
      </c>
      <c r="V2390">
        <v>4.1738</v>
      </c>
      <c r="W2390">
        <v>4.2</v>
      </c>
      <c r="X2390">
        <v>4.2</v>
      </c>
      <c r="Y2390">
        <v>4.1900000000000004</v>
      </c>
      <c r="Z2390">
        <v>4.1900000000000004</v>
      </c>
      <c r="AA2390">
        <v>4.2300000000000004</v>
      </c>
      <c r="AB2390">
        <v>4.2300000000000004</v>
      </c>
      <c r="AC2390">
        <v>296829</v>
      </c>
      <c r="AD2390">
        <v>91005071</v>
      </c>
      <c r="AE2390">
        <v>7.2389999999999999</v>
      </c>
      <c r="AF2390">
        <v>44049</v>
      </c>
      <c r="AG2390">
        <v>1.08</v>
      </c>
      <c r="AH2390">
        <v>43913</v>
      </c>
      <c r="AI2390">
        <v>43570</v>
      </c>
      <c r="AJ2390" t="s">
        <v>44</v>
      </c>
    </row>
    <row r="2391" spans="1:36">
      <c r="A2391" s="1">
        <v>44182.459398148145</v>
      </c>
      <c r="B2391" t="s">
        <v>5207</v>
      </c>
      <c r="C2391" t="s">
        <v>5208</v>
      </c>
      <c r="D2391" t="s">
        <v>48</v>
      </c>
      <c r="E2391" t="s">
        <v>39</v>
      </c>
      <c r="F2391" t="s">
        <v>45</v>
      </c>
      <c r="G2391" t="s">
        <v>41</v>
      </c>
      <c r="H2391" t="s">
        <v>53</v>
      </c>
      <c r="I2391">
        <v>100</v>
      </c>
      <c r="J2391" t="s">
        <v>54</v>
      </c>
      <c r="K2391" t="s">
        <v>44</v>
      </c>
      <c r="L2391" t="s">
        <v>44</v>
      </c>
      <c r="O2391" t="s">
        <v>45</v>
      </c>
      <c r="P2391" t="s">
        <v>45</v>
      </c>
      <c r="Q2391">
        <v>32522138</v>
      </c>
      <c r="R2391">
        <v>44146</v>
      </c>
      <c r="S2391">
        <v>5138618</v>
      </c>
      <c r="T2391">
        <v>27261774</v>
      </c>
      <c r="U2391">
        <v>70.95</v>
      </c>
      <c r="V2391">
        <v>69.849999999999994</v>
      </c>
      <c r="W2391">
        <v>70.64</v>
      </c>
      <c r="X2391">
        <v>70.64</v>
      </c>
      <c r="Y2391">
        <v>70.64</v>
      </c>
      <c r="Z2391">
        <v>70.599999999999994</v>
      </c>
      <c r="AA2391">
        <v>70.73</v>
      </c>
      <c r="AB2391">
        <v>70.73</v>
      </c>
      <c r="AC2391">
        <v>195430</v>
      </c>
      <c r="AD2391">
        <v>51747448</v>
      </c>
      <c r="AE2391">
        <v>74</v>
      </c>
      <c r="AF2391">
        <v>44113</v>
      </c>
      <c r="AG2391">
        <v>30.6</v>
      </c>
      <c r="AH2391">
        <v>43909</v>
      </c>
      <c r="AI2391">
        <v>34278</v>
      </c>
      <c r="AJ2391" t="s">
        <v>44</v>
      </c>
    </row>
    <row r="2392" spans="1:36">
      <c r="A2392" s="1">
        <v>44182.459398148145</v>
      </c>
      <c r="B2392" t="s">
        <v>5209</v>
      </c>
      <c r="C2392" t="s">
        <v>5210</v>
      </c>
      <c r="D2392" t="s">
        <v>48</v>
      </c>
      <c r="E2392" t="s">
        <v>39</v>
      </c>
      <c r="F2392" t="s">
        <v>45</v>
      </c>
      <c r="G2392" t="s">
        <v>41</v>
      </c>
      <c r="H2392" t="s">
        <v>42</v>
      </c>
      <c r="I2392">
        <v>100</v>
      </c>
      <c r="J2392" t="s">
        <v>492</v>
      </c>
      <c r="K2392" t="s">
        <v>44</v>
      </c>
      <c r="L2392" t="s">
        <v>44</v>
      </c>
      <c r="O2392" t="s">
        <v>45</v>
      </c>
      <c r="P2392" t="s">
        <v>45</v>
      </c>
      <c r="Q2392">
        <v>12507611</v>
      </c>
      <c r="R2392">
        <v>44153</v>
      </c>
      <c r="S2392">
        <v>1945151</v>
      </c>
      <c r="T2392">
        <v>10527788</v>
      </c>
      <c r="U2392">
        <v>15.79</v>
      </c>
      <c r="V2392">
        <v>15.4</v>
      </c>
      <c r="W2392">
        <v>15.56</v>
      </c>
      <c r="X2392">
        <v>15.56</v>
      </c>
      <c r="Y2392">
        <v>15.6</v>
      </c>
      <c r="Z2392">
        <v>15.55</v>
      </c>
      <c r="AA2392">
        <v>15.71</v>
      </c>
      <c r="AB2392">
        <v>15.71</v>
      </c>
      <c r="AC2392">
        <v>11926</v>
      </c>
      <c r="AD2392">
        <v>7384549</v>
      </c>
      <c r="AE2392">
        <v>22.15</v>
      </c>
      <c r="AF2392">
        <v>43822</v>
      </c>
      <c r="AG2392">
        <v>10.585000000000001</v>
      </c>
      <c r="AH2392">
        <v>43923</v>
      </c>
      <c r="AI2392">
        <v>38051</v>
      </c>
      <c r="AJ2392" t="s">
        <v>44</v>
      </c>
    </row>
    <row r="2393" spans="1:36">
      <c r="A2393" s="1">
        <v>44182.459398148145</v>
      </c>
      <c r="B2393" t="s">
        <v>5211</v>
      </c>
      <c r="C2393" t="s">
        <v>5212</v>
      </c>
      <c r="D2393" t="s">
        <v>48</v>
      </c>
      <c r="E2393" t="s">
        <v>39</v>
      </c>
      <c r="F2393" t="s">
        <v>45</v>
      </c>
      <c r="G2393" t="s">
        <v>41</v>
      </c>
      <c r="H2393" t="s">
        <v>42</v>
      </c>
      <c r="I2393">
        <v>100</v>
      </c>
      <c r="J2393" t="s">
        <v>738</v>
      </c>
      <c r="K2393" t="s">
        <v>44</v>
      </c>
      <c r="L2393" t="s">
        <v>44</v>
      </c>
      <c r="O2393" t="s">
        <v>45</v>
      </c>
      <c r="P2393" t="s">
        <v>45</v>
      </c>
      <c r="Q2393">
        <v>5181032</v>
      </c>
      <c r="R2393">
        <v>44148</v>
      </c>
      <c r="S2393">
        <v>489783</v>
      </c>
      <c r="T2393">
        <v>4686249</v>
      </c>
      <c r="U2393">
        <v>24.37</v>
      </c>
      <c r="V2393">
        <v>23.97</v>
      </c>
      <c r="W2393">
        <v>23.97</v>
      </c>
      <c r="X2393">
        <v>23.97</v>
      </c>
      <c r="Y2393">
        <v>24.02</v>
      </c>
      <c r="Z2393">
        <v>23.92</v>
      </c>
      <c r="AA2393">
        <v>24.26</v>
      </c>
      <c r="AB2393">
        <v>24.26</v>
      </c>
      <c r="AC2393">
        <v>4023</v>
      </c>
      <c r="AD2393">
        <v>2442823</v>
      </c>
      <c r="AE2393">
        <v>29.23</v>
      </c>
      <c r="AF2393">
        <v>43874</v>
      </c>
      <c r="AG2393">
        <v>15</v>
      </c>
      <c r="AH2393">
        <v>43913</v>
      </c>
      <c r="AI2393">
        <v>38490</v>
      </c>
      <c r="AJ2393" t="s">
        <v>44</v>
      </c>
    </row>
    <row r="2394" spans="1:36">
      <c r="A2394" s="1">
        <v>44182.459398148145</v>
      </c>
      <c r="B2394" t="s">
        <v>5213</v>
      </c>
      <c r="C2394" t="s">
        <v>5214</v>
      </c>
      <c r="D2394" t="s">
        <v>48</v>
      </c>
      <c r="E2394" t="s">
        <v>39</v>
      </c>
      <c r="F2394" t="s">
        <v>45</v>
      </c>
      <c r="G2394" t="s">
        <v>41</v>
      </c>
      <c r="H2394" t="s">
        <v>53</v>
      </c>
      <c r="I2394">
        <v>100</v>
      </c>
      <c r="J2394" t="s">
        <v>228</v>
      </c>
      <c r="K2394" t="s">
        <v>44</v>
      </c>
      <c r="L2394" t="s">
        <v>44</v>
      </c>
      <c r="O2394" t="s">
        <v>45</v>
      </c>
      <c r="P2394" t="s">
        <v>45</v>
      </c>
      <c r="Q2394">
        <v>46503776</v>
      </c>
      <c r="R2394">
        <v>44160</v>
      </c>
      <c r="S2394">
        <v>8709580</v>
      </c>
      <c r="T2394">
        <v>27643351</v>
      </c>
      <c r="U2394">
        <v>20.43</v>
      </c>
      <c r="V2394">
        <v>18.5794</v>
      </c>
      <c r="W2394">
        <v>19.98</v>
      </c>
      <c r="X2394">
        <v>19.98</v>
      </c>
      <c r="Y2394">
        <v>19.98</v>
      </c>
      <c r="Z2394">
        <v>19.98</v>
      </c>
      <c r="AA2394">
        <v>19.989999999999998</v>
      </c>
      <c r="AB2394">
        <v>19.989999999999998</v>
      </c>
      <c r="AC2394">
        <v>761435</v>
      </c>
      <c r="AD2394">
        <v>223677117</v>
      </c>
      <c r="AE2394">
        <v>24.7</v>
      </c>
      <c r="AF2394">
        <v>44147</v>
      </c>
      <c r="AG2394">
        <v>1.75</v>
      </c>
      <c r="AH2394">
        <v>43908</v>
      </c>
      <c r="AI2394">
        <v>41535</v>
      </c>
      <c r="AJ2394" t="s">
        <v>44</v>
      </c>
    </row>
    <row r="2395" spans="1:36">
      <c r="A2395" s="1">
        <v>44182.459398148145</v>
      </c>
      <c r="B2395" t="s">
        <v>5215</v>
      </c>
      <c r="C2395" t="s">
        <v>5216</v>
      </c>
      <c r="D2395" t="s">
        <v>151</v>
      </c>
      <c r="E2395" t="s">
        <v>39</v>
      </c>
      <c r="F2395" t="s">
        <v>152</v>
      </c>
      <c r="G2395" t="s">
        <v>41</v>
      </c>
      <c r="H2395" t="s">
        <v>53</v>
      </c>
      <c r="I2395">
        <v>100</v>
      </c>
      <c r="J2395" t="s">
        <v>286</v>
      </c>
      <c r="K2395" t="s">
        <v>44</v>
      </c>
      <c r="L2395" t="s">
        <v>44</v>
      </c>
      <c r="O2395" t="s">
        <v>45</v>
      </c>
      <c r="P2395" t="s">
        <v>45</v>
      </c>
      <c r="Q2395">
        <v>563771436</v>
      </c>
      <c r="R2395">
        <v>44095</v>
      </c>
      <c r="S2395">
        <v>22445959</v>
      </c>
      <c r="T2395">
        <v>540270794</v>
      </c>
      <c r="U2395">
        <v>36.42</v>
      </c>
      <c r="V2395">
        <v>34.909999999999997</v>
      </c>
      <c r="W2395">
        <v>35.89</v>
      </c>
      <c r="X2395">
        <v>35.89</v>
      </c>
      <c r="Y2395">
        <v>35.89</v>
      </c>
      <c r="Z2395">
        <v>35.89</v>
      </c>
      <c r="AA2395">
        <v>35.9</v>
      </c>
      <c r="AB2395">
        <v>35.9</v>
      </c>
      <c r="AC2395">
        <v>22220156</v>
      </c>
      <c r="AD2395">
        <v>2929943129</v>
      </c>
      <c r="AE2395">
        <v>43.04</v>
      </c>
      <c r="AF2395">
        <v>43819</v>
      </c>
      <c r="AG2395">
        <v>10.1</v>
      </c>
      <c r="AH2395">
        <v>43908</v>
      </c>
      <c r="AI2395">
        <v>43804</v>
      </c>
      <c r="AJ2395" t="s">
        <v>44</v>
      </c>
    </row>
    <row r="2396" spans="1:36">
      <c r="A2396" s="1">
        <v>44182.459398148145</v>
      </c>
      <c r="B2396" t="s">
        <v>5217</v>
      </c>
      <c r="C2396" t="s">
        <v>5218</v>
      </c>
      <c r="D2396" t="s">
        <v>38</v>
      </c>
      <c r="E2396" t="s">
        <v>39</v>
      </c>
      <c r="F2396" t="s">
        <v>40</v>
      </c>
      <c r="G2396" t="s">
        <v>41</v>
      </c>
      <c r="H2396" t="s">
        <v>53</v>
      </c>
      <c r="I2396">
        <v>100</v>
      </c>
      <c r="J2396" t="s">
        <v>286</v>
      </c>
      <c r="K2396" t="s">
        <v>44</v>
      </c>
      <c r="L2396" t="s">
        <v>44</v>
      </c>
      <c r="O2396" t="s">
        <v>45</v>
      </c>
      <c r="P2396" t="s">
        <v>45</v>
      </c>
      <c r="Q2396">
        <v>52266444</v>
      </c>
      <c r="R2396">
        <v>44153</v>
      </c>
      <c r="S2396">
        <v>46875503</v>
      </c>
      <c r="T2396">
        <v>5392137</v>
      </c>
      <c r="U2396">
        <v>37.29</v>
      </c>
      <c r="V2396">
        <v>35.67</v>
      </c>
      <c r="W2396">
        <v>36.61</v>
      </c>
      <c r="X2396">
        <v>36.61</v>
      </c>
      <c r="Y2396">
        <v>36.61</v>
      </c>
      <c r="Z2396">
        <v>36.61</v>
      </c>
      <c r="AA2396">
        <v>36.78</v>
      </c>
      <c r="AB2396">
        <v>36.78</v>
      </c>
      <c r="AC2396">
        <v>46747</v>
      </c>
      <c r="AD2396">
        <v>22735819</v>
      </c>
      <c r="AE2396">
        <v>46.9</v>
      </c>
      <c r="AF2396">
        <v>43837</v>
      </c>
      <c r="AG2396">
        <v>13.12</v>
      </c>
      <c r="AH2396">
        <v>43908</v>
      </c>
      <c r="AI2396">
        <v>43804</v>
      </c>
      <c r="AJ2396" t="s">
        <v>44</v>
      </c>
    </row>
    <row r="2397" spans="1:36">
      <c r="A2397" s="1">
        <v>44182.459398148145</v>
      </c>
      <c r="B2397" t="s">
        <v>5219</v>
      </c>
      <c r="C2397" t="s">
        <v>5220</v>
      </c>
      <c r="D2397" t="s">
        <v>38</v>
      </c>
      <c r="E2397" t="s">
        <v>39</v>
      </c>
      <c r="F2397" t="s">
        <v>40</v>
      </c>
      <c r="G2397" t="s">
        <v>41</v>
      </c>
      <c r="H2397" t="s">
        <v>42</v>
      </c>
      <c r="I2397">
        <v>100</v>
      </c>
      <c r="J2397" t="s">
        <v>54</v>
      </c>
      <c r="K2397" t="s">
        <v>44</v>
      </c>
      <c r="L2397" t="s">
        <v>44</v>
      </c>
      <c r="O2397" t="s">
        <v>45</v>
      </c>
      <c r="P2397" t="s">
        <v>45</v>
      </c>
      <c r="Q2397">
        <v>1785880</v>
      </c>
      <c r="R2397">
        <v>44162</v>
      </c>
      <c r="S2397">
        <v>253989</v>
      </c>
      <c r="T2397">
        <v>1429274</v>
      </c>
      <c r="U2397">
        <v>3.8</v>
      </c>
      <c r="V2397">
        <v>2.7</v>
      </c>
      <c r="W2397">
        <v>3.6</v>
      </c>
      <c r="X2397">
        <v>3.6</v>
      </c>
      <c r="Y2397">
        <v>3.68</v>
      </c>
      <c r="Z2397">
        <v>3.6</v>
      </c>
      <c r="AA2397">
        <v>3.7</v>
      </c>
      <c r="AB2397">
        <v>3.7</v>
      </c>
      <c r="AC2397">
        <v>381585</v>
      </c>
      <c r="AD2397">
        <v>11273215</v>
      </c>
      <c r="AE2397">
        <v>16.9999</v>
      </c>
      <c r="AF2397">
        <v>43837</v>
      </c>
      <c r="AG2397">
        <v>1.1000000000000001</v>
      </c>
      <c r="AH2397">
        <v>43836</v>
      </c>
      <c r="AI2397">
        <v>43832</v>
      </c>
      <c r="AJ2397" t="s">
        <v>44</v>
      </c>
    </row>
    <row r="2398" spans="1:36">
      <c r="A2398" s="1">
        <v>44182.459398148145</v>
      </c>
      <c r="B2398" t="s">
        <v>5221</v>
      </c>
      <c r="C2398" t="s">
        <v>5222</v>
      </c>
      <c r="D2398" t="s">
        <v>48</v>
      </c>
      <c r="E2398" t="s">
        <v>39</v>
      </c>
      <c r="F2398" t="s">
        <v>45</v>
      </c>
      <c r="G2398" t="s">
        <v>41</v>
      </c>
      <c r="H2398" t="s">
        <v>53</v>
      </c>
      <c r="I2398">
        <v>100</v>
      </c>
      <c r="J2398" t="s">
        <v>49</v>
      </c>
      <c r="K2398" t="s">
        <v>44</v>
      </c>
      <c r="L2398" t="s">
        <v>44</v>
      </c>
      <c r="O2398" t="s">
        <v>45</v>
      </c>
      <c r="P2398" t="s">
        <v>45</v>
      </c>
      <c r="Q2398">
        <v>42921183</v>
      </c>
      <c r="R2398">
        <v>44095</v>
      </c>
      <c r="S2398">
        <v>21332479</v>
      </c>
      <c r="T2398">
        <v>21637291</v>
      </c>
      <c r="U2398">
        <v>213.36</v>
      </c>
      <c r="V2398">
        <v>208.35</v>
      </c>
      <c r="W2398">
        <v>213.08</v>
      </c>
      <c r="X2398">
        <v>213.08</v>
      </c>
      <c r="Y2398">
        <v>212.63</v>
      </c>
      <c r="Z2398">
        <v>212.63</v>
      </c>
      <c r="AA2398">
        <v>213.07</v>
      </c>
      <c r="AB2398">
        <v>213.08</v>
      </c>
      <c r="AC2398">
        <v>100407</v>
      </c>
      <c r="AD2398">
        <v>23959620</v>
      </c>
      <c r="AE2398">
        <v>215.8663</v>
      </c>
      <c r="AF2398">
        <v>44144</v>
      </c>
      <c r="AG2398">
        <v>102.59</v>
      </c>
      <c r="AH2398">
        <v>43913</v>
      </c>
      <c r="AI2398">
        <v>38475</v>
      </c>
      <c r="AJ2398" t="s">
        <v>44</v>
      </c>
    </row>
    <row r="2399" spans="1:36">
      <c r="A2399" s="1">
        <v>44182.459398148145</v>
      </c>
      <c r="B2399" t="s">
        <v>5223</v>
      </c>
      <c r="C2399" t="s">
        <v>5224</v>
      </c>
      <c r="D2399" t="s">
        <v>5225</v>
      </c>
      <c r="E2399" t="s">
        <v>39</v>
      </c>
      <c r="F2399" t="s">
        <v>45</v>
      </c>
      <c r="G2399" t="s">
        <v>41</v>
      </c>
      <c r="H2399" t="s">
        <v>42</v>
      </c>
      <c r="I2399">
        <v>100</v>
      </c>
      <c r="J2399" t="s">
        <v>54</v>
      </c>
      <c r="K2399" t="s">
        <v>44</v>
      </c>
      <c r="L2399" t="s">
        <v>44</v>
      </c>
      <c r="O2399" t="s">
        <v>45</v>
      </c>
      <c r="P2399" t="s">
        <v>45</v>
      </c>
      <c r="Q2399">
        <v>11422539</v>
      </c>
      <c r="R2399">
        <v>44148</v>
      </c>
      <c r="S2399">
        <v>4468763</v>
      </c>
      <c r="T2399">
        <v>6953776</v>
      </c>
      <c r="U2399">
        <v>5.32</v>
      </c>
      <c r="V2399">
        <v>5.15</v>
      </c>
      <c r="W2399">
        <v>5.24</v>
      </c>
      <c r="X2399">
        <v>5.24</v>
      </c>
      <c r="Y2399">
        <v>5.24</v>
      </c>
      <c r="Z2399">
        <v>5.24</v>
      </c>
      <c r="AA2399">
        <v>5.32</v>
      </c>
      <c r="AB2399">
        <v>5.32</v>
      </c>
      <c r="AC2399">
        <v>9529</v>
      </c>
      <c r="AD2399">
        <v>7786460</v>
      </c>
      <c r="AE2399">
        <v>8.27</v>
      </c>
      <c r="AF2399">
        <v>43985</v>
      </c>
      <c r="AG2399">
        <v>2.52</v>
      </c>
      <c r="AH2399">
        <v>43909</v>
      </c>
      <c r="AI2399">
        <v>42052</v>
      </c>
      <c r="AJ2399" t="s">
        <v>44</v>
      </c>
    </row>
    <row r="2400" spans="1:36">
      <c r="A2400" s="1">
        <v>44182.459398148145</v>
      </c>
      <c r="B2400" t="s">
        <v>5226</v>
      </c>
      <c r="C2400" t="s">
        <v>5227</v>
      </c>
      <c r="D2400" t="s">
        <v>48</v>
      </c>
      <c r="E2400" t="s">
        <v>39</v>
      </c>
      <c r="F2400" t="s">
        <v>45</v>
      </c>
      <c r="G2400" t="s">
        <v>41</v>
      </c>
      <c r="H2400" t="s">
        <v>53</v>
      </c>
      <c r="I2400">
        <v>100</v>
      </c>
      <c r="J2400" t="s">
        <v>216</v>
      </c>
      <c r="K2400" t="s">
        <v>44</v>
      </c>
      <c r="L2400" t="s">
        <v>44</v>
      </c>
      <c r="O2400" t="s">
        <v>45</v>
      </c>
      <c r="P2400" t="s">
        <v>45</v>
      </c>
      <c r="Q2400">
        <v>273000000</v>
      </c>
      <c r="R2400">
        <v>44160</v>
      </c>
      <c r="S2400">
        <v>31039252</v>
      </c>
      <c r="T2400">
        <v>238668207</v>
      </c>
      <c r="U2400">
        <v>14.72</v>
      </c>
      <c r="V2400">
        <v>14.26</v>
      </c>
      <c r="W2400">
        <v>14.65</v>
      </c>
      <c r="X2400">
        <v>14.65</v>
      </c>
      <c r="Y2400">
        <v>14.65</v>
      </c>
      <c r="Z2400">
        <v>14.65</v>
      </c>
      <c r="AA2400">
        <v>14.66</v>
      </c>
      <c r="AB2400">
        <v>14.66</v>
      </c>
      <c r="AC2400">
        <v>10109508</v>
      </c>
      <c r="AD2400">
        <v>2937110435</v>
      </c>
      <c r="AE2400">
        <v>21.650099999999998</v>
      </c>
      <c r="AF2400">
        <v>43875</v>
      </c>
      <c r="AG2400">
        <v>6.61</v>
      </c>
      <c r="AH2400">
        <v>43913</v>
      </c>
      <c r="AI2400">
        <v>37358</v>
      </c>
      <c r="AJ2400" t="s">
        <v>44</v>
      </c>
    </row>
    <row r="2401" spans="1:36">
      <c r="A2401" s="1">
        <v>44182.459398148145</v>
      </c>
      <c r="B2401" t="s">
        <v>5228</v>
      </c>
      <c r="C2401" t="s">
        <v>5229</v>
      </c>
      <c r="D2401" t="s">
        <v>48</v>
      </c>
      <c r="E2401" t="s">
        <v>39</v>
      </c>
      <c r="F2401" t="s">
        <v>45</v>
      </c>
      <c r="G2401" t="s">
        <v>41</v>
      </c>
      <c r="H2401" t="s">
        <v>53</v>
      </c>
      <c r="I2401">
        <v>100</v>
      </c>
      <c r="J2401" t="s">
        <v>54</v>
      </c>
      <c r="K2401" t="s">
        <v>44</v>
      </c>
      <c r="L2401" t="s">
        <v>44</v>
      </c>
      <c r="O2401" t="s">
        <v>45</v>
      </c>
      <c r="P2401" t="s">
        <v>45</v>
      </c>
      <c r="Q2401">
        <v>19187490</v>
      </c>
      <c r="R2401">
        <v>44155</v>
      </c>
      <c r="S2401">
        <v>7533856</v>
      </c>
      <c r="T2401">
        <v>8921144</v>
      </c>
      <c r="U2401">
        <v>11.9529</v>
      </c>
      <c r="V2401">
        <v>11.5</v>
      </c>
      <c r="W2401">
        <v>11.52</v>
      </c>
      <c r="X2401">
        <v>11.52</v>
      </c>
      <c r="Y2401">
        <v>11.54</v>
      </c>
      <c r="Z2401">
        <v>11.51</v>
      </c>
      <c r="AA2401">
        <v>11.56</v>
      </c>
      <c r="AB2401">
        <v>11.57</v>
      </c>
      <c r="AC2401">
        <v>207286</v>
      </c>
      <c r="AD2401">
        <v>52501137</v>
      </c>
      <c r="AE2401">
        <v>16.89</v>
      </c>
      <c r="AF2401">
        <v>44084</v>
      </c>
      <c r="AG2401">
        <v>3.55</v>
      </c>
      <c r="AH2401">
        <v>43906</v>
      </c>
      <c r="AI2401">
        <v>41312</v>
      </c>
      <c r="AJ2401" t="s">
        <v>44</v>
      </c>
    </row>
    <row r="2402" spans="1:36">
      <c r="A2402" s="1">
        <v>44182.459398148145</v>
      </c>
      <c r="B2402" t="s">
        <v>5230</v>
      </c>
      <c r="C2402" t="s">
        <v>5231</v>
      </c>
      <c r="D2402" t="s">
        <v>48</v>
      </c>
      <c r="E2402" t="s">
        <v>39</v>
      </c>
      <c r="F2402" t="s">
        <v>45</v>
      </c>
      <c r="G2402" t="s">
        <v>41</v>
      </c>
      <c r="H2402" t="s">
        <v>53</v>
      </c>
      <c r="I2402">
        <v>100</v>
      </c>
      <c r="J2402" t="s">
        <v>54</v>
      </c>
      <c r="K2402" t="s">
        <v>44</v>
      </c>
      <c r="L2402" t="s">
        <v>44</v>
      </c>
      <c r="O2402" t="s">
        <v>45</v>
      </c>
      <c r="P2402" t="s">
        <v>45</v>
      </c>
      <c r="Q2402">
        <v>14809172</v>
      </c>
      <c r="R2402">
        <v>44160</v>
      </c>
      <c r="S2402">
        <v>2976067</v>
      </c>
      <c r="T2402">
        <v>11867969</v>
      </c>
      <c r="U2402">
        <v>33.28</v>
      </c>
      <c r="V2402">
        <v>31.802499999999998</v>
      </c>
      <c r="W2402">
        <v>32.71</v>
      </c>
      <c r="X2402">
        <v>32.71</v>
      </c>
      <c r="Y2402">
        <v>32.71</v>
      </c>
      <c r="Z2402">
        <v>32.71</v>
      </c>
      <c r="AA2402">
        <v>32.76</v>
      </c>
      <c r="AB2402">
        <v>32.76</v>
      </c>
      <c r="AC2402">
        <v>90924</v>
      </c>
      <c r="AD2402">
        <v>20612744</v>
      </c>
      <c r="AE2402">
        <v>41.087699999999998</v>
      </c>
      <c r="AF2402">
        <v>44054</v>
      </c>
      <c r="AG2402">
        <v>18.47</v>
      </c>
      <c r="AH2402">
        <v>43902</v>
      </c>
      <c r="AI2402">
        <v>39395</v>
      </c>
      <c r="AJ2402" t="s">
        <v>44</v>
      </c>
    </row>
    <row r="2403" spans="1:36">
      <c r="A2403" s="1">
        <v>44182.459398148145</v>
      </c>
      <c r="B2403" t="s">
        <v>5232</v>
      </c>
      <c r="C2403" t="s">
        <v>5233</v>
      </c>
      <c r="D2403" t="s">
        <v>48</v>
      </c>
      <c r="E2403" t="s">
        <v>39</v>
      </c>
      <c r="F2403" t="s">
        <v>45</v>
      </c>
      <c r="G2403" t="s">
        <v>41</v>
      </c>
      <c r="H2403" t="s">
        <v>78</v>
      </c>
      <c r="I2403">
        <v>100</v>
      </c>
      <c r="J2403" t="s">
        <v>767</v>
      </c>
      <c r="K2403" t="s">
        <v>44</v>
      </c>
      <c r="L2403" t="s">
        <v>44</v>
      </c>
      <c r="O2403" t="s">
        <v>45</v>
      </c>
      <c r="P2403" t="s">
        <v>45</v>
      </c>
      <c r="Q2403">
        <v>34955945</v>
      </c>
      <c r="R2403">
        <v>44153</v>
      </c>
      <c r="S2403">
        <v>3752025</v>
      </c>
      <c r="T2403">
        <v>30590970</v>
      </c>
      <c r="U2403">
        <v>142.47</v>
      </c>
      <c r="V2403">
        <v>138.5</v>
      </c>
      <c r="W2403">
        <v>141.16999999999999</v>
      </c>
      <c r="X2403">
        <v>141.16999999999999</v>
      </c>
      <c r="Y2403">
        <v>141</v>
      </c>
      <c r="Z2403">
        <v>140.96</v>
      </c>
      <c r="AA2403">
        <v>141.16999999999999</v>
      </c>
      <c r="AB2403">
        <v>141.16999999999999</v>
      </c>
      <c r="AC2403">
        <v>258952</v>
      </c>
      <c r="AD2403">
        <v>137916537</v>
      </c>
      <c r="AE2403">
        <v>165.79</v>
      </c>
      <c r="AF2403">
        <v>43964</v>
      </c>
      <c r="AG2403">
        <v>76.52</v>
      </c>
      <c r="AH2403">
        <v>43816</v>
      </c>
      <c r="AI2403">
        <v>42629</v>
      </c>
      <c r="AJ2403" t="s">
        <v>44</v>
      </c>
    </row>
    <row r="2404" spans="1:36">
      <c r="A2404" s="1">
        <v>44182.459398148145</v>
      </c>
      <c r="B2404" t="s">
        <v>5234</v>
      </c>
      <c r="C2404" t="s">
        <v>5235</v>
      </c>
      <c r="D2404" t="s">
        <v>48</v>
      </c>
      <c r="E2404" t="s">
        <v>39</v>
      </c>
      <c r="F2404" t="s">
        <v>45</v>
      </c>
      <c r="G2404" t="s">
        <v>41</v>
      </c>
      <c r="H2404" t="s">
        <v>53</v>
      </c>
      <c r="I2404">
        <v>100</v>
      </c>
      <c r="J2404" t="s">
        <v>470</v>
      </c>
      <c r="K2404" t="s">
        <v>44</v>
      </c>
      <c r="L2404" t="s">
        <v>44</v>
      </c>
      <c r="O2404" t="s">
        <v>45</v>
      </c>
      <c r="P2404" t="s">
        <v>45</v>
      </c>
      <c r="Q2404">
        <v>78919273</v>
      </c>
      <c r="R2404">
        <v>44095</v>
      </c>
      <c r="S2404">
        <v>22130024</v>
      </c>
      <c r="T2404">
        <v>57390732</v>
      </c>
      <c r="U2404">
        <v>12.18</v>
      </c>
      <c r="V2404">
        <v>11.89</v>
      </c>
      <c r="W2404">
        <v>11.89</v>
      </c>
      <c r="X2404">
        <v>11.89</v>
      </c>
      <c r="Y2404">
        <v>11.92</v>
      </c>
      <c r="Z2404">
        <v>11.89</v>
      </c>
      <c r="AA2404">
        <v>11.93</v>
      </c>
      <c r="AB2404">
        <v>11.93</v>
      </c>
      <c r="AC2404">
        <v>290370</v>
      </c>
      <c r="AD2404">
        <v>86831085</v>
      </c>
      <c r="AE2404">
        <v>16.96</v>
      </c>
      <c r="AF2404">
        <v>43817</v>
      </c>
      <c r="AG2404">
        <v>8.1300000000000008</v>
      </c>
      <c r="AH2404">
        <v>44098</v>
      </c>
      <c r="AI2404">
        <v>35879</v>
      </c>
      <c r="AJ2404" t="s">
        <v>44</v>
      </c>
    </row>
    <row r="2405" spans="1:36">
      <c r="A2405" s="1">
        <v>44182.459398148145</v>
      </c>
      <c r="B2405" t="s">
        <v>5236</v>
      </c>
      <c r="C2405" t="s">
        <v>5237</v>
      </c>
      <c r="D2405" t="s">
        <v>48</v>
      </c>
      <c r="E2405" t="s">
        <v>39</v>
      </c>
      <c r="F2405" t="s">
        <v>45</v>
      </c>
      <c r="G2405" t="s">
        <v>41</v>
      </c>
      <c r="H2405" t="s">
        <v>53</v>
      </c>
      <c r="I2405">
        <v>100</v>
      </c>
      <c r="J2405" t="s">
        <v>54</v>
      </c>
      <c r="K2405" t="s">
        <v>44</v>
      </c>
      <c r="L2405" t="s">
        <v>44</v>
      </c>
      <c r="O2405" t="s">
        <v>45</v>
      </c>
      <c r="P2405" t="s">
        <v>45</v>
      </c>
      <c r="Q2405">
        <v>9820516</v>
      </c>
      <c r="R2405">
        <v>44160</v>
      </c>
      <c r="S2405">
        <v>3847948</v>
      </c>
      <c r="T2405">
        <v>5969633</v>
      </c>
      <c r="U2405">
        <v>17.454999999999998</v>
      </c>
      <c r="V2405">
        <v>16.989999999999998</v>
      </c>
      <c r="W2405">
        <v>16.989999999999998</v>
      </c>
      <c r="X2405">
        <v>16.989999999999998</v>
      </c>
      <c r="Y2405">
        <v>17</v>
      </c>
      <c r="Z2405">
        <v>16.989999999999998</v>
      </c>
      <c r="AA2405">
        <v>17.059999999999999</v>
      </c>
      <c r="AB2405">
        <v>17.059999999999999</v>
      </c>
      <c r="AC2405">
        <v>25001</v>
      </c>
      <c r="AD2405">
        <v>3668076</v>
      </c>
      <c r="AE2405">
        <v>26.72</v>
      </c>
      <c r="AF2405">
        <v>43830</v>
      </c>
      <c r="AG2405">
        <v>15.13</v>
      </c>
      <c r="AH2405">
        <v>44097</v>
      </c>
      <c r="AI2405">
        <v>29020</v>
      </c>
      <c r="AJ2405" t="s">
        <v>44</v>
      </c>
    </row>
    <row r="2406" spans="1:36">
      <c r="A2406" s="1">
        <v>44182.459398148145</v>
      </c>
      <c r="B2406" t="s">
        <v>5238</v>
      </c>
      <c r="C2406" t="s">
        <v>5239</v>
      </c>
      <c r="D2406" t="s">
        <v>48</v>
      </c>
      <c r="E2406" t="s">
        <v>39</v>
      </c>
      <c r="F2406" t="s">
        <v>45</v>
      </c>
      <c r="G2406" t="s">
        <v>41</v>
      </c>
      <c r="H2406" t="s">
        <v>53</v>
      </c>
      <c r="I2406">
        <v>100</v>
      </c>
      <c r="J2406" t="s">
        <v>191</v>
      </c>
      <c r="K2406" t="s">
        <v>44</v>
      </c>
      <c r="L2406" t="s">
        <v>44</v>
      </c>
      <c r="O2406" t="s">
        <v>45</v>
      </c>
      <c r="P2406" t="s">
        <v>45</v>
      </c>
      <c r="Q2406">
        <v>54117181</v>
      </c>
      <c r="R2406">
        <v>44055</v>
      </c>
      <c r="S2406">
        <v>7528584</v>
      </c>
      <c r="T2406">
        <v>41602566</v>
      </c>
      <c r="U2406">
        <v>25.38</v>
      </c>
      <c r="V2406">
        <v>24.35</v>
      </c>
      <c r="W2406">
        <v>24.72</v>
      </c>
      <c r="X2406">
        <v>24.72</v>
      </c>
      <c r="Y2406">
        <v>24.72</v>
      </c>
      <c r="Z2406">
        <v>24.72</v>
      </c>
      <c r="AA2406">
        <v>24.75</v>
      </c>
      <c r="AB2406">
        <v>24.75</v>
      </c>
      <c r="AC2406">
        <v>1780481</v>
      </c>
      <c r="AD2406">
        <v>300602803</v>
      </c>
      <c r="AE2406">
        <v>32.18</v>
      </c>
      <c r="AF2406">
        <v>44020</v>
      </c>
      <c r="AG2406">
        <v>4.04</v>
      </c>
      <c r="AH2406">
        <v>43908</v>
      </c>
      <c r="AI2406">
        <v>41557</v>
      </c>
      <c r="AJ2406" t="s">
        <v>44</v>
      </c>
    </row>
    <row r="2407" spans="1:36">
      <c r="A2407" s="1">
        <v>44182.459398148145</v>
      </c>
      <c r="B2407" t="s">
        <v>5240</v>
      </c>
      <c r="C2407" t="s">
        <v>5241</v>
      </c>
      <c r="D2407" t="s">
        <v>184</v>
      </c>
      <c r="E2407" t="s">
        <v>39</v>
      </c>
      <c r="F2407" t="s">
        <v>45</v>
      </c>
      <c r="G2407" t="s">
        <v>41</v>
      </c>
      <c r="H2407" t="s">
        <v>42</v>
      </c>
      <c r="I2407">
        <v>100</v>
      </c>
      <c r="J2407" t="s">
        <v>73</v>
      </c>
      <c r="K2407" t="s">
        <v>44</v>
      </c>
      <c r="L2407" t="s">
        <v>44</v>
      </c>
      <c r="O2407" t="s">
        <v>45</v>
      </c>
      <c r="P2407" t="s">
        <v>45</v>
      </c>
      <c r="Q2407">
        <v>3617664</v>
      </c>
      <c r="R2407">
        <v>44158</v>
      </c>
      <c r="S2407">
        <v>353535</v>
      </c>
      <c r="T2407">
        <v>30999229</v>
      </c>
      <c r="U2407">
        <v>8.1837</v>
      </c>
      <c r="V2407">
        <v>7.7004000000000001</v>
      </c>
      <c r="W2407">
        <v>7.94</v>
      </c>
      <c r="X2407">
        <v>7.94</v>
      </c>
      <c r="Y2407">
        <v>7.9</v>
      </c>
      <c r="Z2407">
        <v>7.9</v>
      </c>
      <c r="AA2407">
        <v>7.94</v>
      </c>
      <c r="AB2407">
        <v>7.94</v>
      </c>
      <c r="AC2407">
        <v>149311</v>
      </c>
      <c r="AD2407">
        <v>57514950.549999997</v>
      </c>
      <c r="AE2407">
        <v>1.4</v>
      </c>
      <c r="AF2407">
        <v>43816</v>
      </c>
      <c r="AG2407">
        <v>0.225744</v>
      </c>
      <c r="AH2407">
        <v>43906</v>
      </c>
      <c r="AI2407">
        <v>39681</v>
      </c>
      <c r="AJ2407" t="s">
        <v>44</v>
      </c>
    </row>
    <row r="2408" spans="1:36">
      <c r="A2408" s="1">
        <v>44182.459398148145</v>
      </c>
      <c r="B2408" t="s">
        <v>5242</v>
      </c>
      <c r="C2408" t="s">
        <v>5243</v>
      </c>
      <c r="D2408" t="s">
        <v>48</v>
      </c>
      <c r="E2408" t="s">
        <v>39</v>
      </c>
      <c r="F2408" t="s">
        <v>45</v>
      </c>
      <c r="G2408" t="s">
        <v>2619</v>
      </c>
      <c r="H2408" t="s">
        <v>53</v>
      </c>
      <c r="I2408">
        <v>100</v>
      </c>
      <c r="J2408" t="s">
        <v>228</v>
      </c>
      <c r="K2408" t="s">
        <v>44</v>
      </c>
      <c r="L2408" t="s">
        <v>44</v>
      </c>
      <c r="O2408" t="s">
        <v>45</v>
      </c>
      <c r="P2408" t="s">
        <v>45</v>
      </c>
      <c r="Q2408">
        <v>232749009</v>
      </c>
      <c r="R2408">
        <v>44160</v>
      </c>
      <c r="S2408">
        <v>59586777</v>
      </c>
      <c r="T2408">
        <v>134588601</v>
      </c>
      <c r="U2408">
        <v>11.23</v>
      </c>
      <c r="V2408">
        <v>11</v>
      </c>
      <c r="W2408">
        <v>11.09</v>
      </c>
      <c r="X2408">
        <v>11.09</v>
      </c>
      <c r="Y2408">
        <v>11.08</v>
      </c>
      <c r="Z2408">
        <v>11.08</v>
      </c>
      <c r="AA2408">
        <v>11.09</v>
      </c>
      <c r="AB2408">
        <v>11.09</v>
      </c>
      <c r="AC2408">
        <v>4475018</v>
      </c>
      <c r="AD2408">
        <v>565896112</v>
      </c>
      <c r="AE2408">
        <v>11.86</v>
      </c>
      <c r="AF2408">
        <v>44172</v>
      </c>
      <c r="AG2408">
        <v>4.8600000000000003</v>
      </c>
      <c r="AH2408">
        <v>43937</v>
      </c>
      <c r="AI2408">
        <v>42114</v>
      </c>
      <c r="AJ2408" t="s">
        <v>44</v>
      </c>
    </row>
    <row r="2409" spans="1:36">
      <c r="A2409" s="1">
        <v>44182.459398148145</v>
      </c>
      <c r="B2409" t="s">
        <v>5244</v>
      </c>
      <c r="C2409" t="s">
        <v>5245</v>
      </c>
      <c r="D2409" t="s">
        <v>48</v>
      </c>
      <c r="E2409" t="s">
        <v>39</v>
      </c>
      <c r="F2409" t="s">
        <v>45</v>
      </c>
      <c r="G2409" t="s">
        <v>41</v>
      </c>
      <c r="H2409" t="s">
        <v>53</v>
      </c>
      <c r="I2409">
        <v>100</v>
      </c>
      <c r="J2409" t="s">
        <v>5246</v>
      </c>
      <c r="K2409" t="s">
        <v>44</v>
      </c>
      <c r="L2409" t="s">
        <v>44</v>
      </c>
      <c r="O2409" t="s">
        <v>45</v>
      </c>
      <c r="P2409" t="s">
        <v>45</v>
      </c>
      <c r="Q2409">
        <v>53280855</v>
      </c>
      <c r="R2409">
        <v>44147</v>
      </c>
      <c r="S2409">
        <v>5624118</v>
      </c>
      <c r="T2409">
        <v>31956551</v>
      </c>
      <c r="U2409">
        <v>4.9850000000000003</v>
      </c>
      <c r="V2409">
        <v>4.66</v>
      </c>
      <c r="W2409">
        <v>4.8499999999999996</v>
      </c>
      <c r="X2409">
        <v>4.8499999999999996</v>
      </c>
      <c r="Y2409">
        <v>4.8499999999999996</v>
      </c>
      <c r="Z2409">
        <v>4.8499999999999996</v>
      </c>
      <c r="AA2409">
        <v>4.8600000000000003</v>
      </c>
      <c r="AB2409">
        <v>4.8600000000000003</v>
      </c>
      <c r="AC2409">
        <v>1263372</v>
      </c>
      <c r="AD2409">
        <v>493144029</v>
      </c>
      <c r="AE2409">
        <v>6.56</v>
      </c>
      <c r="AF2409">
        <v>44173</v>
      </c>
      <c r="AG2409">
        <v>1.29</v>
      </c>
      <c r="AH2409">
        <v>43929</v>
      </c>
      <c r="AI2409">
        <v>25903</v>
      </c>
      <c r="AJ2409" t="s">
        <v>44</v>
      </c>
    </row>
    <row r="2410" spans="1:36">
      <c r="A2410" s="1">
        <v>44182.459398148145</v>
      </c>
      <c r="B2410" t="s">
        <v>5247</v>
      </c>
      <c r="C2410" t="s">
        <v>5248</v>
      </c>
      <c r="D2410" t="s">
        <v>48</v>
      </c>
      <c r="E2410" t="s">
        <v>39</v>
      </c>
      <c r="F2410" t="s">
        <v>45</v>
      </c>
      <c r="G2410" t="s">
        <v>41</v>
      </c>
      <c r="H2410" t="s">
        <v>78</v>
      </c>
      <c r="I2410">
        <v>100</v>
      </c>
      <c r="J2410" t="s">
        <v>54</v>
      </c>
      <c r="K2410" t="s">
        <v>44</v>
      </c>
      <c r="L2410" t="s">
        <v>44</v>
      </c>
      <c r="O2410" t="s">
        <v>45</v>
      </c>
      <c r="P2410" t="s">
        <v>45</v>
      </c>
      <c r="Q2410">
        <v>9757694</v>
      </c>
      <c r="R2410">
        <v>44153</v>
      </c>
      <c r="S2410">
        <v>2078483</v>
      </c>
      <c r="T2410">
        <v>7563945</v>
      </c>
      <c r="U2410">
        <v>50.48</v>
      </c>
      <c r="V2410">
        <v>49.1</v>
      </c>
      <c r="W2410">
        <v>50.03</v>
      </c>
      <c r="X2410">
        <v>50.03</v>
      </c>
      <c r="Y2410">
        <v>50.09</v>
      </c>
      <c r="Z2410">
        <v>50</v>
      </c>
      <c r="AA2410">
        <v>50.44</v>
      </c>
      <c r="AB2410">
        <v>50.45</v>
      </c>
      <c r="AC2410">
        <v>49746</v>
      </c>
      <c r="AD2410">
        <v>8897083</v>
      </c>
      <c r="AE2410">
        <v>50.48</v>
      </c>
      <c r="AF2410">
        <v>44181</v>
      </c>
      <c r="AG2410">
        <v>19</v>
      </c>
      <c r="AH2410">
        <v>43909</v>
      </c>
      <c r="AI2410">
        <v>29510</v>
      </c>
      <c r="AJ2410" t="s">
        <v>44</v>
      </c>
    </row>
    <row r="2411" spans="1:36">
      <c r="A2411" s="1">
        <v>44182.459398148145</v>
      </c>
      <c r="B2411" t="s">
        <v>5249</v>
      </c>
      <c r="C2411" t="s">
        <v>5250</v>
      </c>
      <c r="D2411" t="s">
        <v>48</v>
      </c>
      <c r="E2411" t="s">
        <v>39</v>
      </c>
      <c r="F2411" t="s">
        <v>45</v>
      </c>
      <c r="G2411" t="s">
        <v>41</v>
      </c>
      <c r="H2411" t="s">
        <v>78</v>
      </c>
      <c r="I2411">
        <v>100</v>
      </c>
      <c r="J2411" t="s">
        <v>5251</v>
      </c>
      <c r="K2411" t="s">
        <v>44</v>
      </c>
      <c r="L2411" t="s">
        <v>44</v>
      </c>
      <c r="O2411" t="s">
        <v>45</v>
      </c>
      <c r="P2411" t="s">
        <v>45</v>
      </c>
      <c r="Q2411">
        <v>9795362</v>
      </c>
      <c r="R2411">
        <v>44151</v>
      </c>
      <c r="S2411">
        <v>422156</v>
      </c>
      <c r="T2411">
        <v>9340664</v>
      </c>
      <c r="U2411">
        <v>17.239999999999998</v>
      </c>
      <c r="V2411">
        <v>16.809999999999999</v>
      </c>
      <c r="W2411">
        <v>16.88</v>
      </c>
      <c r="X2411">
        <v>16.88</v>
      </c>
      <c r="Y2411">
        <v>16.86</v>
      </c>
      <c r="Z2411">
        <v>16.86</v>
      </c>
      <c r="AA2411">
        <v>16.96</v>
      </c>
      <c r="AB2411">
        <v>16.96</v>
      </c>
      <c r="AC2411">
        <v>10851</v>
      </c>
      <c r="AD2411">
        <v>3710602</v>
      </c>
      <c r="AE2411">
        <v>23.55</v>
      </c>
      <c r="AF2411">
        <v>43816</v>
      </c>
      <c r="AG2411">
        <v>10.62</v>
      </c>
      <c r="AH2411">
        <v>43965</v>
      </c>
      <c r="AI2411">
        <v>35545</v>
      </c>
      <c r="AJ2411" t="s">
        <v>44</v>
      </c>
    </row>
    <row r="2412" spans="1:36">
      <c r="A2412" s="1">
        <v>44182.459398148145</v>
      </c>
      <c r="B2412" t="s">
        <v>5252</v>
      </c>
      <c r="C2412" t="s">
        <v>5253</v>
      </c>
      <c r="D2412" t="s">
        <v>38</v>
      </c>
      <c r="E2412" t="s">
        <v>39</v>
      </c>
      <c r="F2412" t="s">
        <v>40</v>
      </c>
      <c r="G2412" t="s">
        <v>2619</v>
      </c>
      <c r="H2412" t="s">
        <v>53</v>
      </c>
      <c r="I2412">
        <v>100</v>
      </c>
      <c r="J2412" t="s">
        <v>216</v>
      </c>
      <c r="K2412" t="s">
        <v>44</v>
      </c>
      <c r="L2412" t="s">
        <v>44</v>
      </c>
      <c r="O2412" t="s">
        <v>45</v>
      </c>
      <c r="P2412" t="s">
        <v>45</v>
      </c>
      <c r="Q2412">
        <v>111938546</v>
      </c>
      <c r="R2412">
        <v>44062</v>
      </c>
      <c r="S2412">
        <v>31535739</v>
      </c>
      <c r="T2412">
        <v>80665343</v>
      </c>
      <c r="U2412">
        <v>279.46499999999997</v>
      </c>
      <c r="V2412">
        <v>274.95999999999998</v>
      </c>
      <c r="W2412">
        <v>275.76</v>
      </c>
      <c r="X2412">
        <v>275.76</v>
      </c>
      <c r="Y2412">
        <v>275.54000000000002</v>
      </c>
      <c r="Z2412">
        <v>275.54000000000002</v>
      </c>
      <c r="AA2412">
        <v>275.73</v>
      </c>
      <c r="AB2412">
        <v>275.76</v>
      </c>
      <c r="AC2412">
        <v>584753</v>
      </c>
      <c r="AD2412">
        <v>175581471</v>
      </c>
      <c r="AE2412">
        <v>328.36900000000003</v>
      </c>
      <c r="AF2412">
        <v>44090</v>
      </c>
      <c r="AG2412">
        <v>205.2</v>
      </c>
      <c r="AH2412">
        <v>43913</v>
      </c>
      <c r="AI2412">
        <v>36327</v>
      </c>
      <c r="AJ2412" t="s">
        <v>44</v>
      </c>
    </row>
    <row r="2413" spans="1:36">
      <c r="A2413" s="1">
        <v>44182.459398148145</v>
      </c>
      <c r="B2413" t="s">
        <v>5254</v>
      </c>
      <c r="C2413" t="s">
        <v>5255</v>
      </c>
      <c r="D2413" t="s">
        <v>48</v>
      </c>
      <c r="E2413" t="s">
        <v>39</v>
      </c>
      <c r="F2413" t="s">
        <v>45</v>
      </c>
      <c r="G2413" t="s">
        <v>41</v>
      </c>
      <c r="H2413" t="s">
        <v>53</v>
      </c>
      <c r="I2413">
        <v>100</v>
      </c>
      <c r="J2413" t="s">
        <v>73</v>
      </c>
      <c r="K2413" t="s">
        <v>44</v>
      </c>
      <c r="L2413" t="s">
        <v>44</v>
      </c>
      <c r="O2413" t="s">
        <v>45</v>
      </c>
      <c r="P2413" t="s">
        <v>45</v>
      </c>
      <c r="Q2413">
        <v>170085868</v>
      </c>
      <c r="R2413">
        <v>44095</v>
      </c>
      <c r="S2413">
        <v>93669094</v>
      </c>
      <c r="T2413">
        <v>76085894</v>
      </c>
      <c r="U2413">
        <v>25.1389</v>
      </c>
      <c r="V2413">
        <v>23.55</v>
      </c>
      <c r="W2413">
        <v>25.01</v>
      </c>
      <c r="X2413">
        <v>25.01</v>
      </c>
      <c r="Y2413">
        <v>25</v>
      </c>
      <c r="Z2413">
        <v>25</v>
      </c>
      <c r="AA2413">
        <v>25.01</v>
      </c>
      <c r="AB2413">
        <v>25.01</v>
      </c>
      <c r="AC2413">
        <v>5339937</v>
      </c>
      <c r="AD2413">
        <v>1327343865</v>
      </c>
      <c r="AE2413">
        <v>26.14</v>
      </c>
      <c r="AF2413">
        <v>44180</v>
      </c>
      <c r="AG2413">
        <v>4.03</v>
      </c>
      <c r="AH2413">
        <v>43906</v>
      </c>
      <c r="AI2413">
        <v>38673</v>
      </c>
      <c r="AJ2413" t="s">
        <v>44</v>
      </c>
    </row>
    <row r="2414" spans="1:36">
      <c r="A2414" s="1">
        <v>44182.459398148145</v>
      </c>
      <c r="B2414" t="s">
        <v>5256</v>
      </c>
      <c r="C2414" t="s">
        <v>5257</v>
      </c>
      <c r="D2414" t="s">
        <v>48</v>
      </c>
      <c r="E2414" t="s">
        <v>39</v>
      </c>
      <c r="F2414" t="s">
        <v>45</v>
      </c>
      <c r="G2414" t="s">
        <v>41</v>
      </c>
      <c r="H2414" t="s">
        <v>78</v>
      </c>
      <c r="I2414">
        <v>100</v>
      </c>
      <c r="J2414" t="s">
        <v>5258</v>
      </c>
      <c r="K2414" t="s">
        <v>44</v>
      </c>
      <c r="L2414" t="s">
        <v>44</v>
      </c>
      <c r="O2414" t="s">
        <v>45</v>
      </c>
      <c r="P2414" t="s">
        <v>45</v>
      </c>
      <c r="Q2414">
        <v>21316752</v>
      </c>
      <c r="R2414">
        <v>44159</v>
      </c>
      <c r="S2414">
        <v>9900909</v>
      </c>
      <c r="T2414">
        <v>11408671</v>
      </c>
      <c r="U2414">
        <v>1.38</v>
      </c>
      <c r="V2414">
        <v>1.32</v>
      </c>
      <c r="W2414">
        <v>1.35</v>
      </c>
      <c r="X2414">
        <v>1.35</v>
      </c>
      <c r="Y2414">
        <v>1.35</v>
      </c>
      <c r="Z2414">
        <v>1.35</v>
      </c>
      <c r="AA2414">
        <v>1.36</v>
      </c>
      <c r="AB2414">
        <v>1.36</v>
      </c>
      <c r="AC2414">
        <v>42454</v>
      </c>
      <c r="AD2414">
        <v>196063885</v>
      </c>
      <c r="AE2414">
        <v>2.15</v>
      </c>
      <c r="AF2414">
        <v>44040</v>
      </c>
      <c r="AG2414">
        <v>0.53849899999999995</v>
      </c>
      <c r="AH2414">
        <v>43916</v>
      </c>
      <c r="AI2414">
        <v>34472</v>
      </c>
      <c r="AJ2414" t="s">
        <v>44</v>
      </c>
    </row>
    <row r="2415" spans="1:36">
      <c r="A2415" s="1">
        <v>44182.459398148145</v>
      </c>
      <c r="B2415" t="s">
        <v>5259</v>
      </c>
      <c r="C2415" t="s">
        <v>5260</v>
      </c>
      <c r="D2415" t="s">
        <v>38</v>
      </c>
      <c r="E2415" t="s">
        <v>39</v>
      </c>
      <c r="F2415" t="s">
        <v>40</v>
      </c>
      <c r="G2415" t="s">
        <v>41</v>
      </c>
      <c r="H2415" t="s">
        <v>53</v>
      </c>
      <c r="I2415">
        <v>100</v>
      </c>
      <c r="J2415" t="s">
        <v>216</v>
      </c>
      <c r="K2415" t="s">
        <v>44</v>
      </c>
      <c r="L2415" t="s">
        <v>44</v>
      </c>
      <c r="O2415" t="s">
        <v>45</v>
      </c>
      <c r="P2415" t="s">
        <v>45</v>
      </c>
      <c r="Q2415">
        <v>13080893</v>
      </c>
      <c r="R2415">
        <v>44162</v>
      </c>
      <c r="S2415">
        <v>1148269</v>
      </c>
      <c r="T2415">
        <v>7066993</v>
      </c>
      <c r="U2415">
        <v>15.41</v>
      </c>
      <c r="V2415">
        <v>14.694599999999999</v>
      </c>
      <c r="W2415">
        <v>15.18</v>
      </c>
      <c r="X2415">
        <v>15.18</v>
      </c>
      <c r="Y2415">
        <v>15.15</v>
      </c>
      <c r="Z2415">
        <v>15.15</v>
      </c>
      <c r="AA2415">
        <v>15.24</v>
      </c>
      <c r="AB2415">
        <v>15.24</v>
      </c>
      <c r="AC2415">
        <v>37923</v>
      </c>
      <c r="AD2415">
        <v>10745946</v>
      </c>
      <c r="AE2415">
        <v>20.63</v>
      </c>
      <c r="AF2415">
        <v>43872</v>
      </c>
      <c r="AG2415">
        <v>9.6274999999999995</v>
      </c>
      <c r="AH2415">
        <v>44039</v>
      </c>
      <c r="AI2415">
        <v>43868</v>
      </c>
      <c r="AJ2415" t="s">
        <v>44</v>
      </c>
    </row>
    <row r="2416" spans="1:36">
      <c r="A2416" s="1">
        <v>44182.459398148145</v>
      </c>
      <c r="B2416" t="s">
        <v>5261</v>
      </c>
      <c r="C2416" t="s">
        <v>5262</v>
      </c>
      <c r="D2416" t="s">
        <v>48</v>
      </c>
      <c r="E2416" t="s">
        <v>39</v>
      </c>
      <c r="F2416" t="s">
        <v>45</v>
      </c>
      <c r="G2416" t="s">
        <v>41</v>
      </c>
      <c r="H2416" t="s">
        <v>53</v>
      </c>
      <c r="I2416">
        <v>100</v>
      </c>
      <c r="J2416" t="s">
        <v>5263</v>
      </c>
      <c r="K2416" t="s">
        <v>44</v>
      </c>
      <c r="L2416" t="s">
        <v>44</v>
      </c>
      <c r="O2416" t="s">
        <v>45</v>
      </c>
      <c r="P2416" t="s">
        <v>45</v>
      </c>
      <c r="Q2416">
        <v>162073000</v>
      </c>
      <c r="R2416">
        <v>44095</v>
      </c>
      <c r="S2416">
        <v>20971801</v>
      </c>
      <c r="T2416">
        <v>142868842</v>
      </c>
      <c r="U2416">
        <v>13.47</v>
      </c>
      <c r="V2416">
        <v>13.14</v>
      </c>
      <c r="W2416">
        <v>13.14</v>
      </c>
      <c r="X2416">
        <v>13.14</v>
      </c>
      <c r="Y2416">
        <v>13.14</v>
      </c>
      <c r="Z2416">
        <v>13.14</v>
      </c>
      <c r="AA2416">
        <v>13.15</v>
      </c>
      <c r="AB2416">
        <v>13.15</v>
      </c>
      <c r="AC2416">
        <v>965466</v>
      </c>
      <c r="AD2416">
        <v>273714648</v>
      </c>
      <c r="AE2416">
        <v>18</v>
      </c>
      <c r="AF2416">
        <v>43816</v>
      </c>
      <c r="AG2416">
        <v>8.89</v>
      </c>
      <c r="AH2416">
        <v>44098</v>
      </c>
      <c r="AI2416">
        <v>31293</v>
      </c>
      <c r="AJ2416" t="s">
        <v>44</v>
      </c>
    </row>
    <row r="2417" spans="1:36">
      <c r="A2417" s="1">
        <v>44182.459398148145</v>
      </c>
      <c r="B2417" t="s">
        <v>5264</v>
      </c>
      <c r="C2417" t="s">
        <v>5265</v>
      </c>
      <c r="D2417" t="s">
        <v>48</v>
      </c>
      <c r="E2417" t="s">
        <v>39</v>
      </c>
      <c r="F2417" t="s">
        <v>45</v>
      </c>
      <c r="G2417" t="s">
        <v>41</v>
      </c>
      <c r="H2417" t="s">
        <v>42</v>
      </c>
      <c r="I2417">
        <v>100</v>
      </c>
      <c r="J2417" t="s">
        <v>43</v>
      </c>
      <c r="K2417" t="s">
        <v>44</v>
      </c>
      <c r="L2417" t="s">
        <v>44</v>
      </c>
      <c r="O2417" t="s">
        <v>45</v>
      </c>
      <c r="P2417" t="s">
        <v>45</v>
      </c>
      <c r="Q2417">
        <v>39663710</v>
      </c>
      <c r="R2417">
        <v>44153</v>
      </c>
      <c r="S2417">
        <v>5155403</v>
      </c>
      <c r="T2417">
        <v>32506581</v>
      </c>
      <c r="U2417">
        <v>52.44</v>
      </c>
      <c r="V2417">
        <v>47.92</v>
      </c>
      <c r="W2417">
        <v>49.29</v>
      </c>
      <c r="X2417">
        <v>49.29</v>
      </c>
      <c r="Y2417">
        <v>49.29</v>
      </c>
      <c r="Z2417">
        <v>49.29</v>
      </c>
      <c r="AA2417">
        <v>49.33</v>
      </c>
      <c r="AB2417">
        <v>49.33</v>
      </c>
      <c r="AC2417">
        <v>1255200</v>
      </c>
      <c r="AD2417">
        <v>159920049</v>
      </c>
      <c r="AE2417">
        <v>63.36</v>
      </c>
      <c r="AF2417">
        <v>44148</v>
      </c>
      <c r="AG2417">
        <v>13.01</v>
      </c>
      <c r="AH2417">
        <v>43908</v>
      </c>
      <c r="AI2417">
        <v>42208</v>
      </c>
      <c r="AJ2417" t="s">
        <v>44</v>
      </c>
    </row>
    <row r="2418" spans="1:36">
      <c r="A2418" s="1">
        <v>44182.459398148145</v>
      </c>
      <c r="B2418" t="s">
        <v>5266</v>
      </c>
      <c r="C2418" t="s">
        <v>5267</v>
      </c>
      <c r="D2418" t="s">
        <v>48</v>
      </c>
      <c r="E2418" t="s">
        <v>39</v>
      </c>
      <c r="F2418" t="s">
        <v>45</v>
      </c>
      <c r="G2418" t="s">
        <v>41</v>
      </c>
      <c r="H2418" t="s">
        <v>53</v>
      </c>
      <c r="I2418">
        <v>100</v>
      </c>
      <c r="J2418" t="s">
        <v>361</v>
      </c>
      <c r="K2418" t="s">
        <v>44</v>
      </c>
      <c r="L2418" t="s">
        <v>44</v>
      </c>
      <c r="O2418" t="s">
        <v>45</v>
      </c>
      <c r="P2418" t="s">
        <v>45</v>
      </c>
      <c r="Q2418">
        <v>11950908</v>
      </c>
      <c r="R2418">
        <v>44153</v>
      </c>
      <c r="S2418">
        <v>4396573</v>
      </c>
      <c r="T2418">
        <v>7531840</v>
      </c>
      <c r="U2418">
        <v>23.508099999999999</v>
      </c>
      <c r="V2418">
        <v>22</v>
      </c>
      <c r="W2418">
        <v>22</v>
      </c>
      <c r="X2418">
        <v>22</v>
      </c>
      <c r="Y2418">
        <v>22.02</v>
      </c>
      <c r="Z2418">
        <v>22</v>
      </c>
      <c r="AA2418">
        <v>22.53</v>
      </c>
      <c r="AB2418">
        <v>22.53</v>
      </c>
      <c r="AC2418">
        <v>20057</v>
      </c>
      <c r="AD2418">
        <v>4758295</v>
      </c>
      <c r="AE2418">
        <v>23.53</v>
      </c>
      <c r="AF2418">
        <v>44180</v>
      </c>
      <c r="AG2418">
        <v>8.4100999999999999</v>
      </c>
      <c r="AH2418">
        <v>43914</v>
      </c>
      <c r="AI2418">
        <v>43299</v>
      </c>
      <c r="AJ2418" t="s">
        <v>44</v>
      </c>
    </row>
    <row r="2419" spans="1:36">
      <c r="A2419" s="1">
        <v>44182.459398148145</v>
      </c>
      <c r="B2419" t="s">
        <v>5268</v>
      </c>
      <c r="C2419" t="s">
        <v>5269</v>
      </c>
      <c r="D2419" t="s">
        <v>48</v>
      </c>
      <c r="E2419" t="s">
        <v>39</v>
      </c>
      <c r="F2419" t="s">
        <v>45</v>
      </c>
      <c r="G2419" t="s">
        <v>41</v>
      </c>
      <c r="H2419" t="s">
        <v>78</v>
      </c>
      <c r="I2419">
        <v>100</v>
      </c>
      <c r="J2419" t="s">
        <v>3584</v>
      </c>
      <c r="K2419" t="s">
        <v>44</v>
      </c>
      <c r="L2419" t="s">
        <v>44</v>
      </c>
      <c r="O2419" t="s">
        <v>45</v>
      </c>
      <c r="P2419" t="s">
        <v>45</v>
      </c>
      <c r="Q2419">
        <v>16786685</v>
      </c>
      <c r="R2419">
        <v>44153</v>
      </c>
      <c r="S2419">
        <v>973325</v>
      </c>
      <c r="T2419">
        <v>16270300</v>
      </c>
      <c r="U2419">
        <v>10.26</v>
      </c>
      <c r="V2419">
        <v>10.039999999999999</v>
      </c>
      <c r="W2419">
        <v>10.06</v>
      </c>
      <c r="X2419">
        <v>10.06</v>
      </c>
      <c r="Y2419">
        <v>10.1</v>
      </c>
      <c r="Z2419">
        <v>10.029999999999999</v>
      </c>
      <c r="AA2419">
        <v>10.119999999999999</v>
      </c>
      <c r="AB2419">
        <v>10.119999999999999</v>
      </c>
      <c r="AC2419">
        <v>13500</v>
      </c>
      <c r="AD2419">
        <v>10871319</v>
      </c>
      <c r="AE2419">
        <v>12.14</v>
      </c>
      <c r="AF2419">
        <v>43816</v>
      </c>
      <c r="AG2419">
        <v>5.68</v>
      </c>
      <c r="AH2419">
        <v>43937</v>
      </c>
      <c r="AI2419">
        <v>38153</v>
      </c>
      <c r="AJ2419" t="s">
        <v>44</v>
      </c>
    </row>
    <row r="2420" spans="1:36">
      <c r="A2420" s="1">
        <v>44182.459398148145</v>
      </c>
      <c r="B2420" t="s">
        <v>5270</v>
      </c>
      <c r="C2420" t="s">
        <v>5271</v>
      </c>
      <c r="D2420" t="s">
        <v>48</v>
      </c>
      <c r="E2420" t="s">
        <v>39</v>
      </c>
      <c r="F2420" t="s">
        <v>45</v>
      </c>
      <c r="G2420" t="s">
        <v>41</v>
      </c>
      <c r="H2420" t="s">
        <v>42</v>
      </c>
      <c r="I2420">
        <v>100</v>
      </c>
      <c r="J2420" t="s">
        <v>54</v>
      </c>
      <c r="K2420" t="s">
        <v>44</v>
      </c>
      <c r="L2420" t="s">
        <v>44</v>
      </c>
      <c r="O2420" t="s">
        <v>45</v>
      </c>
      <c r="P2420" t="s">
        <v>45</v>
      </c>
      <c r="Q2420">
        <v>43080410</v>
      </c>
      <c r="R2420">
        <v>44153</v>
      </c>
      <c r="S2420">
        <v>22835633</v>
      </c>
      <c r="T2420">
        <v>20191989</v>
      </c>
      <c r="U2420">
        <v>5.19</v>
      </c>
      <c r="V2420">
        <v>4.92</v>
      </c>
      <c r="W2420">
        <v>5.07</v>
      </c>
      <c r="X2420">
        <v>5.07</v>
      </c>
      <c r="Y2420">
        <v>5.07</v>
      </c>
      <c r="Z2420">
        <v>5.07</v>
      </c>
      <c r="AA2420">
        <v>5.08</v>
      </c>
      <c r="AB2420">
        <v>5.08</v>
      </c>
      <c r="AC2420">
        <v>148396</v>
      </c>
      <c r="AD2420">
        <v>25390525</v>
      </c>
      <c r="AE2420">
        <v>12.93</v>
      </c>
      <c r="AF2420">
        <v>43822</v>
      </c>
      <c r="AG2420">
        <v>4.34</v>
      </c>
      <c r="AH2420">
        <v>44134</v>
      </c>
      <c r="AI2420">
        <v>41254</v>
      </c>
      <c r="AJ2420" t="s">
        <v>44</v>
      </c>
    </row>
    <row r="2421" spans="1:36">
      <c r="A2421" s="1">
        <v>44182.459398148145</v>
      </c>
      <c r="B2421" t="s">
        <v>5272</v>
      </c>
      <c r="C2421" t="s">
        <v>5273</v>
      </c>
      <c r="D2421" t="s">
        <v>48</v>
      </c>
      <c r="E2421" t="s">
        <v>39</v>
      </c>
      <c r="F2421" t="s">
        <v>45</v>
      </c>
      <c r="G2421" t="s">
        <v>41</v>
      </c>
      <c r="H2421" t="s">
        <v>42</v>
      </c>
      <c r="I2421">
        <v>100</v>
      </c>
      <c r="J2421" t="s">
        <v>470</v>
      </c>
      <c r="K2421" t="s">
        <v>44</v>
      </c>
      <c r="L2421" t="s">
        <v>44</v>
      </c>
      <c r="O2421" t="s">
        <v>45</v>
      </c>
      <c r="P2421" t="s">
        <v>45</v>
      </c>
      <c r="Q2421">
        <v>57029694</v>
      </c>
      <c r="R2421">
        <v>44153</v>
      </c>
      <c r="S2421">
        <v>24578092</v>
      </c>
      <c r="T2421">
        <v>32235624</v>
      </c>
      <c r="U2421">
        <v>7.6</v>
      </c>
      <c r="V2421">
        <v>7.0910000000000002</v>
      </c>
      <c r="W2421">
        <v>7.52</v>
      </c>
      <c r="X2421">
        <v>7.52</v>
      </c>
      <c r="Y2421">
        <v>7.52</v>
      </c>
      <c r="Z2421">
        <v>7.52</v>
      </c>
      <c r="AA2421">
        <v>7.53</v>
      </c>
      <c r="AB2421">
        <v>7.53</v>
      </c>
      <c r="AC2421">
        <v>328025</v>
      </c>
      <c r="AD2421">
        <v>90584274</v>
      </c>
      <c r="AE2421">
        <v>19.11</v>
      </c>
      <c r="AF2421">
        <v>44028</v>
      </c>
      <c r="AG2421">
        <v>4.53</v>
      </c>
      <c r="AH2421">
        <v>43910</v>
      </c>
      <c r="AI2421">
        <v>41269</v>
      </c>
      <c r="AJ2421" t="s">
        <v>44</v>
      </c>
    </row>
    <row r="2422" spans="1:36">
      <c r="A2422" s="1">
        <v>44182.459398148145</v>
      </c>
      <c r="B2422" t="s">
        <v>5274</v>
      </c>
      <c r="C2422" t="s">
        <v>5275</v>
      </c>
      <c r="D2422" t="s">
        <v>184</v>
      </c>
      <c r="E2422" t="s">
        <v>86</v>
      </c>
      <c r="F2422" t="s">
        <v>45</v>
      </c>
      <c r="G2422" t="s">
        <v>41</v>
      </c>
      <c r="H2422" t="s">
        <v>42</v>
      </c>
      <c r="I2422">
        <v>100</v>
      </c>
      <c r="J2422" t="s">
        <v>216</v>
      </c>
      <c r="K2422" t="s">
        <v>44</v>
      </c>
      <c r="L2422" t="s">
        <v>44</v>
      </c>
      <c r="O2422" t="s">
        <v>45</v>
      </c>
      <c r="P2422" t="s">
        <v>45</v>
      </c>
      <c r="Q2422">
        <v>22647127</v>
      </c>
      <c r="R2422">
        <v>44118</v>
      </c>
      <c r="S2422">
        <v>80018</v>
      </c>
      <c r="T2422">
        <v>11053301</v>
      </c>
      <c r="U2422">
        <v>1.1399999999999999</v>
      </c>
      <c r="V2422">
        <v>0.89</v>
      </c>
      <c r="W2422">
        <v>0.96</v>
      </c>
      <c r="X2422">
        <v>0.96</v>
      </c>
      <c r="Y2422">
        <v>0.9556</v>
      </c>
      <c r="Z2422">
        <v>0.9556</v>
      </c>
      <c r="AA2422">
        <v>0.96</v>
      </c>
      <c r="AB2422">
        <v>0.96</v>
      </c>
      <c r="AC2422">
        <v>39458718</v>
      </c>
      <c r="AD2422">
        <v>145701457</v>
      </c>
      <c r="AE2422">
        <v>8.65</v>
      </c>
      <c r="AF2422">
        <v>43830</v>
      </c>
      <c r="AG2422">
        <v>0.68</v>
      </c>
      <c r="AH2422">
        <v>44173</v>
      </c>
      <c r="AI2422">
        <v>41780</v>
      </c>
      <c r="AJ2422" t="s">
        <v>44</v>
      </c>
    </row>
    <row r="2423" spans="1:36">
      <c r="A2423" s="1">
        <v>44182.459398148145</v>
      </c>
      <c r="B2423" t="s">
        <v>5276</v>
      </c>
      <c r="C2423" t="s">
        <v>5277</v>
      </c>
      <c r="D2423" t="s">
        <v>48</v>
      </c>
      <c r="E2423" t="s">
        <v>39</v>
      </c>
      <c r="F2423" t="s">
        <v>45</v>
      </c>
      <c r="G2423" t="s">
        <v>41</v>
      </c>
      <c r="H2423" t="s">
        <v>78</v>
      </c>
      <c r="I2423">
        <v>100</v>
      </c>
      <c r="J2423" t="s">
        <v>216</v>
      </c>
      <c r="K2423" t="s">
        <v>44</v>
      </c>
      <c r="L2423" t="s">
        <v>44</v>
      </c>
      <c r="O2423" t="s">
        <v>45</v>
      </c>
      <c r="P2423" t="s">
        <v>45</v>
      </c>
      <c r="Q2423">
        <v>38463503</v>
      </c>
      <c r="R2423">
        <v>44069</v>
      </c>
      <c r="S2423">
        <v>12254268</v>
      </c>
      <c r="T2423">
        <v>19219925</v>
      </c>
      <c r="U2423">
        <v>36.85</v>
      </c>
      <c r="V2423">
        <v>35.274999999999999</v>
      </c>
      <c r="W2423">
        <v>35.909999999999997</v>
      </c>
      <c r="X2423">
        <v>35.909999999999997</v>
      </c>
      <c r="Y2423">
        <v>35.9</v>
      </c>
      <c r="Z2423">
        <v>35.9</v>
      </c>
      <c r="AA2423">
        <v>35.950000000000003</v>
      </c>
      <c r="AB2423">
        <v>35.950000000000003</v>
      </c>
      <c r="AC2423">
        <v>431994</v>
      </c>
      <c r="AD2423">
        <v>123417986</v>
      </c>
      <c r="AE2423">
        <v>40.93</v>
      </c>
      <c r="AF2423">
        <v>44179</v>
      </c>
      <c r="AG2423">
        <v>4.2699999999999996</v>
      </c>
      <c r="AH2423">
        <v>43907</v>
      </c>
      <c r="AI2423">
        <v>43636</v>
      </c>
      <c r="AJ2423" t="s">
        <v>44</v>
      </c>
    </row>
    <row r="2424" spans="1:36">
      <c r="A2424" s="1">
        <v>44182.459398148145</v>
      </c>
      <c r="B2424" t="s">
        <v>5278</v>
      </c>
      <c r="C2424" t="s">
        <v>5279</v>
      </c>
      <c r="D2424" t="s">
        <v>48</v>
      </c>
      <c r="E2424" t="s">
        <v>39</v>
      </c>
      <c r="F2424" t="s">
        <v>45</v>
      </c>
      <c r="G2424" t="s">
        <v>41</v>
      </c>
      <c r="H2424" t="s">
        <v>42</v>
      </c>
      <c r="I2424">
        <v>100</v>
      </c>
      <c r="J2424" t="s">
        <v>54</v>
      </c>
      <c r="K2424" t="s">
        <v>44</v>
      </c>
      <c r="L2424" t="s">
        <v>44</v>
      </c>
      <c r="O2424" t="s">
        <v>45</v>
      </c>
      <c r="P2424" t="s">
        <v>45</v>
      </c>
      <c r="Q2424">
        <v>10124027</v>
      </c>
      <c r="R2424">
        <v>44160</v>
      </c>
      <c r="S2424">
        <v>777969</v>
      </c>
      <c r="T2424">
        <v>8574529</v>
      </c>
      <c r="U2424">
        <v>4.47</v>
      </c>
      <c r="V2424">
        <v>4.2100999999999997</v>
      </c>
      <c r="W2424">
        <v>4.28</v>
      </c>
      <c r="X2424">
        <v>4.28</v>
      </c>
      <c r="Y2424">
        <v>4.2699999999999996</v>
      </c>
      <c r="Z2424">
        <v>4.2699999999999996</v>
      </c>
      <c r="AA2424">
        <v>4.29</v>
      </c>
      <c r="AB2424">
        <v>4.29</v>
      </c>
      <c r="AC2424">
        <v>149991</v>
      </c>
      <c r="AD2424">
        <v>74859018</v>
      </c>
      <c r="AE2424">
        <v>7.62</v>
      </c>
      <c r="AF2424">
        <v>43836</v>
      </c>
      <c r="AG2424">
        <v>2.13</v>
      </c>
      <c r="AH2424">
        <v>43909</v>
      </c>
      <c r="AI2424">
        <v>42131</v>
      </c>
      <c r="AJ2424" t="s">
        <v>44</v>
      </c>
    </row>
    <row r="2425" spans="1:36">
      <c r="A2425" s="1">
        <v>44182.459398148145</v>
      </c>
      <c r="B2425" t="s">
        <v>5280</v>
      </c>
      <c r="C2425" t="s">
        <v>5281</v>
      </c>
      <c r="D2425" t="s">
        <v>164</v>
      </c>
      <c r="E2425" t="s">
        <v>39</v>
      </c>
      <c r="F2425" t="s">
        <v>45</v>
      </c>
      <c r="G2425" t="s">
        <v>41</v>
      </c>
      <c r="H2425" t="s">
        <v>53</v>
      </c>
      <c r="I2425">
        <v>100</v>
      </c>
      <c r="J2425" t="s">
        <v>228</v>
      </c>
      <c r="K2425" t="s">
        <v>44</v>
      </c>
      <c r="L2425" t="s">
        <v>44</v>
      </c>
      <c r="O2425" t="s">
        <v>45</v>
      </c>
      <c r="P2425" t="s">
        <v>45</v>
      </c>
      <c r="Q2425">
        <v>48767155</v>
      </c>
      <c r="R2425">
        <v>44160</v>
      </c>
      <c r="S2425">
        <v>33515828</v>
      </c>
      <c r="T2425">
        <v>9485611</v>
      </c>
      <c r="U2425">
        <v>75.989999999999995</v>
      </c>
      <c r="V2425">
        <v>73.78</v>
      </c>
      <c r="W2425">
        <v>74.209999999999994</v>
      </c>
      <c r="X2425">
        <v>74.209999999999994</v>
      </c>
      <c r="Y2425">
        <v>74.27</v>
      </c>
      <c r="Z2425">
        <v>74.2</v>
      </c>
      <c r="AA2425">
        <v>74.48</v>
      </c>
      <c r="AB2425">
        <v>74.48</v>
      </c>
      <c r="AC2425">
        <v>297706</v>
      </c>
      <c r="AD2425">
        <v>52891321</v>
      </c>
      <c r="AE2425">
        <v>76.849999999999994</v>
      </c>
      <c r="AF2425">
        <v>44180</v>
      </c>
      <c r="AG2425">
        <v>19.5</v>
      </c>
      <c r="AH2425">
        <v>43907</v>
      </c>
      <c r="AI2425">
        <v>43721</v>
      </c>
      <c r="AJ2425" t="s">
        <v>44</v>
      </c>
    </row>
    <row r="2426" spans="1:36">
      <c r="A2426" s="1">
        <v>44182.459398148145</v>
      </c>
      <c r="B2426" t="s">
        <v>5282</v>
      </c>
      <c r="C2426" t="s">
        <v>5283</v>
      </c>
      <c r="D2426" t="s">
        <v>48</v>
      </c>
      <c r="E2426" t="s">
        <v>39</v>
      </c>
      <c r="F2426" t="s">
        <v>45</v>
      </c>
      <c r="G2426" t="s">
        <v>41</v>
      </c>
      <c r="H2426" t="s">
        <v>53</v>
      </c>
      <c r="I2426">
        <v>100</v>
      </c>
      <c r="J2426" t="s">
        <v>2105</v>
      </c>
      <c r="K2426" t="s">
        <v>44</v>
      </c>
      <c r="L2426" t="s">
        <v>44</v>
      </c>
      <c r="O2426" t="s">
        <v>45</v>
      </c>
      <c r="P2426" t="s">
        <v>45</v>
      </c>
      <c r="Q2426">
        <v>8221014</v>
      </c>
      <c r="R2426">
        <v>44160</v>
      </c>
      <c r="S2426">
        <v>3033378</v>
      </c>
      <c r="T2426">
        <v>5176761</v>
      </c>
      <c r="U2426">
        <v>26.88</v>
      </c>
      <c r="V2426">
        <v>25.679500000000001</v>
      </c>
      <c r="W2426">
        <v>26.1</v>
      </c>
      <c r="X2426">
        <v>26.1</v>
      </c>
      <c r="Y2426">
        <v>26.1</v>
      </c>
      <c r="Z2426">
        <v>26.1</v>
      </c>
      <c r="AA2426">
        <v>26.43</v>
      </c>
      <c r="AB2426">
        <v>26.43</v>
      </c>
      <c r="AC2426">
        <v>11815</v>
      </c>
      <c r="AD2426">
        <v>2232160</v>
      </c>
      <c r="AE2426">
        <v>31.74</v>
      </c>
      <c r="AF2426">
        <v>43882</v>
      </c>
      <c r="AG2426">
        <v>12</v>
      </c>
      <c r="AH2426">
        <v>43937</v>
      </c>
      <c r="AI2426">
        <v>33786</v>
      </c>
      <c r="AJ2426" t="s">
        <v>44</v>
      </c>
    </row>
    <row r="2427" spans="1:36">
      <c r="A2427" s="1">
        <v>44182.459398148145</v>
      </c>
      <c r="B2427" t="s">
        <v>5284</v>
      </c>
      <c r="C2427" t="s">
        <v>5285</v>
      </c>
      <c r="D2427" t="s">
        <v>48</v>
      </c>
      <c r="E2427" t="s">
        <v>39</v>
      </c>
      <c r="F2427" t="s">
        <v>45</v>
      </c>
      <c r="G2427" t="s">
        <v>41</v>
      </c>
      <c r="H2427" t="s">
        <v>42</v>
      </c>
      <c r="I2427">
        <v>100</v>
      </c>
      <c r="J2427" t="s">
        <v>43</v>
      </c>
      <c r="K2427" t="s">
        <v>44</v>
      </c>
      <c r="L2427" t="s">
        <v>44</v>
      </c>
      <c r="O2427" t="s">
        <v>45</v>
      </c>
      <c r="P2427" t="s">
        <v>45</v>
      </c>
      <c r="Q2427">
        <v>20878780</v>
      </c>
      <c r="R2427">
        <v>44166</v>
      </c>
      <c r="S2427">
        <v>149602</v>
      </c>
      <c r="T2427">
        <v>52991860</v>
      </c>
      <c r="U2427">
        <v>1.25</v>
      </c>
      <c r="V2427">
        <v>1.19</v>
      </c>
      <c r="W2427">
        <v>1.21</v>
      </c>
      <c r="X2427">
        <v>1.21</v>
      </c>
      <c r="Y2427">
        <v>1.19</v>
      </c>
      <c r="Z2427">
        <v>1.19</v>
      </c>
      <c r="AA2427">
        <v>1.2</v>
      </c>
      <c r="AB2427">
        <v>1.21</v>
      </c>
      <c r="AC2427">
        <v>658470</v>
      </c>
      <c r="AD2427">
        <v>693857696.97636402</v>
      </c>
      <c r="AE2427">
        <v>1.49</v>
      </c>
      <c r="AF2427">
        <v>43986</v>
      </c>
      <c r="AG2427">
        <v>0.11</v>
      </c>
      <c r="AH2427">
        <v>43906</v>
      </c>
      <c r="AI2427">
        <v>41474</v>
      </c>
      <c r="AJ2427" t="s">
        <v>44</v>
      </c>
    </row>
    <row r="2428" spans="1:36">
      <c r="A2428" s="1">
        <v>44182.459398148145</v>
      </c>
      <c r="B2428" t="s">
        <v>5286</v>
      </c>
      <c r="C2428" t="s">
        <v>5287</v>
      </c>
      <c r="D2428" t="s">
        <v>48</v>
      </c>
      <c r="E2428" t="s">
        <v>39</v>
      </c>
      <c r="F2428" t="s">
        <v>45</v>
      </c>
      <c r="G2428" t="s">
        <v>41</v>
      </c>
      <c r="H2428" t="s">
        <v>53</v>
      </c>
      <c r="I2428">
        <v>100</v>
      </c>
      <c r="J2428" t="s">
        <v>492</v>
      </c>
      <c r="K2428" t="s">
        <v>44</v>
      </c>
      <c r="L2428" t="s">
        <v>44</v>
      </c>
      <c r="O2428" t="s">
        <v>45</v>
      </c>
      <c r="P2428" t="s">
        <v>45</v>
      </c>
      <c r="Q2428">
        <v>46363119</v>
      </c>
      <c r="R2428">
        <v>44095</v>
      </c>
      <c r="S2428">
        <v>10330544</v>
      </c>
      <c r="T2428">
        <v>35200526</v>
      </c>
      <c r="U2428">
        <v>24.302600000000002</v>
      </c>
      <c r="V2428">
        <v>23.34</v>
      </c>
      <c r="W2428">
        <v>23.46</v>
      </c>
      <c r="X2428">
        <v>23.46</v>
      </c>
      <c r="Y2428">
        <v>23.47</v>
      </c>
      <c r="Z2428">
        <v>23.46</v>
      </c>
      <c r="AA2428">
        <v>23.49</v>
      </c>
      <c r="AB2428">
        <v>23.49</v>
      </c>
      <c r="AC2428">
        <v>279364</v>
      </c>
      <c r="AD2428">
        <v>153673866</v>
      </c>
      <c r="AE2428">
        <v>41.69</v>
      </c>
      <c r="AF2428">
        <v>44048</v>
      </c>
      <c r="AG2428">
        <v>20.61</v>
      </c>
      <c r="AH2428">
        <v>44125</v>
      </c>
      <c r="AI2428">
        <v>36615</v>
      </c>
      <c r="AJ2428" t="s">
        <v>44</v>
      </c>
    </row>
    <row r="2429" spans="1:36">
      <c r="A2429" s="1">
        <v>44182.459398148145</v>
      </c>
      <c r="B2429" t="s">
        <v>5288</v>
      </c>
      <c r="C2429" t="s">
        <v>5289</v>
      </c>
      <c r="D2429" t="s">
        <v>48</v>
      </c>
      <c r="E2429" t="s">
        <v>39</v>
      </c>
      <c r="F2429" t="s">
        <v>45</v>
      </c>
      <c r="G2429" t="s">
        <v>41</v>
      </c>
      <c r="H2429" t="s">
        <v>53</v>
      </c>
      <c r="I2429">
        <v>100</v>
      </c>
      <c r="J2429" t="s">
        <v>54</v>
      </c>
      <c r="K2429" t="s">
        <v>44</v>
      </c>
      <c r="L2429" t="s">
        <v>44</v>
      </c>
      <c r="O2429" t="s">
        <v>45</v>
      </c>
      <c r="P2429" t="s">
        <v>45</v>
      </c>
      <c r="Q2429">
        <v>46735198</v>
      </c>
      <c r="R2429">
        <v>44153</v>
      </c>
      <c r="S2429">
        <v>28577457</v>
      </c>
      <c r="T2429">
        <v>17940382</v>
      </c>
      <c r="U2429">
        <v>79.97</v>
      </c>
      <c r="V2429">
        <v>77.63</v>
      </c>
      <c r="W2429">
        <v>78.94</v>
      </c>
      <c r="X2429">
        <v>78.94</v>
      </c>
      <c r="Y2429">
        <v>78.62</v>
      </c>
      <c r="Z2429">
        <v>78.62</v>
      </c>
      <c r="AA2429">
        <v>78.819999999999993</v>
      </c>
      <c r="AB2429">
        <v>79</v>
      </c>
      <c r="AC2429">
        <v>227355</v>
      </c>
      <c r="AD2429">
        <v>34019101</v>
      </c>
      <c r="AE2429">
        <v>79.97</v>
      </c>
      <c r="AF2429">
        <v>44181</v>
      </c>
      <c r="AG2429">
        <v>26.28</v>
      </c>
      <c r="AH2429">
        <v>43908</v>
      </c>
      <c r="AI2429">
        <v>35278</v>
      </c>
      <c r="AJ2429" t="s">
        <v>44</v>
      </c>
    </row>
    <row r="2430" spans="1:36">
      <c r="A2430" s="1">
        <v>44182.459398148145</v>
      </c>
      <c r="B2430" t="s">
        <v>5290</v>
      </c>
      <c r="C2430" t="s">
        <v>5291</v>
      </c>
      <c r="D2430" t="s">
        <v>223</v>
      </c>
      <c r="E2430" t="s">
        <v>86</v>
      </c>
      <c r="F2430" t="s">
        <v>45</v>
      </c>
      <c r="G2430" t="s">
        <v>41</v>
      </c>
      <c r="H2430" t="s">
        <v>53</v>
      </c>
      <c r="I2430">
        <v>100</v>
      </c>
      <c r="J2430" t="s">
        <v>228</v>
      </c>
      <c r="K2430" t="s">
        <v>44</v>
      </c>
      <c r="L2430" t="s">
        <v>44</v>
      </c>
      <c r="O2430" t="s">
        <v>45</v>
      </c>
      <c r="P2430" t="s">
        <v>45</v>
      </c>
      <c r="Q2430">
        <v>314365746</v>
      </c>
      <c r="R2430">
        <v>44095</v>
      </c>
      <c r="S2430">
        <v>758176</v>
      </c>
      <c r="T2430">
        <v>292926202</v>
      </c>
      <c r="U2430">
        <v>71</v>
      </c>
      <c r="V2430">
        <v>69.349999999999994</v>
      </c>
      <c r="W2430">
        <v>70.8</v>
      </c>
      <c r="X2430">
        <v>70.8</v>
      </c>
      <c r="Y2430">
        <v>70.760000000000005</v>
      </c>
      <c r="Z2430">
        <v>70.760000000000005</v>
      </c>
      <c r="AA2430">
        <v>70.77</v>
      </c>
      <c r="AB2430">
        <v>70.8</v>
      </c>
      <c r="AC2430">
        <v>2587902</v>
      </c>
      <c r="AD2430">
        <v>694666838</v>
      </c>
      <c r="AE2430">
        <v>71.05</v>
      </c>
      <c r="AF2430">
        <v>44175</v>
      </c>
      <c r="AG2430">
        <v>27.93</v>
      </c>
      <c r="AH2430">
        <v>43908</v>
      </c>
      <c r="AI2430">
        <v>40687</v>
      </c>
      <c r="AJ2430" t="s">
        <v>44</v>
      </c>
    </row>
    <row r="2431" spans="1:36">
      <c r="A2431" s="1">
        <v>44182.459398148145</v>
      </c>
      <c r="B2431" t="s">
        <v>5292</v>
      </c>
      <c r="C2431" t="s">
        <v>5293</v>
      </c>
      <c r="D2431" t="s">
        <v>48</v>
      </c>
      <c r="E2431" t="s">
        <v>39</v>
      </c>
      <c r="F2431" t="s">
        <v>45</v>
      </c>
      <c r="G2431" t="s">
        <v>41</v>
      </c>
      <c r="H2431" t="s">
        <v>78</v>
      </c>
      <c r="I2431">
        <v>100</v>
      </c>
      <c r="J2431" t="s">
        <v>492</v>
      </c>
      <c r="K2431" t="s">
        <v>44</v>
      </c>
      <c r="L2431" t="s">
        <v>44</v>
      </c>
      <c r="O2431" t="s">
        <v>45</v>
      </c>
      <c r="P2431" t="s">
        <v>45</v>
      </c>
      <c r="Q2431">
        <v>15435047</v>
      </c>
      <c r="R2431">
        <v>44146</v>
      </c>
      <c r="S2431">
        <v>7195855</v>
      </c>
      <c r="T2431">
        <v>8118855</v>
      </c>
      <c r="U2431">
        <v>23.64</v>
      </c>
      <c r="V2431">
        <v>22.33</v>
      </c>
      <c r="W2431">
        <v>23.41</v>
      </c>
      <c r="X2431">
        <v>23.41</v>
      </c>
      <c r="Y2431">
        <v>23.41</v>
      </c>
      <c r="Z2431">
        <v>23.41</v>
      </c>
      <c r="AA2431">
        <v>23.52</v>
      </c>
      <c r="AB2431">
        <v>23.52</v>
      </c>
      <c r="AC2431">
        <v>43468</v>
      </c>
      <c r="AD2431">
        <v>12291736</v>
      </c>
      <c r="AE2431">
        <v>28.58</v>
      </c>
      <c r="AF2431">
        <v>44123</v>
      </c>
      <c r="AG2431">
        <v>6.1</v>
      </c>
      <c r="AH2431">
        <v>43913</v>
      </c>
      <c r="AI2431">
        <v>39531</v>
      </c>
      <c r="AJ2431" t="s">
        <v>44</v>
      </c>
    </row>
    <row r="2432" spans="1:36">
      <c r="A2432" s="1">
        <v>44182.459398148145</v>
      </c>
      <c r="B2432" t="s">
        <v>5294</v>
      </c>
      <c r="C2432" t="s">
        <v>5295</v>
      </c>
      <c r="D2432" t="s">
        <v>48</v>
      </c>
      <c r="E2432" t="s">
        <v>39</v>
      </c>
      <c r="F2432" t="s">
        <v>45</v>
      </c>
      <c r="G2432" t="s">
        <v>41</v>
      </c>
      <c r="H2432" t="s">
        <v>53</v>
      </c>
      <c r="I2432">
        <v>100</v>
      </c>
      <c r="J2432" t="s">
        <v>5296</v>
      </c>
      <c r="K2432" t="s">
        <v>44</v>
      </c>
      <c r="L2432" t="s">
        <v>44</v>
      </c>
      <c r="O2432" t="s">
        <v>45</v>
      </c>
      <c r="P2432" t="s">
        <v>45</v>
      </c>
      <c r="Q2432">
        <v>96432657</v>
      </c>
      <c r="R2432">
        <v>44095</v>
      </c>
      <c r="S2432">
        <v>16472986</v>
      </c>
      <c r="T2432">
        <v>80448672</v>
      </c>
      <c r="U2432">
        <v>6.6150000000000002</v>
      </c>
      <c r="V2432">
        <v>6.5250000000000004</v>
      </c>
      <c r="W2432">
        <v>6.57</v>
      </c>
      <c r="X2432">
        <v>6.57</v>
      </c>
      <c r="Y2432">
        <v>6.57</v>
      </c>
      <c r="Z2432">
        <v>6.57</v>
      </c>
      <c r="AA2432">
        <v>6.58</v>
      </c>
      <c r="AB2432">
        <v>6.58</v>
      </c>
      <c r="AC2432">
        <v>359240</v>
      </c>
      <c r="AD2432">
        <v>111350889</v>
      </c>
      <c r="AE2432">
        <v>9.1</v>
      </c>
      <c r="AF2432">
        <v>43817</v>
      </c>
      <c r="AG2432">
        <v>4.3</v>
      </c>
      <c r="AH2432">
        <v>43913</v>
      </c>
      <c r="AI2432">
        <v>30424</v>
      </c>
      <c r="AJ2432" t="s">
        <v>44</v>
      </c>
    </row>
    <row r="2433" spans="1:36">
      <c r="A2433" s="1">
        <v>44182.459398148145</v>
      </c>
      <c r="B2433" t="s">
        <v>5297</v>
      </c>
      <c r="C2433" t="s">
        <v>5298</v>
      </c>
      <c r="D2433" t="s">
        <v>85</v>
      </c>
      <c r="E2433" t="s">
        <v>86</v>
      </c>
      <c r="F2433" t="s">
        <v>45</v>
      </c>
      <c r="G2433" t="s">
        <v>41</v>
      </c>
      <c r="H2433" t="s">
        <v>53</v>
      </c>
      <c r="I2433">
        <v>100</v>
      </c>
      <c r="J2433" t="s">
        <v>57</v>
      </c>
      <c r="K2433" t="s">
        <v>44</v>
      </c>
      <c r="L2433" t="s">
        <v>44</v>
      </c>
      <c r="O2433" t="s">
        <v>45</v>
      </c>
      <c r="P2433" t="s">
        <v>45</v>
      </c>
      <c r="Q2433">
        <v>159043691</v>
      </c>
      <c r="R2433">
        <v>44095</v>
      </c>
      <c r="S2433">
        <v>47316291</v>
      </c>
      <c r="T2433">
        <v>111165572</v>
      </c>
      <c r="U2433">
        <v>22.22</v>
      </c>
      <c r="V2433">
        <v>21.4</v>
      </c>
      <c r="W2433">
        <v>21.5</v>
      </c>
      <c r="X2433">
        <v>21.5</v>
      </c>
      <c r="Y2433">
        <v>21.51</v>
      </c>
      <c r="Z2433">
        <v>21.5</v>
      </c>
      <c r="AA2433">
        <v>21.52</v>
      </c>
      <c r="AB2433">
        <v>21.52</v>
      </c>
      <c r="AC2433">
        <v>1248942</v>
      </c>
      <c r="AD2433">
        <v>374020213</v>
      </c>
      <c r="AE2433">
        <v>22.22</v>
      </c>
      <c r="AF2433">
        <v>44181</v>
      </c>
      <c r="AG2433">
        <v>11.98</v>
      </c>
      <c r="AH2433">
        <v>43908</v>
      </c>
      <c r="AI2433">
        <v>33435</v>
      </c>
      <c r="AJ2433" t="s">
        <v>44</v>
      </c>
    </row>
    <row r="2434" spans="1:36">
      <c r="A2434" s="1">
        <v>44182.459398148145</v>
      </c>
      <c r="B2434" t="s">
        <v>5299</v>
      </c>
      <c r="C2434" t="s">
        <v>5300</v>
      </c>
      <c r="D2434" t="s">
        <v>48</v>
      </c>
      <c r="E2434" t="s">
        <v>39</v>
      </c>
      <c r="F2434" t="s">
        <v>45</v>
      </c>
      <c r="G2434" t="s">
        <v>41</v>
      </c>
      <c r="H2434" t="s">
        <v>42</v>
      </c>
      <c r="I2434">
        <v>100</v>
      </c>
      <c r="J2434" t="s">
        <v>470</v>
      </c>
      <c r="K2434" t="s">
        <v>44</v>
      </c>
      <c r="L2434" t="s">
        <v>44</v>
      </c>
      <c r="O2434" t="s">
        <v>45</v>
      </c>
      <c r="P2434" t="s">
        <v>45</v>
      </c>
      <c r="Q2434">
        <v>4858217</v>
      </c>
      <c r="R2434">
        <v>44154</v>
      </c>
      <c r="S2434">
        <v>581556</v>
      </c>
      <c r="T2434">
        <v>4268136</v>
      </c>
      <c r="U2434">
        <v>16.5</v>
      </c>
      <c r="V2434">
        <v>16.010000000000002</v>
      </c>
      <c r="W2434">
        <v>16.05</v>
      </c>
      <c r="X2434">
        <v>16.05</v>
      </c>
      <c r="Y2434">
        <v>16.010000000000002</v>
      </c>
      <c r="Z2434">
        <v>16.010000000000002</v>
      </c>
      <c r="AA2434">
        <v>16.45</v>
      </c>
      <c r="AB2434">
        <v>16.45</v>
      </c>
      <c r="AC2434">
        <v>2689</v>
      </c>
      <c r="AD2434">
        <v>873578</v>
      </c>
      <c r="AE2434">
        <v>21.45</v>
      </c>
      <c r="AF2434">
        <v>43829</v>
      </c>
      <c r="AG2434">
        <v>11.54</v>
      </c>
      <c r="AH2434">
        <v>43979</v>
      </c>
      <c r="AI2434">
        <v>43573</v>
      </c>
      <c r="AJ2434" t="s">
        <v>44</v>
      </c>
    </row>
    <row r="2435" spans="1:36">
      <c r="A2435" s="1">
        <v>44182.459398148145</v>
      </c>
      <c r="B2435" t="s">
        <v>5301</v>
      </c>
      <c r="C2435" t="s">
        <v>5302</v>
      </c>
      <c r="D2435" t="s">
        <v>48</v>
      </c>
      <c r="E2435" t="s">
        <v>39</v>
      </c>
      <c r="F2435" t="s">
        <v>45</v>
      </c>
      <c r="G2435" t="s">
        <v>41</v>
      </c>
      <c r="H2435" t="s">
        <v>53</v>
      </c>
      <c r="I2435">
        <v>100</v>
      </c>
      <c r="J2435" t="s">
        <v>738</v>
      </c>
      <c r="K2435" t="s">
        <v>44</v>
      </c>
      <c r="L2435" t="s">
        <v>44</v>
      </c>
      <c r="O2435" t="s">
        <v>45</v>
      </c>
      <c r="P2435" t="s">
        <v>45</v>
      </c>
      <c r="Q2435">
        <v>198270294</v>
      </c>
      <c r="R2435">
        <v>44153</v>
      </c>
      <c r="S2435">
        <v>71731061</v>
      </c>
      <c r="T2435">
        <v>131965066</v>
      </c>
      <c r="U2435">
        <v>4.8099999999999996</v>
      </c>
      <c r="V2435">
        <v>4.34</v>
      </c>
      <c r="W2435">
        <v>4.47</v>
      </c>
      <c r="X2435">
        <v>4.47</v>
      </c>
      <c r="Y2435">
        <v>4.47</v>
      </c>
      <c r="Z2435">
        <v>4.47</v>
      </c>
      <c r="AA2435">
        <v>4.4800000000000004</v>
      </c>
      <c r="AB2435">
        <v>4.4800000000000004</v>
      </c>
      <c r="AC2435">
        <v>3595498</v>
      </c>
      <c r="AD2435">
        <v>468567931</v>
      </c>
      <c r="AE2435">
        <v>5.25</v>
      </c>
      <c r="AF2435">
        <v>44159</v>
      </c>
      <c r="AG2435">
        <v>1.05</v>
      </c>
      <c r="AH2435">
        <v>43902</v>
      </c>
      <c r="AI2435">
        <v>39227</v>
      </c>
      <c r="AJ2435" t="s">
        <v>44</v>
      </c>
    </row>
    <row r="2436" spans="1:36">
      <c r="A2436" s="1">
        <v>44182.459398148145</v>
      </c>
      <c r="B2436" t="s">
        <v>5303</v>
      </c>
      <c r="C2436" t="s">
        <v>5304</v>
      </c>
      <c r="D2436" t="s">
        <v>48</v>
      </c>
      <c r="E2436" t="s">
        <v>39</v>
      </c>
      <c r="F2436" t="s">
        <v>45</v>
      </c>
      <c r="G2436" t="s">
        <v>41</v>
      </c>
      <c r="H2436" t="s">
        <v>53</v>
      </c>
      <c r="I2436">
        <v>100</v>
      </c>
      <c r="J2436" t="s">
        <v>790</v>
      </c>
      <c r="K2436" t="s">
        <v>44</v>
      </c>
      <c r="L2436" t="s">
        <v>44</v>
      </c>
      <c r="O2436" t="s">
        <v>45</v>
      </c>
      <c r="P2436" t="s">
        <v>45</v>
      </c>
      <c r="Q2436">
        <v>69097926</v>
      </c>
      <c r="R2436">
        <v>44153</v>
      </c>
      <c r="S2436">
        <v>25131661</v>
      </c>
      <c r="T2436">
        <v>43955075</v>
      </c>
      <c r="U2436">
        <v>40.369999999999997</v>
      </c>
      <c r="V2436">
        <v>39.369999999999997</v>
      </c>
      <c r="W2436">
        <v>39.56</v>
      </c>
      <c r="X2436">
        <v>39.56</v>
      </c>
      <c r="Y2436">
        <v>39.56</v>
      </c>
      <c r="Z2436">
        <v>39.56</v>
      </c>
      <c r="AA2436">
        <v>39.590000000000003</v>
      </c>
      <c r="AB2436">
        <v>39.6</v>
      </c>
      <c r="AC2436">
        <v>589276</v>
      </c>
      <c r="AD2436">
        <v>217333697</v>
      </c>
      <c r="AE2436">
        <v>47.43</v>
      </c>
      <c r="AF2436">
        <v>44083</v>
      </c>
      <c r="AG2436">
        <v>28.99</v>
      </c>
      <c r="AH2436">
        <v>43906</v>
      </c>
      <c r="AI2436">
        <v>31583</v>
      </c>
      <c r="AJ2436" t="s">
        <v>44</v>
      </c>
    </row>
    <row r="2437" spans="1:36">
      <c r="A2437" s="1">
        <v>44182.459398148145</v>
      </c>
      <c r="B2437" t="s">
        <v>5305</v>
      </c>
      <c r="C2437" t="s">
        <v>5306</v>
      </c>
      <c r="D2437" t="s">
        <v>85</v>
      </c>
      <c r="E2437" t="s">
        <v>86</v>
      </c>
      <c r="F2437" t="s">
        <v>45</v>
      </c>
      <c r="G2437" t="s">
        <v>41</v>
      </c>
      <c r="H2437" t="s">
        <v>78</v>
      </c>
      <c r="I2437">
        <v>100</v>
      </c>
      <c r="J2437" t="s">
        <v>54</v>
      </c>
      <c r="K2437" t="s">
        <v>44</v>
      </c>
      <c r="L2437" t="s">
        <v>44</v>
      </c>
      <c r="O2437" t="s">
        <v>45</v>
      </c>
      <c r="P2437" t="s">
        <v>45</v>
      </c>
      <c r="Q2437">
        <v>50142711</v>
      </c>
      <c r="R2437">
        <v>44095</v>
      </c>
      <c r="S2437">
        <v>9719589</v>
      </c>
      <c r="T2437">
        <v>40026098</v>
      </c>
      <c r="U2437">
        <v>4.32</v>
      </c>
      <c r="V2437">
        <v>3.98</v>
      </c>
      <c r="W2437">
        <v>4.01</v>
      </c>
      <c r="X2437">
        <v>4.01</v>
      </c>
      <c r="Y2437">
        <v>4</v>
      </c>
      <c r="Z2437">
        <v>4</v>
      </c>
      <c r="AA2437">
        <v>4.01</v>
      </c>
      <c r="AB2437">
        <v>4.01</v>
      </c>
      <c r="AC2437">
        <v>234853</v>
      </c>
      <c r="AD2437">
        <v>50172902</v>
      </c>
      <c r="AE2437">
        <v>10.67</v>
      </c>
      <c r="AF2437">
        <v>43816</v>
      </c>
      <c r="AG2437">
        <v>3.4</v>
      </c>
      <c r="AH2437">
        <v>44173</v>
      </c>
      <c r="AI2437">
        <v>41900</v>
      </c>
      <c r="AJ2437" t="s">
        <v>44</v>
      </c>
    </row>
    <row r="2438" spans="1:36">
      <c r="A2438" s="1">
        <v>44182.459398148145</v>
      </c>
      <c r="B2438" t="s">
        <v>5307</v>
      </c>
      <c r="C2438" t="s">
        <v>5308</v>
      </c>
      <c r="D2438" t="s">
        <v>48</v>
      </c>
      <c r="E2438" t="s">
        <v>39</v>
      </c>
      <c r="F2438" t="s">
        <v>45</v>
      </c>
      <c r="G2438" t="s">
        <v>41</v>
      </c>
      <c r="H2438" t="s">
        <v>53</v>
      </c>
      <c r="I2438">
        <v>100</v>
      </c>
      <c r="J2438" t="s">
        <v>5309</v>
      </c>
      <c r="K2438" t="s">
        <v>44</v>
      </c>
      <c r="L2438" t="s">
        <v>44</v>
      </c>
      <c r="O2438" t="s">
        <v>45</v>
      </c>
      <c r="P2438" t="s">
        <v>45</v>
      </c>
      <c r="Q2438">
        <v>54124467</v>
      </c>
      <c r="R2438">
        <v>44095</v>
      </c>
      <c r="S2438">
        <v>668660</v>
      </c>
      <c r="T2438">
        <v>54235631</v>
      </c>
      <c r="U2438">
        <v>37.409999999999997</v>
      </c>
      <c r="V2438">
        <v>36.729999999999997</v>
      </c>
      <c r="W2438">
        <v>37.15</v>
      </c>
      <c r="X2438">
        <v>37.15</v>
      </c>
      <c r="Y2438">
        <v>37.119999999999997</v>
      </c>
      <c r="Z2438">
        <v>37.119999999999997</v>
      </c>
      <c r="AA2438">
        <v>37.15</v>
      </c>
      <c r="AB2438">
        <v>37.15</v>
      </c>
      <c r="AC2438">
        <v>151248</v>
      </c>
      <c r="AD2438">
        <v>52492973</v>
      </c>
      <c r="AE2438">
        <v>42.48</v>
      </c>
      <c r="AF2438">
        <v>43817</v>
      </c>
      <c r="AG2438">
        <v>21.18</v>
      </c>
      <c r="AH2438">
        <v>43965</v>
      </c>
      <c r="AI2438">
        <v>32679</v>
      </c>
      <c r="AJ2438" t="s">
        <v>44</v>
      </c>
    </row>
    <row r="2439" spans="1:36">
      <c r="A2439" s="1">
        <v>44182.459398148145</v>
      </c>
      <c r="B2439" t="s">
        <v>5310</v>
      </c>
      <c r="C2439" t="s">
        <v>5311</v>
      </c>
      <c r="D2439" t="s">
        <v>48</v>
      </c>
      <c r="E2439" t="s">
        <v>39</v>
      </c>
      <c r="F2439" t="s">
        <v>45</v>
      </c>
      <c r="G2439" t="s">
        <v>41</v>
      </c>
      <c r="H2439" t="s">
        <v>78</v>
      </c>
      <c r="I2439">
        <v>100</v>
      </c>
      <c r="J2439" t="s">
        <v>216</v>
      </c>
      <c r="K2439" t="s">
        <v>44</v>
      </c>
      <c r="L2439" t="s">
        <v>44</v>
      </c>
      <c r="O2439" t="s">
        <v>45</v>
      </c>
      <c r="P2439" t="s">
        <v>45</v>
      </c>
      <c r="Q2439">
        <v>42795363</v>
      </c>
      <c r="R2439">
        <v>44095</v>
      </c>
      <c r="S2439">
        <v>507452</v>
      </c>
      <c r="T2439">
        <v>39865719</v>
      </c>
      <c r="U2439">
        <v>66.489999999999995</v>
      </c>
      <c r="V2439">
        <v>61.86</v>
      </c>
      <c r="W2439">
        <v>64.81</v>
      </c>
      <c r="X2439">
        <v>64.81</v>
      </c>
      <c r="Y2439">
        <v>64.81</v>
      </c>
      <c r="Z2439">
        <v>64.81</v>
      </c>
      <c r="AA2439">
        <v>64.88</v>
      </c>
      <c r="AB2439">
        <v>64.88</v>
      </c>
      <c r="AC2439">
        <v>4872648</v>
      </c>
      <c r="AD2439">
        <v>1024597299</v>
      </c>
      <c r="AE2439">
        <v>128.5</v>
      </c>
      <c r="AF2439">
        <v>44062</v>
      </c>
      <c r="AG2439">
        <v>2.5299999999999998</v>
      </c>
      <c r="AH2439">
        <v>43908</v>
      </c>
      <c r="AI2439">
        <v>37406</v>
      </c>
      <c r="AJ2439" t="s">
        <v>44</v>
      </c>
    </row>
    <row r="2440" spans="1:36">
      <c r="A2440" s="1">
        <v>44182.459398148145</v>
      </c>
      <c r="B2440" t="s">
        <v>5312</v>
      </c>
      <c r="C2440" t="s">
        <v>5313</v>
      </c>
      <c r="D2440" t="s">
        <v>48</v>
      </c>
      <c r="E2440" t="s">
        <v>39</v>
      </c>
      <c r="F2440" t="s">
        <v>45</v>
      </c>
      <c r="G2440" t="s">
        <v>41</v>
      </c>
      <c r="H2440" t="s">
        <v>53</v>
      </c>
      <c r="I2440">
        <v>100</v>
      </c>
      <c r="J2440" t="s">
        <v>54</v>
      </c>
      <c r="K2440" t="s">
        <v>44</v>
      </c>
      <c r="L2440" t="s">
        <v>44</v>
      </c>
      <c r="O2440" t="s">
        <v>45</v>
      </c>
      <c r="P2440" t="s">
        <v>45</v>
      </c>
      <c r="Q2440">
        <v>35408120</v>
      </c>
      <c r="R2440">
        <v>44095</v>
      </c>
      <c r="S2440">
        <v>16910164</v>
      </c>
      <c r="T2440">
        <v>19013267</v>
      </c>
      <c r="U2440">
        <v>149.11019999999999</v>
      </c>
      <c r="V2440">
        <v>143.71</v>
      </c>
      <c r="W2440">
        <v>145.32</v>
      </c>
      <c r="X2440">
        <v>145.32</v>
      </c>
      <c r="Y2440">
        <v>145.32</v>
      </c>
      <c r="Z2440">
        <v>145.32</v>
      </c>
      <c r="AA2440">
        <v>145.54</v>
      </c>
      <c r="AB2440">
        <v>145.54</v>
      </c>
      <c r="AC2440">
        <v>247374</v>
      </c>
      <c r="AD2440">
        <v>77270796</v>
      </c>
      <c r="AE2440">
        <v>149.11019999999999</v>
      </c>
      <c r="AF2440">
        <v>44181</v>
      </c>
      <c r="AG2440">
        <v>58.72</v>
      </c>
      <c r="AH2440">
        <v>43913</v>
      </c>
      <c r="AI2440">
        <v>42593</v>
      </c>
      <c r="AJ2440" t="s">
        <v>44</v>
      </c>
    </row>
    <row r="2441" spans="1:36">
      <c r="A2441" s="1">
        <v>44182.459398148145</v>
      </c>
      <c r="B2441" t="s">
        <v>5314</v>
      </c>
      <c r="C2441" t="s">
        <v>5315</v>
      </c>
      <c r="D2441" t="s">
        <v>48</v>
      </c>
      <c r="E2441" t="s">
        <v>39</v>
      </c>
      <c r="F2441" t="s">
        <v>45</v>
      </c>
      <c r="G2441" t="s">
        <v>41</v>
      </c>
      <c r="H2441" t="s">
        <v>53</v>
      </c>
      <c r="I2441">
        <v>100</v>
      </c>
      <c r="J2441" t="s">
        <v>1668</v>
      </c>
      <c r="K2441" t="s">
        <v>44</v>
      </c>
      <c r="L2441" t="s">
        <v>44</v>
      </c>
      <c r="O2441" t="s">
        <v>45</v>
      </c>
      <c r="P2441" t="s">
        <v>45</v>
      </c>
      <c r="Q2441">
        <v>137022714</v>
      </c>
      <c r="R2441">
        <v>44095</v>
      </c>
      <c r="S2441">
        <v>42086316</v>
      </c>
      <c r="T2441">
        <v>94916850</v>
      </c>
      <c r="U2441">
        <v>95.56</v>
      </c>
      <c r="V2441">
        <v>92</v>
      </c>
      <c r="W2441">
        <v>94.76</v>
      </c>
      <c r="X2441">
        <v>94.76</v>
      </c>
      <c r="Y2441">
        <v>94.75</v>
      </c>
      <c r="Z2441">
        <v>94.75</v>
      </c>
      <c r="AA2441">
        <v>94.81</v>
      </c>
      <c r="AB2441">
        <v>94.81</v>
      </c>
      <c r="AC2441">
        <v>1478415</v>
      </c>
      <c r="AD2441">
        <v>298269174</v>
      </c>
      <c r="AE2441">
        <v>109.5</v>
      </c>
      <c r="AF2441">
        <v>43872</v>
      </c>
      <c r="AG2441">
        <v>41.33</v>
      </c>
      <c r="AH2441">
        <v>43908</v>
      </c>
      <c r="AI2441">
        <v>40533</v>
      </c>
      <c r="AJ2441" t="s">
        <v>44</v>
      </c>
    </row>
    <row r="2442" spans="1:36">
      <c r="A2442" s="1">
        <v>44182.459398148145</v>
      </c>
      <c r="B2442" t="s">
        <v>5316</v>
      </c>
      <c r="C2442" t="s">
        <v>5317</v>
      </c>
      <c r="D2442" t="s">
        <v>48</v>
      </c>
      <c r="E2442" t="s">
        <v>39</v>
      </c>
      <c r="F2442" t="s">
        <v>45</v>
      </c>
      <c r="G2442" t="s">
        <v>41</v>
      </c>
      <c r="H2442" t="s">
        <v>53</v>
      </c>
      <c r="I2442">
        <v>100</v>
      </c>
      <c r="J2442" t="s">
        <v>857</v>
      </c>
      <c r="K2442" t="s">
        <v>44</v>
      </c>
      <c r="L2442" t="s">
        <v>44</v>
      </c>
      <c r="O2442" t="s">
        <v>45</v>
      </c>
      <c r="P2442" t="s">
        <v>45</v>
      </c>
      <c r="Q2442">
        <v>669649953</v>
      </c>
      <c r="R2442">
        <v>44095</v>
      </c>
      <c r="S2442">
        <v>112996926</v>
      </c>
      <c r="T2442">
        <v>569144753</v>
      </c>
      <c r="U2442">
        <v>115.45</v>
      </c>
      <c r="V2442">
        <v>113.7</v>
      </c>
      <c r="W2442">
        <v>114.17</v>
      </c>
      <c r="X2442">
        <v>114.17</v>
      </c>
      <c r="Y2442">
        <v>114.17</v>
      </c>
      <c r="Z2442">
        <v>114.17</v>
      </c>
      <c r="AA2442">
        <v>114.18</v>
      </c>
      <c r="AB2442">
        <v>114.18</v>
      </c>
      <c r="AC2442">
        <v>3654613</v>
      </c>
      <c r="AD2442">
        <v>1126923525</v>
      </c>
      <c r="AE2442">
        <v>125.05</v>
      </c>
      <c r="AF2442">
        <v>43865</v>
      </c>
      <c r="AG2442">
        <v>73.5</v>
      </c>
      <c r="AH2442">
        <v>43909</v>
      </c>
      <c r="AI2442">
        <v>31680</v>
      </c>
      <c r="AJ2442" t="s">
        <v>44</v>
      </c>
    </row>
    <row r="2443" spans="1:36">
      <c r="A2443" s="1">
        <v>44182.459398148145</v>
      </c>
      <c r="B2443" t="s">
        <v>5318</v>
      </c>
      <c r="C2443" t="s">
        <v>5319</v>
      </c>
      <c r="D2443" t="s">
        <v>85</v>
      </c>
      <c r="E2443" t="s">
        <v>86</v>
      </c>
      <c r="F2443" t="s">
        <v>45</v>
      </c>
      <c r="G2443" t="s">
        <v>41</v>
      </c>
      <c r="H2443" t="s">
        <v>78</v>
      </c>
      <c r="I2443">
        <v>100</v>
      </c>
      <c r="J2443" t="s">
        <v>54</v>
      </c>
      <c r="K2443" t="s">
        <v>44</v>
      </c>
      <c r="L2443" t="s">
        <v>44</v>
      </c>
      <c r="O2443" t="s">
        <v>45</v>
      </c>
      <c r="P2443" t="s">
        <v>45</v>
      </c>
      <c r="Q2443">
        <v>5216256</v>
      </c>
      <c r="R2443">
        <v>43935</v>
      </c>
      <c r="S2443">
        <v>4303066</v>
      </c>
      <c r="T2443">
        <v>913190</v>
      </c>
      <c r="U2443">
        <v>0</v>
      </c>
      <c r="V2443">
        <v>0</v>
      </c>
      <c r="W2443">
        <v>11.5</v>
      </c>
      <c r="X2443">
        <v>11.88</v>
      </c>
      <c r="Y2443">
        <v>11.51</v>
      </c>
      <c r="Z2443">
        <v>11.51</v>
      </c>
      <c r="AA2443">
        <v>12.25</v>
      </c>
      <c r="AB2443">
        <v>12.25</v>
      </c>
      <c r="AC2443">
        <v>373</v>
      </c>
      <c r="AD2443">
        <v>355315</v>
      </c>
      <c r="AE2443">
        <v>12.75</v>
      </c>
      <c r="AF2443">
        <v>44011</v>
      </c>
      <c r="AG2443">
        <v>9.5299999999999994</v>
      </c>
      <c r="AH2443">
        <v>43899</v>
      </c>
      <c r="AI2443">
        <v>36257</v>
      </c>
      <c r="AJ2443" t="s">
        <v>44</v>
      </c>
    </row>
    <row r="2444" spans="1:36">
      <c r="A2444" s="1">
        <v>44182.459398148145</v>
      </c>
      <c r="B2444" t="s">
        <v>5320</v>
      </c>
      <c r="C2444" t="s">
        <v>5321</v>
      </c>
      <c r="D2444" t="s">
        <v>48</v>
      </c>
      <c r="E2444" t="s">
        <v>39</v>
      </c>
      <c r="F2444" t="s">
        <v>45</v>
      </c>
      <c r="G2444" t="s">
        <v>41</v>
      </c>
      <c r="H2444" t="s">
        <v>53</v>
      </c>
      <c r="I2444">
        <v>100</v>
      </c>
      <c r="J2444" t="s">
        <v>57</v>
      </c>
      <c r="K2444" t="s">
        <v>44</v>
      </c>
      <c r="L2444" t="s">
        <v>44</v>
      </c>
      <c r="O2444" t="s">
        <v>45</v>
      </c>
      <c r="P2444" t="s">
        <v>45</v>
      </c>
      <c r="Q2444">
        <v>18964000</v>
      </c>
      <c r="R2444">
        <v>44153</v>
      </c>
      <c r="S2444">
        <v>7921129</v>
      </c>
      <c r="T2444">
        <v>10836659</v>
      </c>
      <c r="U2444">
        <v>43.05</v>
      </c>
      <c r="V2444">
        <v>42.25</v>
      </c>
      <c r="W2444">
        <v>42.43</v>
      </c>
      <c r="X2444">
        <v>42.43</v>
      </c>
      <c r="Y2444">
        <v>42.43</v>
      </c>
      <c r="Z2444">
        <v>42.43</v>
      </c>
      <c r="AA2444">
        <v>42.64</v>
      </c>
      <c r="AB2444">
        <v>42.64</v>
      </c>
      <c r="AC2444">
        <v>33976</v>
      </c>
      <c r="AD2444">
        <v>11806181</v>
      </c>
      <c r="AE2444">
        <v>50</v>
      </c>
      <c r="AF2444">
        <v>43875</v>
      </c>
      <c r="AG2444">
        <v>22.45</v>
      </c>
      <c r="AH2444">
        <v>43910</v>
      </c>
      <c r="AI2444">
        <v>35396</v>
      </c>
      <c r="AJ2444" t="s">
        <v>44</v>
      </c>
    </row>
    <row r="2445" spans="1:36">
      <c r="A2445" s="1">
        <v>44182.459398148145</v>
      </c>
      <c r="B2445" t="s">
        <v>5322</v>
      </c>
      <c r="C2445" t="s">
        <v>5323</v>
      </c>
      <c r="D2445" t="s">
        <v>48</v>
      </c>
      <c r="E2445" t="s">
        <v>39</v>
      </c>
      <c r="F2445" t="s">
        <v>45</v>
      </c>
      <c r="G2445" t="s">
        <v>41</v>
      </c>
      <c r="H2445" t="s">
        <v>42</v>
      </c>
      <c r="I2445">
        <v>100</v>
      </c>
      <c r="J2445" t="s">
        <v>43</v>
      </c>
      <c r="K2445" t="s">
        <v>44</v>
      </c>
      <c r="L2445" t="s">
        <v>44</v>
      </c>
      <c r="O2445" t="s">
        <v>45</v>
      </c>
      <c r="P2445" t="s">
        <v>45</v>
      </c>
      <c r="Q2445">
        <v>10296998</v>
      </c>
      <c r="R2445">
        <v>44154</v>
      </c>
      <c r="S2445">
        <v>4370001</v>
      </c>
      <c r="T2445">
        <v>5883987</v>
      </c>
      <c r="U2445">
        <v>11.43</v>
      </c>
      <c r="V2445">
        <v>10.9</v>
      </c>
      <c r="W2445">
        <v>11</v>
      </c>
      <c r="X2445">
        <v>11</v>
      </c>
      <c r="Y2445">
        <v>10.9</v>
      </c>
      <c r="Z2445">
        <v>10.9</v>
      </c>
      <c r="AA2445">
        <v>11</v>
      </c>
      <c r="AB2445">
        <v>11</v>
      </c>
      <c r="AC2445">
        <v>17108</v>
      </c>
      <c r="AD2445">
        <v>3902819</v>
      </c>
      <c r="AE2445">
        <v>12.7</v>
      </c>
      <c r="AF2445">
        <v>43833</v>
      </c>
      <c r="AG2445">
        <v>4.03</v>
      </c>
      <c r="AH2445">
        <v>43937</v>
      </c>
      <c r="AI2445">
        <v>42997</v>
      </c>
      <c r="AJ2445" t="s">
        <v>44</v>
      </c>
    </row>
    <row r="2446" spans="1:36">
      <c r="A2446" s="1">
        <v>44182.459398148145</v>
      </c>
      <c r="B2446" t="s">
        <v>5324</v>
      </c>
      <c r="C2446" t="s">
        <v>5325</v>
      </c>
      <c r="D2446" t="s">
        <v>38</v>
      </c>
      <c r="E2446" t="s">
        <v>39</v>
      </c>
      <c r="F2446" t="s">
        <v>40</v>
      </c>
      <c r="G2446" t="s">
        <v>41</v>
      </c>
      <c r="H2446" t="s">
        <v>53</v>
      </c>
      <c r="I2446">
        <v>100</v>
      </c>
      <c r="J2446" t="s">
        <v>54</v>
      </c>
      <c r="K2446" t="s">
        <v>44</v>
      </c>
      <c r="L2446" t="s">
        <v>44</v>
      </c>
      <c r="O2446" t="s">
        <v>45</v>
      </c>
      <c r="P2446" t="s">
        <v>45</v>
      </c>
      <c r="Q2446">
        <v>42228096</v>
      </c>
      <c r="R2446">
        <v>44153</v>
      </c>
      <c r="S2446">
        <v>3732672</v>
      </c>
      <c r="T2446">
        <v>24114944</v>
      </c>
      <c r="U2446">
        <v>41.36</v>
      </c>
      <c r="V2446">
        <v>40.4</v>
      </c>
      <c r="W2446">
        <v>40.729999999999997</v>
      </c>
      <c r="X2446">
        <v>40.729999999999997</v>
      </c>
      <c r="Y2446">
        <v>40.72</v>
      </c>
      <c r="Z2446">
        <v>40.72</v>
      </c>
      <c r="AA2446">
        <v>40.74</v>
      </c>
      <c r="AB2446">
        <v>40.74</v>
      </c>
      <c r="AC2446">
        <v>154460</v>
      </c>
      <c r="AD2446">
        <v>64153805.5</v>
      </c>
      <c r="AE2446">
        <v>41.97</v>
      </c>
      <c r="AF2446">
        <v>44179</v>
      </c>
      <c r="AG2446">
        <v>27.25</v>
      </c>
      <c r="AH2446">
        <v>43909</v>
      </c>
      <c r="AI2446">
        <v>37447</v>
      </c>
      <c r="AJ2446" t="s">
        <v>44</v>
      </c>
    </row>
    <row r="2447" spans="1:36">
      <c r="A2447" s="1">
        <v>44182.459398148145</v>
      </c>
      <c r="B2447" t="s">
        <v>5326</v>
      </c>
      <c r="C2447" t="s">
        <v>5327</v>
      </c>
      <c r="D2447" t="s">
        <v>151</v>
      </c>
      <c r="E2447" t="s">
        <v>39</v>
      </c>
      <c r="F2447" t="s">
        <v>152</v>
      </c>
      <c r="G2447" t="s">
        <v>41</v>
      </c>
      <c r="H2447" t="s">
        <v>53</v>
      </c>
      <c r="I2447">
        <v>100</v>
      </c>
      <c r="J2447" t="s">
        <v>54</v>
      </c>
      <c r="K2447" t="s">
        <v>44</v>
      </c>
      <c r="L2447" t="s">
        <v>44</v>
      </c>
      <c r="O2447" t="s">
        <v>45</v>
      </c>
      <c r="P2447" t="s">
        <v>45</v>
      </c>
      <c r="Q2447">
        <v>12508881</v>
      </c>
      <c r="R2447">
        <v>44153</v>
      </c>
      <c r="S2447">
        <v>4874501</v>
      </c>
      <c r="T2447">
        <v>4093049</v>
      </c>
      <c r="U2447">
        <v>38.049999999999997</v>
      </c>
      <c r="V2447">
        <v>37.130000000000003</v>
      </c>
      <c r="W2447">
        <v>37.61</v>
      </c>
      <c r="X2447">
        <v>37.61</v>
      </c>
      <c r="Y2447">
        <v>37.17</v>
      </c>
      <c r="Z2447">
        <v>37.17</v>
      </c>
      <c r="AA2447">
        <v>37.61</v>
      </c>
      <c r="AB2447">
        <v>37.61</v>
      </c>
      <c r="AC2447">
        <v>17011</v>
      </c>
      <c r="AD2447">
        <v>3106313</v>
      </c>
      <c r="AE2447">
        <v>38.130000000000003</v>
      </c>
      <c r="AF2447">
        <v>44180</v>
      </c>
      <c r="AG2447">
        <v>21.645</v>
      </c>
      <c r="AH2447">
        <v>43909</v>
      </c>
      <c r="AI2447">
        <v>35223</v>
      </c>
      <c r="AJ2447" t="s">
        <v>44</v>
      </c>
    </row>
    <row r="2448" spans="1:36">
      <c r="A2448" s="1">
        <v>44182.459398148145</v>
      </c>
      <c r="B2448" t="s">
        <v>5328</v>
      </c>
      <c r="C2448" t="s">
        <v>5329</v>
      </c>
      <c r="D2448" t="s">
        <v>85</v>
      </c>
      <c r="E2448" t="s">
        <v>86</v>
      </c>
      <c r="F2448" t="s">
        <v>45</v>
      </c>
      <c r="G2448" t="s">
        <v>41</v>
      </c>
      <c r="H2448" t="s">
        <v>53</v>
      </c>
      <c r="I2448">
        <v>100</v>
      </c>
      <c r="J2448" t="s">
        <v>1151</v>
      </c>
      <c r="K2448" t="s">
        <v>44</v>
      </c>
      <c r="L2448" t="s">
        <v>44</v>
      </c>
      <c r="O2448" t="s">
        <v>45</v>
      </c>
      <c r="P2448" t="s">
        <v>45</v>
      </c>
      <c r="Q2448">
        <v>67243772</v>
      </c>
      <c r="R2448">
        <v>44146</v>
      </c>
      <c r="S2448">
        <v>7679571</v>
      </c>
      <c r="T2448">
        <v>46567930</v>
      </c>
      <c r="U2448">
        <v>2.83</v>
      </c>
      <c r="V2448">
        <v>2.75</v>
      </c>
      <c r="W2448">
        <v>2.77</v>
      </c>
      <c r="X2448">
        <v>2.77</v>
      </c>
      <c r="Y2448">
        <v>2.77</v>
      </c>
      <c r="Z2448">
        <v>2.77</v>
      </c>
      <c r="AA2448">
        <v>2.78</v>
      </c>
      <c r="AB2448">
        <v>2.78</v>
      </c>
      <c r="AC2448">
        <v>236733</v>
      </c>
      <c r="AD2448">
        <v>110198878</v>
      </c>
      <c r="AE2448">
        <v>4.63</v>
      </c>
      <c r="AF2448">
        <v>44001</v>
      </c>
      <c r="AG2448">
        <v>1.5</v>
      </c>
      <c r="AH2448">
        <v>43909</v>
      </c>
      <c r="AI2448">
        <v>42279</v>
      </c>
      <c r="AJ2448" t="s">
        <v>44</v>
      </c>
    </row>
    <row r="2449" spans="1:36">
      <c r="A2449" s="1">
        <v>44182.459398148145</v>
      </c>
      <c r="B2449" t="s">
        <v>5330</v>
      </c>
      <c r="C2449" t="s">
        <v>5331</v>
      </c>
      <c r="D2449" t="s">
        <v>48</v>
      </c>
      <c r="E2449" t="s">
        <v>39</v>
      </c>
      <c r="F2449" t="s">
        <v>45</v>
      </c>
      <c r="G2449" t="s">
        <v>41</v>
      </c>
      <c r="H2449" t="s">
        <v>53</v>
      </c>
      <c r="I2449">
        <v>100</v>
      </c>
      <c r="J2449" t="s">
        <v>191</v>
      </c>
      <c r="K2449" t="s">
        <v>44</v>
      </c>
      <c r="L2449" t="s">
        <v>44</v>
      </c>
      <c r="O2449" t="s">
        <v>45</v>
      </c>
      <c r="P2449" t="s">
        <v>45</v>
      </c>
      <c r="Q2449">
        <v>8955645</v>
      </c>
      <c r="R2449">
        <v>44095</v>
      </c>
      <c r="S2449">
        <v>1409720</v>
      </c>
      <c r="T2449">
        <v>7680775</v>
      </c>
      <c r="U2449">
        <v>29.71</v>
      </c>
      <c r="V2449">
        <v>29.1356</v>
      </c>
      <c r="W2449">
        <v>29.36</v>
      </c>
      <c r="X2449">
        <v>29.36</v>
      </c>
      <c r="Y2449">
        <v>29.37</v>
      </c>
      <c r="Z2449">
        <v>29.36</v>
      </c>
      <c r="AA2449">
        <v>29.53</v>
      </c>
      <c r="AB2449">
        <v>29.53</v>
      </c>
      <c r="AC2449">
        <v>15872</v>
      </c>
      <c r="AD2449">
        <v>4483868</v>
      </c>
      <c r="AE2449">
        <v>40</v>
      </c>
      <c r="AF2449">
        <v>43819</v>
      </c>
      <c r="AG2449">
        <v>18.57</v>
      </c>
      <c r="AH2449">
        <v>43913</v>
      </c>
      <c r="AI2449">
        <v>39724</v>
      </c>
      <c r="AJ2449" t="s">
        <v>44</v>
      </c>
    </row>
    <row r="2450" spans="1:36">
      <c r="A2450" s="1">
        <v>44182.459398148145</v>
      </c>
      <c r="B2450" t="s">
        <v>5332</v>
      </c>
      <c r="C2450" t="s">
        <v>5333</v>
      </c>
      <c r="D2450" t="s">
        <v>48</v>
      </c>
      <c r="E2450" t="s">
        <v>39</v>
      </c>
      <c r="F2450" t="s">
        <v>45</v>
      </c>
      <c r="G2450" t="s">
        <v>41</v>
      </c>
      <c r="H2450" t="s">
        <v>53</v>
      </c>
      <c r="I2450">
        <v>100</v>
      </c>
      <c r="J2450" t="s">
        <v>5334</v>
      </c>
      <c r="K2450" t="s">
        <v>44</v>
      </c>
      <c r="L2450" t="s">
        <v>44</v>
      </c>
      <c r="O2450" t="s">
        <v>45</v>
      </c>
      <c r="P2450" t="s">
        <v>45</v>
      </c>
      <c r="Q2450">
        <v>52242095</v>
      </c>
      <c r="R2450">
        <v>44153</v>
      </c>
      <c r="S2450">
        <v>17429953</v>
      </c>
      <c r="T2450">
        <v>34621485</v>
      </c>
      <c r="U2450">
        <v>63.91</v>
      </c>
      <c r="V2450">
        <v>62.45</v>
      </c>
      <c r="W2450">
        <v>62.88</v>
      </c>
      <c r="X2450">
        <v>62.88</v>
      </c>
      <c r="Y2450">
        <v>62.87</v>
      </c>
      <c r="Z2450">
        <v>62.87</v>
      </c>
      <c r="AA2450">
        <v>62.89</v>
      </c>
      <c r="AB2450">
        <v>62.92</v>
      </c>
      <c r="AC2450">
        <v>120018</v>
      </c>
      <c r="AD2450">
        <v>52883160</v>
      </c>
      <c r="AE2450">
        <v>69.41</v>
      </c>
      <c r="AF2450">
        <v>44144</v>
      </c>
      <c r="AG2450">
        <v>40.480899999999998</v>
      </c>
      <c r="AH2450">
        <v>43902</v>
      </c>
      <c r="AI2450">
        <v>33241</v>
      </c>
      <c r="AJ2450" t="s">
        <v>44</v>
      </c>
    </row>
    <row r="2451" spans="1:36">
      <c r="A2451" s="1">
        <v>44182.459398148145</v>
      </c>
      <c r="B2451" t="s">
        <v>5335</v>
      </c>
      <c r="C2451" t="s">
        <v>5336</v>
      </c>
      <c r="D2451" t="s">
        <v>48</v>
      </c>
      <c r="E2451" t="s">
        <v>39</v>
      </c>
      <c r="F2451" t="s">
        <v>40</v>
      </c>
      <c r="G2451" t="s">
        <v>41</v>
      </c>
      <c r="H2451" t="s">
        <v>78</v>
      </c>
      <c r="I2451">
        <v>100</v>
      </c>
      <c r="J2451" t="s">
        <v>54</v>
      </c>
      <c r="K2451" t="s">
        <v>44</v>
      </c>
      <c r="L2451" t="s">
        <v>44</v>
      </c>
      <c r="O2451" t="s">
        <v>45</v>
      </c>
      <c r="P2451" t="s">
        <v>45</v>
      </c>
      <c r="Q2451">
        <v>84813362</v>
      </c>
      <c r="R2451">
        <v>44153</v>
      </c>
      <c r="S2451">
        <v>11237562</v>
      </c>
      <c r="T2451">
        <v>57635930</v>
      </c>
      <c r="U2451">
        <v>24.661000000000001</v>
      </c>
      <c r="V2451">
        <v>23.92</v>
      </c>
      <c r="W2451">
        <v>24.56</v>
      </c>
      <c r="X2451">
        <v>24.56</v>
      </c>
      <c r="Y2451">
        <v>24.56</v>
      </c>
      <c r="Z2451">
        <v>24.56</v>
      </c>
      <c r="AA2451">
        <v>24.6</v>
      </c>
      <c r="AB2451">
        <v>24.6</v>
      </c>
      <c r="AC2451">
        <v>566232</v>
      </c>
      <c r="AD2451">
        <v>252253707</v>
      </c>
      <c r="AE2451">
        <v>35.79</v>
      </c>
      <c r="AF2451">
        <v>43818</v>
      </c>
      <c r="AG2451">
        <v>8.06</v>
      </c>
      <c r="AH2451">
        <v>43908</v>
      </c>
      <c r="AI2451">
        <v>41586</v>
      </c>
      <c r="AJ2451" t="s">
        <v>44</v>
      </c>
    </row>
    <row r="2452" spans="1:36">
      <c r="A2452" s="1">
        <v>44182.459398148145</v>
      </c>
      <c r="B2452" t="s">
        <v>5337</v>
      </c>
      <c r="C2452" t="s">
        <v>5338</v>
      </c>
      <c r="D2452" t="s">
        <v>48</v>
      </c>
      <c r="E2452" t="s">
        <v>39</v>
      </c>
      <c r="F2452" t="s">
        <v>45</v>
      </c>
      <c r="G2452" t="s">
        <v>41</v>
      </c>
      <c r="H2452" t="s">
        <v>53</v>
      </c>
      <c r="I2452">
        <v>100</v>
      </c>
      <c r="J2452" t="s">
        <v>1202</v>
      </c>
      <c r="K2452" t="s">
        <v>44</v>
      </c>
      <c r="L2452" t="s">
        <v>44</v>
      </c>
      <c r="O2452" t="s">
        <v>45</v>
      </c>
      <c r="P2452" t="s">
        <v>45</v>
      </c>
      <c r="Q2452">
        <v>27507750</v>
      </c>
      <c r="R2452">
        <v>44146</v>
      </c>
      <c r="S2452">
        <v>7445839</v>
      </c>
      <c r="T2452">
        <v>20610255</v>
      </c>
      <c r="U2452">
        <v>75.525000000000006</v>
      </c>
      <c r="V2452">
        <v>73.875</v>
      </c>
      <c r="W2452">
        <v>75.22</v>
      </c>
      <c r="X2452">
        <v>75.22</v>
      </c>
      <c r="Y2452">
        <v>75.28</v>
      </c>
      <c r="Z2452">
        <v>75.209999999999994</v>
      </c>
      <c r="AA2452">
        <v>75.37</v>
      </c>
      <c r="AB2452">
        <v>75.37</v>
      </c>
      <c r="AC2452">
        <v>185519</v>
      </c>
      <c r="AD2452">
        <v>39901120</v>
      </c>
      <c r="AE2452">
        <v>78.634500000000003</v>
      </c>
      <c r="AF2452">
        <v>44179</v>
      </c>
      <c r="AG2452">
        <v>39.590000000000003</v>
      </c>
      <c r="AH2452">
        <v>43909</v>
      </c>
      <c r="AI2452">
        <v>34289</v>
      </c>
      <c r="AJ2452" t="s">
        <v>44</v>
      </c>
    </row>
    <row r="2453" spans="1:36">
      <c r="A2453" s="1">
        <v>44182.459398148145</v>
      </c>
      <c r="B2453" t="s">
        <v>5339</v>
      </c>
      <c r="C2453" t="s">
        <v>5340</v>
      </c>
      <c r="D2453" t="s">
        <v>48</v>
      </c>
      <c r="E2453" t="s">
        <v>39</v>
      </c>
      <c r="F2453" t="s">
        <v>45</v>
      </c>
      <c r="G2453" t="s">
        <v>41</v>
      </c>
      <c r="H2453" t="s">
        <v>78</v>
      </c>
      <c r="I2453">
        <v>100</v>
      </c>
      <c r="J2453" t="s">
        <v>790</v>
      </c>
      <c r="K2453" t="s">
        <v>44</v>
      </c>
      <c r="L2453" t="s">
        <v>44</v>
      </c>
      <c r="O2453" t="s">
        <v>45</v>
      </c>
      <c r="P2453" t="s">
        <v>45</v>
      </c>
      <c r="Q2453">
        <v>7254684</v>
      </c>
      <c r="R2453">
        <v>44160</v>
      </c>
      <c r="S2453">
        <v>213179</v>
      </c>
      <c r="T2453">
        <v>6951475</v>
      </c>
      <c r="U2453">
        <v>28.12</v>
      </c>
      <c r="V2453">
        <v>27.15</v>
      </c>
      <c r="W2453">
        <v>27.34</v>
      </c>
      <c r="X2453">
        <v>27.34</v>
      </c>
      <c r="Y2453">
        <v>27.39</v>
      </c>
      <c r="Z2453">
        <v>27.32</v>
      </c>
      <c r="AA2453">
        <v>27.47</v>
      </c>
      <c r="AB2453">
        <v>27.47</v>
      </c>
      <c r="AC2453">
        <v>99603</v>
      </c>
      <c r="AD2453">
        <v>24491911</v>
      </c>
      <c r="AE2453">
        <v>43.48</v>
      </c>
      <c r="AF2453">
        <v>44046</v>
      </c>
      <c r="AG2453">
        <v>12.77</v>
      </c>
      <c r="AH2453">
        <v>43906</v>
      </c>
      <c r="AI2453">
        <v>32128</v>
      </c>
      <c r="AJ2453" t="s">
        <v>44</v>
      </c>
    </row>
    <row r="2454" spans="1:36">
      <c r="A2454" s="1">
        <v>44182.459398148145</v>
      </c>
      <c r="B2454" t="s">
        <v>5341</v>
      </c>
      <c r="C2454" t="s">
        <v>5342</v>
      </c>
      <c r="D2454" t="s">
        <v>48</v>
      </c>
      <c r="E2454" t="s">
        <v>39</v>
      </c>
      <c r="F2454" t="s">
        <v>45</v>
      </c>
      <c r="G2454" t="s">
        <v>41</v>
      </c>
      <c r="H2454" t="s">
        <v>53</v>
      </c>
      <c r="I2454">
        <v>100</v>
      </c>
      <c r="J2454" t="s">
        <v>5343</v>
      </c>
      <c r="K2454" t="s">
        <v>44</v>
      </c>
      <c r="L2454" t="s">
        <v>44</v>
      </c>
      <c r="O2454" t="s">
        <v>45</v>
      </c>
      <c r="P2454" t="s">
        <v>45</v>
      </c>
      <c r="Q2454">
        <v>9030327</v>
      </c>
      <c r="R2454">
        <v>44146</v>
      </c>
      <c r="S2454">
        <v>4623770</v>
      </c>
      <c r="T2454">
        <v>4372497</v>
      </c>
      <c r="U2454">
        <v>50.9</v>
      </c>
      <c r="V2454">
        <v>49.49</v>
      </c>
      <c r="W2454">
        <v>50.25</v>
      </c>
      <c r="X2454">
        <v>50.25</v>
      </c>
      <c r="Y2454">
        <v>50.25</v>
      </c>
      <c r="Z2454">
        <v>50.24</v>
      </c>
      <c r="AA2454">
        <v>50.57</v>
      </c>
      <c r="AB2454">
        <v>50.57</v>
      </c>
      <c r="AC2454">
        <v>12038</v>
      </c>
      <c r="AD2454">
        <v>4326174</v>
      </c>
      <c r="AE2454">
        <v>58.28</v>
      </c>
      <c r="AF2454">
        <v>43840</v>
      </c>
      <c r="AG2454">
        <v>24.52</v>
      </c>
      <c r="AH2454">
        <v>43922</v>
      </c>
      <c r="AI2454">
        <v>26196</v>
      </c>
      <c r="AJ2454" t="s">
        <v>44</v>
      </c>
    </row>
    <row r="2455" spans="1:36">
      <c r="A2455" s="1">
        <v>44182.459398148145</v>
      </c>
      <c r="B2455" t="s">
        <v>5344</v>
      </c>
      <c r="C2455" t="s">
        <v>5345</v>
      </c>
      <c r="D2455" t="s">
        <v>1899</v>
      </c>
      <c r="E2455" t="s">
        <v>86</v>
      </c>
      <c r="F2455" t="s">
        <v>45</v>
      </c>
      <c r="G2455" t="s">
        <v>41</v>
      </c>
      <c r="H2455" t="s">
        <v>42</v>
      </c>
      <c r="I2455">
        <v>100</v>
      </c>
      <c r="J2455" t="s">
        <v>43</v>
      </c>
      <c r="K2455" t="s">
        <v>44</v>
      </c>
      <c r="L2455" t="s">
        <v>44</v>
      </c>
      <c r="O2455" t="s">
        <v>45</v>
      </c>
      <c r="P2455" t="s">
        <v>45</v>
      </c>
      <c r="Q2455">
        <v>55898866</v>
      </c>
      <c r="R2455">
        <v>43972</v>
      </c>
      <c r="S2455">
        <v>32978356</v>
      </c>
      <c r="T2455">
        <v>17120510</v>
      </c>
      <c r="U2455">
        <v>2.7715999999999998</v>
      </c>
      <c r="V2455">
        <v>2.74</v>
      </c>
      <c r="W2455">
        <v>2.77</v>
      </c>
      <c r="X2455">
        <v>2.77</v>
      </c>
      <c r="Y2455">
        <v>2.75</v>
      </c>
      <c r="Z2455">
        <v>2.75</v>
      </c>
      <c r="AA2455">
        <v>2.77</v>
      </c>
      <c r="AB2455">
        <v>2.77</v>
      </c>
      <c r="AC2455">
        <v>7374</v>
      </c>
      <c r="AD2455">
        <v>13659824</v>
      </c>
      <c r="AE2455">
        <v>11.529500000000001</v>
      </c>
      <c r="AF2455">
        <v>43874</v>
      </c>
      <c r="AG2455">
        <v>1.46</v>
      </c>
      <c r="AH2455">
        <v>43889</v>
      </c>
      <c r="AI2455">
        <v>43355</v>
      </c>
      <c r="AJ2455" t="s">
        <v>44</v>
      </c>
    </row>
    <row r="2456" spans="1:36">
      <c r="A2456" s="1">
        <v>44182.459398148145</v>
      </c>
      <c r="B2456" t="s">
        <v>5346</v>
      </c>
      <c r="C2456" t="s">
        <v>5347</v>
      </c>
      <c r="D2456" t="s">
        <v>48</v>
      </c>
      <c r="E2456" t="s">
        <v>39</v>
      </c>
      <c r="F2456" t="s">
        <v>45</v>
      </c>
      <c r="G2456" t="s">
        <v>41</v>
      </c>
      <c r="H2456" t="s">
        <v>78</v>
      </c>
      <c r="I2456">
        <v>100</v>
      </c>
      <c r="J2456" t="s">
        <v>54</v>
      </c>
      <c r="K2456" t="s">
        <v>44</v>
      </c>
      <c r="L2456" t="s">
        <v>44</v>
      </c>
      <c r="O2456" t="s">
        <v>45</v>
      </c>
      <c r="P2456" t="s">
        <v>45</v>
      </c>
      <c r="Q2456">
        <v>40152883</v>
      </c>
      <c r="R2456">
        <v>44152</v>
      </c>
      <c r="S2456">
        <v>11881575</v>
      </c>
      <c r="T2456">
        <v>28243879</v>
      </c>
      <c r="U2456">
        <v>3.2</v>
      </c>
      <c r="V2456">
        <v>2.99</v>
      </c>
      <c r="W2456">
        <v>3.03</v>
      </c>
      <c r="X2456">
        <v>3.03</v>
      </c>
      <c r="Y2456">
        <v>3.04</v>
      </c>
      <c r="Z2456">
        <v>3.01</v>
      </c>
      <c r="AA2456">
        <v>3.06</v>
      </c>
      <c r="AB2456">
        <v>3.06</v>
      </c>
      <c r="AC2456">
        <v>70673</v>
      </c>
      <c r="AD2456">
        <v>26635589</v>
      </c>
      <c r="AE2456">
        <v>8.1614000000000004</v>
      </c>
      <c r="AF2456">
        <v>43836</v>
      </c>
      <c r="AG2456">
        <v>1.44</v>
      </c>
      <c r="AH2456">
        <v>43924</v>
      </c>
      <c r="AI2456">
        <v>43216</v>
      </c>
      <c r="AJ2456" t="s">
        <v>44</v>
      </c>
    </row>
    <row r="2457" spans="1:36">
      <c r="A2457" s="1">
        <v>44182.459398148145</v>
      </c>
      <c r="B2457" t="s">
        <v>5348</v>
      </c>
      <c r="C2457" t="s">
        <v>5349</v>
      </c>
      <c r="D2457" t="s">
        <v>48</v>
      </c>
      <c r="E2457" t="s">
        <v>39</v>
      </c>
      <c r="F2457" t="s">
        <v>45</v>
      </c>
      <c r="G2457" t="s">
        <v>41</v>
      </c>
      <c r="H2457" t="s">
        <v>42</v>
      </c>
      <c r="I2457">
        <v>100</v>
      </c>
      <c r="J2457" t="s">
        <v>191</v>
      </c>
      <c r="K2457" t="s">
        <v>44</v>
      </c>
      <c r="L2457" t="s">
        <v>44</v>
      </c>
      <c r="O2457" t="s">
        <v>45</v>
      </c>
      <c r="P2457" t="s">
        <v>45</v>
      </c>
      <c r="Q2457">
        <v>8695839</v>
      </c>
      <c r="R2457">
        <v>44095</v>
      </c>
      <c r="S2457">
        <v>291139</v>
      </c>
      <c r="T2457">
        <v>8378767</v>
      </c>
      <c r="U2457">
        <v>27.53</v>
      </c>
      <c r="V2457">
        <v>26.69</v>
      </c>
      <c r="W2457">
        <v>26.69</v>
      </c>
      <c r="X2457">
        <v>26.69</v>
      </c>
      <c r="Y2457">
        <v>26.91</v>
      </c>
      <c r="Z2457">
        <v>26.66</v>
      </c>
      <c r="AA2457">
        <v>27.15</v>
      </c>
      <c r="AB2457">
        <v>27.15</v>
      </c>
      <c r="AC2457">
        <v>7447</v>
      </c>
      <c r="AD2457">
        <v>4788339</v>
      </c>
      <c r="AE2457">
        <v>37.869999999999997</v>
      </c>
      <c r="AF2457">
        <v>43830</v>
      </c>
      <c r="AG2457">
        <v>19</v>
      </c>
      <c r="AH2457">
        <v>44098</v>
      </c>
      <c r="AI2457">
        <v>40532</v>
      </c>
      <c r="AJ2457" t="s">
        <v>44</v>
      </c>
    </row>
    <row r="2458" spans="1:36">
      <c r="A2458" s="1">
        <v>44182.459398148145</v>
      </c>
      <c r="B2458" t="s">
        <v>5350</v>
      </c>
      <c r="C2458" t="s">
        <v>5351</v>
      </c>
      <c r="D2458" t="s">
        <v>117</v>
      </c>
      <c r="E2458" t="s">
        <v>39</v>
      </c>
      <c r="F2458" t="s">
        <v>45</v>
      </c>
      <c r="G2458" t="s">
        <v>41</v>
      </c>
      <c r="H2458" t="s">
        <v>53</v>
      </c>
      <c r="I2458">
        <v>100</v>
      </c>
      <c r="J2458" t="s">
        <v>470</v>
      </c>
      <c r="K2458" t="s">
        <v>44</v>
      </c>
      <c r="L2458" t="s">
        <v>44</v>
      </c>
      <c r="O2458" t="s">
        <v>45</v>
      </c>
      <c r="P2458" t="s">
        <v>45</v>
      </c>
      <c r="Q2458">
        <v>9044765</v>
      </c>
      <c r="R2458">
        <v>44162</v>
      </c>
      <c r="S2458">
        <v>7882742</v>
      </c>
      <c r="T2458">
        <v>1381670</v>
      </c>
      <c r="U2458">
        <v>12.925599999999999</v>
      </c>
      <c r="V2458">
        <v>12.5</v>
      </c>
      <c r="W2458">
        <v>12.5</v>
      </c>
      <c r="X2458">
        <v>12.5</v>
      </c>
      <c r="Y2458">
        <v>12.5</v>
      </c>
      <c r="Z2458">
        <v>12.49</v>
      </c>
      <c r="AA2458">
        <v>12.63</v>
      </c>
      <c r="AB2458">
        <v>12.75</v>
      </c>
      <c r="AC2458">
        <v>5538</v>
      </c>
      <c r="AD2458">
        <v>4172449</v>
      </c>
      <c r="AE2458">
        <v>20.04</v>
      </c>
      <c r="AF2458">
        <v>43817</v>
      </c>
      <c r="AG2458">
        <v>5.58</v>
      </c>
      <c r="AH2458">
        <v>43908</v>
      </c>
      <c r="AI2458">
        <v>43363</v>
      </c>
      <c r="AJ2458" t="s">
        <v>44</v>
      </c>
    </row>
    <row r="2459" spans="1:36">
      <c r="A2459" s="1">
        <v>44182.459398148145</v>
      </c>
      <c r="B2459" t="s">
        <v>5352</v>
      </c>
      <c r="C2459" t="s">
        <v>5353</v>
      </c>
      <c r="D2459" t="s">
        <v>48</v>
      </c>
      <c r="E2459" t="s">
        <v>39</v>
      </c>
      <c r="F2459" t="s">
        <v>45</v>
      </c>
      <c r="G2459" t="s">
        <v>41</v>
      </c>
      <c r="H2459" t="s">
        <v>53</v>
      </c>
      <c r="I2459">
        <v>100</v>
      </c>
      <c r="J2459" t="s">
        <v>470</v>
      </c>
      <c r="K2459" t="s">
        <v>44</v>
      </c>
      <c r="L2459" t="s">
        <v>44</v>
      </c>
      <c r="O2459" t="s">
        <v>45</v>
      </c>
      <c r="P2459" t="s">
        <v>45</v>
      </c>
      <c r="Q2459">
        <v>27757000</v>
      </c>
      <c r="R2459">
        <v>44139</v>
      </c>
      <c r="S2459">
        <v>11489652</v>
      </c>
      <c r="T2459">
        <v>15872006</v>
      </c>
      <c r="U2459">
        <v>90</v>
      </c>
      <c r="V2459">
        <v>84.56</v>
      </c>
      <c r="W2459">
        <v>85.76</v>
      </c>
      <c r="X2459">
        <v>85.76</v>
      </c>
      <c r="Y2459">
        <v>85.76</v>
      </c>
      <c r="Z2459">
        <v>85.76</v>
      </c>
      <c r="AA2459">
        <v>85.79</v>
      </c>
      <c r="AB2459">
        <v>85.79</v>
      </c>
      <c r="AC2459">
        <v>427075</v>
      </c>
      <c r="AD2459">
        <v>128182745</v>
      </c>
      <c r="AE2459">
        <v>90</v>
      </c>
      <c r="AF2459">
        <v>44181</v>
      </c>
      <c r="AG2459">
        <v>15.27</v>
      </c>
      <c r="AH2459">
        <v>43924</v>
      </c>
      <c r="AI2459">
        <v>36133</v>
      </c>
      <c r="AJ2459" t="s">
        <v>44</v>
      </c>
    </row>
    <row r="2460" spans="1:36">
      <c r="A2460" s="1">
        <v>44182.459398148145</v>
      </c>
      <c r="B2460" t="s">
        <v>5354</v>
      </c>
      <c r="C2460" t="s">
        <v>5355</v>
      </c>
      <c r="D2460" t="s">
        <v>48</v>
      </c>
      <c r="E2460" t="s">
        <v>39</v>
      </c>
      <c r="F2460" t="s">
        <v>45</v>
      </c>
      <c r="G2460" t="s">
        <v>41</v>
      </c>
      <c r="H2460" t="s">
        <v>42</v>
      </c>
      <c r="I2460">
        <v>100</v>
      </c>
      <c r="J2460" t="s">
        <v>54</v>
      </c>
      <c r="K2460" t="s">
        <v>44</v>
      </c>
      <c r="L2460" t="s">
        <v>44</v>
      </c>
      <c r="O2460" t="s">
        <v>45</v>
      </c>
      <c r="P2460" t="s">
        <v>45</v>
      </c>
      <c r="Q2460">
        <v>17121863</v>
      </c>
      <c r="R2460">
        <v>44153</v>
      </c>
      <c r="S2460">
        <v>2495368</v>
      </c>
      <c r="T2460">
        <v>14807431</v>
      </c>
      <c r="U2460">
        <v>26.95</v>
      </c>
      <c r="V2460">
        <v>26.57</v>
      </c>
      <c r="W2460">
        <v>26.65</v>
      </c>
      <c r="X2460">
        <v>26.65</v>
      </c>
      <c r="Y2460">
        <v>26.91</v>
      </c>
      <c r="Z2460">
        <v>26.6</v>
      </c>
      <c r="AA2460">
        <v>26.92</v>
      </c>
      <c r="AB2460">
        <v>26.92</v>
      </c>
      <c r="AC2460">
        <v>32763</v>
      </c>
      <c r="AD2460">
        <v>8705766</v>
      </c>
      <c r="AE2460">
        <v>26.95</v>
      </c>
      <c r="AF2460">
        <v>44181</v>
      </c>
      <c r="AG2460">
        <v>15.05</v>
      </c>
      <c r="AH2460">
        <v>43910</v>
      </c>
      <c r="AI2460">
        <v>43720</v>
      </c>
      <c r="AJ2460" t="s">
        <v>44</v>
      </c>
    </row>
    <row r="2461" spans="1:36">
      <c r="A2461" s="1">
        <v>44182.459398148145</v>
      </c>
      <c r="B2461" t="s">
        <v>5356</v>
      </c>
      <c r="C2461" t="s">
        <v>5357</v>
      </c>
      <c r="D2461" t="s">
        <v>38</v>
      </c>
      <c r="E2461" t="s">
        <v>39</v>
      </c>
      <c r="F2461" t="s">
        <v>40</v>
      </c>
      <c r="G2461" t="s">
        <v>41</v>
      </c>
      <c r="H2461" t="s">
        <v>53</v>
      </c>
      <c r="I2461">
        <v>100</v>
      </c>
      <c r="J2461" t="s">
        <v>857</v>
      </c>
      <c r="K2461" t="s">
        <v>44</v>
      </c>
      <c r="L2461" t="s">
        <v>44</v>
      </c>
      <c r="O2461" t="s">
        <v>45</v>
      </c>
      <c r="P2461" t="s">
        <v>45</v>
      </c>
      <c r="Q2461">
        <v>1428338344</v>
      </c>
      <c r="R2461">
        <v>44095</v>
      </c>
      <c r="S2461">
        <v>21327823</v>
      </c>
      <c r="T2461">
        <v>1408366494</v>
      </c>
      <c r="U2461">
        <v>57.8</v>
      </c>
      <c r="V2461">
        <v>57.09</v>
      </c>
      <c r="W2461">
        <v>57.2</v>
      </c>
      <c r="X2461">
        <v>57.2</v>
      </c>
      <c r="Y2461">
        <v>57.2</v>
      </c>
      <c r="Z2461">
        <v>57.2</v>
      </c>
      <c r="AA2461">
        <v>57.22</v>
      </c>
      <c r="AB2461">
        <v>57.22</v>
      </c>
      <c r="AC2461">
        <v>5716398</v>
      </c>
      <c r="AD2461">
        <v>1707423233</v>
      </c>
      <c r="AE2461">
        <v>59.96</v>
      </c>
      <c r="AF2461">
        <v>43880</v>
      </c>
      <c r="AG2461">
        <v>41.19</v>
      </c>
      <c r="AH2461">
        <v>43913</v>
      </c>
      <c r="AI2461">
        <v>41086</v>
      </c>
      <c r="AJ2461" t="s">
        <v>44</v>
      </c>
    </row>
    <row r="2462" spans="1:36">
      <c r="A2462" s="1">
        <v>44182.459398148145</v>
      </c>
      <c r="B2462" t="s">
        <v>5358</v>
      </c>
      <c r="C2462" t="s">
        <v>5359</v>
      </c>
      <c r="D2462" t="s">
        <v>48</v>
      </c>
      <c r="E2462" t="s">
        <v>39</v>
      </c>
      <c r="F2462" t="s">
        <v>45</v>
      </c>
      <c r="G2462" t="s">
        <v>41</v>
      </c>
      <c r="H2462" t="s">
        <v>53</v>
      </c>
      <c r="I2462">
        <v>100</v>
      </c>
      <c r="J2462" t="s">
        <v>492</v>
      </c>
      <c r="K2462" t="s">
        <v>44</v>
      </c>
      <c r="L2462" t="s">
        <v>44</v>
      </c>
      <c r="O2462" t="s">
        <v>45</v>
      </c>
      <c r="P2462" t="s">
        <v>45</v>
      </c>
      <c r="Q2462">
        <v>173996620</v>
      </c>
      <c r="R2462">
        <v>44095</v>
      </c>
      <c r="S2462">
        <v>118597119</v>
      </c>
      <c r="T2462">
        <v>53868971</v>
      </c>
      <c r="U2462">
        <v>198.9</v>
      </c>
      <c r="V2462">
        <v>196.03</v>
      </c>
      <c r="W2462">
        <v>197.7</v>
      </c>
      <c r="X2462">
        <v>197.7</v>
      </c>
      <c r="Y2462">
        <v>197.56</v>
      </c>
      <c r="Z2462">
        <v>197.56</v>
      </c>
      <c r="AA2462">
        <v>197.7</v>
      </c>
      <c r="AB2462">
        <v>197.7</v>
      </c>
      <c r="AC2462">
        <v>875418</v>
      </c>
      <c r="AD2462">
        <v>265994160</v>
      </c>
      <c r="AE2462">
        <v>213.94</v>
      </c>
      <c r="AF2462">
        <v>44117</v>
      </c>
      <c r="AG2462">
        <v>90.57</v>
      </c>
      <c r="AH2462">
        <v>43906</v>
      </c>
      <c r="AI2462">
        <v>36957</v>
      </c>
      <c r="AJ2462" t="s">
        <v>44</v>
      </c>
    </row>
    <row r="2463" spans="1:36">
      <c r="A2463" s="1">
        <v>44182.459398148145</v>
      </c>
      <c r="B2463" t="s">
        <v>5360</v>
      </c>
      <c r="C2463" t="s">
        <v>5361</v>
      </c>
      <c r="D2463" t="s">
        <v>48</v>
      </c>
      <c r="E2463" t="s">
        <v>39</v>
      </c>
      <c r="F2463" t="s">
        <v>45</v>
      </c>
      <c r="G2463" t="s">
        <v>41</v>
      </c>
      <c r="H2463" t="s">
        <v>53</v>
      </c>
      <c r="I2463">
        <v>100</v>
      </c>
      <c r="J2463" t="s">
        <v>100</v>
      </c>
      <c r="K2463" t="s">
        <v>44</v>
      </c>
      <c r="L2463" t="s">
        <v>44</v>
      </c>
      <c r="O2463" t="s">
        <v>45</v>
      </c>
      <c r="P2463" t="s">
        <v>45</v>
      </c>
      <c r="Q2463">
        <v>52188708</v>
      </c>
      <c r="R2463">
        <v>44095</v>
      </c>
      <c r="S2463">
        <v>4492543</v>
      </c>
      <c r="T2463">
        <v>47605519</v>
      </c>
      <c r="U2463">
        <v>10.24</v>
      </c>
      <c r="V2463">
        <v>10.0611</v>
      </c>
      <c r="W2463">
        <v>10.199999999999999</v>
      </c>
      <c r="X2463">
        <v>10.199999999999999</v>
      </c>
      <c r="Y2463">
        <v>10.199999999999999</v>
      </c>
      <c r="Z2463">
        <v>10.19</v>
      </c>
      <c r="AA2463">
        <v>10.23</v>
      </c>
      <c r="AB2463">
        <v>10.23</v>
      </c>
      <c r="AC2463">
        <v>116974</v>
      </c>
      <c r="AD2463">
        <v>44964082</v>
      </c>
      <c r="AE2463">
        <v>14.5</v>
      </c>
      <c r="AF2463">
        <v>43882</v>
      </c>
      <c r="AG2463">
        <v>5.66</v>
      </c>
      <c r="AH2463">
        <v>43906</v>
      </c>
      <c r="AI2463">
        <v>43692</v>
      </c>
      <c r="AJ2463" t="s">
        <v>44</v>
      </c>
    </row>
    <row r="2464" spans="1:36">
      <c r="A2464" s="1">
        <v>44182.459398148145</v>
      </c>
      <c r="B2464" t="s">
        <v>5362</v>
      </c>
      <c r="C2464" t="s">
        <v>5363</v>
      </c>
      <c r="D2464" t="s">
        <v>48</v>
      </c>
      <c r="E2464" t="s">
        <v>39</v>
      </c>
      <c r="F2464" t="s">
        <v>45</v>
      </c>
      <c r="G2464" t="s">
        <v>41</v>
      </c>
      <c r="H2464" t="s">
        <v>53</v>
      </c>
      <c r="I2464">
        <v>100</v>
      </c>
      <c r="J2464" t="s">
        <v>191</v>
      </c>
      <c r="K2464" t="s">
        <v>44</v>
      </c>
      <c r="L2464" t="s">
        <v>44</v>
      </c>
      <c r="O2464" t="s">
        <v>45</v>
      </c>
      <c r="P2464" t="s">
        <v>45</v>
      </c>
      <c r="Q2464">
        <v>9800569</v>
      </c>
      <c r="R2464">
        <v>44152</v>
      </c>
      <c r="S2464">
        <v>436491</v>
      </c>
      <c r="T2464">
        <v>9318473</v>
      </c>
      <c r="U2464">
        <v>29.74</v>
      </c>
      <c r="V2464">
        <v>27.68</v>
      </c>
      <c r="W2464">
        <v>27.9</v>
      </c>
      <c r="X2464">
        <v>27.9</v>
      </c>
      <c r="Y2464">
        <v>27.9</v>
      </c>
      <c r="Z2464">
        <v>27.9</v>
      </c>
      <c r="AA2464">
        <v>28.12</v>
      </c>
      <c r="AB2464">
        <v>28.15</v>
      </c>
      <c r="AC2464">
        <v>33589</v>
      </c>
      <c r="AD2464">
        <v>10059953</v>
      </c>
      <c r="AE2464">
        <v>29.74</v>
      </c>
      <c r="AF2464">
        <v>44181</v>
      </c>
      <c r="AG2464">
        <v>10.47</v>
      </c>
      <c r="AH2464">
        <v>43913</v>
      </c>
      <c r="AI2464">
        <v>41327</v>
      </c>
      <c r="AJ2464" t="s">
        <v>44</v>
      </c>
    </row>
    <row r="2465" spans="1:36">
      <c r="A2465" s="1">
        <v>44182.459398148145</v>
      </c>
      <c r="B2465" t="s">
        <v>5364</v>
      </c>
      <c r="C2465" t="s">
        <v>5365</v>
      </c>
      <c r="D2465" t="s">
        <v>48</v>
      </c>
      <c r="E2465" t="s">
        <v>39</v>
      </c>
      <c r="F2465" t="s">
        <v>45</v>
      </c>
      <c r="G2465" t="s">
        <v>41</v>
      </c>
      <c r="H2465" t="s">
        <v>53</v>
      </c>
      <c r="I2465">
        <v>100</v>
      </c>
      <c r="J2465" t="s">
        <v>286</v>
      </c>
      <c r="K2465" t="s">
        <v>44</v>
      </c>
      <c r="L2465" t="s">
        <v>44</v>
      </c>
      <c r="O2465" t="s">
        <v>45</v>
      </c>
      <c r="P2465" t="s">
        <v>45</v>
      </c>
      <c r="Q2465">
        <v>168928904</v>
      </c>
      <c r="R2465">
        <v>44095</v>
      </c>
      <c r="S2465">
        <v>23102615</v>
      </c>
      <c r="T2465">
        <v>145464432</v>
      </c>
      <c r="U2465">
        <v>3.84</v>
      </c>
      <c r="V2465">
        <v>3.1850000000000001</v>
      </c>
      <c r="W2465">
        <v>3.71</v>
      </c>
      <c r="X2465">
        <v>3.71</v>
      </c>
      <c r="Y2465">
        <v>3.72</v>
      </c>
      <c r="Z2465">
        <v>3.71</v>
      </c>
      <c r="AA2465">
        <v>3.73</v>
      </c>
      <c r="AB2465">
        <v>3.73</v>
      </c>
      <c r="AC2465">
        <v>9928803</v>
      </c>
      <c r="AD2465">
        <v>866349156</v>
      </c>
      <c r="AE2465">
        <v>5.24</v>
      </c>
      <c r="AF2465">
        <v>44026</v>
      </c>
      <c r="AG2465">
        <v>1.23</v>
      </c>
      <c r="AH2465">
        <v>43909</v>
      </c>
      <c r="AI2465">
        <v>36859</v>
      </c>
      <c r="AJ2465" t="s">
        <v>44</v>
      </c>
    </row>
    <row r="2466" spans="1:36">
      <c r="A2466" s="1">
        <v>44182.459398148145</v>
      </c>
      <c r="B2466" t="s">
        <v>5366</v>
      </c>
      <c r="C2466" t="s">
        <v>5367</v>
      </c>
      <c r="D2466" t="s">
        <v>48</v>
      </c>
      <c r="E2466" t="s">
        <v>86</v>
      </c>
      <c r="F2466" t="s">
        <v>45</v>
      </c>
      <c r="G2466" t="s">
        <v>41</v>
      </c>
      <c r="H2466" t="s">
        <v>53</v>
      </c>
      <c r="I2466">
        <v>100</v>
      </c>
      <c r="J2466" t="s">
        <v>857</v>
      </c>
      <c r="K2466" t="s">
        <v>44</v>
      </c>
      <c r="L2466" t="s">
        <v>44</v>
      </c>
      <c r="O2466" t="s">
        <v>45</v>
      </c>
      <c r="P2466" t="s">
        <v>45</v>
      </c>
      <c r="Q2466">
        <v>44479262</v>
      </c>
      <c r="R2466">
        <v>44144</v>
      </c>
      <c r="S2466">
        <v>19085862</v>
      </c>
      <c r="T2466">
        <v>25368445</v>
      </c>
      <c r="U2466">
        <v>36.270000000000003</v>
      </c>
      <c r="V2466">
        <v>35.380000000000003</v>
      </c>
      <c r="W2466">
        <v>35.75</v>
      </c>
      <c r="X2466">
        <v>35.75</v>
      </c>
      <c r="Y2466">
        <v>35.75</v>
      </c>
      <c r="Z2466">
        <v>35.75</v>
      </c>
      <c r="AA2466">
        <v>35.82</v>
      </c>
      <c r="AB2466">
        <v>35.82</v>
      </c>
      <c r="AC2466">
        <v>2827740</v>
      </c>
      <c r="AD2466">
        <v>144171683</v>
      </c>
      <c r="AE2466">
        <v>47.41</v>
      </c>
      <c r="AF2466">
        <v>43852</v>
      </c>
      <c r="AG2466">
        <v>15.71</v>
      </c>
      <c r="AH2466">
        <v>43922</v>
      </c>
      <c r="AI2466">
        <v>39423</v>
      </c>
      <c r="AJ2466" t="s">
        <v>44</v>
      </c>
    </row>
    <row r="2467" spans="1:36">
      <c r="A2467" s="1">
        <v>44182.459398148145</v>
      </c>
      <c r="B2467" t="s">
        <v>5368</v>
      </c>
      <c r="C2467" t="s">
        <v>5369</v>
      </c>
      <c r="D2467" t="s">
        <v>48</v>
      </c>
      <c r="E2467" t="s">
        <v>39</v>
      </c>
      <c r="F2467" t="s">
        <v>45</v>
      </c>
      <c r="G2467" t="s">
        <v>41</v>
      </c>
      <c r="H2467" t="s">
        <v>42</v>
      </c>
      <c r="I2467">
        <v>100</v>
      </c>
      <c r="J2467" t="s">
        <v>228</v>
      </c>
      <c r="K2467" t="s">
        <v>44</v>
      </c>
      <c r="L2467" t="s">
        <v>44</v>
      </c>
      <c r="O2467" t="s">
        <v>45</v>
      </c>
      <c r="P2467" t="s">
        <v>45</v>
      </c>
      <c r="Q2467">
        <v>32600590</v>
      </c>
      <c r="R2467">
        <v>44095</v>
      </c>
      <c r="S2467">
        <v>20865513</v>
      </c>
      <c r="T2467">
        <v>11516099</v>
      </c>
      <c r="U2467">
        <v>19.385000000000002</v>
      </c>
      <c r="V2467">
        <v>18.5</v>
      </c>
      <c r="W2467">
        <v>18.989999999999998</v>
      </c>
      <c r="X2467">
        <v>18.989999999999998</v>
      </c>
      <c r="Y2467">
        <v>18.989999999999998</v>
      </c>
      <c r="Z2467">
        <v>18.989999999999998</v>
      </c>
      <c r="AA2467">
        <v>19.02</v>
      </c>
      <c r="AB2467">
        <v>19.02</v>
      </c>
      <c r="AC2467">
        <v>240557</v>
      </c>
      <c r="AD2467">
        <v>71566489</v>
      </c>
      <c r="AE2467">
        <v>25.9</v>
      </c>
      <c r="AF2467">
        <v>44167</v>
      </c>
      <c r="AG2467">
        <v>4.05</v>
      </c>
      <c r="AH2467">
        <v>43924</v>
      </c>
      <c r="AI2467">
        <v>41718</v>
      </c>
      <c r="AJ2467" t="s">
        <v>44</v>
      </c>
    </row>
    <row r="2468" spans="1:36">
      <c r="A2468" s="1">
        <v>44182.459398148145</v>
      </c>
      <c r="B2468" t="s">
        <v>5370</v>
      </c>
      <c r="C2468" t="s">
        <v>5371</v>
      </c>
      <c r="D2468" t="s">
        <v>48</v>
      </c>
      <c r="E2468" t="s">
        <v>39</v>
      </c>
      <c r="F2468" t="s">
        <v>45</v>
      </c>
      <c r="G2468" t="s">
        <v>41</v>
      </c>
      <c r="H2468" t="s">
        <v>53</v>
      </c>
      <c r="I2468">
        <v>100</v>
      </c>
      <c r="J2468" t="s">
        <v>1583</v>
      </c>
      <c r="K2468" t="s">
        <v>44</v>
      </c>
      <c r="L2468" t="s">
        <v>44</v>
      </c>
      <c r="O2468" t="s">
        <v>45</v>
      </c>
      <c r="P2468" t="s">
        <v>45</v>
      </c>
      <c r="Q2468">
        <v>26918830</v>
      </c>
      <c r="R2468">
        <v>44160</v>
      </c>
      <c r="S2468">
        <v>19503772</v>
      </c>
      <c r="T2468">
        <v>7655368</v>
      </c>
      <c r="U2468">
        <v>21.982500000000002</v>
      </c>
      <c r="V2468">
        <v>21.18</v>
      </c>
      <c r="W2468">
        <v>21.64</v>
      </c>
      <c r="X2468">
        <v>21.64</v>
      </c>
      <c r="Y2468">
        <v>21.64</v>
      </c>
      <c r="Z2468">
        <v>21.64</v>
      </c>
      <c r="AA2468">
        <v>21.69</v>
      </c>
      <c r="AB2468">
        <v>21.69</v>
      </c>
      <c r="AC2468">
        <v>56368</v>
      </c>
      <c r="AD2468">
        <v>13534393</v>
      </c>
      <c r="AE2468">
        <v>23.94</v>
      </c>
      <c r="AF2468">
        <v>44116</v>
      </c>
      <c r="AG2468">
        <v>11.02</v>
      </c>
      <c r="AH2468">
        <v>43913</v>
      </c>
      <c r="AI2468">
        <v>38394</v>
      </c>
      <c r="AJ2468" t="s">
        <v>44</v>
      </c>
    </row>
    <row r="2469" spans="1:36">
      <c r="A2469" s="1">
        <v>44182.459398148145</v>
      </c>
      <c r="B2469" t="s">
        <v>5372</v>
      </c>
      <c r="C2469" t="s">
        <v>5373</v>
      </c>
      <c r="D2469" t="s">
        <v>48</v>
      </c>
      <c r="E2469" t="s">
        <v>39</v>
      </c>
      <c r="F2469" t="s">
        <v>45</v>
      </c>
      <c r="G2469" t="s">
        <v>41</v>
      </c>
      <c r="H2469" t="s">
        <v>53</v>
      </c>
      <c r="I2469">
        <v>100</v>
      </c>
      <c r="J2469" t="s">
        <v>376</v>
      </c>
      <c r="K2469" t="s">
        <v>44</v>
      </c>
      <c r="L2469" t="s">
        <v>44</v>
      </c>
      <c r="O2469" t="s">
        <v>45</v>
      </c>
      <c r="P2469" t="s">
        <v>45</v>
      </c>
      <c r="Q2469">
        <v>36060520</v>
      </c>
      <c r="R2469">
        <v>44139</v>
      </c>
      <c r="S2469">
        <v>9325185</v>
      </c>
      <c r="T2469">
        <v>26624900</v>
      </c>
      <c r="U2469">
        <v>121.0291</v>
      </c>
      <c r="V2469">
        <v>110.79</v>
      </c>
      <c r="W2469">
        <v>112.07</v>
      </c>
      <c r="X2469">
        <v>112.07</v>
      </c>
      <c r="Y2469">
        <v>112.07</v>
      </c>
      <c r="Z2469">
        <v>112.07</v>
      </c>
      <c r="AA2469">
        <v>112.15</v>
      </c>
      <c r="AB2469">
        <v>112.15</v>
      </c>
      <c r="AC2469">
        <v>657472</v>
      </c>
      <c r="AD2469">
        <v>125102143</v>
      </c>
      <c r="AE2469">
        <v>122.52</v>
      </c>
      <c r="AF2469">
        <v>44180</v>
      </c>
      <c r="AG2469">
        <v>15</v>
      </c>
      <c r="AH2469">
        <v>43913</v>
      </c>
      <c r="AI2469">
        <v>38924</v>
      </c>
      <c r="AJ2469" t="s">
        <v>44</v>
      </c>
    </row>
    <row r="2470" spans="1:36">
      <c r="A2470" s="1">
        <v>44182.459398148145</v>
      </c>
      <c r="B2470" t="s">
        <v>5374</v>
      </c>
      <c r="C2470" t="s">
        <v>5375</v>
      </c>
      <c r="D2470" t="s">
        <v>48</v>
      </c>
      <c r="E2470" t="s">
        <v>39</v>
      </c>
      <c r="F2470" t="s">
        <v>45</v>
      </c>
      <c r="G2470" t="s">
        <v>41</v>
      </c>
      <c r="H2470" t="s">
        <v>53</v>
      </c>
      <c r="I2470">
        <v>100</v>
      </c>
      <c r="J2470" t="s">
        <v>857</v>
      </c>
      <c r="K2470" t="s">
        <v>44</v>
      </c>
      <c r="L2470" t="s">
        <v>44</v>
      </c>
      <c r="O2470" t="s">
        <v>45</v>
      </c>
      <c r="P2470" t="s">
        <v>45</v>
      </c>
      <c r="Q2470">
        <v>96595951</v>
      </c>
      <c r="R2470">
        <v>44141</v>
      </c>
      <c r="S2470">
        <v>20051264</v>
      </c>
      <c r="T2470">
        <v>74986328</v>
      </c>
      <c r="U2470">
        <v>1.62</v>
      </c>
      <c r="V2470">
        <v>1.51</v>
      </c>
      <c r="W2470">
        <v>1.51</v>
      </c>
      <c r="X2470">
        <v>1.51</v>
      </c>
      <c r="Y2470">
        <v>1.51</v>
      </c>
      <c r="Z2470">
        <v>1.51</v>
      </c>
      <c r="AA2470">
        <v>1.52</v>
      </c>
      <c r="AB2470">
        <v>1.52</v>
      </c>
      <c r="AC2470">
        <v>162824</v>
      </c>
      <c r="AD2470">
        <v>78836883</v>
      </c>
      <c r="AE2470">
        <v>2.1</v>
      </c>
      <c r="AF2470">
        <v>43881</v>
      </c>
      <c r="AG2470">
        <v>0.52780000000000005</v>
      </c>
      <c r="AH2470">
        <v>43909</v>
      </c>
      <c r="AI2470">
        <v>40627</v>
      </c>
      <c r="AJ2470" t="s">
        <v>44</v>
      </c>
    </row>
    <row r="2471" spans="1:36">
      <c r="A2471" s="1">
        <v>44182.459398148145</v>
      </c>
      <c r="B2471" t="s">
        <v>5376</v>
      </c>
      <c r="C2471" t="s">
        <v>5377</v>
      </c>
      <c r="D2471" t="s">
        <v>48</v>
      </c>
      <c r="E2471" t="s">
        <v>39</v>
      </c>
      <c r="F2471" t="s">
        <v>45</v>
      </c>
      <c r="G2471" t="s">
        <v>41</v>
      </c>
      <c r="H2471" t="s">
        <v>53</v>
      </c>
      <c r="I2471">
        <v>100</v>
      </c>
      <c r="J2471" t="s">
        <v>191</v>
      </c>
      <c r="K2471" t="s">
        <v>44</v>
      </c>
      <c r="L2471" t="s">
        <v>44</v>
      </c>
      <c r="O2471" t="s">
        <v>45</v>
      </c>
      <c r="P2471" t="s">
        <v>45</v>
      </c>
      <c r="Q2471">
        <v>25527199</v>
      </c>
      <c r="R2471">
        <v>44153</v>
      </c>
      <c r="S2471">
        <v>3120606</v>
      </c>
      <c r="T2471">
        <v>22561316</v>
      </c>
      <c r="U2471">
        <v>6.69</v>
      </c>
      <c r="V2471">
        <v>6.6</v>
      </c>
      <c r="W2471">
        <v>6.62</v>
      </c>
      <c r="X2471">
        <v>6.62</v>
      </c>
      <c r="Y2471">
        <v>6.64</v>
      </c>
      <c r="Z2471">
        <v>6.62</v>
      </c>
      <c r="AA2471">
        <v>6.65</v>
      </c>
      <c r="AB2471">
        <v>6.65</v>
      </c>
      <c r="AC2471">
        <v>51125</v>
      </c>
      <c r="AD2471">
        <v>13284346</v>
      </c>
      <c r="AE2471">
        <v>9.9600000000000009</v>
      </c>
      <c r="AF2471">
        <v>43817</v>
      </c>
      <c r="AG2471">
        <v>4.45</v>
      </c>
      <c r="AH2471">
        <v>43906</v>
      </c>
      <c r="AI2471">
        <v>39315</v>
      </c>
      <c r="AJ2471" t="s">
        <v>44</v>
      </c>
    </row>
    <row r="2472" spans="1:36">
      <c r="A2472" s="1">
        <v>44182.459398148145</v>
      </c>
      <c r="B2472" t="s">
        <v>5378</v>
      </c>
      <c r="C2472" t="s">
        <v>5379</v>
      </c>
      <c r="D2472" t="s">
        <v>48</v>
      </c>
      <c r="E2472" t="s">
        <v>39</v>
      </c>
      <c r="F2472" t="s">
        <v>45</v>
      </c>
      <c r="G2472" t="s">
        <v>41</v>
      </c>
      <c r="H2472" t="s">
        <v>53</v>
      </c>
      <c r="I2472">
        <v>100</v>
      </c>
      <c r="J2472" t="s">
        <v>54</v>
      </c>
      <c r="K2472" t="s">
        <v>44</v>
      </c>
      <c r="L2472" t="s">
        <v>44</v>
      </c>
      <c r="O2472" t="s">
        <v>45</v>
      </c>
      <c r="P2472" t="s">
        <v>45</v>
      </c>
      <c r="Q2472">
        <v>4656862</v>
      </c>
      <c r="R2472">
        <v>44152</v>
      </c>
      <c r="S2472">
        <v>1285366</v>
      </c>
      <c r="T2472">
        <v>3585002</v>
      </c>
      <c r="U2472">
        <v>35.119999999999997</v>
      </c>
      <c r="V2472">
        <v>34.32</v>
      </c>
      <c r="W2472">
        <v>34.35</v>
      </c>
      <c r="X2472">
        <v>34.35</v>
      </c>
      <c r="Y2472">
        <v>34.270000000000003</v>
      </c>
      <c r="Z2472">
        <v>34.26</v>
      </c>
      <c r="AA2472">
        <v>34.909999999999997</v>
      </c>
      <c r="AB2472">
        <v>34.909999999999997</v>
      </c>
      <c r="AC2472">
        <v>4253</v>
      </c>
      <c r="AD2472">
        <v>2126782</v>
      </c>
      <c r="AE2472">
        <v>44.8</v>
      </c>
      <c r="AF2472">
        <v>43819</v>
      </c>
      <c r="AG2472">
        <v>21.75</v>
      </c>
      <c r="AH2472">
        <v>43909</v>
      </c>
      <c r="AI2472">
        <v>41229</v>
      </c>
      <c r="AJ2472" t="s">
        <v>44</v>
      </c>
    </row>
    <row r="2473" spans="1:36">
      <c r="A2473" s="1">
        <v>44182.459398148145</v>
      </c>
      <c r="B2473" t="s">
        <v>5380</v>
      </c>
      <c r="C2473" t="s">
        <v>5381</v>
      </c>
      <c r="D2473" t="s">
        <v>48</v>
      </c>
      <c r="E2473" t="s">
        <v>39</v>
      </c>
      <c r="F2473" t="s">
        <v>45</v>
      </c>
      <c r="G2473" t="s">
        <v>41</v>
      </c>
      <c r="H2473" t="s">
        <v>53</v>
      </c>
      <c r="I2473">
        <v>100</v>
      </c>
      <c r="J2473" t="s">
        <v>988</v>
      </c>
      <c r="K2473" t="s">
        <v>44</v>
      </c>
      <c r="L2473" t="s">
        <v>44</v>
      </c>
      <c r="O2473" t="s">
        <v>45</v>
      </c>
      <c r="P2473" t="s">
        <v>45</v>
      </c>
      <c r="Q2473">
        <v>105964982</v>
      </c>
      <c r="R2473">
        <v>44095</v>
      </c>
      <c r="S2473">
        <v>23064384</v>
      </c>
      <c r="T2473">
        <v>82819763</v>
      </c>
      <c r="U2473">
        <v>93.18</v>
      </c>
      <c r="V2473">
        <v>89.36</v>
      </c>
      <c r="W2473">
        <v>91.77</v>
      </c>
      <c r="X2473">
        <v>91.77</v>
      </c>
      <c r="Y2473">
        <v>91.65</v>
      </c>
      <c r="Z2473">
        <v>91.65</v>
      </c>
      <c r="AA2473">
        <v>91.75</v>
      </c>
      <c r="AB2473">
        <v>91.77</v>
      </c>
      <c r="AC2473">
        <v>2253442</v>
      </c>
      <c r="AD2473">
        <v>498440521</v>
      </c>
      <c r="AE2473">
        <v>98.459699999999998</v>
      </c>
      <c r="AF2473">
        <v>44165</v>
      </c>
      <c r="AG2473">
        <v>28.47</v>
      </c>
      <c r="AH2473">
        <v>43908</v>
      </c>
      <c r="AI2473">
        <v>39038</v>
      </c>
      <c r="AJ2473" t="s">
        <v>44</v>
      </c>
    </row>
    <row r="2474" spans="1:36">
      <c r="A2474" s="1">
        <v>44182.459398148145</v>
      </c>
      <c r="B2474" t="s">
        <v>5382</v>
      </c>
      <c r="C2474" t="s">
        <v>5383</v>
      </c>
      <c r="D2474" t="s">
        <v>48</v>
      </c>
      <c r="E2474" t="s">
        <v>39</v>
      </c>
      <c r="F2474" t="s">
        <v>45</v>
      </c>
      <c r="G2474" t="s">
        <v>41</v>
      </c>
      <c r="H2474" t="s">
        <v>42</v>
      </c>
      <c r="I2474">
        <v>100</v>
      </c>
      <c r="J2474" t="s">
        <v>228</v>
      </c>
      <c r="K2474" t="s">
        <v>44</v>
      </c>
      <c r="L2474" t="s">
        <v>44</v>
      </c>
      <c r="O2474" t="s">
        <v>45</v>
      </c>
      <c r="P2474" t="s">
        <v>45</v>
      </c>
      <c r="Q2474">
        <v>90853569</v>
      </c>
      <c r="R2474">
        <v>44146</v>
      </c>
      <c r="S2474">
        <v>2381868</v>
      </c>
      <c r="T2474">
        <v>89583879</v>
      </c>
      <c r="U2474">
        <v>29.83</v>
      </c>
      <c r="V2474">
        <v>28.77</v>
      </c>
      <c r="W2474">
        <v>29.7</v>
      </c>
      <c r="X2474">
        <v>29.7</v>
      </c>
      <c r="Y2474">
        <v>29.7</v>
      </c>
      <c r="Z2474">
        <v>29.7</v>
      </c>
      <c r="AA2474">
        <v>29.71</v>
      </c>
      <c r="AB2474">
        <v>29.71</v>
      </c>
      <c r="AC2474">
        <v>980748</v>
      </c>
      <c r="AD2474">
        <v>248735295</v>
      </c>
      <c r="AE2474">
        <v>29.83</v>
      </c>
      <c r="AF2474">
        <v>44181</v>
      </c>
      <c r="AG2474">
        <v>4.3099999999999996</v>
      </c>
      <c r="AH2474">
        <v>43924</v>
      </c>
      <c r="AI2474">
        <v>42275</v>
      </c>
      <c r="AJ2474" t="s">
        <v>44</v>
      </c>
    </row>
    <row r="2475" spans="1:36">
      <c r="A2475" s="1">
        <v>44182.459398148145</v>
      </c>
      <c r="B2475" t="s">
        <v>5384</v>
      </c>
      <c r="C2475" t="s">
        <v>5385</v>
      </c>
      <c r="D2475" t="s">
        <v>48</v>
      </c>
      <c r="E2475" t="s">
        <v>39</v>
      </c>
      <c r="F2475" t="s">
        <v>45</v>
      </c>
      <c r="G2475" t="s">
        <v>41</v>
      </c>
      <c r="H2475" t="s">
        <v>53</v>
      </c>
      <c r="I2475">
        <v>100</v>
      </c>
      <c r="J2475" t="s">
        <v>54</v>
      </c>
      <c r="K2475" t="s">
        <v>44</v>
      </c>
      <c r="L2475" t="s">
        <v>44</v>
      </c>
      <c r="O2475" t="s">
        <v>45</v>
      </c>
      <c r="P2475" t="s">
        <v>45</v>
      </c>
      <c r="Q2475">
        <v>176565622</v>
      </c>
      <c r="R2475">
        <v>44095</v>
      </c>
      <c r="S2475">
        <v>12300527</v>
      </c>
      <c r="T2475">
        <v>141891424</v>
      </c>
      <c r="U2475">
        <v>8.61</v>
      </c>
      <c r="V2475">
        <v>8.1649999999999991</v>
      </c>
      <c r="W2475">
        <v>8.2899999999999991</v>
      </c>
      <c r="X2475">
        <v>8.2899999999999991</v>
      </c>
      <c r="Y2475">
        <v>8.2899999999999991</v>
      </c>
      <c r="Z2475">
        <v>8.2799999999999994</v>
      </c>
      <c r="AA2475">
        <v>8.3000000000000007</v>
      </c>
      <c r="AB2475">
        <v>8.3000000000000007</v>
      </c>
      <c r="AC2475">
        <v>5313997</v>
      </c>
      <c r="AD2475">
        <v>1783937601</v>
      </c>
      <c r="AE2475">
        <v>8.99</v>
      </c>
      <c r="AF2475">
        <v>44179</v>
      </c>
      <c r="AG2475">
        <v>1.58</v>
      </c>
      <c r="AH2475">
        <v>43908</v>
      </c>
      <c r="AI2475">
        <v>34397</v>
      </c>
      <c r="AJ2475" t="s">
        <v>44</v>
      </c>
    </row>
    <row r="2476" spans="1:36">
      <c r="A2476" s="1">
        <v>44182.459398148145</v>
      </c>
      <c r="B2476" t="s">
        <v>5386</v>
      </c>
      <c r="C2476" t="s">
        <v>5387</v>
      </c>
      <c r="D2476" t="s">
        <v>48</v>
      </c>
      <c r="E2476" t="s">
        <v>39</v>
      </c>
      <c r="F2476" t="s">
        <v>45</v>
      </c>
      <c r="G2476" t="s">
        <v>41</v>
      </c>
      <c r="H2476" t="s">
        <v>42</v>
      </c>
      <c r="I2476">
        <v>100</v>
      </c>
      <c r="J2476" t="s">
        <v>246</v>
      </c>
      <c r="K2476" t="s">
        <v>44</v>
      </c>
      <c r="L2476" t="s">
        <v>44</v>
      </c>
      <c r="O2476" t="s">
        <v>45</v>
      </c>
      <c r="P2476" t="s">
        <v>45</v>
      </c>
      <c r="Q2476">
        <v>16590323</v>
      </c>
      <c r="R2476">
        <v>44155</v>
      </c>
      <c r="S2476">
        <v>7199454</v>
      </c>
      <c r="T2476">
        <v>2002165</v>
      </c>
      <c r="U2476">
        <v>2.62</v>
      </c>
      <c r="V2476">
        <v>2.4500000000000002</v>
      </c>
      <c r="W2476">
        <v>2.4900000000000002</v>
      </c>
      <c r="X2476">
        <v>2.4900000000000002</v>
      </c>
      <c r="Y2476">
        <v>2.48</v>
      </c>
      <c r="Z2476">
        <v>2.4700000000000002</v>
      </c>
      <c r="AA2476">
        <v>2.4900000000000002</v>
      </c>
      <c r="AB2476">
        <v>2.4900000000000002</v>
      </c>
      <c r="AC2476">
        <v>751018</v>
      </c>
      <c r="AD2476">
        <v>395184103.72498</v>
      </c>
      <c r="AE2476">
        <v>2.1</v>
      </c>
      <c r="AF2476">
        <v>43909</v>
      </c>
      <c r="AG2476">
        <v>2.23</v>
      </c>
      <c r="AH2476">
        <v>44098</v>
      </c>
      <c r="AI2476">
        <v>41081</v>
      </c>
      <c r="AJ2476" t="s">
        <v>44</v>
      </c>
    </row>
    <row r="2477" spans="1:36">
      <c r="A2477" s="1">
        <v>44182.459398148145</v>
      </c>
      <c r="B2477" t="s">
        <v>5388</v>
      </c>
      <c r="C2477" t="s">
        <v>5389</v>
      </c>
      <c r="D2477" t="s">
        <v>48</v>
      </c>
      <c r="E2477" t="s">
        <v>39</v>
      </c>
      <c r="F2477" t="s">
        <v>45</v>
      </c>
      <c r="G2477" t="s">
        <v>41</v>
      </c>
      <c r="H2477" t="s">
        <v>53</v>
      </c>
      <c r="I2477">
        <v>100</v>
      </c>
      <c r="J2477" t="s">
        <v>5390</v>
      </c>
      <c r="K2477" t="s">
        <v>44</v>
      </c>
      <c r="L2477" t="s">
        <v>44</v>
      </c>
      <c r="O2477" t="s">
        <v>45</v>
      </c>
      <c r="P2477" t="s">
        <v>45</v>
      </c>
      <c r="Q2477">
        <v>85789237</v>
      </c>
      <c r="R2477">
        <v>44095</v>
      </c>
      <c r="S2477">
        <v>9593284</v>
      </c>
      <c r="T2477">
        <v>76321091</v>
      </c>
      <c r="U2477">
        <v>346</v>
      </c>
      <c r="V2477">
        <v>341.30040000000002</v>
      </c>
      <c r="W2477">
        <v>343.62</v>
      </c>
      <c r="X2477">
        <v>343.62</v>
      </c>
      <c r="Y2477">
        <v>343.19</v>
      </c>
      <c r="Z2477">
        <v>343.19</v>
      </c>
      <c r="AA2477">
        <v>343.62</v>
      </c>
      <c r="AB2477">
        <v>343.62</v>
      </c>
      <c r="AC2477">
        <v>314599</v>
      </c>
      <c r="AD2477">
        <v>126689628</v>
      </c>
      <c r="AE2477">
        <v>357.92500000000001</v>
      </c>
      <c r="AF2477">
        <v>44120</v>
      </c>
      <c r="AG2477">
        <v>200.07</v>
      </c>
      <c r="AH2477">
        <v>43902</v>
      </c>
      <c r="AI2477">
        <v>35236</v>
      </c>
      <c r="AJ2477" t="s">
        <v>44</v>
      </c>
    </row>
    <row r="2478" spans="1:36">
      <c r="A2478" s="1">
        <v>44182.459398148145</v>
      </c>
      <c r="B2478" t="s">
        <v>5391</v>
      </c>
      <c r="C2478" t="s">
        <v>5392</v>
      </c>
      <c r="D2478" t="s">
        <v>48</v>
      </c>
      <c r="E2478" t="s">
        <v>39</v>
      </c>
      <c r="F2478" t="s">
        <v>45</v>
      </c>
      <c r="G2478" t="s">
        <v>41</v>
      </c>
      <c r="H2478" t="s">
        <v>78</v>
      </c>
      <c r="I2478">
        <v>100</v>
      </c>
      <c r="J2478" t="s">
        <v>216</v>
      </c>
      <c r="K2478" t="s">
        <v>44</v>
      </c>
      <c r="L2478" t="s">
        <v>44</v>
      </c>
      <c r="O2478" t="s">
        <v>45</v>
      </c>
      <c r="P2478" t="s">
        <v>45</v>
      </c>
      <c r="Q2478">
        <v>71859431</v>
      </c>
      <c r="R2478">
        <v>44004</v>
      </c>
      <c r="S2478">
        <v>44842615</v>
      </c>
      <c r="T2478">
        <v>27016816</v>
      </c>
      <c r="U2478">
        <v>5.49</v>
      </c>
      <c r="V2478">
        <v>5.19</v>
      </c>
      <c r="W2478">
        <v>5.3</v>
      </c>
      <c r="X2478">
        <v>5.3</v>
      </c>
      <c r="Y2478">
        <v>5.27</v>
      </c>
      <c r="Z2478">
        <v>5.27</v>
      </c>
      <c r="AA2478">
        <v>5.29</v>
      </c>
      <c r="AB2478">
        <v>5.3</v>
      </c>
      <c r="AC2478">
        <v>200601</v>
      </c>
      <c r="AD2478">
        <v>106041483</v>
      </c>
      <c r="AE2478">
        <v>13</v>
      </c>
      <c r="AF2478">
        <v>44028</v>
      </c>
      <c r="AG2478">
        <v>4.07</v>
      </c>
      <c r="AH2478">
        <v>43908</v>
      </c>
      <c r="AI2478">
        <v>42636</v>
      </c>
      <c r="AJ2478" t="s">
        <v>44</v>
      </c>
    </row>
    <row r="2479" spans="1:36">
      <c r="A2479" s="1">
        <v>44182.459398148145</v>
      </c>
      <c r="B2479" t="s">
        <v>5393</v>
      </c>
      <c r="C2479" t="s">
        <v>5394</v>
      </c>
      <c r="D2479" t="s">
        <v>48</v>
      </c>
      <c r="E2479" t="s">
        <v>39</v>
      </c>
      <c r="F2479" t="s">
        <v>45</v>
      </c>
      <c r="G2479" t="s">
        <v>41</v>
      </c>
      <c r="H2479" t="s">
        <v>53</v>
      </c>
      <c r="I2479">
        <v>100</v>
      </c>
      <c r="J2479" t="s">
        <v>54</v>
      </c>
      <c r="K2479" t="s">
        <v>44</v>
      </c>
      <c r="L2479" t="s">
        <v>44</v>
      </c>
      <c r="O2479" t="s">
        <v>45</v>
      </c>
      <c r="P2479" t="s">
        <v>45</v>
      </c>
      <c r="Q2479">
        <v>84217397</v>
      </c>
      <c r="R2479">
        <v>44095</v>
      </c>
      <c r="S2479">
        <v>10967669</v>
      </c>
      <c r="T2479">
        <v>77697969</v>
      </c>
      <c r="U2479">
        <v>55.774999999999999</v>
      </c>
      <c r="V2479">
        <v>54.72</v>
      </c>
      <c r="W2479">
        <v>55.45</v>
      </c>
      <c r="X2479">
        <v>55.45</v>
      </c>
      <c r="Y2479">
        <v>55.4</v>
      </c>
      <c r="Z2479">
        <v>55.4</v>
      </c>
      <c r="AA2479">
        <v>55.49</v>
      </c>
      <c r="AB2479">
        <v>55.49</v>
      </c>
      <c r="AC2479">
        <v>567854</v>
      </c>
      <c r="AD2479">
        <v>187141336</v>
      </c>
      <c r="AE2479">
        <v>61.454999999999998</v>
      </c>
      <c r="AF2479">
        <v>43847</v>
      </c>
      <c r="AG2479">
        <v>23.69</v>
      </c>
      <c r="AH2479">
        <v>43909</v>
      </c>
      <c r="AI2479">
        <v>25903</v>
      </c>
      <c r="AJ2479" t="s">
        <v>44</v>
      </c>
    </row>
    <row r="2480" spans="1:36">
      <c r="A2480" s="1">
        <v>44182.459398148145</v>
      </c>
      <c r="B2480" t="s">
        <v>5395</v>
      </c>
      <c r="C2480" t="s">
        <v>5396</v>
      </c>
      <c r="D2480" t="s">
        <v>48</v>
      </c>
      <c r="E2480" t="s">
        <v>39</v>
      </c>
      <c r="F2480" t="s">
        <v>45</v>
      </c>
      <c r="G2480" t="s">
        <v>41</v>
      </c>
      <c r="H2480" t="s">
        <v>53</v>
      </c>
      <c r="I2480">
        <v>100</v>
      </c>
      <c r="J2480" t="s">
        <v>251</v>
      </c>
      <c r="K2480" t="s">
        <v>44</v>
      </c>
      <c r="L2480" t="s">
        <v>44</v>
      </c>
      <c r="O2480" t="s">
        <v>45</v>
      </c>
      <c r="P2480" t="s">
        <v>45</v>
      </c>
      <c r="Q2480">
        <v>101480980</v>
      </c>
      <c r="R2480">
        <v>44095</v>
      </c>
      <c r="S2480">
        <v>25801460</v>
      </c>
      <c r="T2480">
        <v>64058089</v>
      </c>
      <c r="U2480">
        <v>40.880000000000003</v>
      </c>
      <c r="V2480">
        <v>36.36</v>
      </c>
      <c r="W2480">
        <v>36.47</v>
      </c>
      <c r="X2480">
        <v>36.47</v>
      </c>
      <c r="Y2480">
        <v>36.46</v>
      </c>
      <c r="Z2480">
        <v>36.46</v>
      </c>
      <c r="AA2480">
        <v>36.5</v>
      </c>
      <c r="AB2480">
        <v>36.51</v>
      </c>
      <c r="AC2480">
        <v>1672651</v>
      </c>
      <c r="AD2480">
        <v>260439934</v>
      </c>
      <c r="AE2480">
        <v>42.71</v>
      </c>
      <c r="AF2480">
        <v>44179</v>
      </c>
      <c r="AG2480">
        <v>12.09</v>
      </c>
      <c r="AH2480">
        <v>43907</v>
      </c>
      <c r="AI2480">
        <v>36678</v>
      </c>
      <c r="AJ2480" t="s">
        <v>44</v>
      </c>
    </row>
    <row r="2481" spans="1:36">
      <c r="A2481" s="1">
        <v>44182.459398148145</v>
      </c>
      <c r="B2481" t="s">
        <v>5397</v>
      </c>
      <c r="C2481" t="s">
        <v>5398</v>
      </c>
      <c r="D2481" t="s">
        <v>48</v>
      </c>
      <c r="E2481" t="s">
        <v>39</v>
      </c>
      <c r="F2481" t="s">
        <v>45</v>
      </c>
      <c r="G2481" t="s">
        <v>2619</v>
      </c>
      <c r="H2481" t="s">
        <v>53</v>
      </c>
      <c r="I2481">
        <v>100</v>
      </c>
      <c r="J2481" t="s">
        <v>122</v>
      </c>
      <c r="K2481" t="s">
        <v>44</v>
      </c>
      <c r="L2481" t="s">
        <v>44</v>
      </c>
      <c r="O2481" t="s">
        <v>45</v>
      </c>
      <c r="P2481" t="s">
        <v>45</v>
      </c>
      <c r="Q2481">
        <v>66873051</v>
      </c>
      <c r="R2481">
        <v>44146</v>
      </c>
      <c r="S2481">
        <v>20443367</v>
      </c>
      <c r="T2481">
        <v>46908558</v>
      </c>
      <c r="U2481">
        <v>51.01</v>
      </c>
      <c r="V2481">
        <v>49.94</v>
      </c>
      <c r="W2481">
        <v>50.51</v>
      </c>
      <c r="X2481">
        <v>50.51</v>
      </c>
      <c r="Y2481">
        <v>50.51</v>
      </c>
      <c r="Z2481">
        <v>50.51</v>
      </c>
      <c r="AA2481">
        <v>50.56</v>
      </c>
      <c r="AB2481">
        <v>50.56</v>
      </c>
      <c r="AC2481">
        <v>475072</v>
      </c>
      <c r="AD2481">
        <v>108115372</v>
      </c>
      <c r="AE2481">
        <v>51.01</v>
      </c>
      <c r="AF2481">
        <v>44181</v>
      </c>
      <c r="AG2481">
        <v>22.4</v>
      </c>
      <c r="AH2481">
        <v>43908</v>
      </c>
      <c r="AI2481">
        <v>40529</v>
      </c>
      <c r="AJ2481" t="s">
        <v>44</v>
      </c>
    </row>
    <row r="2482" spans="1:36">
      <c r="A2482" s="1">
        <v>44182.459398148145</v>
      </c>
      <c r="B2482" t="s">
        <v>5399</v>
      </c>
      <c r="C2482" t="s">
        <v>5400</v>
      </c>
      <c r="D2482" t="s">
        <v>48</v>
      </c>
      <c r="E2482" t="s">
        <v>39</v>
      </c>
      <c r="F2482" t="s">
        <v>45</v>
      </c>
      <c r="G2482" t="s">
        <v>41</v>
      </c>
      <c r="H2482" t="s">
        <v>53</v>
      </c>
      <c r="I2482">
        <v>100</v>
      </c>
      <c r="J2482" t="s">
        <v>228</v>
      </c>
      <c r="K2482" t="s">
        <v>44</v>
      </c>
      <c r="L2482" t="s">
        <v>44</v>
      </c>
      <c r="O2482" t="s">
        <v>45</v>
      </c>
      <c r="P2482" t="s">
        <v>45</v>
      </c>
      <c r="Q2482">
        <v>85446800</v>
      </c>
      <c r="R2482">
        <v>44153</v>
      </c>
      <c r="S2482">
        <v>86772</v>
      </c>
      <c r="T2482">
        <v>85252248</v>
      </c>
      <c r="U2482">
        <v>50.49</v>
      </c>
      <c r="V2482">
        <v>49.62</v>
      </c>
      <c r="W2482">
        <v>50.14</v>
      </c>
      <c r="X2482">
        <v>50.14</v>
      </c>
      <c r="Y2482">
        <v>50.05</v>
      </c>
      <c r="Z2482">
        <v>50.05</v>
      </c>
      <c r="AA2482">
        <v>50.15</v>
      </c>
      <c r="AB2482">
        <v>50.15</v>
      </c>
      <c r="AC2482">
        <v>285382</v>
      </c>
      <c r="AD2482">
        <v>143200470</v>
      </c>
      <c r="AE2482">
        <v>51.08</v>
      </c>
      <c r="AF2482">
        <v>44176</v>
      </c>
      <c r="AG2482">
        <v>30.06</v>
      </c>
      <c r="AH2482">
        <v>43924</v>
      </c>
      <c r="AI2482">
        <v>43356</v>
      </c>
      <c r="AJ2482" t="s">
        <v>44</v>
      </c>
    </row>
    <row r="2483" spans="1:36">
      <c r="A2483" s="1">
        <v>44182.459398148145</v>
      </c>
      <c r="B2483" t="s">
        <v>5401</v>
      </c>
      <c r="C2483" t="s">
        <v>5402</v>
      </c>
      <c r="D2483" t="s">
        <v>4118</v>
      </c>
      <c r="E2483" t="s">
        <v>39</v>
      </c>
      <c r="F2483" t="s">
        <v>40</v>
      </c>
      <c r="G2483" t="s">
        <v>41</v>
      </c>
      <c r="H2483" t="s">
        <v>53</v>
      </c>
      <c r="I2483">
        <v>100</v>
      </c>
      <c r="J2483" t="s">
        <v>54</v>
      </c>
      <c r="K2483" t="s">
        <v>44</v>
      </c>
      <c r="L2483" t="s">
        <v>44</v>
      </c>
      <c r="O2483" t="s">
        <v>45</v>
      </c>
      <c r="P2483" t="s">
        <v>45</v>
      </c>
      <c r="Q2483">
        <v>27538240</v>
      </c>
      <c r="R2483">
        <v>43937</v>
      </c>
      <c r="S2483">
        <v>6213836</v>
      </c>
      <c r="T2483">
        <v>21324404</v>
      </c>
      <c r="U2483">
        <v>38.479999999999997</v>
      </c>
      <c r="V2483">
        <v>37.075000000000003</v>
      </c>
      <c r="W2483">
        <v>37.409999999999997</v>
      </c>
      <c r="X2483">
        <v>37.409999999999997</v>
      </c>
      <c r="Y2483">
        <v>37.17</v>
      </c>
      <c r="Z2483">
        <v>37.17</v>
      </c>
      <c r="AA2483">
        <v>37.42</v>
      </c>
      <c r="AB2483">
        <v>37.42</v>
      </c>
      <c r="AC2483">
        <v>156627</v>
      </c>
      <c r="AD2483">
        <v>67324160</v>
      </c>
      <c r="AE2483">
        <v>59.49</v>
      </c>
      <c r="AF2483">
        <v>43882</v>
      </c>
      <c r="AG2483">
        <v>29.09</v>
      </c>
      <c r="AH2483">
        <v>43906</v>
      </c>
      <c r="AI2483">
        <v>43369</v>
      </c>
      <c r="AJ2483" t="s">
        <v>44</v>
      </c>
    </row>
    <row r="2484" spans="1:36">
      <c r="A2484" s="1">
        <v>44182.459398148145</v>
      </c>
      <c r="B2484" t="s">
        <v>5403</v>
      </c>
      <c r="C2484" t="s">
        <v>5404</v>
      </c>
      <c r="D2484" t="s">
        <v>38</v>
      </c>
      <c r="E2484" t="s">
        <v>39</v>
      </c>
      <c r="F2484" t="s">
        <v>40</v>
      </c>
      <c r="G2484" t="s">
        <v>41</v>
      </c>
      <c r="H2484" t="s">
        <v>42</v>
      </c>
      <c r="I2484">
        <v>100</v>
      </c>
      <c r="J2484" t="s">
        <v>43</v>
      </c>
      <c r="K2484" t="s">
        <v>44</v>
      </c>
      <c r="L2484" t="s">
        <v>44</v>
      </c>
      <c r="O2484" t="s">
        <v>45</v>
      </c>
      <c r="P2484" t="s">
        <v>45</v>
      </c>
      <c r="Q2484">
        <v>42500000</v>
      </c>
      <c r="R2484">
        <v>44151</v>
      </c>
      <c r="S2484">
        <v>21175000</v>
      </c>
      <c r="T2484">
        <v>21325000</v>
      </c>
      <c r="U2484">
        <v>10.81</v>
      </c>
      <c r="V2484">
        <v>10.62</v>
      </c>
      <c r="W2484">
        <v>10.71</v>
      </c>
      <c r="X2484">
        <v>10.71</v>
      </c>
      <c r="Y2484">
        <v>10.67</v>
      </c>
      <c r="Z2484">
        <v>10.66</v>
      </c>
      <c r="AA2484">
        <v>10.7</v>
      </c>
      <c r="AB2484">
        <v>10.71</v>
      </c>
      <c r="AC2484">
        <v>2403563</v>
      </c>
      <c r="AD2484">
        <v>102405673</v>
      </c>
      <c r="AE2484">
        <v>11.83</v>
      </c>
      <c r="AF2484">
        <v>44176</v>
      </c>
      <c r="AG2484">
        <v>9.3000000000000007</v>
      </c>
      <c r="AH2484">
        <v>43914</v>
      </c>
      <c r="AI2484">
        <v>43906</v>
      </c>
      <c r="AJ2484" t="s">
        <v>44</v>
      </c>
    </row>
    <row r="2485" spans="1:36">
      <c r="A2485" s="1">
        <v>44182.459398148145</v>
      </c>
      <c r="B2485" t="s">
        <v>5405</v>
      </c>
      <c r="C2485" t="s">
        <v>5406</v>
      </c>
      <c r="D2485" t="s">
        <v>48</v>
      </c>
      <c r="E2485" t="s">
        <v>39</v>
      </c>
      <c r="F2485" t="s">
        <v>45</v>
      </c>
      <c r="G2485" t="s">
        <v>41</v>
      </c>
      <c r="H2485" t="s">
        <v>53</v>
      </c>
      <c r="I2485">
        <v>100</v>
      </c>
      <c r="J2485" t="s">
        <v>492</v>
      </c>
      <c r="K2485" t="s">
        <v>44</v>
      </c>
      <c r="L2485" t="s">
        <v>44</v>
      </c>
      <c r="O2485" t="s">
        <v>45</v>
      </c>
      <c r="P2485" t="s">
        <v>45</v>
      </c>
      <c r="Q2485">
        <v>164258414</v>
      </c>
      <c r="R2485">
        <v>44062</v>
      </c>
      <c r="S2485">
        <v>49569177</v>
      </c>
      <c r="T2485">
        <v>114778621</v>
      </c>
      <c r="U2485">
        <v>128.31</v>
      </c>
      <c r="V2485">
        <v>126.7052</v>
      </c>
      <c r="W2485">
        <v>127.1</v>
      </c>
      <c r="X2485">
        <v>127.1</v>
      </c>
      <c r="Y2485">
        <v>127.06</v>
      </c>
      <c r="Z2485">
        <v>127.06</v>
      </c>
      <c r="AA2485">
        <v>127.1</v>
      </c>
      <c r="AB2485">
        <v>127.1</v>
      </c>
      <c r="AC2485">
        <v>1104785</v>
      </c>
      <c r="AD2485">
        <v>213889061</v>
      </c>
      <c r="AE2485">
        <v>139.5</v>
      </c>
      <c r="AF2485">
        <v>44144</v>
      </c>
      <c r="AG2485">
        <v>71.66</v>
      </c>
      <c r="AH2485">
        <v>43913</v>
      </c>
      <c r="AI2485">
        <v>38393</v>
      </c>
      <c r="AJ2485" t="s">
        <v>44</v>
      </c>
    </row>
    <row r="2486" spans="1:36">
      <c r="A2486" s="1">
        <v>44182.459398148145</v>
      </c>
      <c r="B2486" t="s">
        <v>5407</v>
      </c>
      <c r="C2486" t="s">
        <v>5408</v>
      </c>
      <c r="D2486" t="s">
        <v>184</v>
      </c>
      <c r="E2486" t="s">
        <v>39</v>
      </c>
      <c r="F2486" t="s">
        <v>45</v>
      </c>
      <c r="G2486" t="s">
        <v>41</v>
      </c>
      <c r="H2486" t="s">
        <v>53</v>
      </c>
      <c r="I2486">
        <v>100</v>
      </c>
      <c r="J2486" t="s">
        <v>470</v>
      </c>
      <c r="K2486" t="s">
        <v>44</v>
      </c>
      <c r="L2486" t="s">
        <v>44</v>
      </c>
      <c r="O2486" t="s">
        <v>45</v>
      </c>
      <c r="P2486" t="s">
        <v>45</v>
      </c>
      <c r="Q2486">
        <v>30553178</v>
      </c>
      <c r="R2486">
        <v>44095</v>
      </c>
      <c r="S2486">
        <v>928912</v>
      </c>
      <c r="T2486">
        <v>29591425</v>
      </c>
      <c r="U2486">
        <v>50.38</v>
      </c>
      <c r="V2486">
        <v>48.73</v>
      </c>
      <c r="W2486">
        <v>49.54</v>
      </c>
      <c r="X2486">
        <v>49.54</v>
      </c>
      <c r="Y2486">
        <v>49.56</v>
      </c>
      <c r="Z2486">
        <v>49.54</v>
      </c>
      <c r="AA2486">
        <v>49.68</v>
      </c>
      <c r="AB2486">
        <v>49.68</v>
      </c>
      <c r="AC2486">
        <v>188999</v>
      </c>
      <c r="AD2486">
        <v>44308146</v>
      </c>
      <c r="AE2486">
        <v>57.41</v>
      </c>
      <c r="AF2486">
        <v>44133</v>
      </c>
      <c r="AG2486">
        <v>25.34</v>
      </c>
      <c r="AH2486">
        <v>43909</v>
      </c>
      <c r="AI2486">
        <v>41985</v>
      </c>
      <c r="AJ2486" t="s">
        <v>44</v>
      </c>
    </row>
    <row r="2487" spans="1:36">
      <c r="A2487" s="1">
        <v>44182.459398148145</v>
      </c>
      <c r="B2487" t="s">
        <v>5409</v>
      </c>
      <c r="C2487" t="s">
        <v>5410</v>
      </c>
      <c r="D2487" t="s">
        <v>48</v>
      </c>
      <c r="E2487" t="s">
        <v>39</v>
      </c>
      <c r="F2487" t="s">
        <v>45</v>
      </c>
      <c r="G2487" t="s">
        <v>41</v>
      </c>
      <c r="H2487" t="s">
        <v>53</v>
      </c>
      <c r="I2487">
        <v>100</v>
      </c>
      <c r="J2487" t="s">
        <v>2185</v>
      </c>
      <c r="K2487" t="s">
        <v>44</v>
      </c>
      <c r="L2487" t="s">
        <v>44</v>
      </c>
      <c r="O2487" t="s">
        <v>45</v>
      </c>
      <c r="P2487" t="s">
        <v>45</v>
      </c>
      <c r="Q2487">
        <v>97786381</v>
      </c>
      <c r="R2487">
        <v>44104</v>
      </c>
      <c r="S2487">
        <v>29579285</v>
      </c>
      <c r="T2487">
        <v>68680040</v>
      </c>
      <c r="U2487">
        <v>27.52</v>
      </c>
      <c r="V2487">
        <v>26.2</v>
      </c>
      <c r="W2487">
        <v>26.67</v>
      </c>
      <c r="X2487">
        <v>26.67</v>
      </c>
      <c r="Y2487">
        <v>26.67</v>
      </c>
      <c r="Z2487">
        <v>26.67</v>
      </c>
      <c r="AA2487">
        <v>26.68</v>
      </c>
      <c r="AB2487">
        <v>26.68</v>
      </c>
      <c r="AC2487">
        <v>1128712</v>
      </c>
      <c r="AD2487">
        <v>551242158</v>
      </c>
      <c r="AE2487">
        <v>32.859499999999997</v>
      </c>
      <c r="AF2487">
        <v>44144</v>
      </c>
      <c r="AG2487">
        <v>12.28</v>
      </c>
      <c r="AH2487">
        <v>43924</v>
      </c>
      <c r="AI2487">
        <v>34282</v>
      </c>
      <c r="AJ2487" t="s">
        <v>44</v>
      </c>
    </row>
    <row r="2488" spans="1:36">
      <c r="A2488" s="1">
        <v>44182.459398148145</v>
      </c>
      <c r="B2488" t="s">
        <v>5411</v>
      </c>
      <c r="C2488" t="s">
        <v>5412</v>
      </c>
      <c r="D2488" t="s">
        <v>48</v>
      </c>
      <c r="E2488" t="s">
        <v>39</v>
      </c>
      <c r="F2488" t="s">
        <v>45</v>
      </c>
      <c r="G2488" t="s">
        <v>41</v>
      </c>
      <c r="H2488" t="s">
        <v>53</v>
      </c>
      <c r="I2488">
        <v>100</v>
      </c>
      <c r="J2488" t="s">
        <v>767</v>
      </c>
      <c r="K2488" t="s">
        <v>44</v>
      </c>
      <c r="L2488" t="s">
        <v>44</v>
      </c>
      <c r="O2488" t="s">
        <v>45</v>
      </c>
      <c r="P2488" t="s">
        <v>45</v>
      </c>
      <c r="Q2488">
        <v>36163370</v>
      </c>
      <c r="R2488">
        <v>44095</v>
      </c>
      <c r="S2488">
        <v>3730591</v>
      </c>
      <c r="T2488">
        <v>30937779</v>
      </c>
      <c r="U2488">
        <v>73.95</v>
      </c>
      <c r="V2488">
        <v>71.14</v>
      </c>
      <c r="W2488">
        <v>71.66</v>
      </c>
      <c r="X2488">
        <v>71.66</v>
      </c>
      <c r="Y2488">
        <v>71.66</v>
      </c>
      <c r="Z2488">
        <v>71.66</v>
      </c>
      <c r="AA2488">
        <v>71.849999999999994</v>
      </c>
      <c r="AB2488">
        <v>71.849999999999994</v>
      </c>
      <c r="AC2488">
        <v>105868</v>
      </c>
      <c r="AD2488">
        <v>28698100</v>
      </c>
      <c r="AE2488">
        <v>83.26</v>
      </c>
      <c r="AF2488">
        <v>43882</v>
      </c>
      <c r="AG2488">
        <v>47.19</v>
      </c>
      <c r="AH2488">
        <v>43915</v>
      </c>
      <c r="AI2488">
        <v>29847</v>
      </c>
      <c r="AJ2488" t="s">
        <v>44</v>
      </c>
    </row>
    <row r="2489" spans="1:36">
      <c r="A2489" s="1">
        <v>44182.459398148145</v>
      </c>
      <c r="B2489" t="s">
        <v>5413</v>
      </c>
      <c r="C2489" t="s">
        <v>5414</v>
      </c>
      <c r="D2489" t="s">
        <v>48</v>
      </c>
      <c r="E2489" t="s">
        <v>39</v>
      </c>
      <c r="F2489" t="s">
        <v>45</v>
      </c>
      <c r="G2489" t="s">
        <v>41</v>
      </c>
      <c r="H2489" t="s">
        <v>53</v>
      </c>
      <c r="I2489">
        <v>100</v>
      </c>
      <c r="J2489" t="s">
        <v>49</v>
      </c>
      <c r="K2489" t="s">
        <v>44</v>
      </c>
      <c r="L2489" t="s">
        <v>44</v>
      </c>
      <c r="O2489" t="s">
        <v>45</v>
      </c>
      <c r="P2489" t="s">
        <v>45</v>
      </c>
      <c r="Q2489">
        <v>4253000000</v>
      </c>
      <c r="R2489">
        <v>44095</v>
      </c>
      <c r="S2489">
        <v>1562683</v>
      </c>
      <c r="T2489">
        <v>4278960877</v>
      </c>
      <c r="U2489">
        <v>51.46</v>
      </c>
      <c r="V2489">
        <v>50.68</v>
      </c>
      <c r="W2489">
        <v>51.12</v>
      </c>
      <c r="X2489">
        <v>51.12</v>
      </c>
      <c r="Y2489">
        <v>51.11</v>
      </c>
      <c r="Z2489">
        <v>51.11</v>
      </c>
      <c r="AA2489">
        <v>51.12</v>
      </c>
      <c r="AB2489">
        <v>51.12</v>
      </c>
      <c r="AC2489">
        <v>28255586</v>
      </c>
      <c r="AD2489">
        <v>7543934475</v>
      </c>
      <c r="AE2489">
        <v>69.290000000000006</v>
      </c>
      <c r="AF2489">
        <v>43854</v>
      </c>
      <c r="AG2489">
        <v>43.61</v>
      </c>
      <c r="AH2489">
        <v>44134</v>
      </c>
      <c r="AI2489">
        <v>29805</v>
      </c>
      <c r="AJ2489" t="s">
        <v>44</v>
      </c>
    </row>
    <row r="2490" spans="1:36">
      <c r="A2490" s="1">
        <v>44182.459398148145</v>
      </c>
      <c r="B2490" t="s">
        <v>5415</v>
      </c>
      <c r="C2490" t="s">
        <v>5416</v>
      </c>
      <c r="D2490" t="s">
        <v>172</v>
      </c>
      <c r="E2490" t="s">
        <v>173</v>
      </c>
      <c r="F2490" t="s">
        <v>45</v>
      </c>
      <c r="G2490" t="s">
        <v>41</v>
      </c>
      <c r="H2490" t="s">
        <v>42</v>
      </c>
      <c r="I2490">
        <v>100</v>
      </c>
      <c r="J2490" t="s">
        <v>82</v>
      </c>
      <c r="K2490" t="s">
        <v>44</v>
      </c>
      <c r="L2490" t="s">
        <v>44</v>
      </c>
      <c r="M2490">
        <v>45747</v>
      </c>
      <c r="O2490" t="s">
        <v>45</v>
      </c>
      <c r="P2490" t="s">
        <v>45</v>
      </c>
      <c r="Q2490">
        <v>2000000</v>
      </c>
      <c r="R2490">
        <v>44160</v>
      </c>
      <c r="S2490">
        <v>0</v>
      </c>
      <c r="T2490">
        <v>2000000</v>
      </c>
      <c r="U2490">
        <v>3.75</v>
      </c>
      <c r="V2490">
        <v>3.15</v>
      </c>
      <c r="W2490">
        <v>3.25</v>
      </c>
      <c r="X2490">
        <v>3.25</v>
      </c>
      <c r="Y2490">
        <v>3.25</v>
      </c>
      <c r="Z2490">
        <v>3.25</v>
      </c>
      <c r="AA2490">
        <v>3.49</v>
      </c>
      <c r="AB2490">
        <v>3.49</v>
      </c>
      <c r="AC2490">
        <v>43886</v>
      </c>
      <c r="AD2490">
        <v>5946947</v>
      </c>
      <c r="AE2490">
        <v>5.1100000000000003</v>
      </c>
      <c r="AF2490">
        <v>43980</v>
      </c>
      <c r="AG2490">
        <v>0.6</v>
      </c>
      <c r="AH2490">
        <v>43935</v>
      </c>
      <c r="AI2490">
        <v>43924</v>
      </c>
      <c r="AJ2490" t="s">
        <v>44</v>
      </c>
    </row>
    <row r="2491" spans="1:36">
      <c r="A2491" s="1">
        <v>44182.459398148145</v>
      </c>
      <c r="B2491" t="s">
        <v>5417</v>
      </c>
      <c r="C2491" t="s">
        <v>5418</v>
      </c>
      <c r="D2491" t="s">
        <v>48</v>
      </c>
      <c r="E2491" t="s">
        <v>39</v>
      </c>
      <c r="F2491" t="s">
        <v>45</v>
      </c>
      <c r="G2491" t="s">
        <v>41</v>
      </c>
      <c r="H2491" t="s">
        <v>42</v>
      </c>
      <c r="I2491">
        <v>100</v>
      </c>
      <c r="J2491" t="s">
        <v>1912</v>
      </c>
      <c r="K2491" t="s">
        <v>44</v>
      </c>
      <c r="L2491" t="s">
        <v>44</v>
      </c>
      <c r="O2491" t="s">
        <v>45</v>
      </c>
      <c r="P2491" t="s">
        <v>45</v>
      </c>
      <c r="Q2491">
        <v>3522887</v>
      </c>
      <c r="R2491">
        <v>44160</v>
      </c>
      <c r="S2491">
        <v>858581</v>
      </c>
      <c r="T2491">
        <v>2658928</v>
      </c>
      <c r="U2491">
        <v>12.22</v>
      </c>
      <c r="V2491">
        <v>12.03</v>
      </c>
      <c r="W2491">
        <v>12.2012</v>
      </c>
      <c r="X2491">
        <v>11.99</v>
      </c>
      <c r="Y2491">
        <v>11.99</v>
      </c>
      <c r="Z2491">
        <v>11.99</v>
      </c>
      <c r="AA2491">
        <v>12.25</v>
      </c>
      <c r="AB2491">
        <v>12.25</v>
      </c>
      <c r="AC2491">
        <v>6106</v>
      </c>
      <c r="AD2491">
        <v>786561</v>
      </c>
      <c r="AE2491">
        <v>17.399999999999999</v>
      </c>
      <c r="AF2491">
        <v>43859</v>
      </c>
      <c r="AG2491">
        <v>10.3</v>
      </c>
      <c r="AH2491">
        <v>44084</v>
      </c>
      <c r="AI2491">
        <v>31540</v>
      </c>
      <c r="AJ2491" t="s">
        <v>44</v>
      </c>
    </row>
    <row r="2492" spans="1:36">
      <c r="A2492" s="1">
        <v>44182.459398148145</v>
      </c>
      <c r="B2492" t="s">
        <v>5419</v>
      </c>
      <c r="C2492" t="s">
        <v>5420</v>
      </c>
      <c r="D2492" t="s">
        <v>164</v>
      </c>
      <c r="E2492" t="s">
        <v>39</v>
      </c>
      <c r="F2492" t="s">
        <v>45</v>
      </c>
      <c r="G2492" t="s">
        <v>41</v>
      </c>
      <c r="H2492" t="s">
        <v>78</v>
      </c>
      <c r="I2492">
        <v>100</v>
      </c>
      <c r="J2492" t="s">
        <v>228</v>
      </c>
      <c r="K2492" t="s">
        <v>44</v>
      </c>
      <c r="L2492" t="s">
        <v>44</v>
      </c>
      <c r="O2492" t="s">
        <v>45</v>
      </c>
      <c r="P2492" t="s">
        <v>45</v>
      </c>
      <c r="Q2492">
        <v>23178351</v>
      </c>
      <c r="R2492">
        <v>44160</v>
      </c>
      <c r="S2492">
        <v>13189391</v>
      </c>
      <c r="T2492">
        <v>5000000</v>
      </c>
      <c r="U2492">
        <v>82.247200000000007</v>
      </c>
      <c r="V2492">
        <v>77.010000000000005</v>
      </c>
      <c r="W2492">
        <v>78.569999999999993</v>
      </c>
      <c r="X2492">
        <v>78.569999999999993</v>
      </c>
      <c r="Y2492">
        <v>78.650000000000006</v>
      </c>
      <c r="Z2492">
        <v>78.569999999999993</v>
      </c>
      <c r="AA2492">
        <v>78.849999999999994</v>
      </c>
      <c r="AB2492">
        <v>78.849999999999994</v>
      </c>
      <c r="AC2492">
        <v>282334</v>
      </c>
      <c r="AD2492">
        <v>23174069</v>
      </c>
      <c r="AE2492">
        <v>88.8</v>
      </c>
      <c r="AF2492">
        <v>44173</v>
      </c>
      <c r="AG2492">
        <v>19.100000000000001</v>
      </c>
      <c r="AH2492">
        <v>43929</v>
      </c>
      <c r="AI2492">
        <v>43929</v>
      </c>
      <c r="AJ2492" t="s">
        <v>44</v>
      </c>
    </row>
    <row r="2493" spans="1:36">
      <c r="A2493" s="1">
        <v>44182.459398148145</v>
      </c>
      <c r="B2493" t="s">
        <v>5421</v>
      </c>
      <c r="C2493" t="s">
        <v>5422</v>
      </c>
      <c r="D2493" t="s">
        <v>48</v>
      </c>
      <c r="E2493" t="s">
        <v>39</v>
      </c>
      <c r="F2493" t="s">
        <v>45</v>
      </c>
      <c r="G2493" t="s">
        <v>41</v>
      </c>
      <c r="H2493" t="s">
        <v>53</v>
      </c>
      <c r="I2493">
        <v>100</v>
      </c>
      <c r="J2493" t="s">
        <v>5390</v>
      </c>
      <c r="K2493" t="s">
        <v>44</v>
      </c>
      <c r="L2493" t="s">
        <v>44</v>
      </c>
      <c r="O2493" t="s">
        <v>45</v>
      </c>
      <c r="P2493" t="s">
        <v>45</v>
      </c>
      <c r="Q2493">
        <v>129755424</v>
      </c>
      <c r="R2493">
        <v>44095</v>
      </c>
      <c r="S2493">
        <v>17157844</v>
      </c>
      <c r="T2493">
        <v>84566282</v>
      </c>
      <c r="U2493">
        <v>31.35</v>
      </c>
      <c r="V2493">
        <v>30.85</v>
      </c>
      <c r="W2493">
        <v>31.15</v>
      </c>
      <c r="X2493">
        <v>31.15</v>
      </c>
      <c r="Y2493">
        <v>31.15</v>
      </c>
      <c r="Z2493">
        <v>31.15</v>
      </c>
      <c r="AA2493">
        <v>31.19</v>
      </c>
      <c r="AB2493">
        <v>31.19</v>
      </c>
      <c r="AC2493">
        <v>307443</v>
      </c>
      <c r="AD2493">
        <v>170041094</v>
      </c>
      <c r="AE2493">
        <v>39.11</v>
      </c>
      <c r="AF2493">
        <v>43819</v>
      </c>
      <c r="AG2493">
        <v>19.670000000000002</v>
      </c>
      <c r="AH2493">
        <v>43913</v>
      </c>
      <c r="AI2493">
        <v>31926</v>
      </c>
      <c r="AJ2493" t="s">
        <v>44</v>
      </c>
    </row>
    <row r="2494" spans="1:36">
      <c r="A2494" s="1">
        <v>44182.459398148145</v>
      </c>
      <c r="B2494" t="s">
        <v>5423</v>
      </c>
      <c r="C2494" t="s">
        <v>5424</v>
      </c>
      <c r="D2494" t="s">
        <v>223</v>
      </c>
      <c r="E2494" t="s">
        <v>39</v>
      </c>
      <c r="F2494" t="s">
        <v>45</v>
      </c>
      <c r="G2494" t="s">
        <v>41</v>
      </c>
      <c r="H2494" t="s">
        <v>42</v>
      </c>
      <c r="I2494">
        <v>100</v>
      </c>
      <c r="J2494" t="s">
        <v>43</v>
      </c>
      <c r="K2494" t="s">
        <v>44</v>
      </c>
      <c r="L2494" t="s">
        <v>44</v>
      </c>
      <c r="O2494" t="s">
        <v>45</v>
      </c>
      <c r="P2494" t="s">
        <v>45</v>
      </c>
      <c r="Q2494">
        <v>25000000</v>
      </c>
      <c r="R2494">
        <v>44160</v>
      </c>
      <c r="S2494">
        <v>0</v>
      </c>
      <c r="T2494">
        <v>25000000</v>
      </c>
      <c r="U2494">
        <v>12.45</v>
      </c>
      <c r="V2494">
        <v>11.7</v>
      </c>
      <c r="W2494">
        <v>12</v>
      </c>
      <c r="X2494">
        <v>12</v>
      </c>
      <c r="Y2494">
        <v>11.82</v>
      </c>
      <c r="Z2494">
        <v>11.82</v>
      </c>
      <c r="AA2494">
        <v>12</v>
      </c>
      <c r="AB2494">
        <v>12</v>
      </c>
      <c r="AC2494">
        <v>1337087</v>
      </c>
      <c r="AD2494">
        <v>67483875</v>
      </c>
      <c r="AE2494">
        <v>15.6</v>
      </c>
      <c r="AF2494">
        <v>44175</v>
      </c>
      <c r="AG2494">
        <v>9.51</v>
      </c>
      <c r="AH2494">
        <v>43910</v>
      </c>
      <c r="AI2494">
        <v>43739</v>
      </c>
      <c r="AJ2494" t="s">
        <v>44</v>
      </c>
    </row>
    <row r="2495" spans="1:36">
      <c r="A2495" s="1">
        <v>44182.459398148145</v>
      </c>
      <c r="B2495" t="s">
        <v>5425</v>
      </c>
      <c r="C2495" t="s">
        <v>5426</v>
      </c>
      <c r="D2495" t="s">
        <v>48</v>
      </c>
      <c r="E2495" t="s">
        <v>39</v>
      </c>
      <c r="F2495" t="s">
        <v>45</v>
      </c>
      <c r="G2495" t="s">
        <v>41</v>
      </c>
      <c r="H2495" t="s">
        <v>42</v>
      </c>
      <c r="I2495">
        <v>100</v>
      </c>
      <c r="J2495" t="s">
        <v>54</v>
      </c>
      <c r="K2495" t="s">
        <v>44</v>
      </c>
      <c r="L2495" t="s">
        <v>44</v>
      </c>
      <c r="O2495" t="s">
        <v>45</v>
      </c>
      <c r="P2495" t="s">
        <v>45</v>
      </c>
      <c r="Q2495">
        <v>27810082</v>
      </c>
      <c r="R2495">
        <v>44160</v>
      </c>
      <c r="S2495">
        <v>3178526</v>
      </c>
      <c r="T2495">
        <v>12153516</v>
      </c>
      <c r="U2495">
        <v>5.72</v>
      </c>
      <c r="V2495">
        <v>5.31</v>
      </c>
      <c r="W2495">
        <v>5.36</v>
      </c>
      <c r="X2495">
        <v>5.36</v>
      </c>
      <c r="Y2495">
        <v>5.35</v>
      </c>
      <c r="Z2495">
        <v>5.35</v>
      </c>
      <c r="AA2495">
        <v>5.38</v>
      </c>
      <c r="AB2495">
        <v>5.38</v>
      </c>
      <c r="AC2495">
        <v>676645</v>
      </c>
      <c r="AD2495">
        <v>61826381.600000001</v>
      </c>
      <c r="AE2495">
        <v>1.3399000000000001</v>
      </c>
      <c r="AF2495">
        <v>43843</v>
      </c>
      <c r="AG2495">
        <v>0.38</v>
      </c>
      <c r="AH2495">
        <v>43822</v>
      </c>
      <c r="AI2495">
        <v>41894</v>
      </c>
      <c r="AJ2495" t="s">
        <v>44</v>
      </c>
    </row>
    <row r="2496" spans="1:36">
      <c r="A2496" s="1">
        <v>44182.459398148145</v>
      </c>
      <c r="B2496" t="s">
        <v>5427</v>
      </c>
      <c r="C2496" t="s">
        <v>5428</v>
      </c>
      <c r="D2496" t="s">
        <v>38</v>
      </c>
      <c r="E2496" t="s">
        <v>39</v>
      </c>
      <c r="F2496" t="s">
        <v>40</v>
      </c>
      <c r="G2496" t="s">
        <v>41</v>
      </c>
      <c r="H2496" t="s">
        <v>78</v>
      </c>
      <c r="I2496">
        <v>100</v>
      </c>
      <c r="J2496" t="s">
        <v>523</v>
      </c>
      <c r="K2496" t="s">
        <v>44</v>
      </c>
      <c r="L2496" t="s">
        <v>44</v>
      </c>
      <c r="O2496" t="s">
        <v>45</v>
      </c>
      <c r="P2496" t="s">
        <v>45</v>
      </c>
      <c r="Q2496">
        <v>21129667</v>
      </c>
      <c r="R2496">
        <v>44160</v>
      </c>
      <c r="S2496">
        <v>9534231</v>
      </c>
      <c r="T2496">
        <v>11595436</v>
      </c>
      <c r="U2496">
        <v>1.1000000000000001</v>
      </c>
      <c r="V2496">
        <v>1.04</v>
      </c>
      <c r="W2496">
        <v>1.06</v>
      </c>
      <c r="X2496">
        <v>1.06</v>
      </c>
      <c r="Y2496">
        <v>1.05</v>
      </c>
      <c r="Z2496">
        <v>1.05</v>
      </c>
      <c r="AA2496">
        <v>1.06</v>
      </c>
      <c r="AB2496">
        <v>1.06</v>
      </c>
      <c r="AC2496">
        <v>188137</v>
      </c>
      <c r="AD2496">
        <v>193974394</v>
      </c>
      <c r="AE2496">
        <v>2.62</v>
      </c>
      <c r="AF2496">
        <v>43999</v>
      </c>
      <c r="AG2496">
        <v>0.65</v>
      </c>
      <c r="AH2496">
        <v>43908</v>
      </c>
      <c r="AI2496">
        <v>36342</v>
      </c>
      <c r="AJ2496" t="s">
        <v>44</v>
      </c>
    </row>
    <row r="2497" spans="1:36">
      <c r="A2497" s="1">
        <v>44182.459398148145</v>
      </c>
      <c r="B2497" t="s">
        <v>5429</v>
      </c>
      <c r="C2497" t="s">
        <v>5430</v>
      </c>
      <c r="D2497" t="s">
        <v>48</v>
      </c>
      <c r="E2497" t="s">
        <v>39</v>
      </c>
      <c r="F2497" t="s">
        <v>45</v>
      </c>
      <c r="G2497" t="s">
        <v>41</v>
      </c>
      <c r="H2497" t="s">
        <v>53</v>
      </c>
      <c r="I2497">
        <v>100</v>
      </c>
      <c r="J2497" t="s">
        <v>216</v>
      </c>
      <c r="K2497" t="s">
        <v>44</v>
      </c>
      <c r="L2497" t="s">
        <v>44</v>
      </c>
      <c r="O2497" t="s">
        <v>45</v>
      </c>
      <c r="P2497" t="s">
        <v>45</v>
      </c>
      <c r="Q2497">
        <v>57965991</v>
      </c>
      <c r="R2497">
        <v>44160</v>
      </c>
      <c r="S2497">
        <v>1118264</v>
      </c>
      <c r="T2497">
        <v>50209393</v>
      </c>
      <c r="U2497">
        <v>79.795000000000002</v>
      </c>
      <c r="V2497">
        <v>66.153999999999996</v>
      </c>
      <c r="W2497">
        <v>72.150000000000006</v>
      </c>
      <c r="X2497">
        <v>72.150000000000006</v>
      </c>
      <c r="Y2497">
        <v>72.02</v>
      </c>
      <c r="Z2497">
        <v>72.02</v>
      </c>
      <c r="AA2497">
        <v>72.14</v>
      </c>
      <c r="AB2497">
        <v>72.150000000000006</v>
      </c>
      <c r="AC2497">
        <v>1586541</v>
      </c>
      <c r="AD2497">
        <v>111751795</v>
      </c>
      <c r="AE2497">
        <v>86.45</v>
      </c>
      <c r="AF2497">
        <v>44180</v>
      </c>
      <c r="AG2497">
        <v>13</v>
      </c>
      <c r="AH2497">
        <v>43906</v>
      </c>
      <c r="AI2497">
        <v>43867</v>
      </c>
      <c r="AJ2497" t="s">
        <v>44</v>
      </c>
    </row>
    <row r="2498" spans="1:36">
      <c r="A2498" s="1">
        <v>44182.459398148145</v>
      </c>
      <c r="B2498" t="s">
        <v>5431</v>
      </c>
      <c r="C2498" t="s">
        <v>5432</v>
      </c>
      <c r="D2498" t="s">
        <v>48</v>
      </c>
      <c r="E2498" t="s">
        <v>39</v>
      </c>
      <c r="F2498" t="s">
        <v>45</v>
      </c>
      <c r="G2498" t="s">
        <v>41</v>
      </c>
      <c r="H2498" t="s">
        <v>53</v>
      </c>
      <c r="I2498">
        <v>100</v>
      </c>
      <c r="J2498" t="s">
        <v>5433</v>
      </c>
      <c r="K2498" t="s">
        <v>44</v>
      </c>
      <c r="L2498" t="s">
        <v>44</v>
      </c>
      <c r="O2498" t="s">
        <v>45</v>
      </c>
      <c r="P2498" t="s">
        <v>45</v>
      </c>
      <c r="Q2498">
        <v>46003751</v>
      </c>
      <c r="R2498">
        <v>44146</v>
      </c>
      <c r="S2498">
        <v>12751986</v>
      </c>
      <c r="T2498">
        <v>33196725</v>
      </c>
      <c r="U2498">
        <v>19.100000000000001</v>
      </c>
      <c r="V2498">
        <v>18.084199999999999</v>
      </c>
      <c r="W2498">
        <v>18.91</v>
      </c>
      <c r="X2498">
        <v>18.91</v>
      </c>
      <c r="Y2498">
        <v>18.91</v>
      </c>
      <c r="Z2498">
        <v>18.91</v>
      </c>
      <c r="AA2498">
        <v>18.920000000000002</v>
      </c>
      <c r="AB2498">
        <v>18.93</v>
      </c>
      <c r="AC2498">
        <v>1460740</v>
      </c>
      <c r="AD2498">
        <v>322600537</v>
      </c>
      <c r="AE2498">
        <v>31.34</v>
      </c>
      <c r="AF2498">
        <v>43816</v>
      </c>
      <c r="AG2498">
        <v>7.55</v>
      </c>
      <c r="AH2498">
        <v>43908</v>
      </c>
      <c r="AI2498">
        <v>39601</v>
      </c>
      <c r="AJ2498" t="s">
        <v>44</v>
      </c>
    </row>
    <row r="2499" spans="1:36">
      <c r="A2499" s="1">
        <v>44182.459398148145</v>
      </c>
      <c r="B2499" t="s">
        <v>5434</v>
      </c>
      <c r="C2499" t="s">
        <v>5435</v>
      </c>
      <c r="D2499" t="s">
        <v>164</v>
      </c>
      <c r="E2499" t="s">
        <v>39</v>
      </c>
      <c r="F2499" t="s">
        <v>45</v>
      </c>
      <c r="G2499" t="s">
        <v>41</v>
      </c>
      <c r="H2499" t="s">
        <v>78</v>
      </c>
      <c r="I2499">
        <v>100</v>
      </c>
      <c r="J2499" t="s">
        <v>43</v>
      </c>
      <c r="K2499" t="s">
        <v>44</v>
      </c>
      <c r="L2499" t="s">
        <v>44</v>
      </c>
      <c r="O2499" t="s">
        <v>45</v>
      </c>
      <c r="P2499" t="s">
        <v>45</v>
      </c>
      <c r="Q2499">
        <v>22586726</v>
      </c>
      <c r="R2499">
        <v>44153</v>
      </c>
      <c r="S2499">
        <v>9867192</v>
      </c>
      <c r="T2499">
        <v>12670189</v>
      </c>
      <c r="U2499">
        <v>15.2</v>
      </c>
      <c r="V2499">
        <v>14.5</v>
      </c>
      <c r="W2499">
        <v>14.5</v>
      </c>
      <c r="X2499">
        <v>14.5</v>
      </c>
      <c r="Y2499">
        <v>14.6</v>
      </c>
      <c r="Z2499">
        <v>14.5</v>
      </c>
      <c r="AA2499">
        <v>14.62</v>
      </c>
      <c r="AB2499">
        <v>14.62</v>
      </c>
      <c r="AC2499">
        <v>18998</v>
      </c>
      <c r="AD2499">
        <v>8417411</v>
      </c>
      <c r="AE2499">
        <v>15.343400000000001</v>
      </c>
      <c r="AF2499">
        <v>44180</v>
      </c>
      <c r="AG2499">
        <v>8.51</v>
      </c>
      <c r="AH2499">
        <v>43908</v>
      </c>
      <c r="AI2499">
        <v>42488</v>
      </c>
      <c r="AJ2499" t="s">
        <v>44</v>
      </c>
    </row>
    <row r="2500" spans="1:36">
      <c r="A2500" s="1">
        <v>44182.459398148145</v>
      </c>
      <c r="B2500" t="s">
        <v>5436</v>
      </c>
      <c r="C2500" t="s">
        <v>5437</v>
      </c>
      <c r="D2500" t="s">
        <v>48</v>
      </c>
      <c r="E2500" t="s">
        <v>39</v>
      </c>
      <c r="F2500" t="s">
        <v>45</v>
      </c>
      <c r="G2500" t="s">
        <v>41</v>
      </c>
      <c r="H2500" t="s">
        <v>53</v>
      </c>
      <c r="I2500">
        <v>100</v>
      </c>
      <c r="J2500" t="s">
        <v>159</v>
      </c>
      <c r="K2500" t="s">
        <v>44</v>
      </c>
      <c r="L2500" t="s">
        <v>44</v>
      </c>
      <c r="O2500" t="s">
        <v>45</v>
      </c>
      <c r="P2500" t="s">
        <v>45</v>
      </c>
      <c r="Q2500">
        <v>79262166</v>
      </c>
      <c r="R2500">
        <v>44095</v>
      </c>
      <c r="S2500">
        <v>33685168</v>
      </c>
      <c r="T2500">
        <v>45296948</v>
      </c>
      <c r="U2500">
        <v>15.469900000000001</v>
      </c>
      <c r="V2500">
        <v>14.67</v>
      </c>
      <c r="W2500">
        <v>14.86</v>
      </c>
      <c r="X2500">
        <v>14.86</v>
      </c>
      <c r="Y2500">
        <v>14.87</v>
      </c>
      <c r="Z2500">
        <v>14.86</v>
      </c>
      <c r="AA2500">
        <v>14.88</v>
      </c>
      <c r="AB2500">
        <v>14.88</v>
      </c>
      <c r="AC2500">
        <v>527831</v>
      </c>
      <c r="AD2500">
        <v>178496382</v>
      </c>
      <c r="AE2500">
        <v>35.93</v>
      </c>
      <c r="AF2500">
        <v>43868</v>
      </c>
      <c r="AG2500">
        <v>9.1199999999999992</v>
      </c>
      <c r="AH2500">
        <v>44134</v>
      </c>
      <c r="AI2500">
        <v>43503</v>
      </c>
      <c r="AJ2500" t="s">
        <v>44</v>
      </c>
    </row>
    <row r="2501" spans="1:36">
      <c r="A2501" s="1">
        <v>44182.459398148145</v>
      </c>
      <c r="B2501" t="s">
        <v>5438</v>
      </c>
      <c r="C2501" t="s">
        <v>5439</v>
      </c>
      <c r="D2501" t="s">
        <v>48</v>
      </c>
      <c r="E2501" t="s">
        <v>39</v>
      </c>
      <c r="F2501" t="s">
        <v>45</v>
      </c>
      <c r="G2501" t="s">
        <v>41</v>
      </c>
      <c r="H2501" t="s">
        <v>53</v>
      </c>
      <c r="I2501">
        <v>100</v>
      </c>
      <c r="J2501" t="s">
        <v>159</v>
      </c>
      <c r="K2501" t="s">
        <v>44</v>
      </c>
      <c r="L2501" t="s">
        <v>44</v>
      </c>
      <c r="O2501" t="s">
        <v>45</v>
      </c>
      <c r="P2501" t="s">
        <v>45</v>
      </c>
      <c r="Q2501">
        <v>66380190</v>
      </c>
      <c r="R2501">
        <v>44160</v>
      </c>
      <c r="S2501">
        <v>33790520</v>
      </c>
      <c r="T2501">
        <v>25205451</v>
      </c>
      <c r="U2501">
        <v>47.83</v>
      </c>
      <c r="V2501">
        <v>42.78</v>
      </c>
      <c r="W2501">
        <v>43.15</v>
      </c>
      <c r="X2501">
        <v>43.15</v>
      </c>
      <c r="Y2501">
        <v>43.17</v>
      </c>
      <c r="Z2501">
        <v>43.14</v>
      </c>
      <c r="AA2501">
        <v>43.25</v>
      </c>
      <c r="AB2501">
        <v>43.25</v>
      </c>
      <c r="AC2501">
        <v>571210</v>
      </c>
      <c r="AD2501">
        <v>85941426</v>
      </c>
      <c r="AE2501">
        <v>47.83</v>
      </c>
      <c r="AF2501">
        <v>44181</v>
      </c>
      <c r="AG2501">
        <v>17.344999999999999</v>
      </c>
      <c r="AH2501">
        <v>43907</v>
      </c>
      <c r="AI2501">
        <v>43874</v>
      </c>
      <c r="AJ2501" t="s">
        <v>44</v>
      </c>
    </row>
    <row r="2502" spans="1:36">
      <c r="A2502" s="1">
        <v>44182.459398148145</v>
      </c>
      <c r="B2502" t="s">
        <v>5440</v>
      </c>
      <c r="C2502" t="s">
        <v>5441</v>
      </c>
      <c r="D2502" t="s">
        <v>48</v>
      </c>
      <c r="E2502" t="s">
        <v>39</v>
      </c>
      <c r="F2502" t="s">
        <v>45</v>
      </c>
      <c r="G2502" t="s">
        <v>2619</v>
      </c>
      <c r="H2502" t="s">
        <v>78</v>
      </c>
      <c r="I2502">
        <v>100</v>
      </c>
      <c r="J2502" t="s">
        <v>767</v>
      </c>
      <c r="K2502" t="s">
        <v>44</v>
      </c>
      <c r="L2502" t="s">
        <v>44</v>
      </c>
      <c r="O2502" t="s">
        <v>45</v>
      </c>
      <c r="P2502" t="s">
        <v>45</v>
      </c>
      <c r="Q2502">
        <v>24102406</v>
      </c>
      <c r="R2502">
        <v>44153</v>
      </c>
      <c r="S2502">
        <v>2556529</v>
      </c>
      <c r="T2502">
        <v>18789929</v>
      </c>
      <c r="U2502">
        <v>15.75</v>
      </c>
      <c r="V2502">
        <v>15.21</v>
      </c>
      <c r="W2502">
        <v>15.51</v>
      </c>
      <c r="X2502">
        <v>15.51</v>
      </c>
      <c r="Y2502">
        <v>15.51</v>
      </c>
      <c r="Z2502">
        <v>15.5</v>
      </c>
      <c r="AA2502">
        <v>15.52</v>
      </c>
      <c r="AB2502">
        <v>15.52</v>
      </c>
      <c r="AC2502">
        <v>536771</v>
      </c>
      <c r="AD2502">
        <v>42907042</v>
      </c>
      <c r="AE2502">
        <v>16.760000000000002</v>
      </c>
      <c r="AF2502">
        <v>44050</v>
      </c>
      <c r="AG2502">
        <v>9.61</v>
      </c>
      <c r="AH2502">
        <v>43906</v>
      </c>
      <c r="AI2502">
        <v>41303</v>
      </c>
      <c r="AJ2502" t="s">
        <v>44</v>
      </c>
    </row>
    <row r="2503" spans="1:36">
      <c r="A2503" s="1">
        <v>44182.459398148145</v>
      </c>
      <c r="B2503" t="s">
        <v>5442</v>
      </c>
      <c r="C2503" t="s">
        <v>5443</v>
      </c>
      <c r="D2503" t="s">
        <v>48</v>
      </c>
      <c r="E2503" t="s">
        <v>39</v>
      </c>
      <c r="F2503" t="s">
        <v>45</v>
      </c>
      <c r="G2503" t="s">
        <v>41</v>
      </c>
      <c r="H2503" t="s">
        <v>42</v>
      </c>
      <c r="I2503">
        <v>100</v>
      </c>
      <c r="J2503" t="s">
        <v>507</v>
      </c>
      <c r="K2503" t="s">
        <v>44</v>
      </c>
      <c r="L2503" t="s">
        <v>44</v>
      </c>
      <c r="O2503" t="s">
        <v>45</v>
      </c>
      <c r="P2503" t="s">
        <v>45</v>
      </c>
      <c r="Q2503">
        <v>71968706</v>
      </c>
      <c r="R2503">
        <v>43930</v>
      </c>
      <c r="S2503">
        <v>32580139</v>
      </c>
      <c r="T2503">
        <v>39388567</v>
      </c>
      <c r="U2503">
        <v>2.33</v>
      </c>
      <c r="V2503">
        <v>2.16</v>
      </c>
      <c r="W2503">
        <v>2.25</v>
      </c>
      <c r="X2503">
        <v>2.25</v>
      </c>
      <c r="Y2503">
        <v>2.2599999999999998</v>
      </c>
      <c r="Z2503">
        <v>2.25</v>
      </c>
      <c r="AA2503">
        <v>2.27</v>
      </c>
      <c r="AB2503">
        <v>2.27</v>
      </c>
      <c r="AC2503">
        <v>102226</v>
      </c>
      <c r="AD2503">
        <v>47520304</v>
      </c>
      <c r="AE2503">
        <v>4.79</v>
      </c>
      <c r="AF2503">
        <v>43998</v>
      </c>
      <c r="AG2503">
        <v>1.66</v>
      </c>
      <c r="AH2503">
        <v>43914</v>
      </c>
      <c r="AI2503">
        <v>35762</v>
      </c>
      <c r="AJ2503" t="s">
        <v>44</v>
      </c>
    </row>
    <row r="2504" spans="1:36">
      <c r="A2504" s="1">
        <v>44182.459398148145</v>
      </c>
      <c r="B2504" t="s">
        <v>5444</v>
      </c>
      <c r="C2504" t="s">
        <v>5445</v>
      </c>
      <c r="D2504" t="s">
        <v>48</v>
      </c>
      <c r="E2504" t="s">
        <v>39</v>
      </c>
      <c r="F2504" t="s">
        <v>45</v>
      </c>
      <c r="G2504" t="s">
        <v>41</v>
      </c>
      <c r="H2504" t="s">
        <v>53</v>
      </c>
      <c r="I2504">
        <v>100</v>
      </c>
      <c r="J2504" t="s">
        <v>54</v>
      </c>
      <c r="K2504" t="s">
        <v>44</v>
      </c>
      <c r="L2504" t="s">
        <v>44</v>
      </c>
      <c r="O2504" t="s">
        <v>45</v>
      </c>
      <c r="P2504" t="s">
        <v>45</v>
      </c>
      <c r="Q2504">
        <v>161993586</v>
      </c>
      <c r="R2504">
        <v>44013</v>
      </c>
      <c r="S2504">
        <v>42297790</v>
      </c>
      <c r="T2504">
        <v>119688492</v>
      </c>
      <c r="U2504">
        <v>55.92</v>
      </c>
      <c r="V2504">
        <v>55.77</v>
      </c>
      <c r="W2504">
        <v>55.89</v>
      </c>
      <c r="X2504">
        <v>55.89</v>
      </c>
      <c r="Y2504">
        <v>55.88</v>
      </c>
      <c r="Z2504">
        <v>55.88</v>
      </c>
      <c r="AA2504">
        <v>55.89</v>
      </c>
      <c r="AB2504">
        <v>55.9</v>
      </c>
      <c r="AC2504">
        <v>7158397</v>
      </c>
      <c r="AD2504">
        <v>450820417</v>
      </c>
      <c r="AE2504">
        <v>55.98</v>
      </c>
      <c r="AF2504">
        <v>44168</v>
      </c>
      <c r="AG2504">
        <v>21.69</v>
      </c>
      <c r="AH2504">
        <v>43909</v>
      </c>
      <c r="AI2504">
        <v>41451</v>
      </c>
      <c r="AJ2504" t="s">
        <v>44</v>
      </c>
    </row>
    <row r="2505" spans="1:36">
      <c r="A2505" s="1">
        <v>44182.459398148145</v>
      </c>
      <c r="B2505" t="s">
        <v>5446</v>
      </c>
      <c r="C2505" t="s">
        <v>5447</v>
      </c>
      <c r="D2505" t="s">
        <v>85</v>
      </c>
      <c r="E2505" t="s">
        <v>86</v>
      </c>
      <c r="F2505" t="s">
        <v>45</v>
      </c>
      <c r="G2505" t="s">
        <v>41</v>
      </c>
      <c r="H2505" t="s">
        <v>42</v>
      </c>
      <c r="I2505">
        <v>100</v>
      </c>
      <c r="J2505" t="s">
        <v>54</v>
      </c>
      <c r="K2505" t="s">
        <v>44</v>
      </c>
      <c r="L2505" t="s">
        <v>44</v>
      </c>
      <c r="O2505" t="s">
        <v>45</v>
      </c>
      <c r="P2505" t="s">
        <v>45</v>
      </c>
      <c r="Q2505">
        <v>3612408</v>
      </c>
      <c r="R2505">
        <v>43930</v>
      </c>
      <c r="S2505">
        <v>977709</v>
      </c>
      <c r="T2505">
        <v>2634699</v>
      </c>
      <c r="U2505">
        <v>1.4</v>
      </c>
      <c r="V2505">
        <v>1.31</v>
      </c>
      <c r="W2505">
        <v>1.32</v>
      </c>
      <c r="X2505">
        <v>1.32</v>
      </c>
      <c r="Y2505">
        <v>1.32</v>
      </c>
      <c r="Z2505">
        <v>1.32</v>
      </c>
      <c r="AA2505">
        <v>1.33</v>
      </c>
      <c r="AB2505">
        <v>1.33</v>
      </c>
      <c r="AC2505">
        <v>46622</v>
      </c>
      <c r="AD2505">
        <v>67217012</v>
      </c>
      <c r="AE2505">
        <v>2.38</v>
      </c>
      <c r="AF2505">
        <v>43993</v>
      </c>
      <c r="AG2505">
        <v>0.74790000000000001</v>
      </c>
      <c r="AH2505">
        <v>43913</v>
      </c>
      <c r="AI2505">
        <v>35571</v>
      </c>
      <c r="AJ2505" t="s">
        <v>44</v>
      </c>
    </row>
    <row r="2506" spans="1:36">
      <c r="A2506" s="1">
        <v>44182.459398148145</v>
      </c>
      <c r="B2506" t="s">
        <v>5448</v>
      </c>
      <c r="C2506" t="s">
        <v>5449</v>
      </c>
      <c r="D2506" t="s">
        <v>48</v>
      </c>
      <c r="E2506" t="s">
        <v>39</v>
      </c>
      <c r="F2506" t="s">
        <v>45</v>
      </c>
      <c r="G2506" t="s">
        <v>41</v>
      </c>
      <c r="H2506" t="s">
        <v>78</v>
      </c>
      <c r="I2506">
        <v>100</v>
      </c>
      <c r="J2506" t="s">
        <v>49</v>
      </c>
      <c r="K2506" t="s">
        <v>44</v>
      </c>
      <c r="L2506" t="s">
        <v>44</v>
      </c>
      <c r="O2506" t="s">
        <v>45</v>
      </c>
      <c r="P2506" t="s">
        <v>45</v>
      </c>
      <c r="Q2506">
        <v>129339617</v>
      </c>
      <c r="R2506">
        <v>44159</v>
      </c>
      <c r="S2506">
        <v>70879</v>
      </c>
      <c r="T2506">
        <v>109917889</v>
      </c>
      <c r="U2506">
        <v>1.82</v>
      </c>
      <c r="V2506">
        <v>1.73</v>
      </c>
      <c r="W2506">
        <v>1.77</v>
      </c>
      <c r="X2506">
        <v>1.77</v>
      </c>
      <c r="Y2506">
        <v>1.77</v>
      </c>
      <c r="Z2506">
        <v>1.77</v>
      </c>
      <c r="AA2506">
        <v>1.78</v>
      </c>
      <c r="AB2506">
        <v>1.78</v>
      </c>
      <c r="AC2506">
        <v>2621888</v>
      </c>
      <c r="AD2506">
        <v>382665127</v>
      </c>
      <c r="AE2506">
        <v>1.82</v>
      </c>
      <c r="AF2506">
        <v>44181</v>
      </c>
      <c r="AG2506">
        <v>0.37</v>
      </c>
      <c r="AH2506">
        <v>43907</v>
      </c>
      <c r="AI2506">
        <v>41676</v>
      </c>
      <c r="AJ2506" t="s">
        <v>44</v>
      </c>
    </row>
    <row r="2507" spans="1:36">
      <c r="A2507" s="1">
        <v>44182.459398148145</v>
      </c>
      <c r="B2507" t="s">
        <v>5450</v>
      </c>
      <c r="C2507" t="s">
        <v>5451</v>
      </c>
      <c r="D2507" t="s">
        <v>48</v>
      </c>
      <c r="E2507" t="s">
        <v>39</v>
      </c>
      <c r="F2507" t="s">
        <v>45</v>
      </c>
      <c r="G2507" t="s">
        <v>41</v>
      </c>
      <c r="H2507" t="s">
        <v>42</v>
      </c>
      <c r="I2507">
        <v>100</v>
      </c>
      <c r="J2507" t="s">
        <v>191</v>
      </c>
      <c r="K2507" t="s">
        <v>44</v>
      </c>
      <c r="L2507" t="s">
        <v>44</v>
      </c>
      <c r="O2507" t="s">
        <v>45</v>
      </c>
      <c r="P2507" t="s">
        <v>45</v>
      </c>
      <c r="Q2507">
        <v>6478997</v>
      </c>
      <c r="R2507">
        <v>44153</v>
      </c>
      <c r="S2507">
        <v>155080</v>
      </c>
      <c r="T2507">
        <v>6334494</v>
      </c>
      <c r="U2507">
        <v>33.130000000000003</v>
      </c>
      <c r="V2507">
        <v>31.11</v>
      </c>
      <c r="W2507">
        <v>31.11</v>
      </c>
      <c r="X2507">
        <v>31.11</v>
      </c>
      <c r="Y2507">
        <v>31.26</v>
      </c>
      <c r="Z2507">
        <v>31.07</v>
      </c>
      <c r="AA2507">
        <v>31.7</v>
      </c>
      <c r="AB2507">
        <v>31.7</v>
      </c>
      <c r="AC2507">
        <v>17752</v>
      </c>
      <c r="AD2507">
        <v>2943527</v>
      </c>
      <c r="AE2507">
        <v>46.61</v>
      </c>
      <c r="AF2507">
        <v>43822</v>
      </c>
      <c r="AG2507">
        <v>23.37</v>
      </c>
      <c r="AH2507">
        <v>44077</v>
      </c>
      <c r="AI2507">
        <v>36495</v>
      </c>
      <c r="AJ2507" t="s">
        <v>44</v>
      </c>
    </row>
    <row r="2508" spans="1:36">
      <c r="A2508" s="1">
        <v>44182.459398148145</v>
      </c>
      <c r="B2508" t="s">
        <v>5452</v>
      </c>
      <c r="C2508" t="s">
        <v>5453</v>
      </c>
      <c r="D2508" t="s">
        <v>48</v>
      </c>
      <c r="E2508" t="s">
        <v>39</v>
      </c>
      <c r="F2508" t="s">
        <v>45</v>
      </c>
      <c r="G2508" t="s">
        <v>41</v>
      </c>
      <c r="H2508" t="s">
        <v>78</v>
      </c>
      <c r="I2508">
        <v>100</v>
      </c>
      <c r="J2508" t="s">
        <v>1583</v>
      </c>
      <c r="K2508" t="s">
        <v>44</v>
      </c>
      <c r="L2508" t="s">
        <v>44</v>
      </c>
      <c r="O2508" t="s">
        <v>45</v>
      </c>
      <c r="P2508" t="s">
        <v>45</v>
      </c>
      <c r="Q2508">
        <v>7734644</v>
      </c>
      <c r="R2508">
        <v>44095</v>
      </c>
      <c r="S2508">
        <v>532329</v>
      </c>
      <c r="T2508">
        <v>7185153</v>
      </c>
      <c r="U2508">
        <v>35.35</v>
      </c>
      <c r="V2508">
        <v>34.869999999999997</v>
      </c>
      <c r="W2508">
        <v>34.869999999999997</v>
      </c>
      <c r="X2508">
        <v>34.869999999999997</v>
      </c>
      <c r="Y2508">
        <v>34.86</v>
      </c>
      <c r="Z2508">
        <v>34.86</v>
      </c>
      <c r="AA2508">
        <v>35.19</v>
      </c>
      <c r="AB2508">
        <v>35.19</v>
      </c>
      <c r="AC2508">
        <v>10503</v>
      </c>
      <c r="AD2508">
        <v>6231117</v>
      </c>
      <c r="AE2508">
        <v>44.08</v>
      </c>
      <c r="AF2508">
        <v>43816</v>
      </c>
      <c r="AG2508">
        <v>20.89</v>
      </c>
      <c r="AH2508">
        <v>43908</v>
      </c>
      <c r="AI2508">
        <v>38251</v>
      </c>
      <c r="AJ2508" t="s">
        <v>44</v>
      </c>
    </row>
    <row r="2509" spans="1:36">
      <c r="A2509" s="1">
        <v>44182.459398148145</v>
      </c>
      <c r="B2509" t="s">
        <v>5454</v>
      </c>
      <c r="C2509" t="s">
        <v>5455</v>
      </c>
      <c r="D2509" t="s">
        <v>48</v>
      </c>
      <c r="E2509" t="s">
        <v>39</v>
      </c>
      <c r="F2509" t="s">
        <v>45</v>
      </c>
      <c r="G2509" t="s">
        <v>41</v>
      </c>
      <c r="H2509" t="s">
        <v>53</v>
      </c>
      <c r="I2509">
        <v>100</v>
      </c>
      <c r="J2509" t="s">
        <v>492</v>
      </c>
      <c r="K2509" t="s">
        <v>44</v>
      </c>
      <c r="L2509" t="s">
        <v>44</v>
      </c>
      <c r="O2509" t="s">
        <v>45</v>
      </c>
      <c r="P2509" t="s">
        <v>45</v>
      </c>
      <c r="Q2509">
        <v>63526398</v>
      </c>
      <c r="R2509">
        <v>44153</v>
      </c>
      <c r="S2509">
        <v>13897567</v>
      </c>
      <c r="T2509">
        <v>49635861</v>
      </c>
      <c r="U2509">
        <v>101.67</v>
      </c>
      <c r="V2509">
        <v>99.08</v>
      </c>
      <c r="W2509">
        <v>101.6</v>
      </c>
      <c r="X2509">
        <v>101.6</v>
      </c>
      <c r="Y2509">
        <v>101.6</v>
      </c>
      <c r="Z2509">
        <v>101.6</v>
      </c>
      <c r="AA2509">
        <v>101.68</v>
      </c>
      <c r="AB2509">
        <v>101.68</v>
      </c>
      <c r="AC2509">
        <v>210153</v>
      </c>
      <c r="AD2509">
        <v>122300793</v>
      </c>
      <c r="AE2509">
        <v>106.17</v>
      </c>
      <c r="AF2509">
        <v>44118</v>
      </c>
      <c r="AG2509">
        <v>35.200000000000003</v>
      </c>
      <c r="AH2509">
        <v>43909</v>
      </c>
      <c r="AI2509">
        <v>35908</v>
      </c>
      <c r="AJ2509" t="s">
        <v>44</v>
      </c>
    </row>
    <row r="2510" spans="1:36">
      <c r="A2510" s="1">
        <v>44182.459398148145</v>
      </c>
      <c r="B2510" t="s">
        <v>5456</v>
      </c>
      <c r="C2510" t="s">
        <v>5457</v>
      </c>
      <c r="D2510" t="s">
        <v>48</v>
      </c>
      <c r="E2510" t="s">
        <v>39</v>
      </c>
      <c r="F2510" t="s">
        <v>45</v>
      </c>
      <c r="G2510" t="s">
        <v>41</v>
      </c>
      <c r="H2510" t="s">
        <v>53</v>
      </c>
      <c r="I2510">
        <v>100</v>
      </c>
      <c r="J2510" t="s">
        <v>216</v>
      </c>
      <c r="K2510" t="s">
        <v>44</v>
      </c>
      <c r="L2510" t="s">
        <v>44</v>
      </c>
      <c r="N2510">
        <v>182622</v>
      </c>
      <c r="O2510" t="s">
        <v>45</v>
      </c>
      <c r="P2510" t="s">
        <v>45</v>
      </c>
      <c r="Q2510">
        <v>33496006</v>
      </c>
      <c r="R2510">
        <v>44153</v>
      </c>
      <c r="S2510">
        <v>5620782</v>
      </c>
      <c r="T2510">
        <v>27210968</v>
      </c>
      <c r="U2510">
        <v>28.95</v>
      </c>
      <c r="V2510">
        <v>28.4</v>
      </c>
      <c r="W2510">
        <v>28.93</v>
      </c>
      <c r="X2510">
        <v>28.93</v>
      </c>
      <c r="Y2510">
        <v>28.93</v>
      </c>
      <c r="Z2510">
        <v>28.91</v>
      </c>
      <c r="AA2510">
        <v>28.94</v>
      </c>
      <c r="AB2510">
        <v>28.95</v>
      </c>
      <c r="AC2510">
        <v>248528</v>
      </c>
      <c r="AD2510">
        <v>81634455</v>
      </c>
      <c r="AE2510">
        <v>31.5</v>
      </c>
      <c r="AF2510">
        <v>44047</v>
      </c>
      <c r="AG2510">
        <v>12.99</v>
      </c>
      <c r="AH2510">
        <v>43909</v>
      </c>
      <c r="AI2510">
        <v>36718</v>
      </c>
      <c r="AJ2510" t="s">
        <v>44</v>
      </c>
    </row>
    <row r="2511" spans="1:36">
      <c r="A2511" s="1">
        <v>44182.459398148145</v>
      </c>
      <c r="B2511" t="s">
        <v>5458</v>
      </c>
      <c r="C2511" t="s">
        <v>5459</v>
      </c>
      <c r="D2511" t="s">
        <v>48</v>
      </c>
      <c r="E2511" t="s">
        <v>39</v>
      </c>
      <c r="F2511" t="s">
        <v>45</v>
      </c>
      <c r="G2511" t="s">
        <v>41</v>
      </c>
      <c r="H2511" t="s">
        <v>53</v>
      </c>
      <c r="I2511">
        <v>100</v>
      </c>
      <c r="J2511" t="s">
        <v>54</v>
      </c>
      <c r="K2511" t="s">
        <v>44</v>
      </c>
      <c r="L2511" t="s">
        <v>44</v>
      </c>
      <c r="O2511" t="s">
        <v>45</v>
      </c>
      <c r="P2511" t="s">
        <v>45</v>
      </c>
      <c r="Q2511">
        <v>16675705</v>
      </c>
      <c r="R2511">
        <v>44146</v>
      </c>
      <c r="S2511">
        <v>3305783</v>
      </c>
      <c r="T2511">
        <v>13365919</v>
      </c>
      <c r="U2511">
        <v>37.83</v>
      </c>
      <c r="V2511">
        <v>36.67</v>
      </c>
      <c r="W2511">
        <v>36.85</v>
      </c>
      <c r="X2511">
        <v>36.85</v>
      </c>
      <c r="Y2511">
        <v>36.85</v>
      </c>
      <c r="Z2511">
        <v>36.840000000000003</v>
      </c>
      <c r="AA2511">
        <v>36.950000000000003</v>
      </c>
      <c r="AB2511">
        <v>36.950000000000003</v>
      </c>
      <c r="AC2511">
        <v>165553</v>
      </c>
      <c r="AD2511">
        <v>91296143</v>
      </c>
      <c r="AE2511">
        <v>43.344999999999999</v>
      </c>
      <c r="AF2511">
        <v>43818</v>
      </c>
      <c r="AG2511">
        <v>6.75</v>
      </c>
      <c r="AH2511">
        <v>43908</v>
      </c>
      <c r="AI2511">
        <v>40575</v>
      </c>
      <c r="AJ2511" t="s">
        <v>44</v>
      </c>
    </row>
    <row r="2512" spans="1:36">
      <c r="A2512" s="1">
        <v>44182.459398148145</v>
      </c>
      <c r="B2512" t="s">
        <v>5460</v>
      </c>
      <c r="C2512" t="s">
        <v>5461</v>
      </c>
      <c r="D2512" t="s">
        <v>48</v>
      </c>
      <c r="E2512" t="s">
        <v>39</v>
      </c>
      <c r="F2512" t="s">
        <v>45</v>
      </c>
      <c r="G2512" t="s">
        <v>41</v>
      </c>
      <c r="H2512" t="s">
        <v>42</v>
      </c>
      <c r="I2512">
        <v>100</v>
      </c>
      <c r="J2512" t="s">
        <v>1912</v>
      </c>
      <c r="K2512" t="s">
        <v>44</v>
      </c>
      <c r="L2512" t="s">
        <v>44</v>
      </c>
      <c r="O2512" t="s">
        <v>45</v>
      </c>
      <c r="P2512" t="s">
        <v>45</v>
      </c>
      <c r="Q2512">
        <v>2657530</v>
      </c>
      <c r="R2512">
        <v>44160</v>
      </c>
      <c r="S2512">
        <v>1455274</v>
      </c>
      <c r="T2512">
        <v>1203285</v>
      </c>
      <c r="U2512">
        <v>5.0655999999999999</v>
      </c>
      <c r="V2512">
        <v>4.9000000000000004</v>
      </c>
      <c r="W2512">
        <v>4.93</v>
      </c>
      <c r="X2512">
        <v>4.93</v>
      </c>
      <c r="Y2512">
        <v>4.79</v>
      </c>
      <c r="Z2512">
        <v>4.79</v>
      </c>
      <c r="AA2512">
        <v>5</v>
      </c>
      <c r="AB2512">
        <v>5</v>
      </c>
      <c r="AC2512">
        <v>3709</v>
      </c>
      <c r="AD2512">
        <v>26361234</v>
      </c>
      <c r="AE2512">
        <v>6.5</v>
      </c>
      <c r="AF2512">
        <v>44071</v>
      </c>
      <c r="AG2512">
        <v>2.52</v>
      </c>
      <c r="AH2512">
        <v>43915</v>
      </c>
      <c r="AI2512">
        <v>34130</v>
      </c>
      <c r="AJ2512" t="s">
        <v>44</v>
      </c>
    </row>
    <row r="2513" spans="1:36">
      <c r="A2513" s="1">
        <v>44182.459398148145</v>
      </c>
      <c r="B2513" t="s">
        <v>5462</v>
      </c>
      <c r="C2513" t="s">
        <v>5463</v>
      </c>
      <c r="D2513" t="s">
        <v>48</v>
      </c>
      <c r="E2513" t="s">
        <v>39</v>
      </c>
      <c r="F2513" t="s">
        <v>45</v>
      </c>
      <c r="G2513" t="s">
        <v>41</v>
      </c>
      <c r="H2513" t="s">
        <v>53</v>
      </c>
      <c r="I2513">
        <v>100</v>
      </c>
      <c r="J2513" t="s">
        <v>122</v>
      </c>
      <c r="K2513" t="s">
        <v>44</v>
      </c>
      <c r="L2513" t="s">
        <v>44</v>
      </c>
      <c r="O2513" t="s">
        <v>45</v>
      </c>
      <c r="P2513" t="s">
        <v>45</v>
      </c>
      <c r="Q2513">
        <v>39292154</v>
      </c>
      <c r="R2513">
        <v>44095</v>
      </c>
      <c r="S2513">
        <v>7611107</v>
      </c>
      <c r="T2513">
        <v>31402627</v>
      </c>
      <c r="U2513">
        <v>71.23</v>
      </c>
      <c r="V2513">
        <v>67.22</v>
      </c>
      <c r="W2513">
        <v>70.67</v>
      </c>
      <c r="X2513">
        <v>70.67</v>
      </c>
      <c r="Y2513">
        <v>70.680000000000007</v>
      </c>
      <c r="Z2513">
        <v>70.67</v>
      </c>
      <c r="AA2513">
        <v>70.709999999999994</v>
      </c>
      <c r="AB2513">
        <v>70.709999999999994</v>
      </c>
      <c r="AC2513">
        <v>1094432</v>
      </c>
      <c r="AD2513">
        <v>205882849</v>
      </c>
      <c r="AE2513">
        <v>72.454999999999998</v>
      </c>
      <c r="AF2513">
        <v>44180</v>
      </c>
      <c r="AG2513">
        <v>16.05</v>
      </c>
      <c r="AH2513">
        <v>43909</v>
      </c>
      <c r="AI2513">
        <v>40927</v>
      </c>
      <c r="AJ2513" t="s">
        <v>44</v>
      </c>
    </row>
    <row r="2514" spans="1:36">
      <c r="A2514" s="1">
        <v>44182.459398148145</v>
      </c>
      <c r="B2514" t="s">
        <v>5464</v>
      </c>
      <c r="C2514" t="s">
        <v>5465</v>
      </c>
      <c r="D2514" t="s">
        <v>38</v>
      </c>
      <c r="E2514" t="s">
        <v>39</v>
      </c>
      <c r="F2514" t="s">
        <v>40</v>
      </c>
      <c r="G2514" t="s">
        <v>41</v>
      </c>
      <c r="H2514" t="s">
        <v>42</v>
      </c>
      <c r="I2514">
        <v>100</v>
      </c>
      <c r="J2514" t="s">
        <v>43</v>
      </c>
      <c r="K2514" t="s">
        <v>44</v>
      </c>
      <c r="L2514" t="s">
        <v>44</v>
      </c>
      <c r="O2514" t="s">
        <v>45</v>
      </c>
      <c r="P2514" t="s">
        <v>45</v>
      </c>
      <c r="Q2514">
        <v>23000000</v>
      </c>
      <c r="R2514">
        <v>44159</v>
      </c>
      <c r="S2514">
        <v>0</v>
      </c>
      <c r="T2514">
        <v>23000000</v>
      </c>
      <c r="U2514">
        <v>11.5</v>
      </c>
      <c r="V2514">
        <v>10.66</v>
      </c>
      <c r="W2514">
        <v>11.5</v>
      </c>
      <c r="X2514">
        <v>11.5</v>
      </c>
      <c r="Y2514">
        <v>11.36</v>
      </c>
      <c r="Z2514">
        <v>11.37</v>
      </c>
      <c r="AA2514">
        <v>11.44</v>
      </c>
      <c r="AB2514">
        <v>11.5</v>
      </c>
      <c r="AC2514">
        <v>13273623</v>
      </c>
      <c r="AD2514">
        <v>30071921</v>
      </c>
      <c r="AE2514">
        <v>11.5</v>
      </c>
      <c r="AF2514">
        <v>44181</v>
      </c>
      <c r="AG2514">
        <v>9.5</v>
      </c>
      <c r="AH2514">
        <v>43908</v>
      </c>
      <c r="AI2514">
        <v>43770</v>
      </c>
      <c r="AJ2514" t="s">
        <v>44</v>
      </c>
    </row>
    <row r="2515" spans="1:36">
      <c r="A2515" s="1">
        <v>44182.459398148145</v>
      </c>
      <c r="B2515" t="s">
        <v>5466</v>
      </c>
      <c r="C2515" t="s">
        <v>5467</v>
      </c>
      <c r="D2515" t="s">
        <v>164</v>
      </c>
      <c r="E2515" t="s">
        <v>39</v>
      </c>
      <c r="F2515" t="s">
        <v>45</v>
      </c>
      <c r="G2515" t="s">
        <v>41</v>
      </c>
      <c r="H2515" t="s">
        <v>78</v>
      </c>
      <c r="I2515">
        <v>100</v>
      </c>
      <c r="J2515" t="s">
        <v>54</v>
      </c>
      <c r="K2515" t="s">
        <v>44</v>
      </c>
      <c r="L2515" t="s">
        <v>44</v>
      </c>
      <c r="O2515" t="s">
        <v>45</v>
      </c>
      <c r="P2515" t="s">
        <v>45</v>
      </c>
      <c r="Q2515">
        <v>40613857</v>
      </c>
      <c r="R2515">
        <v>44153</v>
      </c>
      <c r="S2515">
        <v>25453801</v>
      </c>
      <c r="T2515">
        <v>7420500</v>
      </c>
      <c r="U2515">
        <v>55.37</v>
      </c>
      <c r="V2515">
        <v>51.82</v>
      </c>
      <c r="W2515">
        <v>52.03</v>
      </c>
      <c r="X2515">
        <v>52.03</v>
      </c>
      <c r="Y2515">
        <v>51.92</v>
      </c>
      <c r="Z2515">
        <v>51.92</v>
      </c>
      <c r="AA2515">
        <v>52.04</v>
      </c>
      <c r="AB2515">
        <v>52.04</v>
      </c>
      <c r="AC2515">
        <v>790471</v>
      </c>
      <c r="AD2515">
        <v>40021725</v>
      </c>
      <c r="AE2515">
        <v>61.29</v>
      </c>
      <c r="AF2515">
        <v>44174</v>
      </c>
      <c r="AG2515">
        <v>22</v>
      </c>
      <c r="AH2515">
        <v>43928</v>
      </c>
      <c r="AI2515">
        <v>43924</v>
      </c>
      <c r="AJ2515" t="s">
        <v>44</v>
      </c>
    </row>
    <row r="2516" spans="1:36">
      <c r="A2516" s="1">
        <v>44182.459398148145</v>
      </c>
      <c r="B2516" t="s">
        <v>5468</v>
      </c>
      <c r="C2516" t="s">
        <v>5469</v>
      </c>
      <c r="D2516" t="s">
        <v>48</v>
      </c>
      <c r="E2516" t="s">
        <v>39</v>
      </c>
      <c r="F2516" t="s">
        <v>45</v>
      </c>
      <c r="G2516" t="s">
        <v>41</v>
      </c>
      <c r="H2516" t="s">
        <v>53</v>
      </c>
      <c r="I2516">
        <v>100</v>
      </c>
      <c r="J2516" t="s">
        <v>114</v>
      </c>
      <c r="K2516" t="s">
        <v>44</v>
      </c>
      <c r="L2516" t="s">
        <v>44</v>
      </c>
      <c r="O2516" t="s">
        <v>45</v>
      </c>
      <c r="P2516" t="s">
        <v>45</v>
      </c>
      <c r="Q2516">
        <v>45035856</v>
      </c>
      <c r="R2516">
        <v>44095</v>
      </c>
      <c r="S2516">
        <v>12092738</v>
      </c>
      <c r="T2516">
        <v>32676572</v>
      </c>
      <c r="U2516">
        <v>43.625</v>
      </c>
      <c r="V2516">
        <v>43.01</v>
      </c>
      <c r="W2516">
        <v>43.41</v>
      </c>
      <c r="X2516">
        <v>43.41</v>
      </c>
      <c r="Y2516">
        <v>43.44</v>
      </c>
      <c r="Z2516">
        <v>43.41</v>
      </c>
      <c r="AA2516">
        <v>43.48</v>
      </c>
      <c r="AB2516">
        <v>43.48</v>
      </c>
      <c r="AC2516">
        <v>313688</v>
      </c>
      <c r="AD2516">
        <v>88386077</v>
      </c>
      <c r="AE2516">
        <v>52.5</v>
      </c>
      <c r="AF2516">
        <v>43847</v>
      </c>
      <c r="AG2516">
        <v>28.09</v>
      </c>
      <c r="AH2516">
        <v>43906</v>
      </c>
      <c r="AI2516">
        <v>33449</v>
      </c>
      <c r="AJ2516" t="s">
        <v>44</v>
      </c>
    </row>
    <row r="2517" spans="1:36">
      <c r="A2517" s="1">
        <v>44182.459398148145</v>
      </c>
      <c r="B2517" t="s">
        <v>5470</v>
      </c>
      <c r="C2517" t="s">
        <v>5471</v>
      </c>
      <c r="D2517" t="s">
        <v>48</v>
      </c>
      <c r="E2517" t="s">
        <v>39</v>
      </c>
      <c r="F2517" t="s">
        <v>45</v>
      </c>
      <c r="G2517" t="s">
        <v>41</v>
      </c>
      <c r="H2517" t="s">
        <v>53</v>
      </c>
      <c r="I2517">
        <v>100</v>
      </c>
      <c r="J2517" t="s">
        <v>228</v>
      </c>
      <c r="K2517" t="s">
        <v>44</v>
      </c>
      <c r="L2517" t="s">
        <v>44</v>
      </c>
      <c r="O2517" t="s">
        <v>45</v>
      </c>
      <c r="P2517" t="s">
        <v>45</v>
      </c>
      <c r="Q2517">
        <v>125850114</v>
      </c>
      <c r="R2517">
        <v>44153</v>
      </c>
      <c r="S2517">
        <v>36007644</v>
      </c>
      <c r="T2517">
        <v>89151066</v>
      </c>
      <c r="U2517">
        <v>3.585</v>
      </c>
      <c r="V2517">
        <v>3.39</v>
      </c>
      <c r="W2517">
        <v>3.47</v>
      </c>
      <c r="X2517">
        <v>3.47</v>
      </c>
      <c r="Y2517">
        <v>3.46</v>
      </c>
      <c r="Z2517">
        <v>3.46</v>
      </c>
      <c r="AA2517">
        <v>3.47</v>
      </c>
      <c r="AB2517">
        <v>3.47</v>
      </c>
      <c r="AC2517">
        <v>1681254</v>
      </c>
      <c r="AD2517">
        <v>599814211</v>
      </c>
      <c r="AE2517">
        <v>6.85</v>
      </c>
      <c r="AF2517">
        <v>43881</v>
      </c>
      <c r="AG2517">
        <v>1.03</v>
      </c>
      <c r="AH2517">
        <v>43965</v>
      </c>
      <c r="AI2517">
        <v>41592</v>
      </c>
      <c r="AJ2517" t="s">
        <v>44</v>
      </c>
    </row>
    <row r="2518" spans="1:36">
      <c r="A2518" s="1">
        <v>44182.459398148145</v>
      </c>
      <c r="B2518" t="s">
        <v>5472</v>
      </c>
      <c r="C2518" t="s">
        <v>5473</v>
      </c>
      <c r="D2518" t="s">
        <v>48</v>
      </c>
      <c r="E2518" t="s">
        <v>39</v>
      </c>
      <c r="F2518" t="s">
        <v>45</v>
      </c>
      <c r="G2518" t="s">
        <v>41</v>
      </c>
      <c r="H2518" t="s">
        <v>53</v>
      </c>
      <c r="I2518">
        <v>100</v>
      </c>
      <c r="J2518" t="s">
        <v>492</v>
      </c>
      <c r="K2518" t="s">
        <v>44</v>
      </c>
      <c r="L2518" t="s">
        <v>44</v>
      </c>
      <c r="O2518" t="s">
        <v>45</v>
      </c>
      <c r="P2518" t="s">
        <v>45</v>
      </c>
      <c r="Q2518">
        <v>106741736</v>
      </c>
      <c r="R2518">
        <v>44153</v>
      </c>
      <c r="S2518">
        <v>48855165</v>
      </c>
      <c r="T2518">
        <v>57102092</v>
      </c>
      <c r="U2518">
        <v>13.75</v>
      </c>
      <c r="V2518">
        <v>13.42</v>
      </c>
      <c r="W2518">
        <v>13.57</v>
      </c>
      <c r="X2518">
        <v>13.57</v>
      </c>
      <c r="Y2518">
        <v>13.57</v>
      </c>
      <c r="Z2518">
        <v>13.57</v>
      </c>
      <c r="AA2518">
        <v>13.58</v>
      </c>
      <c r="AB2518">
        <v>13.58</v>
      </c>
      <c r="AC2518">
        <v>1510157</v>
      </c>
      <c r="AD2518">
        <v>314339781</v>
      </c>
      <c r="AE2518">
        <v>16.25</v>
      </c>
      <c r="AF2518">
        <v>43867</v>
      </c>
      <c r="AG2518">
        <v>8.0594999999999999</v>
      </c>
      <c r="AH2518">
        <v>43913</v>
      </c>
      <c r="AI2518">
        <v>36790</v>
      </c>
      <c r="AJ2518" t="s">
        <v>44</v>
      </c>
    </row>
    <row r="2519" spans="1:36">
      <c r="A2519" s="1">
        <v>44182.459398148145</v>
      </c>
      <c r="B2519" t="s">
        <v>5474</v>
      </c>
      <c r="C2519" t="s">
        <v>5475</v>
      </c>
      <c r="D2519" t="s">
        <v>48</v>
      </c>
      <c r="E2519" t="s">
        <v>39</v>
      </c>
      <c r="F2519" t="s">
        <v>45</v>
      </c>
      <c r="G2519" t="s">
        <v>41</v>
      </c>
      <c r="H2519" t="s">
        <v>53</v>
      </c>
      <c r="I2519">
        <v>100</v>
      </c>
      <c r="J2519" t="s">
        <v>228</v>
      </c>
      <c r="K2519" t="s">
        <v>44</v>
      </c>
      <c r="L2519" t="s">
        <v>44</v>
      </c>
      <c r="O2519" t="s">
        <v>45</v>
      </c>
      <c r="P2519" t="s">
        <v>45</v>
      </c>
      <c r="Q2519">
        <v>33033320</v>
      </c>
      <c r="R2519">
        <v>44095</v>
      </c>
      <c r="S2519">
        <v>6468909</v>
      </c>
      <c r="T2519">
        <v>27019186</v>
      </c>
      <c r="U2519">
        <v>31.99</v>
      </c>
      <c r="V2519">
        <v>31.51</v>
      </c>
      <c r="W2519">
        <v>31.53</v>
      </c>
      <c r="X2519">
        <v>31.53</v>
      </c>
      <c r="Y2519">
        <v>31.55</v>
      </c>
      <c r="Z2519">
        <v>31.51</v>
      </c>
      <c r="AA2519">
        <v>31.61</v>
      </c>
      <c r="AB2519">
        <v>31.61</v>
      </c>
      <c r="AC2519">
        <v>150995</v>
      </c>
      <c r="AD2519">
        <v>33072378</v>
      </c>
      <c r="AE2519">
        <v>37.89</v>
      </c>
      <c r="AF2519">
        <v>43819</v>
      </c>
      <c r="AG2519">
        <v>23.51</v>
      </c>
      <c r="AH2519">
        <v>44098</v>
      </c>
      <c r="AI2519">
        <v>35928</v>
      </c>
      <c r="AJ2519" t="s">
        <v>44</v>
      </c>
    </row>
    <row r="2520" spans="1:36">
      <c r="A2520" s="1">
        <v>44182.459398148145</v>
      </c>
      <c r="B2520" t="s">
        <v>5476</v>
      </c>
      <c r="C2520" t="s">
        <v>5477</v>
      </c>
      <c r="D2520" t="s">
        <v>48</v>
      </c>
      <c r="E2520" t="s">
        <v>39</v>
      </c>
      <c r="F2520" t="s">
        <v>45</v>
      </c>
      <c r="G2520" t="s">
        <v>41</v>
      </c>
      <c r="H2520" t="s">
        <v>53</v>
      </c>
      <c r="I2520">
        <v>100</v>
      </c>
      <c r="J2520" t="s">
        <v>228</v>
      </c>
      <c r="K2520" t="s">
        <v>44</v>
      </c>
      <c r="L2520" t="s">
        <v>44</v>
      </c>
      <c r="O2520" t="s">
        <v>45</v>
      </c>
      <c r="P2520" t="s">
        <v>45</v>
      </c>
      <c r="Q2520">
        <v>167520435</v>
      </c>
      <c r="R2520">
        <v>44095</v>
      </c>
      <c r="S2520">
        <v>3406652</v>
      </c>
      <c r="T2520">
        <v>142383456</v>
      </c>
      <c r="U2520">
        <v>10.84</v>
      </c>
      <c r="V2520">
        <v>10.34</v>
      </c>
      <c r="W2520">
        <v>10.44</v>
      </c>
      <c r="X2520">
        <v>10.44</v>
      </c>
      <c r="Y2520">
        <v>10.44</v>
      </c>
      <c r="Z2520">
        <v>10.44</v>
      </c>
      <c r="AA2520">
        <v>10.45</v>
      </c>
      <c r="AB2520">
        <v>10.45</v>
      </c>
      <c r="AC2520">
        <v>5894052</v>
      </c>
      <c r="AD2520">
        <v>6405159917</v>
      </c>
      <c r="AE2520">
        <v>33.79</v>
      </c>
      <c r="AF2520">
        <v>44008</v>
      </c>
      <c r="AG2520">
        <v>2.56</v>
      </c>
      <c r="AH2520">
        <v>43816</v>
      </c>
      <c r="AI2520">
        <v>41897</v>
      </c>
      <c r="AJ2520" t="s">
        <v>44</v>
      </c>
    </row>
    <row r="2521" spans="1:36">
      <c r="A2521" s="1">
        <v>44182.459398148145</v>
      </c>
      <c r="B2521" t="s">
        <v>5478</v>
      </c>
      <c r="C2521" t="s">
        <v>5479</v>
      </c>
      <c r="D2521" t="s">
        <v>48</v>
      </c>
      <c r="E2521" t="s">
        <v>39</v>
      </c>
      <c r="F2521" t="s">
        <v>45</v>
      </c>
      <c r="G2521" t="s">
        <v>41</v>
      </c>
      <c r="H2521" t="s">
        <v>53</v>
      </c>
      <c r="I2521">
        <v>100</v>
      </c>
      <c r="J2521" t="s">
        <v>54</v>
      </c>
      <c r="K2521" t="s">
        <v>44</v>
      </c>
      <c r="L2521" t="s">
        <v>44</v>
      </c>
      <c r="O2521" t="s">
        <v>45</v>
      </c>
      <c r="P2521" t="s">
        <v>45</v>
      </c>
      <c r="Q2521">
        <v>405972280</v>
      </c>
      <c r="R2521">
        <v>44095</v>
      </c>
      <c r="S2521">
        <v>11899383</v>
      </c>
      <c r="T2521">
        <v>396285309</v>
      </c>
      <c r="U2521">
        <v>35.58</v>
      </c>
      <c r="V2521">
        <v>34.83</v>
      </c>
      <c r="W2521">
        <v>35.4</v>
      </c>
      <c r="X2521">
        <v>35.4</v>
      </c>
      <c r="Y2521">
        <v>35.4</v>
      </c>
      <c r="Z2521">
        <v>35.4</v>
      </c>
      <c r="AA2521">
        <v>35.409999999999997</v>
      </c>
      <c r="AB2521">
        <v>35.409999999999997</v>
      </c>
      <c r="AC2521">
        <v>2326345</v>
      </c>
      <c r="AD2521">
        <v>495121298</v>
      </c>
      <c r="AE2521">
        <v>48.32</v>
      </c>
      <c r="AF2521">
        <v>43880</v>
      </c>
      <c r="AG2521">
        <v>20.93</v>
      </c>
      <c r="AH2521">
        <v>43965</v>
      </c>
      <c r="AI2521">
        <v>34956</v>
      </c>
      <c r="AJ2521" t="s">
        <v>44</v>
      </c>
    </row>
    <row r="2522" spans="1:36">
      <c r="A2522" s="1">
        <v>44182.459398148145</v>
      </c>
      <c r="B2522" t="s">
        <v>5480</v>
      </c>
      <c r="C2522" t="s">
        <v>5481</v>
      </c>
      <c r="D2522" t="s">
        <v>48</v>
      </c>
      <c r="E2522" t="s">
        <v>39</v>
      </c>
      <c r="F2522" t="s">
        <v>45</v>
      </c>
      <c r="G2522" t="s">
        <v>41</v>
      </c>
      <c r="H2522" t="s">
        <v>53</v>
      </c>
      <c r="I2522">
        <v>100</v>
      </c>
      <c r="J2522" t="s">
        <v>54</v>
      </c>
      <c r="K2522" t="s">
        <v>44</v>
      </c>
      <c r="L2522" t="s">
        <v>44</v>
      </c>
      <c r="O2522" t="s">
        <v>45</v>
      </c>
      <c r="P2522" t="s">
        <v>45</v>
      </c>
      <c r="Q2522">
        <v>52344813</v>
      </c>
      <c r="R2522">
        <v>44095</v>
      </c>
      <c r="S2522">
        <v>6184909</v>
      </c>
      <c r="T2522">
        <v>45230015</v>
      </c>
      <c r="U2522">
        <v>8.49</v>
      </c>
      <c r="V2522">
        <v>7.83</v>
      </c>
      <c r="W2522">
        <v>8.4600000000000009</v>
      </c>
      <c r="X2522">
        <v>8.4600000000000009</v>
      </c>
      <c r="Y2522">
        <v>8.4499999999999993</v>
      </c>
      <c r="Z2522">
        <v>8.4499999999999993</v>
      </c>
      <c r="AA2522">
        <v>8.4600000000000009</v>
      </c>
      <c r="AB2522">
        <v>8.4600000000000009</v>
      </c>
      <c r="AC2522">
        <v>939155</v>
      </c>
      <c r="AD2522">
        <v>164756465</v>
      </c>
      <c r="AE2522">
        <v>16.579999999999998</v>
      </c>
      <c r="AF2522">
        <v>43822</v>
      </c>
      <c r="AG2522">
        <v>4.4550000000000001</v>
      </c>
      <c r="AH2522">
        <v>44078</v>
      </c>
      <c r="AI2522">
        <v>43552</v>
      </c>
      <c r="AJ2522" t="s">
        <v>44</v>
      </c>
    </row>
    <row r="2523" spans="1:36">
      <c r="A2523" s="1">
        <v>44182.459398148145</v>
      </c>
      <c r="B2523" t="s">
        <v>5482</v>
      </c>
      <c r="C2523" t="s">
        <v>5483</v>
      </c>
      <c r="D2523" t="s">
        <v>48</v>
      </c>
      <c r="E2523" t="s">
        <v>39</v>
      </c>
      <c r="F2523" t="s">
        <v>45</v>
      </c>
      <c r="G2523" t="s">
        <v>41</v>
      </c>
      <c r="H2523" t="s">
        <v>53</v>
      </c>
      <c r="I2523">
        <v>100</v>
      </c>
      <c r="J2523" t="s">
        <v>3061</v>
      </c>
      <c r="K2523" t="s">
        <v>44</v>
      </c>
      <c r="L2523" t="s">
        <v>44</v>
      </c>
      <c r="O2523" t="s">
        <v>45</v>
      </c>
      <c r="P2523" t="s">
        <v>45</v>
      </c>
      <c r="Q2523">
        <v>55125265</v>
      </c>
      <c r="R2523">
        <v>44095</v>
      </c>
      <c r="S2523">
        <v>568400</v>
      </c>
      <c r="T2523">
        <v>54059970</v>
      </c>
      <c r="U2523">
        <v>153.62</v>
      </c>
      <c r="V2523">
        <v>148.52000000000001</v>
      </c>
      <c r="W2523">
        <v>150.08000000000001</v>
      </c>
      <c r="X2523">
        <v>150.08000000000001</v>
      </c>
      <c r="Y2523">
        <v>150.07</v>
      </c>
      <c r="Z2523">
        <v>150.07</v>
      </c>
      <c r="AA2523">
        <v>150.25</v>
      </c>
      <c r="AB2523">
        <v>150.25</v>
      </c>
      <c r="AC2523">
        <v>285480</v>
      </c>
      <c r="AD2523">
        <v>95106190</v>
      </c>
      <c r="AE2523">
        <v>158.08000000000001</v>
      </c>
      <c r="AF2523">
        <v>44173</v>
      </c>
      <c r="AG2523">
        <v>66.87</v>
      </c>
      <c r="AH2523">
        <v>43907</v>
      </c>
      <c r="AI2523">
        <v>36249</v>
      </c>
      <c r="AJ2523" t="s">
        <v>44</v>
      </c>
    </row>
    <row r="2524" spans="1:36">
      <c r="A2524" s="1">
        <v>44182.459398148145</v>
      </c>
      <c r="B2524" t="s">
        <v>5484</v>
      </c>
      <c r="C2524" t="s">
        <v>5485</v>
      </c>
      <c r="D2524" t="s">
        <v>38</v>
      </c>
      <c r="E2524" t="s">
        <v>39</v>
      </c>
      <c r="F2524" t="s">
        <v>40</v>
      </c>
      <c r="G2524" t="s">
        <v>41</v>
      </c>
      <c r="H2524" t="s">
        <v>78</v>
      </c>
      <c r="I2524">
        <v>100</v>
      </c>
      <c r="J2524" t="s">
        <v>216</v>
      </c>
      <c r="K2524" t="s">
        <v>44</v>
      </c>
      <c r="L2524" t="s">
        <v>44</v>
      </c>
      <c r="O2524" t="s">
        <v>45</v>
      </c>
      <c r="P2524" t="s">
        <v>45</v>
      </c>
      <c r="Q2524">
        <v>17930745</v>
      </c>
      <c r="R2524">
        <v>44154</v>
      </c>
      <c r="S2524">
        <v>6403167</v>
      </c>
      <c r="T2524">
        <v>9529744</v>
      </c>
      <c r="U2524">
        <v>9.4700000000000006</v>
      </c>
      <c r="V2524">
        <v>8.9410000000000007</v>
      </c>
      <c r="W2524">
        <v>9.2100000000000009</v>
      </c>
      <c r="X2524">
        <v>9.2100000000000009</v>
      </c>
      <c r="Y2524">
        <v>9.17</v>
      </c>
      <c r="Z2524">
        <v>9.17</v>
      </c>
      <c r="AA2524">
        <v>9.23</v>
      </c>
      <c r="AB2524">
        <v>9.23</v>
      </c>
      <c r="AC2524">
        <v>41988</v>
      </c>
      <c r="AD2524">
        <v>39923871</v>
      </c>
      <c r="AE2524">
        <v>18.149999999999999</v>
      </c>
      <c r="AF2524">
        <v>43826</v>
      </c>
      <c r="AG2524">
        <v>3</v>
      </c>
      <c r="AH2524">
        <v>43965</v>
      </c>
      <c r="AI2524">
        <v>43313</v>
      </c>
      <c r="AJ2524" t="s">
        <v>44</v>
      </c>
    </row>
    <row r="2525" spans="1:36">
      <c r="A2525" s="1">
        <v>44182.459398148145</v>
      </c>
      <c r="B2525" t="s">
        <v>5486</v>
      </c>
      <c r="C2525" t="s">
        <v>5487</v>
      </c>
      <c r="D2525" t="s">
        <v>48</v>
      </c>
      <c r="E2525" t="s">
        <v>39</v>
      </c>
      <c r="F2525" t="s">
        <v>45</v>
      </c>
      <c r="G2525" t="s">
        <v>41</v>
      </c>
      <c r="H2525" t="s">
        <v>53</v>
      </c>
      <c r="I2525">
        <v>100</v>
      </c>
      <c r="J2525" t="s">
        <v>54</v>
      </c>
      <c r="K2525" t="s">
        <v>44</v>
      </c>
      <c r="L2525" t="s">
        <v>44</v>
      </c>
      <c r="O2525" t="s">
        <v>45</v>
      </c>
      <c r="P2525" t="s">
        <v>45</v>
      </c>
      <c r="Q2525">
        <v>167036087</v>
      </c>
      <c r="R2525">
        <v>44095</v>
      </c>
      <c r="S2525">
        <v>19495266</v>
      </c>
      <c r="T2525">
        <v>150067555</v>
      </c>
      <c r="U2525">
        <v>148.4109</v>
      </c>
      <c r="V2525">
        <v>143.60499999999999</v>
      </c>
      <c r="W2525">
        <v>147.54</v>
      </c>
      <c r="X2525">
        <v>147.54</v>
      </c>
      <c r="Y2525">
        <v>147.41999999999999</v>
      </c>
      <c r="Z2525">
        <v>147.41999999999999</v>
      </c>
      <c r="AA2525">
        <v>147.54</v>
      </c>
      <c r="AB2525">
        <v>147.54</v>
      </c>
      <c r="AC2525">
        <v>1956122</v>
      </c>
      <c r="AD2525">
        <v>537699403</v>
      </c>
      <c r="AE2525">
        <v>158.61000000000001</v>
      </c>
      <c r="AF2525">
        <v>44116</v>
      </c>
      <c r="AG2525">
        <v>67.900000000000006</v>
      </c>
      <c r="AH2525">
        <v>43906</v>
      </c>
      <c r="AI2525">
        <v>35948</v>
      </c>
      <c r="AJ2525" t="s">
        <v>44</v>
      </c>
    </row>
    <row r="2526" spans="1:36">
      <c r="A2526" s="1">
        <v>44182.459398148145</v>
      </c>
      <c r="B2526" t="s">
        <v>5488</v>
      </c>
      <c r="C2526" t="s">
        <v>5489</v>
      </c>
      <c r="D2526" t="s">
        <v>48</v>
      </c>
      <c r="E2526" t="s">
        <v>39</v>
      </c>
      <c r="F2526" t="s">
        <v>45</v>
      </c>
      <c r="G2526" t="s">
        <v>41</v>
      </c>
      <c r="H2526" t="s">
        <v>53</v>
      </c>
      <c r="I2526">
        <v>100</v>
      </c>
      <c r="J2526" t="s">
        <v>738</v>
      </c>
      <c r="K2526" t="s">
        <v>44</v>
      </c>
      <c r="L2526" t="s">
        <v>44</v>
      </c>
      <c r="O2526" t="s">
        <v>45</v>
      </c>
      <c r="P2526" t="s">
        <v>45</v>
      </c>
      <c r="Q2526">
        <v>116749981</v>
      </c>
      <c r="R2526">
        <v>44095</v>
      </c>
      <c r="S2526">
        <v>30385499</v>
      </c>
      <c r="T2526">
        <v>86094333</v>
      </c>
      <c r="U2526">
        <v>25.5</v>
      </c>
      <c r="V2526">
        <v>24.94</v>
      </c>
      <c r="W2526">
        <v>25.35</v>
      </c>
      <c r="X2526">
        <v>25.35</v>
      </c>
      <c r="Y2526">
        <v>25.38</v>
      </c>
      <c r="Z2526">
        <v>25.35</v>
      </c>
      <c r="AA2526">
        <v>25.4</v>
      </c>
      <c r="AB2526">
        <v>25.4</v>
      </c>
      <c r="AC2526">
        <v>900617</v>
      </c>
      <c r="AD2526">
        <v>306874831</v>
      </c>
      <c r="AE2526">
        <v>39.39</v>
      </c>
      <c r="AF2526">
        <v>43819</v>
      </c>
      <c r="AG2526">
        <v>13.84</v>
      </c>
      <c r="AH2526">
        <v>43913</v>
      </c>
      <c r="AI2526">
        <v>36683</v>
      </c>
      <c r="AJ2526" t="s">
        <v>44</v>
      </c>
    </row>
    <row r="2527" spans="1:36">
      <c r="A2527" s="1">
        <v>44182.459398148145</v>
      </c>
      <c r="B2527" t="s">
        <v>5490</v>
      </c>
      <c r="C2527" t="s">
        <v>5491</v>
      </c>
      <c r="D2527" t="s">
        <v>48</v>
      </c>
      <c r="E2527" t="s">
        <v>39</v>
      </c>
      <c r="F2527" t="s">
        <v>45</v>
      </c>
      <c r="G2527" t="s">
        <v>41</v>
      </c>
      <c r="H2527" t="s">
        <v>53</v>
      </c>
      <c r="I2527">
        <v>100</v>
      </c>
      <c r="J2527" t="s">
        <v>54</v>
      </c>
      <c r="K2527" t="s">
        <v>44</v>
      </c>
      <c r="L2527" t="s">
        <v>44</v>
      </c>
      <c r="O2527" t="s">
        <v>45</v>
      </c>
      <c r="P2527" t="s">
        <v>45</v>
      </c>
      <c r="Q2527">
        <v>37769724</v>
      </c>
      <c r="R2527">
        <v>44146</v>
      </c>
      <c r="S2527">
        <v>14601096</v>
      </c>
      <c r="T2527">
        <v>15863517</v>
      </c>
      <c r="U2527">
        <v>24.25</v>
      </c>
      <c r="V2527">
        <v>23.17</v>
      </c>
      <c r="W2527">
        <v>23.85</v>
      </c>
      <c r="X2527">
        <v>23.85</v>
      </c>
      <c r="Y2527">
        <v>23.85</v>
      </c>
      <c r="Z2527">
        <v>23.85</v>
      </c>
      <c r="AA2527">
        <v>23.87</v>
      </c>
      <c r="AB2527">
        <v>23.87</v>
      </c>
      <c r="AC2527">
        <v>468900</v>
      </c>
      <c r="AD2527">
        <v>248888462</v>
      </c>
      <c r="AE2527">
        <v>40.33</v>
      </c>
      <c r="AF2527">
        <v>43874</v>
      </c>
      <c r="AG2527">
        <v>3.55</v>
      </c>
      <c r="AH2527">
        <v>43908</v>
      </c>
      <c r="AI2527">
        <v>40752</v>
      </c>
      <c r="AJ2527" t="s">
        <v>44</v>
      </c>
    </row>
    <row r="2528" spans="1:36">
      <c r="A2528" s="1">
        <v>44182.459398148145</v>
      </c>
      <c r="B2528" t="s">
        <v>5492</v>
      </c>
      <c r="C2528" t="s">
        <v>5493</v>
      </c>
      <c r="D2528" t="s">
        <v>48</v>
      </c>
      <c r="E2528" t="s">
        <v>39</v>
      </c>
      <c r="F2528" t="s">
        <v>45</v>
      </c>
      <c r="G2528" t="s">
        <v>41</v>
      </c>
      <c r="H2528" t="s">
        <v>42</v>
      </c>
      <c r="I2528">
        <v>100</v>
      </c>
      <c r="J2528" t="s">
        <v>470</v>
      </c>
      <c r="K2528" t="s">
        <v>44</v>
      </c>
      <c r="L2528" t="s">
        <v>44</v>
      </c>
      <c r="O2528" t="s">
        <v>45</v>
      </c>
      <c r="P2528" t="s">
        <v>45</v>
      </c>
      <c r="Q2528">
        <v>23644631</v>
      </c>
      <c r="R2528">
        <v>44153</v>
      </c>
      <c r="S2528">
        <v>4259430</v>
      </c>
      <c r="T2528">
        <v>19195796</v>
      </c>
      <c r="U2528">
        <v>3.57</v>
      </c>
      <c r="V2528">
        <v>3.06</v>
      </c>
      <c r="W2528">
        <v>3.25</v>
      </c>
      <c r="X2528">
        <v>3.25</v>
      </c>
      <c r="Y2528">
        <v>3.24</v>
      </c>
      <c r="Z2528">
        <v>3.24</v>
      </c>
      <c r="AA2528">
        <v>3.25</v>
      </c>
      <c r="AB2528">
        <v>3.25</v>
      </c>
      <c r="AC2528">
        <v>2464659</v>
      </c>
      <c r="AD2528">
        <v>130947733</v>
      </c>
      <c r="AE2528">
        <v>19.21</v>
      </c>
      <c r="AF2528">
        <v>43874</v>
      </c>
      <c r="AG2528">
        <v>1.49</v>
      </c>
      <c r="AH2528">
        <v>44137</v>
      </c>
      <c r="AI2528">
        <v>41705</v>
      </c>
      <c r="AJ2528" t="s">
        <v>44</v>
      </c>
    </row>
    <row r="2529" spans="1:36">
      <c r="A2529" s="1">
        <v>44182.459398148145</v>
      </c>
      <c r="B2529" t="s">
        <v>5494</v>
      </c>
      <c r="C2529" t="s">
        <v>5495</v>
      </c>
      <c r="D2529" t="s">
        <v>48</v>
      </c>
      <c r="E2529" t="s">
        <v>39</v>
      </c>
      <c r="F2529" t="s">
        <v>45</v>
      </c>
      <c r="G2529" t="s">
        <v>41</v>
      </c>
      <c r="H2529" t="s">
        <v>42</v>
      </c>
      <c r="I2529">
        <v>100</v>
      </c>
      <c r="J2529" t="s">
        <v>457</v>
      </c>
      <c r="K2529" t="s">
        <v>44</v>
      </c>
      <c r="L2529" t="s">
        <v>44</v>
      </c>
      <c r="O2529" t="s">
        <v>45</v>
      </c>
      <c r="P2529" t="s">
        <v>45</v>
      </c>
      <c r="Q2529">
        <v>33094664</v>
      </c>
      <c r="R2529">
        <v>44168</v>
      </c>
      <c r="S2529">
        <v>29865671</v>
      </c>
      <c r="T2529">
        <v>3169578</v>
      </c>
      <c r="U2529">
        <v>7.4581</v>
      </c>
      <c r="V2529">
        <v>7.12</v>
      </c>
      <c r="W2529">
        <v>7.12</v>
      </c>
      <c r="X2529">
        <v>7.12</v>
      </c>
      <c r="Y2529">
        <v>7.26</v>
      </c>
      <c r="Z2529">
        <v>7.11</v>
      </c>
      <c r="AA2529">
        <v>7.27</v>
      </c>
      <c r="AB2529">
        <v>7.41</v>
      </c>
      <c r="AC2529">
        <v>33517</v>
      </c>
      <c r="AD2529">
        <v>2362323</v>
      </c>
      <c r="AE2529">
        <v>10.5</v>
      </c>
      <c r="AF2529">
        <v>43909</v>
      </c>
      <c r="AG2529">
        <v>6.5</v>
      </c>
      <c r="AH2529">
        <v>44040</v>
      </c>
      <c r="AI2529">
        <v>41907</v>
      </c>
      <c r="AJ2529" t="s">
        <v>44</v>
      </c>
    </row>
    <row r="2530" spans="1:36">
      <c r="A2530" s="1">
        <v>44182.459398148145</v>
      </c>
      <c r="B2530" t="s">
        <v>5496</v>
      </c>
      <c r="C2530" t="s">
        <v>5497</v>
      </c>
      <c r="D2530" t="s">
        <v>48</v>
      </c>
      <c r="E2530" t="s">
        <v>39</v>
      </c>
      <c r="F2530" t="s">
        <v>45</v>
      </c>
      <c r="G2530" t="s">
        <v>41</v>
      </c>
      <c r="H2530" t="s">
        <v>53</v>
      </c>
      <c r="I2530">
        <v>100</v>
      </c>
      <c r="J2530" t="s">
        <v>122</v>
      </c>
      <c r="K2530" t="s">
        <v>44</v>
      </c>
      <c r="L2530" t="s">
        <v>44</v>
      </c>
      <c r="O2530" t="s">
        <v>45</v>
      </c>
      <c r="P2530" t="s">
        <v>45</v>
      </c>
      <c r="Q2530">
        <v>69683361</v>
      </c>
      <c r="R2530">
        <v>44146</v>
      </c>
      <c r="S2530">
        <v>17080019</v>
      </c>
      <c r="T2530">
        <v>57170239</v>
      </c>
      <c r="U2530">
        <v>38.267200000000003</v>
      </c>
      <c r="V2530">
        <v>36.82</v>
      </c>
      <c r="W2530">
        <v>37.700000000000003</v>
      </c>
      <c r="X2530">
        <v>37.700000000000003</v>
      </c>
      <c r="Y2530">
        <v>37.700000000000003</v>
      </c>
      <c r="Z2530">
        <v>37.700000000000003</v>
      </c>
      <c r="AA2530">
        <v>37.72</v>
      </c>
      <c r="AB2530">
        <v>37.72</v>
      </c>
      <c r="AC2530">
        <v>1134975</v>
      </c>
      <c r="AD2530">
        <v>937192983</v>
      </c>
      <c r="AE2530">
        <v>52.98</v>
      </c>
      <c r="AF2530">
        <v>43881</v>
      </c>
      <c r="AG2530">
        <v>6.35</v>
      </c>
      <c r="AH2530">
        <v>43908</v>
      </c>
      <c r="AI2530">
        <v>40543</v>
      </c>
      <c r="AJ2530" t="s">
        <v>44</v>
      </c>
    </row>
    <row r="2531" spans="1:36">
      <c r="A2531" s="1">
        <v>44182.459398148145</v>
      </c>
      <c r="B2531" t="s">
        <v>5498</v>
      </c>
      <c r="C2531" t="s">
        <v>5499</v>
      </c>
      <c r="D2531" t="s">
        <v>48</v>
      </c>
      <c r="E2531" t="s">
        <v>39</v>
      </c>
      <c r="F2531" t="s">
        <v>45</v>
      </c>
      <c r="G2531" t="s">
        <v>41</v>
      </c>
      <c r="H2531" t="s">
        <v>78</v>
      </c>
      <c r="I2531">
        <v>100</v>
      </c>
      <c r="J2531" t="s">
        <v>228</v>
      </c>
      <c r="K2531" t="s">
        <v>44</v>
      </c>
      <c r="L2531" t="s">
        <v>44</v>
      </c>
      <c r="O2531" t="s">
        <v>45</v>
      </c>
      <c r="P2531" t="s">
        <v>45</v>
      </c>
      <c r="Q2531">
        <v>19589828</v>
      </c>
      <c r="R2531">
        <v>44118</v>
      </c>
      <c r="S2531">
        <v>8609113</v>
      </c>
      <c r="T2531">
        <v>27836638</v>
      </c>
      <c r="U2531">
        <v>13.98</v>
      </c>
      <c r="V2531">
        <v>13.09</v>
      </c>
      <c r="W2531">
        <v>13.95</v>
      </c>
      <c r="X2531">
        <v>13.95</v>
      </c>
      <c r="Y2531">
        <v>13.84</v>
      </c>
      <c r="Z2531">
        <v>13.84</v>
      </c>
      <c r="AA2531">
        <v>13.85</v>
      </c>
      <c r="AB2531">
        <v>13.98</v>
      </c>
      <c r="AC2531">
        <v>101637</v>
      </c>
      <c r="AD2531">
        <v>36519383.969650999</v>
      </c>
      <c r="AE2531">
        <v>3.1</v>
      </c>
      <c r="AF2531">
        <v>44029</v>
      </c>
      <c r="AG2531">
        <v>0.86</v>
      </c>
      <c r="AH2531">
        <v>43909</v>
      </c>
      <c r="AI2531">
        <v>43126</v>
      </c>
      <c r="AJ2531" t="s">
        <v>44</v>
      </c>
    </row>
    <row r="2532" spans="1:36">
      <c r="A2532" s="1">
        <v>44182.459398148145</v>
      </c>
      <c r="B2532" t="s">
        <v>5500</v>
      </c>
      <c r="C2532" t="s">
        <v>5501</v>
      </c>
      <c r="D2532" t="s">
        <v>48</v>
      </c>
      <c r="E2532" t="s">
        <v>39</v>
      </c>
      <c r="F2532" t="s">
        <v>45</v>
      </c>
      <c r="G2532" t="s">
        <v>41</v>
      </c>
      <c r="H2532" t="s">
        <v>42</v>
      </c>
      <c r="I2532">
        <v>100</v>
      </c>
      <c r="J2532" t="s">
        <v>1583</v>
      </c>
      <c r="K2532" t="s">
        <v>44</v>
      </c>
      <c r="L2532" t="s">
        <v>44</v>
      </c>
      <c r="O2532" t="s">
        <v>45</v>
      </c>
      <c r="P2532" t="s">
        <v>45</v>
      </c>
      <c r="Q2532">
        <v>5526493</v>
      </c>
      <c r="R2532">
        <v>44158</v>
      </c>
      <c r="S2532">
        <v>428029</v>
      </c>
      <c r="T2532">
        <v>5088902</v>
      </c>
      <c r="U2532">
        <v>4.92</v>
      </c>
      <c r="V2532">
        <v>4.6500000000000004</v>
      </c>
      <c r="W2532">
        <v>4.71</v>
      </c>
      <c r="X2532">
        <v>4.71</v>
      </c>
      <c r="Y2532">
        <v>4.71</v>
      </c>
      <c r="Z2532">
        <v>4.71</v>
      </c>
      <c r="AA2532">
        <v>4.76</v>
      </c>
      <c r="AB2532">
        <v>4.76</v>
      </c>
      <c r="AC2532">
        <v>35897</v>
      </c>
      <c r="AD2532">
        <v>6603526</v>
      </c>
      <c r="AE2532">
        <v>10.69</v>
      </c>
      <c r="AF2532">
        <v>43853</v>
      </c>
      <c r="AG2532">
        <v>3.58</v>
      </c>
      <c r="AH2532">
        <v>44133</v>
      </c>
      <c r="AI2532">
        <v>39714</v>
      </c>
      <c r="AJ2532" t="s">
        <v>44</v>
      </c>
    </row>
    <row r="2533" spans="1:36">
      <c r="A2533" s="1">
        <v>44182.459398148145</v>
      </c>
      <c r="B2533" t="s">
        <v>5502</v>
      </c>
      <c r="C2533" t="s">
        <v>5503</v>
      </c>
      <c r="D2533" t="s">
        <v>48</v>
      </c>
      <c r="E2533" t="s">
        <v>39</v>
      </c>
      <c r="F2533" t="s">
        <v>45</v>
      </c>
      <c r="G2533" t="s">
        <v>41</v>
      </c>
      <c r="H2533" t="s">
        <v>42</v>
      </c>
      <c r="I2533">
        <v>100</v>
      </c>
      <c r="J2533" t="s">
        <v>43</v>
      </c>
      <c r="K2533" t="s">
        <v>44</v>
      </c>
      <c r="L2533" t="s">
        <v>44</v>
      </c>
      <c r="O2533" t="s">
        <v>45</v>
      </c>
      <c r="P2533" t="s">
        <v>45</v>
      </c>
      <c r="Q2533">
        <v>21987500</v>
      </c>
      <c r="R2533">
        <v>44159</v>
      </c>
      <c r="S2533">
        <v>4510938</v>
      </c>
      <c r="T2533">
        <v>17476562</v>
      </c>
      <c r="U2533">
        <v>10.67</v>
      </c>
      <c r="V2533">
        <v>10.4</v>
      </c>
      <c r="W2533">
        <v>10.5</v>
      </c>
      <c r="X2533">
        <v>10.53</v>
      </c>
      <c r="Y2533">
        <v>10.5</v>
      </c>
      <c r="Z2533">
        <v>10.49</v>
      </c>
      <c r="AA2533">
        <v>10.67</v>
      </c>
      <c r="AB2533">
        <v>10.67</v>
      </c>
      <c r="AC2533">
        <v>184502</v>
      </c>
      <c r="AD2533">
        <v>18178035</v>
      </c>
      <c r="AE2533">
        <v>11.65</v>
      </c>
      <c r="AF2533">
        <v>44176</v>
      </c>
      <c r="AG2533">
        <v>9.02</v>
      </c>
      <c r="AH2533">
        <v>43899</v>
      </c>
      <c r="AI2533">
        <v>43676</v>
      </c>
      <c r="AJ2533" t="s">
        <v>44</v>
      </c>
    </row>
    <row r="2534" spans="1:36">
      <c r="A2534" s="1">
        <v>44182.459398148145</v>
      </c>
      <c r="B2534" t="s">
        <v>5504</v>
      </c>
      <c r="C2534" t="s">
        <v>5505</v>
      </c>
      <c r="D2534" t="s">
        <v>48</v>
      </c>
      <c r="E2534" t="s">
        <v>39</v>
      </c>
      <c r="F2534" t="s">
        <v>45</v>
      </c>
      <c r="G2534" t="s">
        <v>41</v>
      </c>
      <c r="H2534" t="s">
        <v>53</v>
      </c>
      <c r="I2534">
        <v>100</v>
      </c>
      <c r="J2534" t="s">
        <v>286</v>
      </c>
      <c r="K2534" t="s">
        <v>44</v>
      </c>
      <c r="L2534" t="s">
        <v>44</v>
      </c>
      <c r="O2534" t="s">
        <v>45</v>
      </c>
      <c r="P2534" t="s">
        <v>45</v>
      </c>
      <c r="Q2534">
        <v>1222578592</v>
      </c>
      <c r="R2534">
        <v>44095</v>
      </c>
      <c r="S2534">
        <v>576134367</v>
      </c>
      <c r="T2534">
        <v>645622477</v>
      </c>
      <c r="U2534">
        <v>34.659999999999997</v>
      </c>
      <c r="V2534">
        <v>34.26</v>
      </c>
      <c r="W2534">
        <v>34.43</v>
      </c>
      <c r="X2534">
        <v>34.43</v>
      </c>
      <c r="Y2534">
        <v>34.42</v>
      </c>
      <c r="Z2534">
        <v>34.42</v>
      </c>
      <c r="AA2534">
        <v>34.43</v>
      </c>
      <c r="AB2534">
        <v>34.43</v>
      </c>
      <c r="AC2534">
        <v>5729886</v>
      </c>
      <c r="AD2534">
        <v>1765942890</v>
      </c>
      <c r="AE2534">
        <v>36.368600000000001</v>
      </c>
      <c r="AF2534">
        <v>44060</v>
      </c>
      <c r="AG2534">
        <v>19.989999999999998</v>
      </c>
      <c r="AH2534">
        <v>43906</v>
      </c>
      <c r="AI2534">
        <v>42191</v>
      </c>
      <c r="AJ2534" t="s">
        <v>44</v>
      </c>
    </row>
    <row r="2535" spans="1:36">
      <c r="A2535" s="1">
        <v>44182.459398148145</v>
      </c>
      <c r="B2535" t="s">
        <v>5506</v>
      </c>
      <c r="C2535" t="s">
        <v>5507</v>
      </c>
      <c r="D2535" t="s">
        <v>48</v>
      </c>
      <c r="E2535" t="s">
        <v>39</v>
      </c>
      <c r="F2535" t="s">
        <v>45</v>
      </c>
      <c r="G2535" t="s">
        <v>41</v>
      </c>
      <c r="H2535" t="s">
        <v>53</v>
      </c>
      <c r="I2535">
        <v>100</v>
      </c>
      <c r="J2535" t="s">
        <v>228</v>
      </c>
      <c r="K2535" t="s">
        <v>44</v>
      </c>
      <c r="L2535" t="s">
        <v>44</v>
      </c>
      <c r="O2535" t="s">
        <v>45</v>
      </c>
      <c r="P2535" t="s">
        <v>45</v>
      </c>
      <c r="Q2535">
        <v>244031578</v>
      </c>
      <c r="R2535">
        <v>44095</v>
      </c>
      <c r="S2535">
        <v>196121919</v>
      </c>
      <c r="T2535">
        <v>53095219</v>
      </c>
      <c r="U2535">
        <v>20.535</v>
      </c>
      <c r="V2535">
        <v>19.63</v>
      </c>
      <c r="W2535">
        <v>19.850000000000001</v>
      </c>
      <c r="X2535">
        <v>19.850000000000001</v>
      </c>
      <c r="Y2535">
        <v>19.850000000000001</v>
      </c>
      <c r="Z2535">
        <v>19.850000000000001</v>
      </c>
      <c r="AA2535">
        <v>19.86</v>
      </c>
      <c r="AB2535">
        <v>19.86</v>
      </c>
      <c r="AC2535">
        <v>853147</v>
      </c>
      <c r="AD2535">
        <v>251466184</v>
      </c>
      <c r="AE2535">
        <v>33.67</v>
      </c>
      <c r="AF2535">
        <v>43825</v>
      </c>
      <c r="AG2535">
        <v>14.06</v>
      </c>
      <c r="AH2535">
        <v>44098</v>
      </c>
      <c r="AI2535">
        <v>41271</v>
      </c>
      <c r="AJ2535" t="s">
        <v>44</v>
      </c>
    </row>
    <row r="2536" spans="1:36">
      <c r="A2536" s="1">
        <v>44182.459398148145</v>
      </c>
      <c r="B2536" t="s">
        <v>5508</v>
      </c>
      <c r="C2536" t="s">
        <v>5509</v>
      </c>
      <c r="D2536" t="s">
        <v>184</v>
      </c>
      <c r="E2536" t="s">
        <v>39</v>
      </c>
      <c r="F2536" t="s">
        <v>45</v>
      </c>
      <c r="G2536" t="s">
        <v>41</v>
      </c>
      <c r="H2536" t="s">
        <v>53</v>
      </c>
      <c r="I2536">
        <v>100</v>
      </c>
      <c r="J2536" t="s">
        <v>54</v>
      </c>
      <c r="K2536" t="s">
        <v>44</v>
      </c>
      <c r="L2536" t="s">
        <v>44</v>
      </c>
      <c r="O2536" t="s">
        <v>45</v>
      </c>
      <c r="P2536" t="s">
        <v>45</v>
      </c>
      <c r="Q2536">
        <v>96074497</v>
      </c>
      <c r="R2536">
        <v>43928</v>
      </c>
      <c r="S2536">
        <v>40891628</v>
      </c>
      <c r="T2536">
        <v>55182869</v>
      </c>
      <c r="U2536">
        <v>7.88</v>
      </c>
      <c r="V2536">
        <v>7.62</v>
      </c>
      <c r="W2536">
        <v>7.75</v>
      </c>
      <c r="X2536">
        <v>7.75</v>
      </c>
      <c r="Y2536">
        <v>7.75</v>
      </c>
      <c r="Z2536">
        <v>7.75</v>
      </c>
      <c r="AA2536">
        <v>7.76</v>
      </c>
      <c r="AB2536">
        <v>7.76</v>
      </c>
      <c r="AC2536">
        <v>310163</v>
      </c>
      <c r="AD2536">
        <v>144104716</v>
      </c>
      <c r="AE2536">
        <v>12.09</v>
      </c>
      <c r="AF2536">
        <v>43825</v>
      </c>
      <c r="AG2536">
        <v>3.86</v>
      </c>
      <c r="AH2536">
        <v>43964</v>
      </c>
      <c r="AI2536">
        <v>39419</v>
      </c>
      <c r="AJ2536" t="s">
        <v>44</v>
      </c>
    </row>
    <row r="2537" spans="1:36">
      <c r="A2537" s="1">
        <v>44182.459398148145</v>
      </c>
      <c r="B2537" t="s">
        <v>5510</v>
      </c>
      <c r="C2537" t="s">
        <v>5511</v>
      </c>
      <c r="D2537" t="s">
        <v>48</v>
      </c>
      <c r="E2537" t="s">
        <v>39</v>
      </c>
      <c r="F2537" t="s">
        <v>45</v>
      </c>
      <c r="G2537" t="s">
        <v>41</v>
      </c>
      <c r="H2537" t="s">
        <v>78</v>
      </c>
      <c r="I2537">
        <v>100</v>
      </c>
      <c r="J2537" t="s">
        <v>246</v>
      </c>
      <c r="K2537" t="s">
        <v>44</v>
      </c>
      <c r="L2537" t="s">
        <v>44</v>
      </c>
      <c r="O2537" t="s">
        <v>45</v>
      </c>
      <c r="P2537" t="s">
        <v>45</v>
      </c>
      <c r="Q2537">
        <v>5734512</v>
      </c>
      <c r="R2537">
        <v>44153</v>
      </c>
      <c r="S2537">
        <v>3953954</v>
      </c>
      <c r="T2537">
        <v>1792496</v>
      </c>
      <c r="U2537">
        <v>45.95</v>
      </c>
      <c r="V2537">
        <v>45.5</v>
      </c>
      <c r="W2537">
        <v>45.5</v>
      </c>
      <c r="X2537">
        <v>45.5</v>
      </c>
      <c r="Y2537">
        <v>45</v>
      </c>
      <c r="Z2537">
        <v>45</v>
      </c>
      <c r="AA2537">
        <v>46.9</v>
      </c>
      <c r="AB2537">
        <v>46.9</v>
      </c>
      <c r="AC2537">
        <v>1089</v>
      </c>
      <c r="AD2537">
        <v>1679000</v>
      </c>
      <c r="AE2537">
        <v>65.275000000000006</v>
      </c>
      <c r="AF2537">
        <v>43817</v>
      </c>
      <c r="AG2537">
        <v>22</v>
      </c>
      <c r="AH2537">
        <v>43913</v>
      </c>
      <c r="AI2537">
        <v>31665</v>
      </c>
      <c r="AJ2537" t="s">
        <v>44</v>
      </c>
    </row>
    <row r="2538" spans="1:36">
      <c r="A2538" s="1">
        <v>44182.459398148145</v>
      </c>
      <c r="B2538" t="s">
        <v>5512</v>
      </c>
      <c r="C2538" t="s">
        <v>5513</v>
      </c>
      <c r="D2538" t="s">
        <v>48</v>
      </c>
      <c r="E2538" t="s">
        <v>39</v>
      </c>
      <c r="F2538" t="s">
        <v>45</v>
      </c>
      <c r="G2538" t="s">
        <v>41</v>
      </c>
      <c r="H2538" t="s">
        <v>53</v>
      </c>
      <c r="I2538">
        <v>100</v>
      </c>
      <c r="J2538" t="s">
        <v>857</v>
      </c>
      <c r="K2538" t="s">
        <v>44</v>
      </c>
      <c r="L2538" t="s">
        <v>44</v>
      </c>
      <c r="O2538" t="s">
        <v>45</v>
      </c>
      <c r="P2538" t="s">
        <v>45</v>
      </c>
      <c r="Q2538">
        <v>72517539</v>
      </c>
      <c r="R2538">
        <v>44146</v>
      </c>
      <c r="S2538">
        <v>2009617</v>
      </c>
      <c r="T2538">
        <v>61350209</v>
      </c>
      <c r="U2538">
        <v>6.83</v>
      </c>
      <c r="V2538">
        <v>6.3</v>
      </c>
      <c r="W2538">
        <v>6.79</v>
      </c>
      <c r="X2538">
        <v>6.79</v>
      </c>
      <c r="Y2538">
        <v>6.78</v>
      </c>
      <c r="Z2538">
        <v>6.78</v>
      </c>
      <c r="AA2538">
        <v>6.79</v>
      </c>
      <c r="AB2538">
        <v>6.79</v>
      </c>
      <c r="AC2538">
        <v>4091014</v>
      </c>
      <c r="AD2538">
        <v>624066542</v>
      </c>
      <c r="AE2538">
        <v>8.93</v>
      </c>
      <c r="AF2538">
        <v>44159</v>
      </c>
      <c r="AG2538">
        <v>1.1499999999999999</v>
      </c>
      <c r="AH2538">
        <v>43924</v>
      </c>
      <c r="AI2538">
        <v>41407</v>
      </c>
      <c r="AJ2538" t="s">
        <v>44</v>
      </c>
    </row>
    <row r="2539" spans="1:36">
      <c r="A2539" s="1">
        <v>44182.459398148145</v>
      </c>
      <c r="B2539" t="s">
        <v>5514</v>
      </c>
      <c r="C2539" t="s">
        <v>5515</v>
      </c>
      <c r="D2539" t="s">
        <v>48</v>
      </c>
      <c r="E2539" t="s">
        <v>39</v>
      </c>
      <c r="F2539" t="s">
        <v>45</v>
      </c>
      <c r="G2539" t="s">
        <v>41</v>
      </c>
      <c r="H2539" t="s">
        <v>53</v>
      </c>
      <c r="I2539">
        <v>100</v>
      </c>
      <c r="J2539" t="s">
        <v>191</v>
      </c>
      <c r="K2539" t="s">
        <v>44</v>
      </c>
      <c r="L2539" t="s">
        <v>44</v>
      </c>
      <c r="O2539" t="s">
        <v>45</v>
      </c>
      <c r="P2539" t="s">
        <v>45</v>
      </c>
      <c r="Q2539">
        <v>43225130</v>
      </c>
      <c r="R2539">
        <v>44146</v>
      </c>
      <c r="S2539">
        <v>407913</v>
      </c>
      <c r="T2539">
        <v>43955289</v>
      </c>
      <c r="U2539">
        <v>31.03</v>
      </c>
      <c r="V2539">
        <v>30.07</v>
      </c>
      <c r="W2539">
        <v>30.37</v>
      </c>
      <c r="X2539">
        <v>30.37</v>
      </c>
      <c r="Y2539">
        <v>30.34</v>
      </c>
      <c r="Z2539">
        <v>30.34</v>
      </c>
      <c r="AA2539">
        <v>30.37</v>
      </c>
      <c r="AB2539">
        <v>30.37</v>
      </c>
      <c r="AC2539">
        <v>161012</v>
      </c>
      <c r="AD2539">
        <v>45911642</v>
      </c>
      <c r="AE2539">
        <v>32.01</v>
      </c>
      <c r="AF2539">
        <v>43847</v>
      </c>
      <c r="AG2539">
        <v>18.05</v>
      </c>
      <c r="AH2539">
        <v>43965</v>
      </c>
      <c r="AI2539">
        <v>40049</v>
      </c>
      <c r="AJ2539" t="s">
        <v>44</v>
      </c>
    </row>
    <row r="2540" spans="1:36">
      <c r="A2540" s="1">
        <v>44182.459398148145</v>
      </c>
      <c r="B2540" t="s">
        <v>5516</v>
      </c>
      <c r="C2540" t="s">
        <v>5517</v>
      </c>
      <c r="D2540" t="s">
        <v>48</v>
      </c>
      <c r="E2540" t="s">
        <v>39</v>
      </c>
      <c r="F2540" t="s">
        <v>45</v>
      </c>
      <c r="G2540" t="s">
        <v>41</v>
      </c>
      <c r="H2540" t="s">
        <v>53</v>
      </c>
      <c r="I2540">
        <v>100</v>
      </c>
      <c r="J2540" t="s">
        <v>376</v>
      </c>
      <c r="K2540" t="s">
        <v>44</v>
      </c>
      <c r="L2540" t="s">
        <v>44</v>
      </c>
      <c r="O2540" t="s">
        <v>45</v>
      </c>
      <c r="P2540" t="s">
        <v>45</v>
      </c>
      <c r="Q2540">
        <v>59589770</v>
      </c>
      <c r="R2540">
        <v>44153</v>
      </c>
      <c r="S2540">
        <v>1386666</v>
      </c>
      <c r="T2540">
        <v>58237361</v>
      </c>
      <c r="U2540">
        <v>31.33</v>
      </c>
      <c r="V2540">
        <v>30.37</v>
      </c>
      <c r="W2540">
        <v>30.48</v>
      </c>
      <c r="X2540">
        <v>30.48</v>
      </c>
      <c r="Y2540">
        <v>30.49</v>
      </c>
      <c r="Z2540">
        <v>30.48</v>
      </c>
      <c r="AA2540">
        <v>30.51</v>
      </c>
      <c r="AB2540">
        <v>30.51</v>
      </c>
      <c r="AC2540">
        <v>324472</v>
      </c>
      <c r="AD2540">
        <v>124917598</v>
      </c>
      <c r="AE2540">
        <v>31.7</v>
      </c>
      <c r="AF2540">
        <v>44162</v>
      </c>
      <c r="AG2540">
        <v>13.200100000000001</v>
      </c>
      <c r="AH2540">
        <v>43906</v>
      </c>
      <c r="AI2540">
        <v>38481</v>
      </c>
      <c r="AJ2540" t="s">
        <v>44</v>
      </c>
    </row>
    <row r="2541" spans="1:36">
      <c r="A2541" s="1">
        <v>44182.459398148145</v>
      </c>
      <c r="B2541" t="s">
        <v>5518</v>
      </c>
      <c r="C2541" t="s">
        <v>5519</v>
      </c>
      <c r="D2541" t="s">
        <v>48</v>
      </c>
      <c r="E2541" t="s">
        <v>39</v>
      </c>
      <c r="F2541" t="s">
        <v>45</v>
      </c>
      <c r="G2541" t="s">
        <v>41</v>
      </c>
      <c r="H2541" t="s">
        <v>53</v>
      </c>
      <c r="I2541">
        <v>100</v>
      </c>
      <c r="J2541" t="s">
        <v>45</v>
      </c>
      <c r="K2541" t="s">
        <v>44</v>
      </c>
      <c r="L2541" t="s">
        <v>44</v>
      </c>
      <c r="O2541" t="s">
        <v>45</v>
      </c>
      <c r="P2541" t="s">
        <v>45</v>
      </c>
      <c r="Q2541">
        <v>166032335</v>
      </c>
      <c r="R2541">
        <v>44095</v>
      </c>
      <c r="S2541">
        <v>35872916</v>
      </c>
      <c r="T2541">
        <v>130742025</v>
      </c>
      <c r="U2541">
        <v>120.84</v>
      </c>
      <c r="V2541">
        <v>118.59</v>
      </c>
      <c r="W2541">
        <v>119.77</v>
      </c>
      <c r="X2541">
        <v>119.77</v>
      </c>
      <c r="Y2541">
        <v>119.78</v>
      </c>
      <c r="Z2541">
        <v>119.76</v>
      </c>
      <c r="AA2541">
        <v>119.81</v>
      </c>
      <c r="AB2541">
        <v>119.81</v>
      </c>
      <c r="AC2541">
        <v>1667135</v>
      </c>
      <c r="AD2541">
        <v>536942781</v>
      </c>
      <c r="AE2541">
        <v>120.84</v>
      </c>
      <c r="AF2541">
        <v>44181</v>
      </c>
      <c r="AG2541">
        <v>42.87</v>
      </c>
      <c r="AH2541">
        <v>43908</v>
      </c>
      <c r="AI2541">
        <v>43431</v>
      </c>
      <c r="AJ2541" t="s">
        <v>44</v>
      </c>
    </row>
    <row r="2542" spans="1:36">
      <c r="A2542" s="1">
        <v>44182.459398148145</v>
      </c>
      <c r="B2542" t="s">
        <v>5520</v>
      </c>
      <c r="C2542" t="s">
        <v>5521</v>
      </c>
      <c r="D2542" t="s">
        <v>48</v>
      </c>
      <c r="E2542" t="s">
        <v>39</v>
      </c>
      <c r="F2542" t="s">
        <v>45</v>
      </c>
      <c r="G2542" t="s">
        <v>41</v>
      </c>
      <c r="H2542" t="s">
        <v>53</v>
      </c>
      <c r="I2542">
        <v>100</v>
      </c>
      <c r="J2542" t="s">
        <v>5522</v>
      </c>
      <c r="K2542" t="s">
        <v>44</v>
      </c>
      <c r="L2542" t="s">
        <v>44</v>
      </c>
      <c r="O2542" t="s">
        <v>45</v>
      </c>
      <c r="P2542" t="s">
        <v>45</v>
      </c>
      <c r="Q2542">
        <v>5630761</v>
      </c>
      <c r="R2542">
        <v>44146</v>
      </c>
      <c r="S2542">
        <v>3637576</v>
      </c>
      <c r="T2542">
        <v>1987609</v>
      </c>
      <c r="U2542">
        <v>118.3</v>
      </c>
      <c r="V2542">
        <v>115</v>
      </c>
      <c r="W2542">
        <v>115</v>
      </c>
      <c r="X2542">
        <v>115</v>
      </c>
      <c r="Y2542">
        <v>115</v>
      </c>
      <c r="Z2542">
        <v>114.31</v>
      </c>
      <c r="AA2542">
        <v>117.6</v>
      </c>
      <c r="AB2542">
        <v>117.6</v>
      </c>
      <c r="AC2542">
        <v>13370</v>
      </c>
      <c r="AD2542">
        <v>1506140</v>
      </c>
      <c r="AE2542">
        <v>119.24299999999999</v>
      </c>
      <c r="AF2542">
        <v>44160</v>
      </c>
      <c r="AG2542">
        <v>60.99</v>
      </c>
      <c r="AH2542">
        <v>43902</v>
      </c>
      <c r="AI2542">
        <v>25903</v>
      </c>
      <c r="AJ2542" t="s">
        <v>44</v>
      </c>
    </row>
    <row r="2543" spans="1:36">
      <c r="A2543" s="1">
        <v>44182.459398148145</v>
      </c>
      <c r="B2543" t="s">
        <v>5523</v>
      </c>
      <c r="C2543" t="s">
        <v>5524</v>
      </c>
      <c r="D2543" t="s">
        <v>48</v>
      </c>
      <c r="E2543" t="s">
        <v>39</v>
      </c>
      <c r="F2543" t="s">
        <v>45</v>
      </c>
      <c r="G2543" t="s">
        <v>41</v>
      </c>
      <c r="H2543" t="s">
        <v>53</v>
      </c>
      <c r="I2543">
        <v>100</v>
      </c>
      <c r="J2543" t="s">
        <v>191</v>
      </c>
      <c r="K2543" t="s">
        <v>44</v>
      </c>
      <c r="L2543" t="s">
        <v>44</v>
      </c>
      <c r="O2543" t="s">
        <v>45</v>
      </c>
      <c r="P2543" t="s">
        <v>45</v>
      </c>
      <c r="Q2543">
        <v>14086970</v>
      </c>
      <c r="R2543">
        <v>44095</v>
      </c>
      <c r="S2543">
        <v>3148839</v>
      </c>
      <c r="T2543">
        <v>11090581</v>
      </c>
      <c r="U2543">
        <v>48.99</v>
      </c>
      <c r="V2543">
        <v>48.34</v>
      </c>
      <c r="W2543">
        <v>48.74</v>
      </c>
      <c r="X2543">
        <v>48.74</v>
      </c>
      <c r="Y2543">
        <v>48.51</v>
      </c>
      <c r="Z2543">
        <v>48.51</v>
      </c>
      <c r="AA2543">
        <v>48.74</v>
      </c>
      <c r="AB2543">
        <v>48.74</v>
      </c>
      <c r="AC2543">
        <v>22584</v>
      </c>
      <c r="AD2543">
        <v>9281914</v>
      </c>
      <c r="AE2543">
        <v>64.48</v>
      </c>
      <c r="AF2543">
        <v>43817</v>
      </c>
      <c r="AG2543">
        <v>32.229999999999997</v>
      </c>
      <c r="AH2543">
        <v>43913</v>
      </c>
      <c r="AI2543">
        <v>32856</v>
      </c>
      <c r="AJ2543" t="s">
        <v>44</v>
      </c>
    </row>
    <row r="2544" spans="1:36">
      <c r="A2544" s="1">
        <v>44182.459398148145</v>
      </c>
      <c r="B2544" t="s">
        <v>5525</v>
      </c>
      <c r="C2544" t="s">
        <v>5526</v>
      </c>
      <c r="D2544" t="s">
        <v>48</v>
      </c>
      <c r="E2544" t="s">
        <v>39</v>
      </c>
      <c r="F2544" t="s">
        <v>45</v>
      </c>
      <c r="G2544" t="s">
        <v>41</v>
      </c>
      <c r="H2544" t="s">
        <v>42</v>
      </c>
      <c r="I2544">
        <v>100</v>
      </c>
      <c r="J2544" t="s">
        <v>82</v>
      </c>
      <c r="K2544" t="s">
        <v>44</v>
      </c>
      <c r="L2544" t="s">
        <v>44</v>
      </c>
      <c r="O2544" t="s">
        <v>45</v>
      </c>
      <c r="P2544" t="s">
        <v>45</v>
      </c>
      <c r="Q2544">
        <v>48980111</v>
      </c>
      <c r="R2544">
        <v>44160</v>
      </c>
      <c r="S2544">
        <v>12072482</v>
      </c>
      <c r="T2544">
        <v>26057926</v>
      </c>
      <c r="U2544">
        <v>38.909999999999997</v>
      </c>
      <c r="V2544">
        <v>34.72</v>
      </c>
      <c r="W2544">
        <v>38.71</v>
      </c>
      <c r="X2544">
        <v>38.71</v>
      </c>
      <c r="Y2544">
        <v>38.69</v>
      </c>
      <c r="Z2544">
        <v>38.69</v>
      </c>
      <c r="AA2544">
        <v>38.71</v>
      </c>
      <c r="AB2544">
        <v>38.71</v>
      </c>
      <c r="AC2544">
        <v>5714732</v>
      </c>
      <c r="AD2544">
        <v>655047628</v>
      </c>
      <c r="AE2544">
        <v>38.909999999999997</v>
      </c>
      <c r="AF2544">
        <v>44181</v>
      </c>
      <c r="AG2544">
        <v>2.62</v>
      </c>
      <c r="AH2544">
        <v>43906</v>
      </c>
      <c r="AI2544">
        <v>43801</v>
      </c>
      <c r="AJ2544" t="s">
        <v>44</v>
      </c>
    </row>
    <row r="2545" spans="1:36">
      <c r="A2545" s="1">
        <v>44182.459398148145</v>
      </c>
      <c r="B2545" t="s">
        <v>5527</v>
      </c>
      <c r="C2545" t="s">
        <v>5528</v>
      </c>
      <c r="D2545" t="s">
        <v>48</v>
      </c>
      <c r="E2545" t="s">
        <v>39</v>
      </c>
      <c r="F2545" t="s">
        <v>45</v>
      </c>
      <c r="G2545" t="s">
        <v>41</v>
      </c>
      <c r="H2545" t="s">
        <v>42</v>
      </c>
      <c r="I2545">
        <v>100</v>
      </c>
      <c r="J2545" t="s">
        <v>54</v>
      </c>
      <c r="K2545" t="s">
        <v>44</v>
      </c>
      <c r="L2545" t="s">
        <v>44</v>
      </c>
      <c r="O2545" t="s">
        <v>45</v>
      </c>
      <c r="P2545" t="s">
        <v>45</v>
      </c>
      <c r="Q2545">
        <v>19658053</v>
      </c>
      <c r="R2545">
        <v>44160</v>
      </c>
      <c r="S2545">
        <v>12679024</v>
      </c>
      <c r="T2545">
        <v>6776970</v>
      </c>
      <c r="U2545">
        <v>14</v>
      </c>
      <c r="V2545">
        <v>13.75</v>
      </c>
      <c r="W2545">
        <v>13.76</v>
      </c>
      <c r="X2545">
        <v>13.76</v>
      </c>
      <c r="Y2545">
        <v>13.76</v>
      </c>
      <c r="Z2545">
        <v>13.75</v>
      </c>
      <c r="AA2545">
        <v>13.92</v>
      </c>
      <c r="AB2545">
        <v>13.93</v>
      </c>
      <c r="AC2545">
        <v>40403</v>
      </c>
      <c r="AD2545">
        <v>7062932</v>
      </c>
      <c r="AE2545">
        <v>14</v>
      </c>
      <c r="AF2545">
        <v>44181</v>
      </c>
      <c r="AG2545">
        <v>5.5</v>
      </c>
      <c r="AH2545">
        <v>43910</v>
      </c>
      <c r="AI2545">
        <v>40098</v>
      </c>
      <c r="AJ2545" t="s">
        <v>44</v>
      </c>
    </row>
    <row r="2546" spans="1:36">
      <c r="A2546" s="1">
        <v>44182.459398148145</v>
      </c>
      <c r="B2546" t="s">
        <v>5529</v>
      </c>
      <c r="C2546" t="s">
        <v>5530</v>
      </c>
      <c r="D2546" t="s">
        <v>117</v>
      </c>
      <c r="E2546" t="s">
        <v>39</v>
      </c>
      <c r="F2546" t="s">
        <v>45</v>
      </c>
      <c r="G2546" t="s">
        <v>41</v>
      </c>
      <c r="H2546" t="s">
        <v>42</v>
      </c>
      <c r="I2546">
        <v>100</v>
      </c>
      <c r="J2546" t="s">
        <v>470</v>
      </c>
      <c r="K2546" t="s">
        <v>44</v>
      </c>
      <c r="L2546" t="s">
        <v>44</v>
      </c>
      <c r="O2546" t="s">
        <v>45</v>
      </c>
      <c r="P2546" t="s">
        <v>45</v>
      </c>
      <c r="Q2546">
        <v>30443425</v>
      </c>
      <c r="R2546">
        <v>44179</v>
      </c>
      <c r="S2546">
        <v>1556754</v>
      </c>
      <c r="T2546">
        <v>8320926</v>
      </c>
      <c r="U2546">
        <v>1.08</v>
      </c>
      <c r="V2546">
        <v>1.02</v>
      </c>
      <c r="W2546">
        <v>1.04</v>
      </c>
      <c r="X2546">
        <v>1.04</v>
      </c>
      <c r="Y2546">
        <v>1.03</v>
      </c>
      <c r="Z2546">
        <v>1.03</v>
      </c>
      <c r="AA2546">
        <v>1.04</v>
      </c>
      <c r="AB2546">
        <v>1.04</v>
      </c>
      <c r="AC2546">
        <v>3064125</v>
      </c>
      <c r="AD2546">
        <v>228360200</v>
      </c>
      <c r="AE2546">
        <v>10.14</v>
      </c>
      <c r="AF2546">
        <v>43882</v>
      </c>
      <c r="AG2546">
        <v>0.97</v>
      </c>
      <c r="AH2546">
        <v>44145</v>
      </c>
      <c r="AI2546">
        <v>43783</v>
      </c>
      <c r="AJ2546" t="s">
        <v>44</v>
      </c>
    </row>
    <row r="2547" spans="1:36">
      <c r="A2547" s="1">
        <v>44182.459398148145</v>
      </c>
      <c r="B2547" t="s">
        <v>5531</v>
      </c>
      <c r="C2547" t="s">
        <v>5532</v>
      </c>
      <c r="D2547" t="s">
        <v>48</v>
      </c>
      <c r="E2547" t="s">
        <v>39</v>
      </c>
      <c r="F2547" t="s">
        <v>45</v>
      </c>
      <c r="G2547" t="s">
        <v>41</v>
      </c>
      <c r="H2547" t="s">
        <v>53</v>
      </c>
      <c r="I2547">
        <v>100</v>
      </c>
      <c r="J2547" t="s">
        <v>492</v>
      </c>
      <c r="K2547" t="s">
        <v>44</v>
      </c>
      <c r="L2547" t="s">
        <v>44</v>
      </c>
      <c r="O2547" t="s">
        <v>45</v>
      </c>
      <c r="P2547" t="s">
        <v>45</v>
      </c>
      <c r="Q2547">
        <v>74064777</v>
      </c>
      <c r="R2547">
        <v>44095</v>
      </c>
      <c r="S2547">
        <v>1245908</v>
      </c>
      <c r="T2547">
        <v>73005655</v>
      </c>
      <c r="U2547">
        <v>457.03500000000003</v>
      </c>
      <c r="V2547">
        <v>448.23</v>
      </c>
      <c r="W2547">
        <v>454.98</v>
      </c>
      <c r="X2547">
        <v>454.98</v>
      </c>
      <c r="Y2547">
        <v>454.77</v>
      </c>
      <c r="Z2547">
        <v>454.77</v>
      </c>
      <c r="AA2547">
        <v>454.94</v>
      </c>
      <c r="AB2547">
        <v>454.98</v>
      </c>
      <c r="AC2547">
        <v>638347</v>
      </c>
      <c r="AD2547">
        <v>164385249</v>
      </c>
      <c r="AE2547">
        <v>487.95</v>
      </c>
      <c r="AF2547">
        <v>44042</v>
      </c>
      <c r="AG2547">
        <v>251.51499999999999</v>
      </c>
      <c r="AH2547">
        <v>43913</v>
      </c>
      <c r="AI2547">
        <v>34082</v>
      </c>
      <c r="AJ2547" t="s">
        <v>44</v>
      </c>
    </row>
    <row r="2548" spans="1:36">
      <c r="A2548" s="1">
        <v>44182.459398148145</v>
      </c>
      <c r="B2548" t="s">
        <v>5533</v>
      </c>
      <c r="C2548" t="s">
        <v>5534</v>
      </c>
      <c r="D2548" t="s">
        <v>48</v>
      </c>
      <c r="E2548" t="s">
        <v>39</v>
      </c>
      <c r="F2548" t="s">
        <v>45</v>
      </c>
      <c r="G2548" t="s">
        <v>41</v>
      </c>
      <c r="H2548" t="s">
        <v>53</v>
      </c>
      <c r="I2548">
        <v>100</v>
      </c>
      <c r="J2548" t="s">
        <v>5535</v>
      </c>
      <c r="K2548" t="s">
        <v>44</v>
      </c>
      <c r="L2548" t="s">
        <v>44</v>
      </c>
      <c r="O2548" t="s">
        <v>45</v>
      </c>
      <c r="P2548" t="s">
        <v>45</v>
      </c>
      <c r="Q2548">
        <v>15465508</v>
      </c>
      <c r="R2548">
        <v>44095</v>
      </c>
      <c r="S2548">
        <v>498285</v>
      </c>
      <c r="T2548">
        <v>14482238</v>
      </c>
      <c r="U2548">
        <v>31.87</v>
      </c>
      <c r="V2548">
        <v>31.16</v>
      </c>
      <c r="W2548">
        <v>31.32</v>
      </c>
      <c r="X2548">
        <v>31.32</v>
      </c>
      <c r="Y2548">
        <v>31.38</v>
      </c>
      <c r="Z2548">
        <v>31.25</v>
      </c>
      <c r="AA2548">
        <v>31.52</v>
      </c>
      <c r="AB2548">
        <v>31.52</v>
      </c>
      <c r="AC2548">
        <v>22331</v>
      </c>
      <c r="AD2548">
        <v>7385445.8399999999</v>
      </c>
      <c r="AE2548">
        <v>38.3095</v>
      </c>
      <c r="AF2548">
        <v>43825</v>
      </c>
      <c r="AG2548">
        <v>20.785</v>
      </c>
      <c r="AH2548">
        <v>43913</v>
      </c>
      <c r="AI2548">
        <v>29797</v>
      </c>
      <c r="AJ2548" t="s">
        <v>44</v>
      </c>
    </row>
    <row r="2549" spans="1:36">
      <c r="A2549" s="1">
        <v>44182.459398148145</v>
      </c>
      <c r="B2549" t="s">
        <v>5536</v>
      </c>
      <c r="C2549" t="s">
        <v>5537</v>
      </c>
      <c r="D2549" t="s">
        <v>48</v>
      </c>
      <c r="E2549" t="s">
        <v>39</v>
      </c>
      <c r="F2549" t="s">
        <v>45</v>
      </c>
      <c r="G2549" t="s">
        <v>41</v>
      </c>
      <c r="H2549" t="s">
        <v>53</v>
      </c>
      <c r="I2549">
        <v>100</v>
      </c>
      <c r="J2549" t="s">
        <v>5538</v>
      </c>
      <c r="K2549" t="s">
        <v>44</v>
      </c>
      <c r="L2549" t="s">
        <v>44</v>
      </c>
      <c r="O2549" t="s">
        <v>45</v>
      </c>
      <c r="P2549" t="s">
        <v>45</v>
      </c>
      <c r="Q2549">
        <v>11074900</v>
      </c>
      <c r="R2549">
        <v>44152</v>
      </c>
      <c r="S2549">
        <v>3542407</v>
      </c>
      <c r="T2549">
        <v>7453332</v>
      </c>
      <c r="U2549">
        <v>16.193000000000001</v>
      </c>
      <c r="V2549">
        <v>15.59</v>
      </c>
      <c r="W2549">
        <v>15.96</v>
      </c>
      <c r="X2549">
        <v>15.96</v>
      </c>
      <c r="Y2549">
        <v>16.010000000000002</v>
      </c>
      <c r="Z2549">
        <v>15.95</v>
      </c>
      <c r="AA2549">
        <v>16.079999999999998</v>
      </c>
      <c r="AB2549">
        <v>16.09</v>
      </c>
      <c r="AC2549">
        <v>27946</v>
      </c>
      <c r="AD2549">
        <v>12621001</v>
      </c>
      <c r="AE2549">
        <v>18.41</v>
      </c>
      <c r="AF2549">
        <v>43825</v>
      </c>
      <c r="AG2549">
        <v>7.74</v>
      </c>
      <c r="AH2549">
        <v>43943</v>
      </c>
      <c r="AI2549">
        <v>34403</v>
      </c>
      <c r="AJ2549" t="s">
        <v>44</v>
      </c>
    </row>
    <row r="2550" spans="1:36">
      <c r="A2550" s="1">
        <v>44182.459398148145</v>
      </c>
      <c r="B2550" t="s">
        <v>5539</v>
      </c>
      <c r="C2550" t="s">
        <v>5540</v>
      </c>
      <c r="D2550" t="s">
        <v>38</v>
      </c>
      <c r="E2550" t="s">
        <v>39</v>
      </c>
      <c r="F2550" t="s">
        <v>40</v>
      </c>
      <c r="G2550" t="s">
        <v>41</v>
      </c>
      <c r="H2550" t="s">
        <v>42</v>
      </c>
      <c r="I2550">
        <v>100</v>
      </c>
      <c r="J2550" t="s">
        <v>54</v>
      </c>
      <c r="K2550" t="s">
        <v>44</v>
      </c>
      <c r="L2550" t="s">
        <v>44</v>
      </c>
      <c r="O2550" t="s">
        <v>45</v>
      </c>
      <c r="P2550" t="s">
        <v>45</v>
      </c>
      <c r="Q2550">
        <v>30557322</v>
      </c>
      <c r="R2550">
        <v>44160</v>
      </c>
      <c r="S2550">
        <v>0</v>
      </c>
      <c r="T2550">
        <v>30557322</v>
      </c>
      <c r="U2550">
        <v>10.42</v>
      </c>
      <c r="V2550">
        <v>10.26</v>
      </c>
      <c r="W2550">
        <v>10.35</v>
      </c>
      <c r="X2550">
        <v>10.35</v>
      </c>
      <c r="Y2550">
        <v>10.28</v>
      </c>
      <c r="Z2550">
        <v>10.28</v>
      </c>
      <c r="AA2550">
        <v>10.34</v>
      </c>
      <c r="AB2550">
        <v>10.35</v>
      </c>
      <c r="AC2550">
        <v>732066</v>
      </c>
      <c r="AD2550">
        <v>53179545</v>
      </c>
      <c r="AE2550">
        <v>10.53</v>
      </c>
      <c r="AF2550">
        <v>44173</v>
      </c>
      <c r="AG2550">
        <v>9.5</v>
      </c>
      <c r="AH2550">
        <v>43913</v>
      </c>
      <c r="AI2550">
        <v>43570</v>
      </c>
      <c r="AJ2550" t="s">
        <v>44</v>
      </c>
    </row>
    <row r="2551" spans="1:36">
      <c r="A2551" s="1">
        <v>44182.459398148145</v>
      </c>
      <c r="B2551" t="s">
        <v>5541</v>
      </c>
      <c r="C2551" t="s">
        <v>5542</v>
      </c>
      <c r="D2551" t="s">
        <v>48</v>
      </c>
      <c r="E2551" t="s">
        <v>39</v>
      </c>
      <c r="F2551" t="s">
        <v>45</v>
      </c>
      <c r="G2551" t="s">
        <v>41</v>
      </c>
      <c r="H2551" t="s">
        <v>78</v>
      </c>
      <c r="I2551">
        <v>100</v>
      </c>
      <c r="J2551" t="s">
        <v>191</v>
      </c>
      <c r="K2551" t="s">
        <v>44</v>
      </c>
      <c r="L2551" t="s">
        <v>44</v>
      </c>
      <c r="O2551" t="s">
        <v>45</v>
      </c>
      <c r="P2551" t="s">
        <v>45</v>
      </c>
      <c r="Q2551">
        <v>17081191</v>
      </c>
      <c r="R2551">
        <v>44148</v>
      </c>
      <c r="S2551">
        <v>2508320</v>
      </c>
      <c r="T2551">
        <v>14941095</v>
      </c>
      <c r="U2551">
        <v>11.39</v>
      </c>
      <c r="V2551">
        <v>11.205</v>
      </c>
      <c r="W2551">
        <v>11.28</v>
      </c>
      <c r="X2551">
        <v>11.28</v>
      </c>
      <c r="Y2551">
        <v>11.27</v>
      </c>
      <c r="Z2551">
        <v>11.27</v>
      </c>
      <c r="AA2551">
        <v>11.3</v>
      </c>
      <c r="AB2551">
        <v>11.3</v>
      </c>
      <c r="AC2551">
        <v>24828</v>
      </c>
      <c r="AD2551">
        <v>10895853</v>
      </c>
      <c r="AE2551">
        <v>14.5</v>
      </c>
      <c r="AF2551">
        <v>43822</v>
      </c>
      <c r="AG2551">
        <v>7.73</v>
      </c>
      <c r="AH2551">
        <v>44098</v>
      </c>
      <c r="AI2551">
        <v>38700</v>
      </c>
      <c r="AJ2551" t="s">
        <v>44</v>
      </c>
    </row>
    <row r="2552" spans="1:36">
      <c r="A2552" s="1">
        <v>44182.459398148145</v>
      </c>
      <c r="B2552" t="s">
        <v>5543</v>
      </c>
      <c r="C2552" t="s">
        <v>5544</v>
      </c>
      <c r="D2552" t="s">
        <v>38</v>
      </c>
      <c r="E2552" t="s">
        <v>39</v>
      </c>
      <c r="F2552" t="s">
        <v>40</v>
      </c>
      <c r="G2552" t="s">
        <v>41</v>
      </c>
      <c r="H2552" t="s">
        <v>42</v>
      </c>
      <c r="I2552">
        <v>100</v>
      </c>
      <c r="J2552" t="s">
        <v>43</v>
      </c>
      <c r="K2552" t="s">
        <v>44</v>
      </c>
      <c r="L2552" t="s">
        <v>44</v>
      </c>
      <c r="O2552" t="s">
        <v>45</v>
      </c>
      <c r="P2552" t="s">
        <v>45</v>
      </c>
      <c r="Q2552">
        <v>17795000</v>
      </c>
      <c r="R2552">
        <v>44162</v>
      </c>
      <c r="S2552">
        <v>495000</v>
      </c>
      <c r="T2552">
        <v>17300000</v>
      </c>
      <c r="U2552">
        <v>14.9206</v>
      </c>
      <c r="V2552">
        <v>14.5</v>
      </c>
      <c r="W2552">
        <v>14.65</v>
      </c>
      <c r="X2552">
        <v>14.65</v>
      </c>
      <c r="Y2552">
        <v>14.62</v>
      </c>
      <c r="Z2552">
        <v>14.56</v>
      </c>
      <c r="AA2552">
        <v>14.65</v>
      </c>
      <c r="AB2552">
        <v>14.65</v>
      </c>
      <c r="AC2552">
        <v>447368</v>
      </c>
      <c r="AD2552">
        <v>76093238</v>
      </c>
      <c r="AE2552">
        <v>17.989999999999998</v>
      </c>
      <c r="AF2552">
        <v>44172</v>
      </c>
      <c r="AG2552">
        <v>9.1999999999999993</v>
      </c>
      <c r="AH2552">
        <v>43909</v>
      </c>
      <c r="AI2552">
        <v>43829</v>
      </c>
      <c r="AJ2552" t="s">
        <v>44</v>
      </c>
    </row>
    <row r="2553" spans="1:36">
      <c r="A2553" s="1">
        <v>44182.459398148145</v>
      </c>
      <c r="B2553" t="s">
        <v>5545</v>
      </c>
      <c r="C2553" t="s">
        <v>5546</v>
      </c>
      <c r="D2553" t="s">
        <v>48</v>
      </c>
      <c r="E2553" t="s">
        <v>39</v>
      </c>
      <c r="F2553" t="s">
        <v>45</v>
      </c>
      <c r="G2553" t="s">
        <v>41</v>
      </c>
      <c r="H2553" t="s">
        <v>53</v>
      </c>
      <c r="I2553">
        <v>100</v>
      </c>
      <c r="J2553" t="s">
        <v>54</v>
      </c>
      <c r="K2553" t="s">
        <v>44</v>
      </c>
      <c r="L2553" t="s">
        <v>44</v>
      </c>
      <c r="O2553" t="s">
        <v>45</v>
      </c>
      <c r="P2553" t="s">
        <v>45</v>
      </c>
      <c r="Q2553">
        <v>21933757</v>
      </c>
      <c r="R2553">
        <v>44062</v>
      </c>
      <c r="S2553">
        <v>2389862</v>
      </c>
      <c r="T2553">
        <v>15987574</v>
      </c>
      <c r="U2553">
        <v>14.33</v>
      </c>
      <c r="V2553">
        <v>13.89</v>
      </c>
      <c r="W2553">
        <v>14.19</v>
      </c>
      <c r="X2553">
        <v>14.19</v>
      </c>
      <c r="Y2553">
        <v>14.19</v>
      </c>
      <c r="Z2553">
        <v>14.19</v>
      </c>
      <c r="AA2553">
        <v>14.24</v>
      </c>
      <c r="AB2553">
        <v>14.24</v>
      </c>
      <c r="AC2553">
        <v>35373</v>
      </c>
      <c r="AD2553">
        <v>10779372</v>
      </c>
      <c r="AE2553">
        <v>17.4574</v>
      </c>
      <c r="AF2553">
        <v>43816</v>
      </c>
      <c r="AG2553">
        <v>7.44</v>
      </c>
      <c r="AH2553">
        <v>43909</v>
      </c>
      <c r="AI2553">
        <v>42635</v>
      </c>
      <c r="AJ2553" t="s">
        <v>44</v>
      </c>
    </row>
    <row r="2554" spans="1:36">
      <c r="A2554" s="1">
        <v>44182.459398148145</v>
      </c>
      <c r="B2554" t="s">
        <v>5547</v>
      </c>
      <c r="C2554" t="s">
        <v>5548</v>
      </c>
      <c r="D2554" t="s">
        <v>2649</v>
      </c>
      <c r="E2554" t="s">
        <v>40</v>
      </c>
      <c r="F2554" t="s">
        <v>45</v>
      </c>
      <c r="G2554" t="s">
        <v>41</v>
      </c>
      <c r="H2554" t="s">
        <v>78</v>
      </c>
      <c r="I2554">
        <v>100</v>
      </c>
      <c r="J2554" t="s">
        <v>2805</v>
      </c>
      <c r="K2554" t="s">
        <v>44</v>
      </c>
      <c r="L2554" t="s">
        <v>44</v>
      </c>
      <c r="O2554" t="s">
        <v>45</v>
      </c>
      <c r="P2554" t="s">
        <v>45</v>
      </c>
      <c r="Q2554">
        <v>4919140</v>
      </c>
      <c r="R2554">
        <v>44053</v>
      </c>
      <c r="S2554">
        <v>275000</v>
      </c>
      <c r="T2554">
        <v>5225000</v>
      </c>
      <c r="U2554">
        <v>6.26</v>
      </c>
      <c r="V2554">
        <v>5.93</v>
      </c>
      <c r="W2554">
        <v>6.14</v>
      </c>
      <c r="X2554">
        <v>6.14</v>
      </c>
      <c r="Y2554">
        <v>6.14</v>
      </c>
      <c r="Z2554">
        <v>6.14</v>
      </c>
      <c r="AA2554">
        <v>6.17</v>
      </c>
      <c r="AB2554">
        <v>6.17</v>
      </c>
      <c r="AC2554">
        <v>920441</v>
      </c>
      <c r="AD2554">
        <v>518428431</v>
      </c>
      <c r="AE2554">
        <v>29.5</v>
      </c>
      <c r="AF2554">
        <v>44025</v>
      </c>
      <c r="AG2554">
        <v>3.2048999999999999</v>
      </c>
      <c r="AH2554">
        <v>43987</v>
      </c>
      <c r="AI2554">
        <v>43922</v>
      </c>
      <c r="AJ2554" t="s">
        <v>44</v>
      </c>
    </row>
    <row r="2555" spans="1:36">
      <c r="A2555" s="1">
        <v>44182.459398148145</v>
      </c>
      <c r="B2555" t="s">
        <v>5549</v>
      </c>
      <c r="C2555" t="s">
        <v>5550</v>
      </c>
      <c r="D2555" t="s">
        <v>48</v>
      </c>
      <c r="E2555" t="s">
        <v>39</v>
      </c>
      <c r="F2555" t="s">
        <v>45</v>
      </c>
      <c r="G2555" t="s">
        <v>41</v>
      </c>
      <c r="H2555" t="s">
        <v>53</v>
      </c>
      <c r="I2555">
        <v>100</v>
      </c>
      <c r="J2555" t="s">
        <v>54</v>
      </c>
      <c r="K2555" t="s">
        <v>44</v>
      </c>
      <c r="L2555" t="s">
        <v>44</v>
      </c>
      <c r="O2555" t="s">
        <v>45</v>
      </c>
      <c r="P2555" t="s">
        <v>45</v>
      </c>
      <c r="Q2555">
        <v>64714022</v>
      </c>
      <c r="R2555">
        <v>44146</v>
      </c>
      <c r="S2555">
        <v>756602</v>
      </c>
      <c r="T2555">
        <v>63909675</v>
      </c>
      <c r="U2555">
        <v>54.82</v>
      </c>
      <c r="V2555">
        <v>53.52</v>
      </c>
      <c r="W2555">
        <v>54.49</v>
      </c>
      <c r="X2555">
        <v>54.49</v>
      </c>
      <c r="Y2555">
        <v>54.49</v>
      </c>
      <c r="Z2555">
        <v>54.49</v>
      </c>
      <c r="AA2555">
        <v>54.54</v>
      </c>
      <c r="AB2555">
        <v>54.54</v>
      </c>
      <c r="AC2555">
        <v>317684</v>
      </c>
      <c r="AD2555">
        <v>101551916</v>
      </c>
      <c r="AE2555">
        <v>59.5</v>
      </c>
      <c r="AF2555">
        <v>44169</v>
      </c>
      <c r="AG2555">
        <v>12</v>
      </c>
      <c r="AH2555">
        <v>43909</v>
      </c>
      <c r="AI2555">
        <v>39066</v>
      </c>
      <c r="AJ2555" t="s">
        <v>44</v>
      </c>
    </row>
    <row r="2556" spans="1:36">
      <c r="A2556" s="1">
        <v>44182.459398148145</v>
      </c>
      <c r="B2556" t="s">
        <v>5551</v>
      </c>
      <c r="C2556" t="s">
        <v>5552</v>
      </c>
      <c r="D2556" t="s">
        <v>48</v>
      </c>
      <c r="E2556" t="s">
        <v>39</v>
      </c>
      <c r="F2556" t="s">
        <v>45</v>
      </c>
      <c r="G2556" t="s">
        <v>41</v>
      </c>
      <c r="H2556" t="s">
        <v>53</v>
      </c>
      <c r="I2556">
        <v>100</v>
      </c>
      <c r="J2556" t="s">
        <v>492</v>
      </c>
      <c r="K2556" t="s">
        <v>44</v>
      </c>
      <c r="L2556" t="s">
        <v>44</v>
      </c>
      <c r="O2556" t="s">
        <v>45</v>
      </c>
      <c r="P2556" t="s">
        <v>45</v>
      </c>
      <c r="Q2556">
        <v>70504701</v>
      </c>
      <c r="R2556">
        <v>44095</v>
      </c>
      <c r="S2556">
        <v>10950087</v>
      </c>
      <c r="T2556">
        <v>48225099</v>
      </c>
      <c r="U2556">
        <v>21.39</v>
      </c>
      <c r="V2556">
        <v>20.04</v>
      </c>
      <c r="W2556">
        <v>21</v>
      </c>
      <c r="X2556">
        <v>21</v>
      </c>
      <c r="Y2556">
        <v>21.01</v>
      </c>
      <c r="Z2556">
        <v>21</v>
      </c>
      <c r="AA2556">
        <v>21.02</v>
      </c>
      <c r="AB2556">
        <v>21.02</v>
      </c>
      <c r="AC2556">
        <v>597399</v>
      </c>
      <c r="AD2556">
        <v>272967932</v>
      </c>
      <c r="AE2556">
        <v>30.14</v>
      </c>
      <c r="AF2556">
        <v>44109</v>
      </c>
      <c r="AG2556">
        <v>8</v>
      </c>
      <c r="AH2556">
        <v>43908</v>
      </c>
      <c r="AI2556">
        <v>38106</v>
      </c>
      <c r="AJ2556" t="s">
        <v>44</v>
      </c>
    </row>
    <row r="2557" spans="1:36">
      <c r="A2557" s="1">
        <v>44182.459398148145</v>
      </c>
      <c r="B2557" t="s">
        <v>5553</v>
      </c>
      <c r="C2557" t="s">
        <v>5554</v>
      </c>
      <c r="D2557" t="s">
        <v>48</v>
      </c>
      <c r="E2557" t="s">
        <v>39</v>
      </c>
      <c r="F2557" t="s">
        <v>45</v>
      </c>
      <c r="G2557" t="s">
        <v>41</v>
      </c>
      <c r="H2557" t="s">
        <v>42</v>
      </c>
      <c r="I2557">
        <v>100</v>
      </c>
      <c r="J2557" t="s">
        <v>54</v>
      </c>
      <c r="K2557" t="s">
        <v>44</v>
      </c>
      <c r="L2557" t="s">
        <v>44</v>
      </c>
      <c r="O2557" t="s">
        <v>45</v>
      </c>
      <c r="P2557" t="s">
        <v>45</v>
      </c>
      <c r="Q2557">
        <v>6080145</v>
      </c>
      <c r="R2557">
        <v>44165</v>
      </c>
      <c r="S2557">
        <v>1287865</v>
      </c>
      <c r="T2557">
        <v>5013609</v>
      </c>
      <c r="U2557">
        <v>3.0865999999999998</v>
      </c>
      <c r="V2557">
        <v>2.76</v>
      </c>
      <c r="W2557">
        <v>2.76</v>
      </c>
      <c r="X2557">
        <v>2.76</v>
      </c>
      <c r="Y2557">
        <v>2.76</v>
      </c>
      <c r="Z2557">
        <v>2.76</v>
      </c>
      <c r="AA2557">
        <v>2.78</v>
      </c>
      <c r="AB2557">
        <v>2.78</v>
      </c>
      <c r="AC2557">
        <v>538020</v>
      </c>
      <c r="AD2557">
        <v>385327815</v>
      </c>
      <c r="AE2557">
        <v>4.5</v>
      </c>
      <c r="AF2557">
        <v>44127</v>
      </c>
      <c r="AG2557">
        <v>0.76</v>
      </c>
      <c r="AH2557">
        <v>43908</v>
      </c>
      <c r="AI2557">
        <v>42543</v>
      </c>
      <c r="AJ2557" t="s">
        <v>44</v>
      </c>
    </row>
    <row r="2558" spans="1:36">
      <c r="A2558" s="1">
        <v>44182.459398148145</v>
      </c>
      <c r="B2558" t="s">
        <v>5555</v>
      </c>
      <c r="C2558" t="s">
        <v>5556</v>
      </c>
      <c r="D2558" t="s">
        <v>48</v>
      </c>
      <c r="E2558" t="s">
        <v>39</v>
      </c>
      <c r="F2558" t="s">
        <v>45</v>
      </c>
      <c r="G2558" t="s">
        <v>41</v>
      </c>
      <c r="H2558" t="s">
        <v>53</v>
      </c>
      <c r="I2558">
        <v>100</v>
      </c>
      <c r="J2558" t="s">
        <v>43</v>
      </c>
      <c r="K2558" t="s">
        <v>44</v>
      </c>
      <c r="L2558" t="s">
        <v>44</v>
      </c>
      <c r="O2558" t="s">
        <v>45</v>
      </c>
      <c r="P2558" t="s">
        <v>45</v>
      </c>
      <c r="Q2558">
        <v>48096318</v>
      </c>
      <c r="R2558">
        <v>44153</v>
      </c>
      <c r="S2558">
        <v>730201</v>
      </c>
      <c r="T2558">
        <v>47524374</v>
      </c>
      <c r="U2558">
        <v>28.49</v>
      </c>
      <c r="V2558">
        <v>27.66</v>
      </c>
      <c r="W2558">
        <v>27.72</v>
      </c>
      <c r="X2558">
        <v>27.72</v>
      </c>
      <c r="Y2558">
        <v>27.73</v>
      </c>
      <c r="Z2558">
        <v>27.72</v>
      </c>
      <c r="AA2558">
        <v>27.75</v>
      </c>
      <c r="AB2558">
        <v>27.75</v>
      </c>
      <c r="AC2558">
        <v>217751</v>
      </c>
      <c r="AD2558">
        <v>69061177</v>
      </c>
      <c r="AE2558">
        <v>29.02</v>
      </c>
      <c r="AF2558">
        <v>44180</v>
      </c>
      <c r="AG2558">
        <v>9.42</v>
      </c>
      <c r="AH2558">
        <v>43902</v>
      </c>
      <c r="AI2558">
        <v>39664</v>
      </c>
      <c r="AJ2558" t="s">
        <v>44</v>
      </c>
    </row>
    <row r="2559" spans="1:36">
      <c r="A2559" s="1">
        <v>44182.459398148145</v>
      </c>
      <c r="B2559" t="s">
        <v>5557</v>
      </c>
      <c r="C2559" t="s">
        <v>5558</v>
      </c>
      <c r="D2559" t="s">
        <v>48</v>
      </c>
      <c r="E2559" t="s">
        <v>39</v>
      </c>
      <c r="F2559" t="s">
        <v>45</v>
      </c>
      <c r="G2559" t="s">
        <v>41</v>
      </c>
      <c r="H2559" t="s">
        <v>78</v>
      </c>
      <c r="I2559">
        <v>100</v>
      </c>
      <c r="J2559" t="s">
        <v>216</v>
      </c>
      <c r="K2559" t="s">
        <v>44</v>
      </c>
      <c r="L2559" t="s">
        <v>44</v>
      </c>
      <c r="O2559" t="s">
        <v>45</v>
      </c>
      <c r="P2559" t="s">
        <v>45</v>
      </c>
      <c r="Q2559">
        <v>65928296</v>
      </c>
      <c r="R2559">
        <v>44095</v>
      </c>
      <c r="S2559">
        <v>7449165</v>
      </c>
      <c r="T2559">
        <v>49429914</v>
      </c>
      <c r="U2559">
        <v>27.05</v>
      </c>
      <c r="V2559">
        <v>26.04</v>
      </c>
      <c r="W2559">
        <v>26.57</v>
      </c>
      <c r="X2559">
        <v>26.57</v>
      </c>
      <c r="Y2559">
        <v>26.57</v>
      </c>
      <c r="Z2559">
        <v>26.57</v>
      </c>
      <c r="AA2559">
        <v>26.59</v>
      </c>
      <c r="AB2559">
        <v>26.59</v>
      </c>
      <c r="AC2559">
        <v>466589</v>
      </c>
      <c r="AD2559">
        <v>162345500</v>
      </c>
      <c r="AE2559">
        <v>34.619999999999997</v>
      </c>
      <c r="AF2559">
        <v>44090</v>
      </c>
      <c r="AG2559">
        <v>11.78</v>
      </c>
      <c r="AH2559">
        <v>43906</v>
      </c>
      <c r="AI2559">
        <v>41676</v>
      </c>
      <c r="AJ2559" t="s">
        <v>44</v>
      </c>
    </row>
    <row r="2560" spans="1:36">
      <c r="A2560" s="1">
        <v>44182.459398148145</v>
      </c>
      <c r="B2560" t="s">
        <v>5559</v>
      </c>
      <c r="C2560" t="s">
        <v>5560</v>
      </c>
      <c r="D2560" t="s">
        <v>48</v>
      </c>
      <c r="E2560" t="s">
        <v>39</v>
      </c>
      <c r="F2560" t="s">
        <v>45</v>
      </c>
      <c r="G2560" t="s">
        <v>41</v>
      </c>
      <c r="H2560" t="s">
        <v>42</v>
      </c>
      <c r="I2560">
        <v>100</v>
      </c>
      <c r="J2560" t="s">
        <v>492</v>
      </c>
      <c r="K2560" t="s">
        <v>44</v>
      </c>
      <c r="L2560" t="s">
        <v>44</v>
      </c>
      <c r="O2560" t="s">
        <v>45</v>
      </c>
      <c r="P2560" t="s">
        <v>45</v>
      </c>
      <c r="Q2560">
        <v>25578673</v>
      </c>
      <c r="R2560">
        <v>44153</v>
      </c>
      <c r="S2560">
        <v>1819688</v>
      </c>
      <c r="T2560">
        <v>22910214</v>
      </c>
      <c r="U2560">
        <v>8.1199999999999992</v>
      </c>
      <c r="V2560">
        <v>7.75</v>
      </c>
      <c r="W2560">
        <v>7.93</v>
      </c>
      <c r="X2560">
        <v>7.93</v>
      </c>
      <c r="Y2560">
        <v>7.93</v>
      </c>
      <c r="Z2560">
        <v>7.93</v>
      </c>
      <c r="AA2560">
        <v>7.94</v>
      </c>
      <c r="AB2560">
        <v>7.94</v>
      </c>
      <c r="AC2560">
        <v>1026399</v>
      </c>
      <c r="AD2560">
        <v>1058197537</v>
      </c>
      <c r="AE2560">
        <v>12.68</v>
      </c>
      <c r="AF2560">
        <v>44111</v>
      </c>
      <c r="AG2560">
        <v>1.62</v>
      </c>
      <c r="AH2560">
        <v>43817</v>
      </c>
      <c r="AI2560">
        <v>36721</v>
      </c>
      <c r="AJ2560" t="s">
        <v>44</v>
      </c>
    </row>
    <row r="2561" spans="1:36">
      <c r="A2561" s="1">
        <v>44182.459398148145</v>
      </c>
      <c r="B2561" t="s">
        <v>5561</v>
      </c>
      <c r="C2561" t="s">
        <v>5562</v>
      </c>
      <c r="D2561" t="s">
        <v>48</v>
      </c>
      <c r="E2561" t="s">
        <v>39</v>
      </c>
      <c r="F2561" t="s">
        <v>45</v>
      </c>
      <c r="G2561" t="s">
        <v>41</v>
      </c>
      <c r="H2561" t="s">
        <v>53</v>
      </c>
      <c r="I2561">
        <v>100</v>
      </c>
      <c r="J2561" t="s">
        <v>1912</v>
      </c>
      <c r="K2561" t="s">
        <v>44</v>
      </c>
      <c r="L2561" t="s">
        <v>44</v>
      </c>
      <c r="O2561" t="s">
        <v>45</v>
      </c>
      <c r="P2561" t="s">
        <v>45</v>
      </c>
      <c r="Q2561">
        <v>47606450</v>
      </c>
      <c r="R2561">
        <v>44095</v>
      </c>
      <c r="S2561">
        <v>8522063</v>
      </c>
      <c r="T2561">
        <v>40208900</v>
      </c>
      <c r="U2561">
        <v>100.64</v>
      </c>
      <c r="V2561">
        <v>98.38</v>
      </c>
      <c r="W2561">
        <v>98.6</v>
      </c>
      <c r="X2561">
        <v>98.6</v>
      </c>
      <c r="Y2561">
        <v>98.6</v>
      </c>
      <c r="Z2561">
        <v>98.6</v>
      </c>
      <c r="AA2561">
        <v>98.61</v>
      </c>
      <c r="AB2561">
        <v>98.61</v>
      </c>
      <c r="AC2561">
        <v>706253</v>
      </c>
      <c r="AD2561">
        <v>153284048</v>
      </c>
      <c r="AE2561">
        <v>104.57</v>
      </c>
      <c r="AF2561">
        <v>43852</v>
      </c>
      <c r="AG2561">
        <v>53.244999999999997</v>
      </c>
      <c r="AH2561">
        <v>44042</v>
      </c>
      <c r="AI2561">
        <v>36364</v>
      </c>
      <c r="AJ2561" t="s">
        <v>44</v>
      </c>
    </row>
    <row r="2562" spans="1:36">
      <c r="A2562" s="1">
        <v>44182.459398148145</v>
      </c>
      <c r="B2562" t="s">
        <v>5563</v>
      </c>
      <c r="C2562" t="s">
        <v>5564</v>
      </c>
      <c r="D2562" t="s">
        <v>48</v>
      </c>
      <c r="E2562" t="s">
        <v>39</v>
      </c>
      <c r="F2562" t="s">
        <v>45</v>
      </c>
      <c r="G2562" t="s">
        <v>41</v>
      </c>
      <c r="H2562" t="s">
        <v>53</v>
      </c>
      <c r="I2562">
        <v>100</v>
      </c>
      <c r="J2562" t="s">
        <v>228</v>
      </c>
      <c r="K2562" t="s">
        <v>44</v>
      </c>
      <c r="L2562" t="s">
        <v>44</v>
      </c>
      <c r="O2562" t="s">
        <v>45</v>
      </c>
      <c r="P2562" t="s">
        <v>45</v>
      </c>
      <c r="Q2562">
        <v>41437681</v>
      </c>
      <c r="R2562">
        <v>44095</v>
      </c>
      <c r="S2562">
        <v>14009172</v>
      </c>
      <c r="T2562">
        <v>24593527</v>
      </c>
      <c r="U2562">
        <v>100.25</v>
      </c>
      <c r="V2562">
        <v>97.1</v>
      </c>
      <c r="W2562">
        <v>99.83</v>
      </c>
      <c r="X2562">
        <v>99.83</v>
      </c>
      <c r="Y2562">
        <v>99.83</v>
      </c>
      <c r="Z2562">
        <v>99.83</v>
      </c>
      <c r="AA2562">
        <v>99.96</v>
      </c>
      <c r="AB2562">
        <v>99.96</v>
      </c>
      <c r="AC2562">
        <v>213481</v>
      </c>
      <c r="AD2562">
        <v>91370957</v>
      </c>
      <c r="AE2562">
        <v>113.41</v>
      </c>
      <c r="AF2562">
        <v>44060</v>
      </c>
      <c r="AG2562">
        <v>34.58</v>
      </c>
      <c r="AH2562">
        <v>43923</v>
      </c>
      <c r="AI2562">
        <v>41494</v>
      </c>
      <c r="AJ2562" t="s">
        <v>44</v>
      </c>
    </row>
    <row r="2563" spans="1:36">
      <c r="A2563" s="1">
        <v>44182.459398148145</v>
      </c>
      <c r="B2563" t="s">
        <v>5565</v>
      </c>
      <c r="C2563" t="s">
        <v>5566</v>
      </c>
      <c r="D2563" t="s">
        <v>48</v>
      </c>
      <c r="E2563" t="s">
        <v>39</v>
      </c>
      <c r="F2563" t="s">
        <v>45</v>
      </c>
      <c r="G2563" t="s">
        <v>41</v>
      </c>
      <c r="H2563" t="s">
        <v>53</v>
      </c>
      <c r="I2563">
        <v>100</v>
      </c>
      <c r="J2563" t="s">
        <v>216</v>
      </c>
      <c r="K2563" t="s">
        <v>44</v>
      </c>
      <c r="L2563" t="s">
        <v>44</v>
      </c>
      <c r="O2563" t="s">
        <v>45</v>
      </c>
      <c r="P2563" t="s">
        <v>45</v>
      </c>
      <c r="Q2563">
        <v>22871243</v>
      </c>
      <c r="R2563">
        <v>44153</v>
      </c>
      <c r="S2563">
        <v>3436470</v>
      </c>
      <c r="T2563">
        <v>19415842</v>
      </c>
      <c r="U2563">
        <v>53.76</v>
      </c>
      <c r="V2563">
        <v>52.64</v>
      </c>
      <c r="W2563">
        <v>53.01</v>
      </c>
      <c r="X2563">
        <v>53.01</v>
      </c>
      <c r="Y2563">
        <v>52.99</v>
      </c>
      <c r="Z2563">
        <v>52.97</v>
      </c>
      <c r="AA2563">
        <v>53.14</v>
      </c>
      <c r="AB2563">
        <v>53.14</v>
      </c>
      <c r="AC2563">
        <v>154381</v>
      </c>
      <c r="AD2563">
        <v>31545338</v>
      </c>
      <c r="AE2563">
        <v>70.91</v>
      </c>
      <c r="AF2563">
        <v>43843</v>
      </c>
      <c r="AG2563">
        <v>35.15</v>
      </c>
      <c r="AH2563">
        <v>43909</v>
      </c>
      <c r="AI2563">
        <v>38272</v>
      </c>
      <c r="AJ2563" t="s">
        <v>44</v>
      </c>
    </row>
    <row r="2564" spans="1:36">
      <c r="A2564" s="1">
        <v>44182.459398148145</v>
      </c>
      <c r="B2564" t="s">
        <v>5567</v>
      </c>
      <c r="C2564" t="s">
        <v>5568</v>
      </c>
      <c r="D2564" t="s">
        <v>48</v>
      </c>
      <c r="E2564" t="s">
        <v>39</v>
      </c>
      <c r="F2564" t="s">
        <v>45</v>
      </c>
      <c r="G2564" t="s">
        <v>41</v>
      </c>
      <c r="H2564" t="s">
        <v>53</v>
      </c>
      <c r="I2564">
        <v>100</v>
      </c>
      <c r="J2564" t="s">
        <v>1151</v>
      </c>
      <c r="K2564" t="s">
        <v>44</v>
      </c>
      <c r="L2564" t="s">
        <v>44</v>
      </c>
      <c r="O2564" t="s">
        <v>45</v>
      </c>
      <c r="P2564" t="s">
        <v>45</v>
      </c>
      <c r="Q2564">
        <v>219172983</v>
      </c>
      <c r="R2564">
        <v>44095</v>
      </c>
      <c r="S2564">
        <v>8796569</v>
      </c>
      <c r="T2564">
        <v>213303431</v>
      </c>
      <c r="U2564">
        <v>160.03</v>
      </c>
      <c r="V2564">
        <v>157.80000000000001</v>
      </c>
      <c r="W2564">
        <v>158.03</v>
      </c>
      <c r="X2564">
        <v>158.03</v>
      </c>
      <c r="Y2564">
        <v>157.97</v>
      </c>
      <c r="Z2564">
        <v>157.97</v>
      </c>
      <c r="AA2564">
        <v>158.03</v>
      </c>
      <c r="AB2564">
        <v>158.03</v>
      </c>
      <c r="AC2564">
        <v>7403994</v>
      </c>
      <c r="AD2564">
        <v>542334473</v>
      </c>
      <c r="AE2564">
        <v>160.03</v>
      </c>
      <c r="AF2564">
        <v>44181</v>
      </c>
      <c r="AG2564">
        <v>72.67</v>
      </c>
      <c r="AH2564">
        <v>43906</v>
      </c>
      <c r="AI2564">
        <v>35123</v>
      </c>
      <c r="AJ2564" t="s">
        <v>44</v>
      </c>
    </row>
    <row r="2565" spans="1:36">
      <c r="A2565" s="1">
        <v>44182.459398148145</v>
      </c>
      <c r="B2565" t="s">
        <v>5569</v>
      </c>
      <c r="C2565" t="s">
        <v>5570</v>
      </c>
      <c r="D2565" t="s">
        <v>85</v>
      </c>
      <c r="E2565" t="s">
        <v>86</v>
      </c>
      <c r="F2565" t="s">
        <v>45</v>
      </c>
      <c r="G2565" t="s">
        <v>41</v>
      </c>
      <c r="H2565" t="s">
        <v>42</v>
      </c>
      <c r="I2565">
        <v>100</v>
      </c>
      <c r="J2565" t="s">
        <v>54</v>
      </c>
      <c r="K2565" t="s">
        <v>44</v>
      </c>
      <c r="L2565" t="s">
        <v>44</v>
      </c>
      <c r="O2565" t="s">
        <v>45</v>
      </c>
      <c r="P2565" t="s">
        <v>45</v>
      </c>
      <c r="Q2565">
        <v>18202237</v>
      </c>
      <c r="R2565">
        <v>43927</v>
      </c>
      <c r="S2565">
        <v>2459595</v>
      </c>
      <c r="T2565">
        <v>15742642</v>
      </c>
      <c r="U2565">
        <v>1.04</v>
      </c>
      <c r="V2565">
        <v>1.01</v>
      </c>
      <c r="W2565">
        <v>1.03</v>
      </c>
      <c r="X2565">
        <v>1.03</v>
      </c>
      <c r="Y2565">
        <v>1.03</v>
      </c>
      <c r="Z2565">
        <v>1.03</v>
      </c>
      <c r="AA2565">
        <v>1.04</v>
      </c>
      <c r="AB2565">
        <v>1.04</v>
      </c>
      <c r="AC2565">
        <v>514555</v>
      </c>
      <c r="AD2565">
        <v>72315087</v>
      </c>
      <c r="AE2565">
        <v>3.4</v>
      </c>
      <c r="AF2565">
        <v>43868</v>
      </c>
      <c r="AG2565">
        <v>1</v>
      </c>
      <c r="AH2565">
        <v>44082</v>
      </c>
      <c r="AI2565">
        <v>43279</v>
      </c>
      <c r="AJ2565" t="s">
        <v>44</v>
      </c>
    </row>
    <row r="2566" spans="1:36">
      <c r="A2566" s="1">
        <v>44182.459398148145</v>
      </c>
      <c r="B2566" t="s">
        <v>5571</v>
      </c>
      <c r="C2566" t="s">
        <v>5572</v>
      </c>
      <c r="D2566" t="s">
        <v>48</v>
      </c>
      <c r="E2566" t="s">
        <v>39</v>
      </c>
      <c r="F2566" t="s">
        <v>45</v>
      </c>
      <c r="G2566" t="s">
        <v>41</v>
      </c>
      <c r="H2566" t="s">
        <v>53</v>
      </c>
      <c r="I2566">
        <v>100</v>
      </c>
      <c r="J2566" t="s">
        <v>376</v>
      </c>
      <c r="K2566" t="s">
        <v>44</v>
      </c>
      <c r="L2566" t="s">
        <v>44</v>
      </c>
      <c r="O2566" t="s">
        <v>45</v>
      </c>
      <c r="P2566" t="s">
        <v>45</v>
      </c>
      <c r="Q2566">
        <v>4914543</v>
      </c>
      <c r="R2566">
        <v>44146</v>
      </c>
      <c r="S2566">
        <v>1967867</v>
      </c>
      <c r="T2566">
        <v>3048793</v>
      </c>
      <c r="U2566">
        <v>68.384</v>
      </c>
      <c r="V2566">
        <v>65.41</v>
      </c>
      <c r="W2566">
        <v>65.42</v>
      </c>
      <c r="X2566">
        <v>65.42</v>
      </c>
      <c r="Y2566">
        <v>65.36</v>
      </c>
      <c r="Z2566">
        <v>65.36</v>
      </c>
      <c r="AA2566">
        <v>65.680000000000007</v>
      </c>
      <c r="AB2566">
        <v>65.42</v>
      </c>
      <c r="AC2566">
        <v>16212</v>
      </c>
      <c r="AD2566">
        <v>2192098</v>
      </c>
      <c r="AE2566">
        <v>73.02</v>
      </c>
      <c r="AF2566">
        <v>43816</v>
      </c>
      <c r="AG2566">
        <v>36.159999999999997</v>
      </c>
      <c r="AH2566">
        <v>43909</v>
      </c>
      <c r="AI2566">
        <v>37152</v>
      </c>
      <c r="AJ2566" t="s">
        <v>44</v>
      </c>
    </row>
    <row r="2567" spans="1:36">
      <c r="A2567" s="1">
        <v>44182.459398148145</v>
      </c>
      <c r="B2567" t="s">
        <v>5573</v>
      </c>
      <c r="C2567" t="s">
        <v>5574</v>
      </c>
      <c r="D2567" t="s">
        <v>48</v>
      </c>
      <c r="E2567" t="s">
        <v>39</v>
      </c>
      <c r="F2567" t="s">
        <v>45</v>
      </c>
      <c r="G2567" t="s">
        <v>53</v>
      </c>
      <c r="H2567" t="s">
        <v>78</v>
      </c>
      <c r="I2567">
        <v>100</v>
      </c>
      <c r="J2567" t="s">
        <v>54</v>
      </c>
      <c r="K2567" t="s">
        <v>44</v>
      </c>
      <c r="L2567" t="s">
        <v>44</v>
      </c>
      <c r="O2567" t="s">
        <v>45</v>
      </c>
      <c r="P2567" t="s">
        <v>45</v>
      </c>
      <c r="Q2567">
        <v>21975334</v>
      </c>
      <c r="R2567">
        <v>44159</v>
      </c>
      <c r="S2567">
        <v>2375195</v>
      </c>
      <c r="T2567">
        <v>7687487</v>
      </c>
      <c r="U2567">
        <v>4.08</v>
      </c>
      <c r="V2567">
        <v>3.9801000000000002</v>
      </c>
      <c r="W2567">
        <v>4.0599999999999996</v>
      </c>
      <c r="X2567">
        <v>4.0599999999999996</v>
      </c>
      <c r="Y2567">
        <v>4.0199999999999996</v>
      </c>
      <c r="Z2567">
        <v>4.0199999999999996</v>
      </c>
      <c r="AA2567">
        <v>4.0599999999999996</v>
      </c>
      <c r="AB2567">
        <v>4.0599999999999996</v>
      </c>
      <c r="AC2567">
        <v>127783</v>
      </c>
      <c r="AD2567">
        <v>34562819</v>
      </c>
      <c r="AE2567">
        <v>8.2491000000000003</v>
      </c>
      <c r="AF2567">
        <v>43825</v>
      </c>
      <c r="AG2567">
        <v>2.25</v>
      </c>
      <c r="AH2567">
        <v>43908</v>
      </c>
      <c r="AI2567">
        <v>42678</v>
      </c>
      <c r="AJ2567" t="s">
        <v>44</v>
      </c>
    </row>
    <row r="2568" spans="1:36">
      <c r="A2568" s="1">
        <v>44182.459398148145</v>
      </c>
      <c r="B2568" t="s">
        <v>5575</v>
      </c>
      <c r="C2568" t="s">
        <v>5576</v>
      </c>
      <c r="D2568" t="s">
        <v>48</v>
      </c>
      <c r="E2568" t="s">
        <v>39</v>
      </c>
      <c r="F2568" t="s">
        <v>45</v>
      </c>
      <c r="G2568" t="s">
        <v>41</v>
      </c>
      <c r="H2568" t="s">
        <v>78</v>
      </c>
      <c r="I2568">
        <v>100</v>
      </c>
      <c r="J2568" t="s">
        <v>5577</v>
      </c>
      <c r="K2568" t="s">
        <v>44</v>
      </c>
      <c r="L2568" t="s">
        <v>44</v>
      </c>
      <c r="O2568" t="s">
        <v>45</v>
      </c>
      <c r="P2568" t="s">
        <v>45</v>
      </c>
      <c r="Q2568">
        <v>20414279</v>
      </c>
      <c r="R2568">
        <v>44155</v>
      </c>
      <c r="S2568">
        <v>16342855</v>
      </c>
      <c r="T2568">
        <v>4129307</v>
      </c>
      <c r="U2568">
        <v>2.33</v>
      </c>
      <c r="V2568">
        <v>2.2000000000000002</v>
      </c>
      <c r="W2568">
        <v>2.29</v>
      </c>
      <c r="X2568">
        <v>2.29</v>
      </c>
      <c r="Y2568">
        <v>2.21</v>
      </c>
      <c r="Z2568">
        <v>2.21</v>
      </c>
      <c r="AA2568">
        <v>2.2999999999999998</v>
      </c>
      <c r="AB2568">
        <v>2.2999999999999998</v>
      </c>
      <c r="AC2568">
        <v>8623</v>
      </c>
      <c r="AD2568">
        <v>1919963</v>
      </c>
      <c r="AE2568">
        <v>3.48</v>
      </c>
      <c r="AF2568">
        <v>43999</v>
      </c>
      <c r="AG2568">
        <v>1.58</v>
      </c>
      <c r="AH2568">
        <v>44014</v>
      </c>
      <c r="AI2568">
        <v>26625</v>
      </c>
      <c r="AJ2568" t="s">
        <v>44</v>
      </c>
    </row>
    <row r="2569" spans="1:36">
      <c r="A2569" s="1">
        <v>44182.459398148145</v>
      </c>
      <c r="B2569" t="s">
        <v>5578</v>
      </c>
      <c r="C2569" t="s">
        <v>5579</v>
      </c>
      <c r="D2569" t="s">
        <v>48</v>
      </c>
      <c r="E2569" t="s">
        <v>39</v>
      </c>
      <c r="F2569" t="s">
        <v>45</v>
      </c>
      <c r="G2569" t="s">
        <v>41</v>
      </c>
      <c r="H2569" t="s">
        <v>53</v>
      </c>
      <c r="I2569">
        <v>100</v>
      </c>
      <c r="J2569" t="s">
        <v>228</v>
      </c>
      <c r="K2569" t="s">
        <v>44</v>
      </c>
      <c r="L2569" t="s">
        <v>44</v>
      </c>
      <c r="O2569" t="s">
        <v>45</v>
      </c>
      <c r="P2569" t="s">
        <v>45</v>
      </c>
      <c r="Q2569">
        <v>85249840</v>
      </c>
      <c r="R2569">
        <v>44160</v>
      </c>
      <c r="S2569">
        <v>31618114</v>
      </c>
      <c r="T2569">
        <v>56723847</v>
      </c>
      <c r="U2569">
        <v>10</v>
      </c>
      <c r="V2569">
        <v>9.2799999999999994</v>
      </c>
      <c r="W2569">
        <v>9.65</v>
      </c>
      <c r="X2569">
        <v>9.65</v>
      </c>
      <c r="Y2569">
        <v>9.65</v>
      </c>
      <c r="Z2569">
        <v>9.65</v>
      </c>
      <c r="AA2569">
        <v>9.66</v>
      </c>
      <c r="AB2569">
        <v>9.66</v>
      </c>
      <c r="AC2569">
        <v>2584732</v>
      </c>
      <c r="AD2569">
        <v>871938837</v>
      </c>
      <c r="AE2569">
        <v>12.88</v>
      </c>
      <c r="AF2569">
        <v>44173</v>
      </c>
      <c r="AG2569">
        <v>1.33</v>
      </c>
      <c r="AH2569">
        <v>43957</v>
      </c>
      <c r="AI2569">
        <v>41446</v>
      </c>
      <c r="AJ2569" t="s">
        <v>44</v>
      </c>
    </row>
    <row r="2570" spans="1:36">
      <c r="A2570" s="1">
        <v>44182.459398148145</v>
      </c>
      <c r="B2570" t="s">
        <v>5580</v>
      </c>
      <c r="C2570" t="s">
        <v>5581</v>
      </c>
      <c r="D2570" t="s">
        <v>48</v>
      </c>
      <c r="E2570" t="s">
        <v>39</v>
      </c>
      <c r="F2570" t="s">
        <v>45</v>
      </c>
      <c r="G2570" t="s">
        <v>41</v>
      </c>
      <c r="H2570" t="s">
        <v>53</v>
      </c>
      <c r="I2570">
        <v>100</v>
      </c>
      <c r="J2570" t="s">
        <v>49</v>
      </c>
      <c r="K2570" t="s">
        <v>44</v>
      </c>
      <c r="L2570" t="s">
        <v>44</v>
      </c>
      <c r="O2570" t="s">
        <v>45</v>
      </c>
      <c r="P2570" t="s">
        <v>45</v>
      </c>
      <c r="Q2570">
        <v>52674589</v>
      </c>
      <c r="R2570">
        <v>44153</v>
      </c>
      <c r="S2570">
        <v>151144417</v>
      </c>
      <c r="T2570">
        <v>376485253</v>
      </c>
      <c r="U2570">
        <v>28.72</v>
      </c>
      <c r="V2570">
        <v>27.3</v>
      </c>
      <c r="W2570">
        <v>27.324999999999999</v>
      </c>
      <c r="X2570">
        <v>27.324999999999999</v>
      </c>
      <c r="Y2570">
        <v>27.32</v>
      </c>
      <c r="Z2570">
        <v>27.32</v>
      </c>
      <c r="AA2570">
        <v>27.33</v>
      </c>
      <c r="AB2570">
        <v>27.33</v>
      </c>
      <c r="AC2570">
        <v>394057</v>
      </c>
      <c r="AD2570">
        <v>159594137.90000001</v>
      </c>
      <c r="AE2570">
        <v>30.89</v>
      </c>
      <c r="AF2570">
        <v>44153</v>
      </c>
      <c r="AG2570">
        <v>1.36</v>
      </c>
      <c r="AH2570">
        <v>43913</v>
      </c>
      <c r="AI2570">
        <v>41908</v>
      </c>
      <c r="AJ2570" t="s">
        <v>44</v>
      </c>
    </row>
    <row r="2571" spans="1:36">
      <c r="A2571" s="1">
        <v>44182.459398148145</v>
      </c>
      <c r="B2571" t="s">
        <v>5582</v>
      </c>
      <c r="C2571" t="s">
        <v>5583</v>
      </c>
      <c r="D2571" t="s">
        <v>48</v>
      </c>
      <c r="E2571" t="s">
        <v>39</v>
      </c>
      <c r="F2571" t="s">
        <v>45</v>
      </c>
      <c r="G2571" t="s">
        <v>41</v>
      </c>
      <c r="H2571" t="s">
        <v>53</v>
      </c>
      <c r="I2571">
        <v>100</v>
      </c>
      <c r="J2571" t="s">
        <v>54</v>
      </c>
      <c r="K2571" t="s">
        <v>44</v>
      </c>
      <c r="L2571" t="s">
        <v>44</v>
      </c>
      <c r="O2571" t="s">
        <v>45</v>
      </c>
      <c r="P2571" t="s">
        <v>45</v>
      </c>
      <c r="Q2571">
        <v>16544542</v>
      </c>
      <c r="R2571">
        <v>44153</v>
      </c>
      <c r="S2571">
        <v>3157499</v>
      </c>
      <c r="T2571">
        <v>13399451</v>
      </c>
      <c r="U2571">
        <v>2.7458</v>
      </c>
      <c r="V2571">
        <v>2.65</v>
      </c>
      <c r="W2571">
        <v>2.7</v>
      </c>
      <c r="X2571">
        <v>2.7</v>
      </c>
      <c r="Y2571">
        <v>2.68</v>
      </c>
      <c r="Z2571">
        <v>2.68</v>
      </c>
      <c r="AA2571">
        <v>2.7</v>
      </c>
      <c r="AB2571">
        <v>2.7</v>
      </c>
      <c r="AC2571">
        <v>27568</v>
      </c>
      <c r="AD2571">
        <v>9575882</v>
      </c>
      <c r="AE2571">
        <v>4.7300000000000004</v>
      </c>
      <c r="AF2571">
        <v>43829</v>
      </c>
      <c r="AG2571">
        <v>1.67</v>
      </c>
      <c r="AH2571">
        <v>43902</v>
      </c>
      <c r="AI2571">
        <v>38883</v>
      </c>
      <c r="AJ2571" t="s">
        <v>44</v>
      </c>
    </row>
    <row r="2572" spans="1:36">
      <c r="A2572" s="1">
        <v>44182.459398148145</v>
      </c>
      <c r="B2572" t="s">
        <v>5584</v>
      </c>
      <c r="C2572" t="s">
        <v>5585</v>
      </c>
      <c r="D2572" t="s">
        <v>48</v>
      </c>
      <c r="E2572" t="s">
        <v>39</v>
      </c>
      <c r="F2572" t="s">
        <v>45</v>
      </c>
      <c r="G2572" t="s">
        <v>41</v>
      </c>
      <c r="H2572" t="s">
        <v>53</v>
      </c>
      <c r="I2572">
        <v>100</v>
      </c>
      <c r="J2572" t="s">
        <v>191</v>
      </c>
      <c r="K2572" t="s">
        <v>44</v>
      </c>
      <c r="L2572" t="s">
        <v>44</v>
      </c>
      <c r="O2572" t="s">
        <v>45</v>
      </c>
      <c r="P2572" t="s">
        <v>45</v>
      </c>
      <c r="Q2572">
        <v>21427078</v>
      </c>
      <c r="R2572">
        <v>44153</v>
      </c>
      <c r="S2572">
        <v>8702873</v>
      </c>
      <c r="T2572">
        <v>12724205</v>
      </c>
      <c r="U2572">
        <v>20.541699999999999</v>
      </c>
      <c r="V2572">
        <v>20.010000000000002</v>
      </c>
      <c r="W2572">
        <v>20.149999999999999</v>
      </c>
      <c r="X2572">
        <v>20.149999999999999</v>
      </c>
      <c r="Y2572">
        <v>20.13</v>
      </c>
      <c r="Z2572">
        <v>20.12</v>
      </c>
      <c r="AA2572">
        <v>20.149999999999999</v>
      </c>
      <c r="AB2572">
        <v>20.149999999999999</v>
      </c>
      <c r="AC2572">
        <v>196647</v>
      </c>
      <c r="AD2572">
        <v>44133134</v>
      </c>
      <c r="AE2572">
        <v>36.424999999999997</v>
      </c>
      <c r="AF2572">
        <v>43873</v>
      </c>
      <c r="AG2572">
        <v>13.68</v>
      </c>
      <c r="AH2572">
        <v>43914</v>
      </c>
      <c r="AI2572">
        <v>38694</v>
      </c>
      <c r="AJ2572" t="s">
        <v>44</v>
      </c>
    </row>
    <row r="2573" spans="1:36">
      <c r="A2573" s="1">
        <v>44182.459398148145</v>
      </c>
      <c r="B2573" t="s">
        <v>5586</v>
      </c>
      <c r="C2573" t="s">
        <v>5587</v>
      </c>
      <c r="D2573" t="s">
        <v>48</v>
      </c>
      <c r="E2573" t="s">
        <v>39</v>
      </c>
      <c r="F2573" t="s">
        <v>45</v>
      </c>
      <c r="G2573" t="s">
        <v>41</v>
      </c>
      <c r="H2573" t="s">
        <v>53</v>
      </c>
      <c r="I2573">
        <v>100</v>
      </c>
      <c r="J2573" t="s">
        <v>1706</v>
      </c>
      <c r="K2573" t="s">
        <v>44</v>
      </c>
      <c r="L2573" t="s">
        <v>44</v>
      </c>
      <c r="O2573" t="s">
        <v>45</v>
      </c>
      <c r="P2573" t="s">
        <v>45</v>
      </c>
      <c r="Q2573">
        <v>40075874</v>
      </c>
      <c r="R2573">
        <v>44055</v>
      </c>
      <c r="S2573">
        <v>1309598</v>
      </c>
      <c r="T2573">
        <v>38946293</v>
      </c>
      <c r="U2573">
        <v>355.55</v>
      </c>
      <c r="V2573">
        <v>347.19</v>
      </c>
      <c r="W2573">
        <v>352.94</v>
      </c>
      <c r="X2573">
        <v>352.94</v>
      </c>
      <c r="Y2573">
        <v>352.93</v>
      </c>
      <c r="Z2573">
        <v>352.93</v>
      </c>
      <c r="AA2573">
        <v>353.31</v>
      </c>
      <c r="AB2573">
        <v>353.31</v>
      </c>
      <c r="AC2573">
        <v>287672</v>
      </c>
      <c r="AD2573">
        <v>87306905</v>
      </c>
      <c r="AE2573">
        <v>391.495</v>
      </c>
      <c r="AF2573">
        <v>44141</v>
      </c>
      <c r="AG2573">
        <v>160.34970000000001</v>
      </c>
      <c r="AH2573">
        <v>43913</v>
      </c>
      <c r="AI2573">
        <v>34985</v>
      </c>
      <c r="AJ2573" t="s">
        <v>44</v>
      </c>
    </row>
    <row r="2574" spans="1:36">
      <c r="A2574" s="1">
        <v>44182.459398148145</v>
      </c>
      <c r="B2574" t="s">
        <v>5588</v>
      </c>
      <c r="C2574" t="s">
        <v>5589</v>
      </c>
      <c r="D2574" t="s">
        <v>48</v>
      </c>
      <c r="E2574" t="s">
        <v>39</v>
      </c>
      <c r="F2574" t="s">
        <v>45</v>
      </c>
      <c r="G2574" t="s">
        <v>41</v>
      </c>
      <c r="H2574" t="s">
        <v>53</v>
      </c>
      <c r="I2574">
        <v>100</v>
      </c>
      <c r="J2574" t="s">
        <v>43</v>
      </c>
      <c r="K2574" t="s">
        <v>44</v>
      </c>
      <c r="L2574" t="s">
        <v>44</v>
      </c>
      <c r="O2574" t="s">
        <v>45</v>
      </c>
      <c r="P2574" t="s">
        <v>45</v>
      </c>
      <c r="Q2574">
        <v>8829732</v>
      </c>
      <c r="R2574">
        <v>44134</v>
      </c>
      <c r="S2574">
        <v>274283</v>
      </c>
      <c r="T2574">
        <v>8528833</v>
      </c>
      <c r="U2574">
        <v>7.49</v>
      </c>
      <c r="V2574">
        <v>7</v>
      </c>
      <c r="W2574">
        <v>7.02</v>
      </c>
      <c r="X2574">
        <v>7.02</v>
      </c>
      <c r="Y2574">
        <v>7.02</v>
      </c>
      <c r="Z2574">
        <v>7.02</v>
      </c>
      <c r="AA2574">
        <v>7.1</v>
      </c>
      <c r="AB2574">
        <v>7.1</v>
      </c>
      <c r="AC2574">
        <v>68584</v>
      </c>
      <c r="AD2574">
        <v>6750624</v>
      </c>
      <c r="AE2574">
        <v>15.4</v>
      </c>
      <c r="AF2574">
        <v>43816</v>
      </c>
      <c r="AG2574">
        <v>5.12</v>
      </c>
      <c r="AH2574">
        <v>44098</v>
      </c>
      <c r="AI2574">
        <v>34682</v>
      </c>
      <c r="AJ2574" t="s">
        <v>44</v>
      </c>
    </row>
    <row r="2575" spans="1:36">
      <c r="A2575" s="1">
        <v>44182.459398148145</v>
      </c>
      <c r="B2575" t="s">
        <v>5590</v>
      </c>
      <c r="C2575" t="s">
        <v>5591</v>
      </c>
      <c r="D2575" t="s">
        <v>48</v>
      </c>
      <c r="E2575" t="s">
        <v>39</v>
      </c>
      <c r="F2575" t="s">
        <v>45</v>
      </c>
      <c r="G2575" t="s">
        <v>41</v>
      </c>
      <c r="H2575" t="s">
        <v>53</v>
      </c>
      <c r="I2575">
        <v>100</v>
      </c>
      <c r="J2575" t="s">
        <v>228</v>
      </c>
      <c r="K2575" t="s">
        <v>44</v>
      </c>
      <c r="L2575" t="s">
        <v>44</v>
      </c>
      <c r="O2575" t="s">
        <v>45</v>
      </c>
      <c r="P2575" t="s">
        <v>45</v>
      </c>
      <c r="Q2575">
        <v>1174056713</v>
      </c>
      <c r="R2575">
        <v>44095</v>
      </c>
      <c r="S2575">
        <v>7016096</v>
      </c>
      <c r="T2575">
        <v>1163836201</v>
      </c>
      <c r="U2575">
        <v>97.27</v>
      </c>
      <c r="V2575">
        <v>95.46</v>
      </c>
      <c r="W2575">
        <v>96.85</v>
      </c>
      <c r="X2575">
        <v>96.85</v>
      </c>
      <c r="Y2575">
        <v>96.81</v>
      </c>
      <c r="Z2575">
        <v>96.8</v>
      </c>
      <c r="AA2575">
        <v>96.83</v>
      </c>
      <c r="AB2575">
        <v>96.85</v>
      </c>
      <c r="AC2575">
        <v>34873782</v>
      </c>
      <c r="AD2575">
        <v>15252562324</v>
      </c>
      <c r="AE2575">
        <v>97.98</v>
      </c>
      <c r="AF2575">
        <v>44180</v>
      </c>
      <c r="AG2575">
        <v>36.75</v>
      </c>
      <c r="AH2575">
        <v>43908</v>
      </c>
      <c r="AI2575">
        <v>42006</v>
      </c>
      <c r="AJ2575" t="s">
        <v>44</v>
      </c>
    </row>
    <row r="2576" spans="1:36">
      <c r="A2576" s="1">
        <v>44182.459398148145</v>
      </c>
      <c r="B2576" t="s">
        <v>5592</v>
      </c>
      <c r="C2576" t="s">
        <v>5593</v>
      </c>
      <c r="D2576" t="s">
        <v>48</v>
      </c>
      <c r="E2576" t="s">
        <v>39</v>
      </c>
      <c r="F2576" t="s">
        <v>45</v>
      </c>
      <c r="G2576" t="s">
        <v>41</v>
      </c>
      <c r="H2576" t="s">
        <v>53</v>
      </c>
      <c r="I2576">
        <v>100</v>
      </c>
      <c r="J2576" t="s">
        <v>286</v>
      </c>
      <c r="K2576" t="s">
        <v>44</v>
      </c>
      <c r="L2576" t="s">
        <v>44</v>
      </c>
      <c r="O2576" t="s">
        <v>45</v>
      </c>
      <c r="P2576" t="s">
        <v>45</v>
      </c>
      <c r="Q2576">
        <v>24851581</v>
      </c>
      <c r="R2576">
        <v>44095</v>
      </c>
      <c r="S2576">
        <v>5772702</v>
      </c>
      <c r="T2576">
        <v>18328418</v>
      </c>
      <c r="U2576">
        <v>48.703400000000002</v>
      </c>
      <c r="V2576">
        <v>47.43</v>
      </c>
      <c r="W2576">
        <v>48.4</v>
      </c>
      <c r="X2576">
        <v>48.4</v>
      </c>
      <c r="Y2576">
        <v>48.4</v>
      </c>
      <c r="Z2576">
        <v>48.4</v>
      </c>
      <c r="AA2576">
        <v>48.49</v>
      </c>
      <c r="AB2576">
        <v>48.49</v>
      </c>
      <c r="AC2576">
        <v>105317</v>
      </c>
      <c r="AD2576">
        <v>39374603</v>
      </c>
      <c r="AE2576">
        <v>49.42</v>
      </c>
      <c r="AF2576">
        <v>44151</v>
      </c>
      <c r="AG2576">
        <v>19.03</v>
      </c>
      <c r="AH2576">
        <v>43907</v>
      </c>
      <c r="AI2576">
        <v>41948</v>
      </c>
      <c r="AJ2576" t="s">
        <v>44</v>
      </c>
    </row>
    <row r="2577" spans="1:36">
      <c r="A2577" s="1">
        <v>44182.459398148145</v>
      </c>
      <c r="B2577" t="s">
        <v>5594</v>
      </c>
      <c r="C2577" t="s">
        <v>5595</v>
      </c>
      <c r="D2577" t="s">
        <v>48</v>
      </c>
      <c r="E2577" t="s">
        <v>39</v>
      </c>
      <c r="F2577" t="s">
        <v>45</v>
      </c>
      <c r="G2577" t="s">
        <v>41</v>
      </c>
      <c r="H2577" t="s">
        <v>53</v>
      </c>
      <c r="I2577">
        <v>100</v>
      </c>
      <c r="J2577" t="s">
        <v>997</v>
      </c>
      <c r="K2577" t="s">
        <v>44</v>
      </c>
      <c r="L2577" t="s">
        <v>44</v>
      </c>
      <c r="O2577" t="s">
        <v>45</v>
      </c>
      <c r="P2577" t="s">
        <v>45</v>
      </c>
      <c r="Q2577">
        <v>16241526</v>
      </c>
      <c r="R2577">
        <v>44160</v>
      </c>
      <c r="S2577">
        <v>289014</v>
      </c>
      <c r="T2577">
        <v>14602715</v>
      </c>
      <c r="U2577">
        <v>35.6</v>
      </c>
      <c r="V2577">
        <v>34.049999999999997</v>
      </c>
      <c r="W2577">
        <v>34.869999999999997</v>
      </c>
      <c r="X2577">
        <v>34.869999999999997</v>
      </c>
      <c r="Y2577">
        <v>34.869999999999997</v>
      </c>
      <c r="Z2577">
        <v>34.75</v>
      </c>
      <c r="AA2577">
        <v>35</v>
      </c>
      <c r="AB2577">
        <v>35</v>
      </c>
      <c r="AC2577">
        <v>63712</v>
      </c>
      <c r="AD2577">
        <v>31822982</v>
      </c>
      <c r="AE2577">
        <v>54</v>
      </c>
      <c r="AF2577">
        <v>44007</v>
      </c>
      <c r="AG2577">
        <v>23.25</v>
      </c>
      <c r="AH2577">
        <v>43906</v>
      </c>
      <c r="AI2577">
        <v>43748</v>
      </c>
      <c r="AJ2577" t="s">
        <v>44</v>
      </c>
    </row>
    <row r="2578" spans="1:36">
      <c r="A2578" s="1">
        <v>44182.459398148145</v>
      </c>
      <c r="B2578" t="s">
        <v>5596</v>
      </c>
      <c r="C2578" t="s">
        <v>5597</v>
      </c>
      <c r="D2578" t="s">
        <v>48</v>
      </c>
      <c r="E2578" t="s">
        <v>39</v>
      </c>
      <c r="F2578" t="s">
        <v>45</v>
      </c>
      <c r="G2578" t="s">
        <v>41</v>
      </c>
      <c r="H2578" t="s">
        <v>53</v>
      </c>
      <c r="I2578">
        <v>100</v>
      </c>
      <c r="J2578" t="s">
        <v>45</v>
      </c>
      <c r="K2578" t="s">
        <v>44</v>
      </c>
      <c r="L2578" t="s">
        <v>44</v>
      </c>
      <c r="O2578" t="s">
        <v>45</v>
      </c>
      <c r="P2578" t="s">
        <v>45</v>
      </c>
      <c r="Q2578">
        <v>424300000</v>
      </c>
      <c r="R2578">
        <v>44062</v>
      </c>
      <c r="S2578">
        <v>139836873</v>
      </c>
      <c r="T2578">
        <v>308137095</v>
      </c>
      <c r="U2578">
        <v>20.309999999999999</v>
      </c>
      <c r="V2578">
        <v>19.875</v>
      </c>
      <c r="W2578">
        <v>20.07</v>
      </c>
      <c r="X2578">
        <v>20.07</v>
      </c>
      <c r="Y2578">
        <v>20.07</v>
      </c>
      <c r="Z2578">
        <v>20.07</v>
      </c>
      <c r="AA2578">
        <v>20.09</v>
      </c>
      <c r="AB2578">
        <v>20.09</v>
      </c>
      <c r="AC2578">
        <v>2629675</v>
      </c>
      <c r="AD2578">
        <v>863760126</v>
      </c>
      <c r="AE2578">
        <v>22.09</v>
      </c>
      <c r="AF2578">
        <v>44169</v>
      </c>
      <c r="AG2578">
        <v>10.44</v>
      </c>
      <c r="AH2578">
        <v>43913</v>
      </c>
      <c r="AI2578">
        <v>43445</v>
      </c>
      <c r="AJ2578" t="s">
        <v>44</v>
      </c>
    </row>
    <row r="2579" spans="1:36">
      <c r="A2579" s="1">
        <v>44182.459398148145</v>
      </c>
      <c r="B2579" t="s">
        <v>5598</v>
      </c>
      <c r="C2579" t="s">
        <v>5599</v>
      </c>
      <c r="D2579" t="s">
        <v>48</v>
      </c>
      <c r="E2579" t="s">
        <v>39</v>
      </c>
      <c r="F2579" t="s">
        <v>45</v>
      </c>
      <c r="G2579" t="s">
        <v>41</v>
      </c>
      <c r="H2579" t="s">
        <v>53</v>
      </c>
      <c r="I2579">
        <v>100</v>
      </c>
      <c r="J2579" t="s">
        <v>5084</v>
      </c>
      <c r="K2579" t="s">
        <v>44</v>
      </c>
      <c r="L2579" t="s">
        <v>44</v>
      </c>
      <c r="O2579" t="s">
        <v>45</v>
      </c>
      <c r="P2579" t="s">
        <v>45</v>
      </c>
      <c r="Q2579">
        <v>85054677</v>
      </c>
      <c r="R2579">
        <v>44095</v>
      </c>
      <c r="S2579">
        <v>10510415</v>
      </c>
      <c r="T2579">
        <v>74828513</v>
      </c>
      <c r="U2579">
        <v>474.3</v>
      </c>
      <c r="V2579">
        <v>463.45499999999998</v>
      </c>
      <c r="W2579">
        <v>467.58</v>
      </c>
      <c r="X2579">
        <v>467.58</v>
      </c>
      <c r="Y2579">
        <v>467.58</v>
      </c>
      <c r="Z2579">
        <v>467.58</v>
      </c>
      <c r="AA2579">
        <v>467.76</v>
      </c>
      <c r="AB2579">
        <v>467.76</v>
      </c>
      <c r="AC2579">
        <v>464809</v>
      </c>
      <c r="AD2579">
        <v>128732495</v>
      </c>
      <c r="AE2579">
        <v>485</v>
      </c>
      <c r="AF2579">
        <v>44144</v>
      </c>
      <c r="AG2579">
        <v>168.65</v>
      </c>
      <c r="AH2579">
        <v>43913</v>
      </c>
      <c r="AI2579">
        <v>33410</v>
      </c>
      <c r="AJ2579" t="s">
        <v>44</v>
      </c>
    </row>
    <row r="2580" spans="1:36">
      <c r="A2580" s="1">
        <v>44182.459398148145</v>
      </c>
      <c r="B2580" t="s">
        <v>5600</v>
      </c>
      <c r="C2580" t="s">
        <v>5601</v>
      </c>
      <c r="D2580" t="s">
        <v>48</v>
      </c>
      <c r="E2580" t="s">
        <v>39</v>
      </c>
      <c r="F2580" t="s">
        <v>45</v>
      </c>
      <c r="G2580" t="s">
        <v>41</v>
      </c>
      <c r="H2580" t="s">
        <v>53</v>
      </c>
      <c r="I2580">
        <v>100</v>
      </c>
      <c r="J2580" t="s">
        <v>2088</v>
      </c>
      <c r="K2580" t="s">
        <v>44</v>
      </c>
      <c r="L2580" t="s">
        <v>44</v>
      </c>
      <c r="O2580" t="s">
        <v>45</v>
      </c>
      <c r="P2580" t="s">
        <v>45</v>
      </c>
      <c r="Q2580">
        <v>35658284</v>
      </c>
      <c r="R2580">
        <v>44153</v>
      </c>
      <c r="S2580">
        <v>10586981</v>
      </c>
      <c r="T2580">
        <v>24461711</v>
      </c>
      <c r="U2580">
        <v>14.19</v>
      </c>
      <c r="V2580">
        <v>13.15</v>
      </c>
      <c r="W2580">
        <v>13.25</v>
      </c>
      <c r="X2580">
        <v>13.25</v>
      </c>
      <c r="Y2580">
        <v>13.25</v>
      </c>
      <c r="Z2580">
        <v>13.25</v>
      </c>
      <c r="AA2580">
        <v>13.26</v>
      </c>
      <c r="AB2580">
        <v>13.26</v>
      </c>
      <c r="AC2580">
        <v>525992</v>
      </c>
      <c r="AD2580">
        <v>147066562</v>
      </c>
      <c r="AE2580">
        <v>17.760000000000002</v>
      </c>
      <c r="AF2580">
        <v>44056</v>
      </c>
      <c r="AG2580">
        <v>3.77</v>
      </c>
      <c r="AH2580">
        <v>43909</v>
      </c>
      <c r="AI2580">
        <v>39736</v>
      </c>
      <c r="AJ2580" t="s">
        <v>44</v>
      </c>
    </row>
    <row r="2581" spans="1:36">
      <c r="A2581" s="1">
        <v>44182.459398148145</v>
      </c>
      <c r="B2581" t="s">
        <v>5602</v>
      </c>
      <c r="C2581" t="s">
        <v>5603</v>
      </c>
      <c r="D2581" t="s">
        <v>48</v>
      </c>
      <c r="E2581" t="s">
        <v>39</v>
      </c>
      <c r="F2581" t="s">
        <v>45</v>
      </c>
      <c r="G2581" t="s">
        <v>41</v>
      </c>
      <c r="H2581" t="s">
        <v>42</v>
      </c>
      <c r="I2581">
        <v>100</v>
      </c>
      <c r="J2581" t="s">
        <v>191</v>
      </c>
      <c r="K2581" t="s">
        <v>44</v>
      </c>
      <c r="L2581" t="s">
        <v>44</v>
      </c>
      <c r="O2581" t="s">
        <v>45</v>
      </c>
      <c r="P2581" t="s">
        <v>45</v>
      </c>
      <c r="Q2581">
        <v>6176556</v>
      </c>
      <c r="R2581">
        <v>44155</v>
      </c>
      <c r="S2581">
        <v>528697</v>
      </c>
      <c r="T2581">
        <v>5614589</v>
      </c>
      <c r="U2581">
        <v>9.52</v>
      </c>
      <c r="V2581">
        <v>9.1149000000000004</v>
      </c>
      <c r="W2581">
        <v>9.27</v>
      </c>
      <c r="X2581">
        <v>9.27</v>
      </c>
      <c r="Y2581">
        <v>9.14</v>
      </c>
      <c r="Z2581">
        <v>9.14</v>
      </c>
      <c r="AA2581">
        <v>9.9</v>
      </c>
      <c r="AB2581">
        <v>9.9</v>
      </c>
      <c r="AC2581">
        <v>1286</v>
      </c>
      <c r="AD2581">
        <v>905228</v>
      </c>
      <c r="AE2581">
        <v>11.9962</v>
      </c>
      <c r="AF2581">
        <v>43882</v>
      </c>
      <c r="AG2581">
        <v>5.18</v>
      </c>
      <c r="AH2581">
        <v>43913</v>
      </c>
      <c r="AI2581">
        <v>36703</v>
      </c>
      <c r="AJ2581" t="s">
        <v>44</v>
      </c>
    </row>
    <row r="2582" spans="1:36">
      <c r="A2582" s="1">
        <v>44182.459398148145</v>
      </c>
      <c r="B2582" t="s">
        <v>5604</v>
      </c>
      <c r="C2582" t="s">
        <v>5605</v>
      </c>
      <c r="D2582" t="s">
        <v>48</v>
      </c>
      <c r="E2582" t="s">
        <v>39</v>
      </c>
      <c r="F2582" t="s">
        <v>45</v>
      </c>
      <c r="G2582" t="s">
        <v>41</v>
      </c>
      <c r="H2582" t="s">
        <v>53</v>
      </c>
      <c r="I2582">
        <v>100</v>
      </c>
      <c r="J2582" t="s">
        <v>2196</v>
      </c>
      <c r="K2582" t="s">
        <v>44</v>
      </c>
      <c r="L2582" t="s">
        <v>44</v>
      </c>
      <c r="O2582" t="s">
        <v>45</v>
      </c>
      <c r="P2582" t="s">
        <v>45</v>
      </c>
      <c r="Q2582">
        <v>26206044</v>
      </c>
      <c r="R2582">
        <v>44095</v>
      </c>
      <c r="S2582">
        <v>2361899</v>
      </c>
      <c r="T2582">
        <v>24254686</v>
      </c>
      <c r="U2582">
        <v>37.11</v>
      </c>
      <c r="V2582">
        <v>36.43</v>
      </c>
      <c r="W2582">
        <v>36.729999999999997</v>
      </c>
      <c r="X2582">
        <v>36.729999999999997</v>
      </c>
      <c r="Y2582">
        <v>36.74</v>
      </c>
      <c r="Z2582">
        <v>36.729999999999997</v>
      </c>
      <c r="AA2582">
        <v>36.79</v>
      </c>
      <c r="AB2582">
        <v>36.79</v>
      </c>
      <c r="AC2582">
        <v>181915</v>
      </c>
      <c r="AD2582">
        <v>28263984</v>
      </c>
      <c r="AE2582">
        <v>48.81</v>
      </c>
      <c r="AF2582">
        <v>43847</v>
      </c>
      <c r="AG2582">
        <v>21.700299999999999</v>
      </c>
      <c r="AH2582">
        <v>43965</v>
      </c>
      <c r="AI2582">
        <v>38391</v>
      </c>
      <c r="AJ2582" t="s">
        <v>44</v>
      </c>
    </row>
    <row r="2583" spans="1:36">
      <c r="A2583" s="1">
        <v>44182.459398148145</v>
      </c>
      <c r="B2583" t="s">
        <v>5606</v>
      </c>
      <c r="C2583" t="s">
        <v>5607</v>
      </c>
      <c r="D2583" t="s">
        <v>38</v>
      </c>
      <c r="E2583" t="s">
        <v>39</v>
      </c>
      <c r="F2583" t="s">
        <v>40</v>
      </c>
      <c r="G2583" t="s">
        <v>41</v>
      </c>
      <c r="H2583" t="s">
        <v>53</v>
      </c>
      <c r="I2583">
        <v>100</v>
      </c>
      <c r="J2583" t="s">
        <v>228</v>
      </c>
      <c r="K2583" t="s">
        <v>44</v>
      </c>
      <c r="L2583" t="s">
        <v>44</v>
      </c>
      <c r="O2583" t="s">
        <v>45</v>
      </c>
      <c r="P2583" t="s">
        <v>45</v>
      </c>
      <c r="Q2583">
        <v>17651069</v>
      </c>
      <c r="R2583">
        <v>44146</v>
      </c>
      <c r="S2583">
        <v>4977138</v>
      </c>
      <c r="T2583">
        <v>10779861</v>
      </c>
      <c r="U2583">
        <v>131.69</v>
      </c>
      <c r="V2583">
        <v>122.9922</v>
      </c>
      <c r="W2583">
        <v>123.73</v>
      </c>
      <c r="X2583">
        <v>123.73</v>
      </c>
      <c r="Y2583">
        <v>123.73</v>
      </c>
      <c r="Z2583">
        <v>123.73</v>
      </c>
      <c r="AA2583">
        <v>123.88</v>
      </c>
      <c r="AB2583">
        <v>123.88</v>
      </c>
      <c r="AC2583">
        <v>252075</v>
      </c>
      <c r="AD2583">
        <v>44078243</v>
      </c>
      <c r="AE2583">
        <v>131.69</v>
      </c>
      <c r="AF2583">
        <v>44181</v>
      </c>
      <c r="AG2583">
        <v>37.26</v>
      </c>
      <c r="AH2583">
        <v>43929</v>
      </c>
      <c r="AI2583">
        <v>43217</v>
      </c>
      <c r="AJ2583" t="s">
        <v>44</v>
      </c>
    </row>
    <row r="2584" spans="1:36">
      <c r="A2584" s="1">
        <v>44182.459398148145</v>
      </c>
      <c r="B2584" t="s">
        <v>5608</v>
      </c>
      <c r="C2584" t="s">
        <v>5609</v>
      </c>
      <c r="D2584" t="s">
        <v>48</v>
      </c>
      <c r="E2584" t="s">
        <v>39</v>
      </c>
      <c r="F2584" t="s">
        <v>45</v>
      </c>
      <c r="G2584" t="s">
        <v>41</v>
      </c>
      <c r="H2584" t="s">
        <v>78</v>
      </c>
      <c r="I2584">
        <v>100</v>
      </c>
      <c r="J2584" t="s">
        <v>1151</v>
      </c>
      <c r="K2584" t="s">
        <v>44</v>
      </c>
      <c r="L2584" t="s">
        <v>44</v>
      </c>
      <c r="O2584" t="s">
        <v>45</v>
      </c>
      <c r="P2584" t="s">
        <v>45</v>
      </c>
      <c r="Q2584">
        <v>4977750</v>
      </c>
      <c r="R2584">
        <v>44153</v>
      </c>
      <c r="S2584">
        <v>1035247</v>
      </c>
      <c r="T2584">
        <v>2791154</v>
      </c>
      <c r="U2584">
        <v>68.5</v>
      </c>
      <c r="V2584">
        <v>66.000100000000003</v>
      </c>
      <c r="W2584">
        <v>66.319999999999993</v>
      </c>
      <c r="X2584">
        <v>66.319999999999993</v>
      </c>
      <c r="Y2584">
        <v>66.34</v>
      </c>
      <c r="Z2584">
        <v>66.319999999999993</v>
      </c>
      <c r="AA2584">
        <v>68.61</v>
      </c>
      <c r="AB2584">
        <v>68.61</v>
      </c>
      <c r="AC2584">
        <v>18410</v>
      </c>
      <c r="AD2584">
        <v>1470629</v>
      </c>
      <c r="AE2584">
        <v>68.5</v>
      </c>
      <c r="AF2584">
        <v>44181</v>
      </c>
      <c r="AG2584">
        <v>30.5</v>
      </c>
      <c r="AH2584">
        <v>43964</v>
      </c>
      <c r="AI2584">
        <v>43014</v>
      </c>
      <c r="AJ2584" t="s">
        <v>44</v>
      </c>
    </row>
    <row r="2585" spans="1:36">
      <c r="A2585" s="1">
        <v>44182.459398148145</v>
      </c>
      <c r="B2585" t="s">
        <v>5610</v>
      </c>
      <c r="C2585" t="s">
        <v>5611</v>
      </c>
      <c r="D2585" t="s">
        <v>48</v>
      </c>
      <c r="E2585" t="s">
        <v>39</v>
      </c>
      <c r="F2585" t="s">
        <v>45</v>
      </c>
      <c r="G2585" t="s">
        <v>41</v>
      </c>
      <c r="H2585" t="s">
        <v>78</v>
      </c>
      <c r="I2585">
        <v>100</v>
      </c>
      <c r="J2585" t="s">
        <v>5612</v>
      </c>
      <c r="K2585" t="s">
        <v>44</v>
      </c>
      <c r="L2585" t="s">
        <v>44</v>
      </c>
      <c r="O2585" t="s">
        <v>45</v>
      </c>
      <c r="P2585" t="s">
        <v>45</v>
      </c>
      <c r="Q2585">
        <v>5787504</v>
      </c>
      <c r="R2585">
        <v>44148</v>
      </c>
      <c r="S2585">
        <v>1461589</v>
      </c>
      <c r="T2585">
        <v>4452715</v>
      </c>
      <c r="U2585">
        <v>27.95</v>
      </c>
      <c r="V2585">
        <v>26.48</v>
      </c>
      <c r="W2585">
        <v>26.48</v>
      </c>
      <c r="X2585">
        <v>26.48</v>
      </c>
      <c r="Y2585">
        <v>26.49</v>
      </c>
      <c r="Z2585">
        <v>26.48</v>
      </c>
      <c r="AA2585">
        <v>27.24</v>
      </c>
      <c r="AB2585">
        <v>27.24</v>
      </c>
      <c r="AC2585">
        <v>4527</v>
      </c>
      <c r="AD2585">
        <v>1947732</v>
      </c>
      <c r="AE2585">
        <v>33.1755</v>
      </c>
      <c r="AF2585">
        <v>43832</v>
      </c>
      <c r="AG2585">
        <v>13.3</v>
      </c>
      <c r="AH2585">
        <v>43965</v>
      </c>
      <c r="AI2585">
        <v>31336</v>
      </c>
      <c r="AJ2585" t="s">
        <v>44</v>
      </c>
    </row>
    <row r="2586" spans="1:36">
      <c r="A2586" s="1">
        <v>44182.459398148145</v>
      </c>
      <c r="B2586" t="s">
        <v>5613</v>
      </c>
      <c r="C2586" t="s">
        <v>5614</v>
      </c>
      <c r="D2586" t="s">
        <v>48</v>
      </c>
      <c r="E2586" t="s">
        <v>39</v>
      </c>
      <c r="F2586" t="s">
        <v>45</v>
      </c>
      <c r="G2586" t="s">
        <v>41</v>
      </c>
      <c r="H2586" t="s">
        <v>53</v>
      </c>
      <c r="I2586">
        <v>100</v>
      </c>
      <c r="J2586" t="s">
        <v>1625</v>
      </c>
      <c r="K2586" t="s">
        <v>44</v>
      </c>
      <c r="L2586" t="s">
        <v>44</v>
      </c>
      <c r="O2586" t="s">
        <v>45</v>
      </c>
      <c r="P2586" t="s">
        <v>45</v>
      </c>
      <c r="Q2586">
        <v>41965802</v>
      </c>
      <c r="R2586">
        <v>44153</v>
      </c>
      <c r="S2586">
        <v>7294979</v>
      </c>
      <c r="T2586">
        <v>34157774</v>
      </c>
      <c r="U2586">
        <v>37.596600000000002</v>
      </c>
      <c r="V2586">
        <v>36.31</v>
      </c>
      <c r="W2586">
        <v>37.11</v>
      </c>
      <c r="X2586">
        <v>37.11</v>
      </c>
      <c r="Y2586">
        <v>37.130000000000003</v>
      </c>
      <c r="Z2586">
        <v>37.11</v>
      </c>
      <c r="AA2586">
        <v>37.15</v>
      </c>
      <c r="AB2586">
        <v>37.15</v>
      </c>
      <c r="AC2586">
        <v>306546</v>
      </c>
      <c r="AD2586">
        <v>72539509</v>
      </c>
      <c r="AE2586">
        <v>39.14</v>
      </c>
      <c r="AF2586">
        <v>44179</v>
      </c>
      <c r="AG2586">
        <v>8.8901000000000003</v>
      </c>
      <c r="AH2586">
        <v>43909</v>
      </c>
      <c r="AI2586">
        <v>34591</v>
      </c>
      <c r="AJ2586" t="s">
        <v>44</v>
      </c>
    </row>
    <row r="2587" spans="1:36">
      <c r="A2587" s="1">
        <v>44182.459398148145</v>
      </c>
      <c r="B2587" t="s">
        <v>5615</v>
      </c>
      <c r="C2587" t="s">
        <v>5616</v>
      </c>
      <c r="D2587" t="s">
        <v>48</v>
      </c>
      <c r="E2587" t="s">
        <v>39</v>
      </c>
      <c r="F2587" t="s">
        <v>45</v>
      </c>
      <c r="G2587" t="s">
        <v>41</v>
      </c>
      <c r="H2587" t="s">
        <v>53</v>
      </c>
      <c r="I2587">
        <v>100</v>
      </c>
      <c r="J2587" t="s">
        <v>43</v>
      </c>
      <c r="K2587" t="s">
        <v>44</v>
      </c>
      <c r="L2587" t="s">
        <v>44</v>
      </c>
      <c r="O2587" t="s">
        <v>45</v>
      </c>
      <c r="P2587" t="s">
        <v>45</v>
      </c>
      <c r="Q2587">
        <v>7734322</v>
      </c>
      <c r="R2587">
        <v>44152</v>
      </c>
      <c r="S2587">
        <v>3685355</v>
      </c>
      <c r="T2587">
        <v>4049209</v>
      </c>
      <c r="U2587">
        <v>21.48</v>
      </c>
      <c r="V2587">
        <v>20.92</v>
      </c>
      <c r="W2587">
        <v>20.92</v>
      </c>
      <c r="X2587">
        <v>20.92</v>
      </c>
      <c r="Y2587">
        <v>21.01</v>
      </c>
      <c r="Z2587">
        <v>20.87</v>
      </c>
      <c r="AA2587">
        <v>21.22</v>
      </c>
      <c r="AB2587">
        <v>21.22</v>
      </c>
      <c r="AC2587">
        <v>4981</v>
      </c>
      <c r="AD2587">
        <v>2300371</v>
      </c>
      <c r="AE2587">
        <v>25.78</v>
      </c>
      <c r="AF2587">
        <v>43832</v>
      </c>
      <c r="AG2587">
        <v>13.445</v>
      </c>
      <c r="AH2587">
        <v>43910</v>
      </c>
      <c r="AI2587">
        <v>43210</v>
      </c>
      <c r="AJ2587" t="s">
        <v>44</v>
      </c>
    </row>
    <row r="2588" spans="1:36">
      <c r="A2588" s="1">
        <v>44182.459398148145</v>
      </c>
      <c r="B2588" t="s">
        <v>5617</v>
      </c>
      <c r="C2588" t="s">
        <v>5618</v>
      </c>
      <c r="D2588" t="s">
        <v>48</v>
      </c>
      <c r="E2588" t="s">
        <v>39</v>
      </c>
      <c r="F2588" t="s">
        <v>45</v>
      </c>
      <c r="G2588" t="s">
        <v>41</v>
      </c>
      <c r="H2588" t="s">
        <v>53</v>
      </c>
      <c r="I2588">
        <v>100</v>
      </c>
      <c r="J2588" t="s">
        <v>49</v>
      </c>
      <c r="K2588" t="s">
        <v>44</v>
      </c>
      <c r="L2588" t="s">
        <v>44</v>
      </c>
      <c r="O2588" t="s">
        <v>45</v>
      </c>
      <c r="P2588" t="s">
        <v>45</v>
      </c>
      <c r="Q2588">
        <v>152233970</v>
      </c>
      <c r="R2588">
        <v>44095</v>
      </c>
      <c r="S2588">
        <v>1789007</v>
      </c>
      <c r="T2588">
        <v>150909763</v>
      </c>
      <c r="U2588">
        <v>37.325000000000003</v>
      </c>
      <c r="V2588">
        <v>36.4</v>
      </c>
      <c r="W2588">
        <v>36.94</v>
      </c>
      <c r="X2588">
        <v>36.94</v>
      </c>
      <c r="Y2588">
        <v>36.92</v>
      </c>
      <c r="Z2588">
        <v>36.92</v>
      </c>
      <c r="AA2588">
        <v>36.93</v>
      </c>
      <c r="AB2588">
        <v>36.94</v>
      </c>
      <c r="AC2588">
        <v>2910809</v>
      </c>
      <c r="AD2588">
        <v>231962338</v>
      </c>
      <c r="AE2588">
        <v>47.46</v>
      </c>
      <c r="AF2588">
        <v>43825</v>
      </c>
      <c r="AG2588">
        <v>16.96</v>
      </c>
      <c r="AH2588">
        <v>43908</v>
      </c>
      <c r="AI2588">
        <v>32357</v>
      </c>
      <c r="AJ2588" t="s">
        <v>44</v>
      </c>
    </row>
    <row r="2589" spans="1:36">
      <c r="A2589" s="1">
        <v>44182.459398148145</v>
      </c>
      <c r="B2589" t="s">
        <v>5619</v>
      </c>
      <c r="C2589" t="s">
        <v>5620</v>
      </c>
      <c r="D2589" t="s">
        <v>48</v>
      </c>
      <c r="E2589" t="s">
        <v>39</v>
      </c>
      <c r="F2589" t="s">
        <v>45</v>
      </c>
      <c r="G2589" t="s">
        <v>41</v>
      </c>
      <c r="H2589" t="s">
        <v>42</v>
      </c>
      <c r="I2589">
        <v>100</v>
      </c>
      <c r="J2589" t="s">
        <v>216</v>
      </c>
      <c r="K2589" t="s">
        <v>44</v>
      </c>
      <c r="L2589" t="s">
        <v>44</v>
      </c>
      <c r="O2589" t="s">
        <v>45</v>
      </c>
      <c r="P2589" t="s">
        <v>45</v>
      </c>
      <c r="Q2589">
        <v>77769748</v>
      </c>
      <c r="R2589">
        <v>44109</v>
      </c>
      <c r="S2589">
        <v>11380794</v>
      </c>
      <c r="T2589">
        <v>25668580</v>
      </c>
      <c r="U2589">
        <v>6.9</v>
      </c>
      <c r="V2589">
        <v>6.45</v>
      </c>
      <c r="W2589">
        <v>6.55</v>
      </c>
      <c r="X2589">
        <v>6.55</v>
      </c>
      <c r="Y2589">
        <v>6.52</v>
      </c>
      <c r="Z2589">
        <v>6.52</v>
      </c>
      <c r="AA2589">
        <v>6.53</v>
      </c>
      <c r="AB2589">
        <v>6.55</v>
      </c>
      <c r="AC2589">
        <v>6082496</v>
      </c>
      <c r="AD2589">
        <v>2299900234</v>
      </c>
      <c r="AE2589">
        <v>13.6</v>
      </c>
      <c r="AF2589">
        <v>44155</v>
      </c>
      <c r="AG2589">
        <v>0.8901</v>
      </c>
      <c r="AH2589">
        <v>43906</v>
      </c>
      <c r="AI2589">
        <v>43308</v>
      </c>
      <c r="AJ2589" t="s">
        <v>44</v>
      </c>
    </row>
    <row r="2590" spans="1:36">
      <c r="A2590" s="1">
        <v>44182.459398148145</v>
      </c>
      <c r="B2590" t="s">
        <v>5621</v>
      </c>
      <c r="C2590" t="s">
        <v>5622</v>
      </c>
      <c r="D2590" t="s">
        <v>48</v>
      </c>
      <c r="E2590" t="s">
        <v>39</v>
      </c>
      <c r="F2590" t="s">
        <v>45</v>
      </c>
      <c r="G2590" t="s">
        <v>41</v>
      </c>
      <c r="H2590" t="s">
        <v>53</v>
      </c>
      <c r="I2590">
        <v>100</v>
      </c>
      <c r="J2590" t="s">
        <v>54</v>
      </c>
      <c r="K2590" t="s">
        <v>44</v>
      </c>
      <c r="L2590" t="s">
        <v>44</v>
      </c>
      <c r="O2590" t="s">
        <v>45</v>
      </c>
      <c r="P2590" t="s">
        <v>45</v>
      </c>
      <c r="Q2590">
        <v>28101317</v>
      </c>
      <c r="R2590">
        <v>44153</v>
      </c>
      <c r="S2590">
        <v>585852</v>
      </c>
      <c r="T2590">
        <v>27257730</v>
      </c>
      <c r="U2590">
        <v>20.69</v>
      </c>
      <c r="V2590">
        <v>19.0367</v>
      </c>
      <c r="W2590">
        <v>19.920000000000002</v>
      </c>
      <c r="X2590">
        <v>19.920000000000002</v>
      </c>
      <c r="Y2590">
        <v>19.940000000000001</v>
      </c>
      <c r="Z2590">
        <v>19.91</v>
      </c>
      <c r="AA2590">
        <v>19.96</v>
      </c>
      <c r="AB2590">
        <v>19.96</v>
      </c>
      <c r="AC2590">
        <v>1384696</v>
      </c>
      <c r="AD2590">
        <v>55093843</v>
      </c>
      <c r="AE2590">
        <v>20.69</v>
      </c>
      <c r="AF2590">
        <v>44181</v>
      </c>
      <c r="AG2590">
        <v>6.72</v>
      </c>
      <c r="AH2590">
        <v>43965</v>
      </c>
      <c r="AI2590">
        <v>38737</v>
      </c>
      <c r="AJ2590" t="s">
        <v>44</v>
      </c>
    </row>
    <row r="2591" spans="1:36">
      <c r="A2591" s="1">
        <v>44182.459398148145</v>
      </c>
      <c r="B2591" t="s">
        <v>5623</v>
      </c>
      <c r="C2591" t="s">
        <v>5624</v>
      </c>
      <c r="D2591" t="s">
        <v>38</v>
      </c>
      <c r="E2591" t="s">
        <v>39</v>
      </c>
      <c r="F2591" t="s">
        <v>40</v>
      </c>
      <c r="G2591" t="s">
        <v>41</v>
      </c>
      <c r="H2591" t="s">
        <v>42</v>
      </c>
      <c r="I2591">
        <v>100</v>
      </c>
      <c r="J2591" t="s">
        <v>43</v>
      </c>
      <c r="K2591" t="s">
        <v>44</v>
      </c>
      <c r="L2591" t="s">
        <v>44</v>
      </c>
      <c r="O2591" t="s">
        <v>45</v>
      </c>
      <c r="P2591" t="s">
        <v>45</v>
      </c>
      <c r="Q2591">
        <v>76773862</v>
      </c>
      <c r="R2591">
        <v>44162</v>
      </c>
      <c r="S2591">
        <v>700000</v>
      </c>
      <c r="T2591">
        <v>25000000</v>
      </c>
      <c r="U2591">
        <v>7.61</v>
      </c>
      <c r="V2591">
        <v>7.25</v>
      </c>
      <c r="W2591">
        <v>7.31</v>
      </c>
      <c r="X2591">
        <v>7.31</v>
      </c>
      <c r="Y2591">
        <v>7.3</v>
      </c>
      <c r="Z2591">
        <v>7.3</v>
      </c>
      <c r="AA2591">
        <v>7.32</v>
      </c>
      <c r="AB2591">
        <v>7.32</v>
      </c>
      <c r="AC2591">
        <v>826041</v>
      </c>
      <c r="AD2591">
        <v>62254828</v>
      </c>
      <c r="AE2591">
        <v>12.08</v>
      </c>
      <c r="AF2591">
        <v>44039</v>
      </c>
      <c r="AG2591">
        <v>7.22</v>
      </c>
      <c r="AH2591">
        <v>44180</v>
      </c>
      <c r="AI2591">
        <v>43858</v>
      </c>
      <c r="AJ2591" t="s">
        <v>44</v>
      </c>
    </row>
    <row r="2592" spans="1:36">
      <c r="A2592" s="1">
        <v>44182.459398148145</v>
      </c>
      <c r="B2592" t="s">
        <v>5625</v>
      </c>
      <c r="C2592" t="s">
        <v>5626</v>
      </c>
      <c r="D2592" t="s">
        <v>48</v>
      </c>
      <c r="E2592" t="s">
        <v>39</v>
      </c>
      <c r="F2592" t="s">
        <v>45</v>
      </c>
      <c r="G2592" t="s">
        <v>41</v>
      </c>
      <c r="H2592" t="s">
        <v>53</v>
      </c>
      <c r="I2592">
        <v>100</v>
      </c>
      <c r="J2592" t="s">
        <v>54</v>
      </c>
      <c r="K2592" t="s">
        <v>44</v>
      </c>
      <c r="L2592" t="s">
        <v>44</v>
      </c>
      <c r="O2592" t="s">
        <v>45</v>
      </c>
      <c r="P2592" t="s">
        <v>45</v>
      </c>
      <c r="Q2592">
        <v>79929335</v>
      </c>
      <c r="R2592">
        <v>44153</v>
      </c>
      <c r="S2592">
        <v>25590888</v>
      </c>
      <c r="T2592">
        <v>54132606</v>
      </c>
      <c r="U2592">
        <v>3.89</v>
      </c>
      <c r="V2592">
        <v>3.75</v>
      </c>
      <c r="W2592">
        <v>3.8</v>
      </c>
      <c r="X2592">
        <v>3.8</v>
      </c>
      <c r="Y2592">
        <v>3.79</v>
      </c>
      <c r="Z2592">
        <v>3.79</v>
      </c>
      <c r="AA2592">
        <v>3.8</v>
      </c>
      <c r="AB2592">
        <v>3.81</v>
      </c>
      <c r="AC2592">
        <v>732830</v>
      </c>
      <c r="AD2592">
        <v>131322792</v>
      </c>
      <c r="AE2592">
        <v>9.9600000000000009</v>
      </c>
      <c r="AF2592">
        <v>43833</v>
      </c>
      <c r="AG2592">
        <v>1.82</v>
      </c>
      <c r="AH2592">
        <v>43908</v>
      </c>
      <c r="AI2592">
        <v>43307</v>
      </c>
      <c r="AJ2592" t="s">
        <v>44</v>
      </c>
    </row>
    <row r="2593" spans="1:36">
      <c r="A2593" s="1">
        <v>44182.459398148145</v>
      </c>
      <c r="B2593" t="s">
        <v>5627</v>
      </c>
      <c r="C2593" t="s">
        <v>5628</v>
      </c>
      <c r="D2593" t="s">
        <v>85</v>
      </c>
      <c r="E2593" t="s">
        <v>86</v>
      </c>
      <c r="F2593" t="s">
        <v>45</v>
      </c>
      <c r="G2593" t="s">
        <v>41</v>
      </c>
      <c r="H2593" t="s">
        <v>53</v>
      </c>
      <c r="I2593">
        <v>100</v>
      </c>
      <c r="J2593" t="s">
        <v>49</v>
      </c>
      <c r="K2593" t="s">
        <v>44</v>
      </c>
      <c r="L2593" t="s">
        <v>44</v>
      </c>
      <c r="O2593" t="s">
        <v>45</v>
      </c>
      <c r="P2593" t="s">
        <v>45</v>
      </c>
      <c r="Q2593">
        <v>39911413</v>
      </c>
      <c r="R2593">
        <v>44095</v>
      </c>
      <c r="S2593">
        <v>9438303</v>
      </c>
      <c r="T2593">
        <v>30473110</v>
      </c>
      <c r="U2593">
        <v>13.53</v>
      </c>
      <c r="V2593">
        <v>12.83</v>
      </c>
      <c r="W2593">
        <v>13.09</v>
      </c>
      <c r="X2593">
        <v>13.09</v>
      </c>
      <c r="Y2593">
        <v>13.09</v>
      </c>
      <c r="Z2593">
        <v>13.09</v>
      </c>
      <c r="AA2593">
        <v>13.12</v>
      </c>
      <c r="AB2593">
        <v>13.12</v>
      </c>
      <c r="AC2593">
        <v>223599</v>
      </c>
      <c r="AD2593">
        <v>62553056</v>
      </c>
      <c r="AE2593">
        <v>17.63</v>
      </c>
      <c r="AF2593">
        <v>43822</v>
      </c>
      <c r="AG2593">
        <v>7.1</v>
      </c>
      <c r="AH2593">
        <v>43908</v>
      </c>
      <c r="AI2593">
        <v>41261</v>
      </c>
      <c r="AJ2593" t="s">
        <v>44</v>
      </c>
    </row>
    <row r="2594" spans="1:36">
      <c r="A2594" s="1">
        <v>44182.459398148145</v>
      </c>
      <c r="B2594" t="s">
        <v>5629</v>
      </c>
      <c r="C2594" t="s">
        <v>5630</v>
      </c>
      <c r="D2594" t="s">
        <v>48</v>
      </c>
      <c r="E2594" t="s">
        <v>39</v>
      </c>
      <c r="F2594" t="s">
        <v>45</v>
      </c>
      <c r="G2594" t="s">
        <v>41</v>
      </c>
      <c r="H2594" t="s">
        <v>53</v>
      </c>
      <c r="I2594">
        <v>100</v>
      </c>
      <c r="J2594" t="s">
        <v>470</v>
      </c>
      <c r="K2594" t="s">
        <v>44</v>
      </c>
      <c r="L2594" t="s">
        <v>44</v>
      </c>
      <c r="O2594" t="s">
        <v>45</v>
      </c>
      <c r="P2594" t="s">
        <v>45</v>
      </c>
      <c r="Q2594">
        <v>88991252</v>
      </c>
      <c r="R2594">
        <v>44146</v>
      </c>
      <c r="S2594">
        <v>26862251</v>
      </c>
      <c r="T2594">
        <v>61917142</v>
      </c>
      <c r="U2594">
        <v>48.75</v>
      </c>
      <c r="V2594">
        <v>47.72</v>
      </c>
      <c r="W2594">
        <v>48.38</v>
      </c>
      <c r="X2594">
        <v>48.38</v>
      </c>
      <c r="Y2594">
        <v>48.36</v>
      </c>
      <c r="Z2594">
        <v>48.36</v>
      </c>
      <c r="AA2594">
        <v>48.38</v>
      </c>
      <c r="AB2594">
        <v>48.38</v>
      </c>
      <c r="AC2594">
        <v>490562</v>
      </c>
      <c r="AD2594">
        <v>175952785</v>
      </c>
      <c r="AE2594">
        <v>48.75</v>
      </c>
      <c r="AF2594">
        <v>44181</v>
      </c>
      <c r="AG2594">
        <v>11.09</v>
      </c>
      <c r="AH2594">
        <v>43908</v>
      </c>
      <c r="AI2594">
        <v>40848</v>
      </c>
      <c r="AJ2594" t="s">
        <v>44</v>
      </c>
    </row>
    <row r="2595" spans="1:36">
      <c r="A2595" s="1">
        <v>44182.459398148145</v>
      </c>
      <c r="B2595" t="s">
        <v>5631</v>
      </c>
      <c r="C2595" t="s">
        <v>5632</v>
      </c>
      <c r="D2595" t="s">
        <v>48</v>
      </c>
      <c r="E2595" t="s">
        <v>39</v>
      </c>
      <c r="F2595" t="s">
        <v>45</v>
      </c>
      <c r="G2595" t="s">
        <v>41</v>
      </c>
      <c r="H2595" t="s">
        <v>78</v>
      </c>
      <c r="I2595">
        <v>100</v>
      </c>
      <c r="J2595" t="s">
        <v>5633</v>
      </c>
      <c r="K2595" t="s">
        <v>44</v>
      </c>
      <c r="L2595" t="s">
        <v>44</v>
      </c>
      <c r="O2595" t="s">
        <v>45</v>
      </c>
      <c r="P2595" t="s">
        <v>45</v>
      </c>
      <c r="Q2595">
        <v>14169404</v>
      </c>
      <c r="R2595">
        <v>44146</v>
      </c>
      <c r="S2595">
        <v>3870937</v>
      </c>
      <c r="T2595">
        <v>10225937</v>
      </c>
      <c r="U2595">
        <v>21.0136</v>
      </c>
      <c r="V2595">
        <v>20.22</v>
      </c>
      <c r="W2595">
        <v>20.27</v>
      </c>
      <c r="X2595">
        <v>20.27</v>
      </c>
      <c r="Y2595">
        <v>20.27</v>
      </c>
      <c r="Z2595">
        <v>20.27</v>
      </c>
      <c r="AA2595">
        <v>20.329999999999998</v>
      </c>
      <c r="AB2595">
        <v>20.329999999999998</v>
      </c>
      <c r="AC2595">
        <v>40453</v>
      </c>
      <c r="AD2595">
        <v>10968536</v>
      </c>
      <c r="AE2595">
        <v>22.78</v>
      </c>
      <c r="AF2595">
        <v>44125</v>
      </c>
      <c r="AG2595">
        <v>4.6900000000000004</v>
      </c>
      <c r="AH2595">
        <v>43924</v>
      </c>
      <c r="AI2595">
        <v>26347</v>
      </c>
      <c r="AJ2595" t="s">
        <v>44</v>
      </c>
    </row>
    <row r="2596" spans="1:36">
      <c r="A2596" s="1">
        <v>44182.459398148145</v>
      </c>
      <c r="B2596" t="s">
        <v>5634</v>
      </c>
      <c r="C2596" t="s">
        <v>5635</v>
      </c>
      <c r="D2596" t="s">
        <v>48</v>
      </c>
      <c r="E2596" t="s">
        <v>39</v>
      </c>
      <c r="F2596" t="s">
        <v>45</v>
      </c>
      <c r="G2596" t="s">
        <v>41</v>
      </c>
      <c r="H2596" t="s">
        <v>53</v>
      </c>
      <c r="I2596">
        <v>100</v>
      </c>
      <c r="J2596" t="s">
        <v>470</v>
      </c>
      <c r="K2596" t="s">
        <v>44</v>
      </c>
      <c r="L2596" t="s">
        <v>44</v>
      </c>
      <c r="O2596" t="s">
        <v>45</v>
      </c>
      <c r="P2596" t="s">
        <v>45</v>
      </c>
      <c r="Q2596">
        <v>765052549</v>
      </c>
      <c r="R2596">
        <v>44095</v>
      </c>
      <c r="S2596">
        <v>4213501</v>
      </c>
      <c r="T2596">
        <v>766497621</v>
      </c>
      <c r="U2596">
        <v>90.37</v>
      </c>
      <c r="V2596">
        <v>88.970299999999995</v>
      </c>
      <c r="W2596">
        <v>89.1</v>
      </c>
      <c r="X2596">
        <v>89.1</v>
      </c>
      <c r="Y2596">
        <v>89.09</v>
      </c>
      <c r="Z2596">
        <v>89.09</v>
      </c>
      <c r="AA2596">
        <v>89.1</v>
      </c>
      <c r="AB2596">
        <v>89.12</v>
      </c>
      <c r="AC2596">
        <v>3025609</v>
      </c>
      <c r="AD2596">
        <v>1089224494</v>
      </c>
      <c r="AE2596">
        <v>93.704999999999998</v>
      </c>
      <c r="AF2596">
        <v>44144</v>
      </c>
      <c r="AG2596">
        <v>46.81</v>
      </c>
      <c r="AH2596">
        <v>43913</v>
      </c>
      <c r="AI2596">
        <v>42360</v>
      </c>
      <c r="AJ2596" t="s">
        <v>44</v>
      </c>
    </row>
    <row r="2597" spans="1:36">
      <c r="A2597" s="1">
        <v>44182.459398148145</v>
      </c>
      <c r="B2597" t="s">
        <v>5636</v>
      </c>
      <c r="C2597" t="s">
        <v>5637</v>
      </c>
      <c r="D2597" t="s">
        <v>48</v>
      </c>
      <c r="E2597" t="s">
        <v>39</v>
      </c>
      <c r="F2597" t="s">
        <v>45</v>
      </c>
      <c r="G2597" t="s">
        <v>41</v>
      </c>
      <c r="H2597" t="s">
        <v>42</v>
      </c>
      <c r="I2597">
        <v>100</v>
      </c>
      <c r="J2597" t="s">
        <v>54</v>
      </c>
      <c r="K2597" t="s">
        <v>44</v>
      </c>
      <c r="L2597" t="s">
        <v>44</v>
      </c>
      <c r="O2597" t="s">
        <v>45</v>
      </c>
      <c r="P2597" t="s">
        <v>45</v>
      </c>
      <c r="Q2597">
        <v>3334048</v>
      </c>
      <c r="R2597">
        <v>44162</v>
      </c>
      <c r="S2597">
        <v>435981</v>
      </c>
      <c r="T2597">
        <v>1487203</v>
      </c>
      <c r="U2597">
        <v>6.44</v>
      </c>
      <c r="V2597">
        <v>5.88</v>
      </c>
      <c r="W2597">
        <v>5.9</v>
      </c>
      <c r="X2597">
        <v>5.9</v>
      </c>
      <c r="Y2597">
        <v>5.9</v>
      </c>
      <c r="Z2597">
        <v>5.9</v>
      </c>
      <c r="AA2597">
        <v>6</v>
      </c>
      <c r="AB2597">
        <v>6</v>
      </c>
      <c r="AC2597">
        <v>35129</v>
      </c>
      <c r="AD2597">
        <v>150117556.27500001</v>
      </c>
      <c r="AE2597">
        <v>14.69</v>
      </c>
      <c r="AF2597">
        <v>43868</v>
      </c>
      <c r="AG2597">
        <v>3.5</v>
      </c>
      <c r="AH2597">
        <v>43913</v>
      </c>
      <c r="AI2597">
        <v>39031</v>
      </c>
      <c r="AJ2597" t="s">
        <v>44</v>
      </c>
    </row>
    <row r="2598" spans="1:36">
      <c r="A2598" s="1">
        <v>44182.459398148145</v>
      </c>
      <c r="B2598" t="s">
        <v>5638</v>
      </c>
      <c r="C2598" t="s">
        <v>5639</v>
      </c>
      <c r="D2598" t="s">
        <v>38</v>
      </c>
      <c r="E2598" t="s">
        <v>39</v>
      </c>
      <c r="F2598" t="s">
        <v>40</v>
      </c>
      <c r="G2598" t="s">
        <v>41</v>
      </c>
      <c r="H2598" t="s">
        <v>42</v>
      </c>
      <c r="I2598">
        <v>100</v>
      </c>
      <c r="J2598" t="s">
        <v>43</v>
      </c>
      <c r="K2598" t="s">
        <v>44</v>
      </c>
      <c r="L2598" t="s">
        <v>44</v>
      </c>
      <c r="O2598" t="s">
        <v>45</v>
      </c>
      <c r="P2598" t="s">
        <v>45</v>
      </c>
      <c r="Q2598">
        <v>30000000</v>
      </c>
      <c r="R2598">
        <v>44160</v>
      </c>
      <c r="S2598">
        <v>0</v>
      </c>
      <c r="T2598">
        <v>30000000</v>
      </c>
      <c r="U2598">
        <v>10.37</v>
      </c>
      <c r="V2598">
        <v>10.34</v>
      </c>
      <c r="W2598">
        <v>10.34</v>
      </c>
      <c r="X2598">
        <v>10.35</v>
      </c>
      <c r="Y2598">
        <v>10.34</v>
      </c>
      <c r="Z2598">
        <v>10.34</v>
      </c>
      <c r="AA2598">
        <v>10.36</v>
      </c>
      <c r="AB2598">
        <v>10.36</v>
      </c>
      <c r="AC2598">
        <v>4145</v>
      </c>
      <c r="AD2598">
        <v>24484958</v>
      </c>
      <c r="AE2598">
        <v>10.835000000000001</v>
      </c>
      <c r="AF2598">
        <v>44104</v>
      </c>
      <c r="AG2598">
        <v>9.1999999999999993</v>
      </c>
      <c r="AH2598">
        <v>43913</v>
      </c>
      <c r="AI2598">
        <v>43840</v>
      </c>
      <c r="AJ2598" t="s">
        <v>44</v>
      </c>
    </row>
    <row r="2599" spans="1:36">
      <c r="A2599" s="1">
        <v>44182.459398148145</v>
      </c>
      <c r="B2599" t="s">
        <v>5640</v>
      </c>
      <c r="C2599" t="s">
        <v>5641</v>
      </c>
      <c r="D2599" t="s">
        <v>48</v>
      </c>
      <c r="E2599" t="s">
        <v>39</v>
      </c>
      <c r="F2599" t="s">
        <v>45</v>
      </c>
      <c r="G2599" t="s">
        <v>41</v>
      </c>
      <c r="H2599" t="s">
        <v>53</v>
      </c>
      <c r="I2599">
        <v>100</v>
      </c>
      <c r="J2599" t="s">
        <v>54</v>
      </c>
      <c r="K2599" t="s">
        <v>44</v>
      </c>
      <c r="L2599" t="s">
        <v>44</v>
      </c>
      <c r="O2599" t="s">
        <v>45</v>
      </c>
      <c r="P2599" t="s">
        <v>45</v>
      </c>
      <c r="Q2599">
        <v>57590874</v>
      </c>
      <c r="R2599">
        <v>44095</v>
      </c>
      <c r="S2599">
        <v>5618309</v>
      </c>
      <c r="T2599">
        <v>51782247</v>
      </c>
      <c r="U2599">
        <v>14.47</v>
      </c>
      <c r="V2599">
        <v>13.78</v>
      </c>
      <c r="W2599">
        <v>13.82</v>
      </c>
      <c r="X2599">
        <v>13.82</v>
      </c>
      <c r="Y2599">
        <v>13.82</v>
      </c>
      <c r="Z2599">
        <v>13.82</v>
      </c>
      <c r="AA2599">
        <v>13.83</v>
      </c>
      <c r="AB2599">
        <v>13.83</v>
      </c>
      <c r="AC2599">
        <v>354001</v>
      </c>
      <c r="AD2599">
        <v>85148227</v>
      </c>
      <c r="AE2599">
        <v>14.47</v>
      </c>
      <c r="AF2599">
        <v>44181</v>
      </c>
      <c r="AG2599">
        <v>3.36</v>
      </c>
      <c r="AH2599">
        <v>43909</v>
      </c>
      <c r="AI2599">
        <v>38342</v>
      </c>
      <c r="AJ2599" t="s">
        <v>44</v>
      </c>
    </row>
    <row r="2600" spans="1:36">
      <c r="A2600" s="1">
        <v>44182.459398148145</v>
      </c>
      <c r="B2600" t="s">
        <v>5642</v>
      </c>
      <c r="C2600" t="s">
        <v>5643</v>
      </c>
      <c r="D2600" t="s">
        <v>48</v>
      </c>
      <c r="E2600" t="s">
        <v>39</v>
      </c>
      <c r="F2600" t="s">
        <v>45</v>
      </c>
      <c r="G2600" t="s">
        <v>41</v>
      </c>
      <c r="H2600" t="s">
        <v>53</v>
      </c>
      <c r="I2600">
        <v>100</v>
      </c>
      <c r="J2600" t="s">
        <v>790</v>
      </c>
      <c r="K2600" t="s">
        <v>44</v>
      </c>
      <c r="L2600" t="s">
        <v>44</v>
      </c>
      <c r="O2600" t="s">
        <v>45</v>
      </c>
      <c r="P2600" t="s">
        <v>45</v>
      </c>
      <c r="Q2600">
        <v>226985631</v>
      </c>
      <c r="R2600">
        <v>44095</v>
      </c>
      <c r="S2600">
        <v>2019157</v>
      </c>
      <c r="T2600">
        <v>231345660</v>
      </c>
      <c r="U2600">
        <v>151.66</v>
      </c>
      <c r="V2600">
        <v>149.01</v>
      </c>
      <c r="W2600">
        <v>150.43</v>
      </c>
      <c r="X2600">
        <v>150.43</v>
      </c>
      <c r="Y2600">
        <v>150.41999999999999</v>
      </c>
      <c r="Z2600">
        <v>150.41999999999999</v>
      </c>
      <c r="AA2600">
        <v>150.56</v>
      </c>
      <c r="AB2600">
        <v>150.56</v>
      </c>
      <c r="AC2600">
        <v>1092549</v>
      </c>
      <c r="AD2600">
        <v>321423493</v>
      </c>
      <c r="AE2600">
        <v>154.33000000000001</v>
      </c>
      <c r="AF2600">
        <v>44173</v>
      </c>
      <c r="AG2600">
        <v>82.51</v>
      </c>
      <c r="AH2600">
        <v>43913</v>
      </c>
      <c r="AI2600">
        <v>31504</v>
      </c>
      <c r="AJ2600" t="s">
        <v>44</v>
      </c>
    </row>
    <row r="2601" spans="1:36">
      <c r="A2601" s="1">
        <v>44182.459398148145</v>
      </c>
      <c r="B2601" t="s">
        <v>5644</v>
      </c>
      <c r="C2601" t="s">
        <v>5645</v>
      </c>
      <c r="D2601" t="s">
        <v>48</v>
      </c>
      <c r="E2601" t="s">
        <v>39</v>
      </c>
      <c r="F2601" t="s">
        <v>45</v>
      </c>
      <c r="G2601" t="s">
        <v>41</v>
      </c>
      <c r="H2601" t="s">
        <v>42</v>
      </c>
      <c r="I2601">
        <v>100</v>
      </c>
      <c r="J2601" t="s">
        <v>2105</v>
      </c>
      <c r="K2601" t="s">
        <v>44</v>
      </c>
      <c r="L2601" t="s">
        <v>44</v>
      </c>
      <c r="O2601" t="s">
        <v>45</v>
      </c>
      <c r="P2601" t="s">
        <v>45</v>
      </c>
      <c r="Q2601">
        <v>24701159</v>
      </c>
      <c r="R2601">
        <v>44155</v>
      </c>
      <c r="S2601">
        <v>6000378</v>
      </c>
      <c r="T2601">
        <v>18591577</v>
      </c>
      <c r="U2601">
        <v>4.08</v>
      </c>
      <c r="V2601">
        <v>3.8111000000000002</v>
      </c>
      <c r="W2601">
        <v>3.98</v>
      </c>
      <c r="X2601">
        <v>3.98</v>
      </c>
      <c r="Y2601">
        <v>3.94</v>
      </c>
      <c r="Z2601">
        <v>3.94</v>
      </c>
      <c r="AA2601">
        <v>3.98</v>
      </c>
      <c r="AB2601">
        <v>3.98</v>
      </c>
      <c r="AC2601">
        <v>663527</v>
      </c>
      <c r="AD2601">
        <v>511086300</v>
      </c>
      <c r="AE2601">
        <v>7.04</v>
      </c>
      <c r="AF2601">
        <v>44159</v>
      </c>
      <c r="AG2601">
        <v>0.3</v>
      </c>
      <c r="AH2601">
        <v>43917</v>
      </c>
      <c r="AI2601">
        <v>34219</v>
      </c>
      <c r="AJ2601" t="s">
        <v>44</v>
      </c>
    </row>
    <row r="2602" spans="1:36">
      <c r="A2602" s="1">
        <v>44182.459398148145</v>
      </c>
      <c r="B2602" t="s">
        <v>5646</v>
      </c>
      <c r="C2602" t="s">
        <v>5647</v>
      </c>
      <c r="D2602" t="s">
        <v>48</v>
      </c>
      <c r="E2602" t="s">
        <v>39</v>
      </c>
      <c r="F2602" t="s">
        <v>45</v>
      </c>
      <c r="G2602" t="s">
        <v>41</v>
      </c>
      <c r="H2602" t="s">
        <v>53</v>
      </c>
      <c r="I2602">
        <v>100</v>
      </c>
      <c r="J2602" t="s">
        <v>857</v>
      </c>
      <c r="K2602" t="s">
        <v>44</v>
      </c>
      <c r="L2602" t="s">
        <v>44</v>
      </c>
      <c r="O2602" t="s">
        <v>45</v>
      </c>
      <c r="P2602" t="s">
        <v>45</v>
      </c>
      <c r="Q2602">
        <v>59812099</v>
      </c>
      <c r="R2602">
        <v>44095</v>
      </c>
      <c r="S2602">
        <v>8063211</v>
      </c>
      <c r="T2602">
        <v>51644334</v>
      </c>
      <c r="U2602">
        <v>68.959999999999994</v>
      </c>
      <c r="V2602">
        <v>67.77</v>
      </c>
      <c r="W2602">
        <v>68.510000000000005</v>
      </c>
      <c r="X2602">
        <v>68.510000000000005</v>
      </c>
      <c r="Y2602">
        <v>68.53</v>
      </c>
      <c r="Z2602">
        <v>68.510000000000005</v>
      </c>
      <c r="AA2602">
        <v>68.56</v>
      </c>
      <c r="AB2602">
        <v>68.56</v>
      </c>
      <c r="AC2602">
        <v>225590</v>
      </c>
      <c r="AD2602">
        <v>73766059</v>
      </c>
      <c r="AE2602">
        <v>70.89</v>
      </c>
      <c r="AF2602">
        <v>43861</v>
      </c>
      <c r="AG2602">
        <v>37.049999999999997</v>
      </c>
      <c r="AH2602">
        <v>43906</v>
      </c>
      <c r="AI2602">
        <v>27907</v>
      </c>
      <c r="AJ2602" t="s">
        <v>44</v>
      </c>
    </row>
    <row r="2603" spans="1:36">
      <c r="A2603" s="1">
        <v>44182.459398148145</v>
      </c>
      <c r="B2603" t="s">
        <v>5648</v>
      </c>
      <c r="C2603" t="s">
        <v>5649</v>
      </c>
      <c r="D2603" t="s">
        <v>48</v>
      </c>
      <c r="E2603" t="s">
        <v>39</v>
      </c>
      <c r="F2603" t="s">
        <v>45</v>
      </c>
      <c r="G2603" t="s">
        <v>41</v>
      </c>
      <c r="H2603" t="s">
        <v>53</v>
      </c>
      <c r="I2603">
        <v>100</v>
      </c>
      <c r="J2603" t="s">
        <v>372</v>
      </c>
      <c r="K2603" t="s">
        <v>44</v>
      </c>
      <c r="L2603" t="s">
        <v>44</v>
      </c>
      <c r="O2603" t="s">
        <v>45</v>
      </c>
      <c r="P2603" t="s">
        <v>45</v>
      </c>
      <c r="Q2603">
        <v>26887200</v>
      </c>
      <c r="R2603">
        <v>44153</v>
      </c>
      <c r="S2603">
        <v>20680364</v>
      </c>
      <c r="T2603">
        <v>6206836</v>
      </c>
      <c r="U2603">
        <v>91.98</v>
      </c>
      <c r="V2603">
        <v>89.51</v>
      </c>
      <c r="W2603">
        <v>91.98</v>
      </c>
      <c r="X2603">
        <v>91.98</v>
      </c>
      <c r="Y2603">
        <v>91.25</v>
      </c>
      <c r="Z2603">
        <v>91.25</v>
      </c>
      <c r="AA2603">
        <v>91.99</v>
      </c>
      <c r="AB2603">
        <v>92</v>
      </c>
      <c r="AC2603">
        <v>55896</v>
      </c>
      <c r="AD2603">
        <v>10102259</v>
      </c>
      <c r="AE2603">
        <v>119.815</v>
      </c>
      <c r="AF2603">
        <v>43816</v>
      </c>
      <c r="AG2603">
        <v>63.93</v>
      </c>
      <c r="AH2603">
        <v>43924</v>
      </c>
      <c r="AI2603">
        <v>26301</v>
      </c>
      <c r="AJ2603" t="s">
        <v>44</v>
      </c>
    </row>
    <row r="2604" spans="1:36">
      <c r="A2604" s="1">
        <v>44182.459398148145</v>
      </c>
      <c r="B2604" t="s">
        <v>5650</v>
      </c>
      <c r="C2604" t="s">
        <v>5651</v>
      </c>
      <c r="D2604" t="s">
        <v>48</v>
      </c>
      <c r="E2604" t="s">
        <v>39</v>
      </c>
      <c r="F2604" t="s">
        <v>45</v>
      </c>
      <c r="G2604" t="s">
        <v>41</v>
      </c>
      <c r="H2604" t="s">
        <v>42</v>
      </c>
      <c r="I2604">
        <v>100</v>
      </c>
      <c r="J2604" t="s">
        <v>43</v>
      </c>
      <c r="K2604" t="s">
        <v>44</v>
      </c>
      <c r="L2604" t="s">
        <v>44</v>
      </c>
      <c r="O2604" t="s">
        <v>45</v>
      </c>
      <c r="P2604" t="s">
        <v>45</v>
      </c>
      <c r="Q2604">
        <v>7187500</v>
      </c>
      <c r="R2604">
        <v>44162</v>
      </c>
      <c r="S2604">
        <v>1250000</v>
      </c>
      <c r="T2604">
        <v>5937500</v>
      </c>
      <c r="U2604">
        <v>10.25</v>
      </c>
      <c r="V2604">
        <v>10.18</v>
      </c>
      <c r="W2604">
        <v>10.218999999999999</v>
      </c>
      <c r="X2604">
        <v>10.24</v>
      </c>
      <c r="Y2604">
        <v>10.199999999999999</v>
      </c>
      <c r="Z2604">
        <v>10.18</v>
      </c>
      <c r="AA2604">
        <v>10.23</v>
      </c>
      <c r="AB2604">
        <v>10.23</v>
      </c>
      <c r="AC2604">
        <v>21398</v>
      </c>
      <c r="AD2604">
        <v>3484616</v>
      </c>
      <c r="AE2604">
        <v>10.29</v>
      </c>
      <c r="AF2604">
        <v>44167</v>
      </c>
      <c r="AG2604">
        <v>9.4499999999999993</v>
      </c>
      <c r="AH2604">
        <v>43913</v>
      </c>
      <c r="AI2604">
        <v>43808</v>
      </c>
      <c r="AJ2604" t="s">
        <v>44</v>
      </c>
    </row>
    <row r="2605" spans="1:36">
      <c r="A2605" s="1">
        <v>44182.459398148145</v>
      </c>
      <c r="B2605" t="s">
        <v>5652</v>
      </c>
      <c r="C2605" t="s">
        <v>5653</v>
      </c>
      <c r="D2605" t="s">
        <v>48</v>
      </c>
      <c r="E2605" t="s">
        <v>39</v>
      </c>
      <c r="F2605" t="s">
        <v>45</v>
      </c>
      <c r="G2605" t="s">
        <v>41</v>
      </c>
      <c r="H2605" t="s">
        <v>53</v>
      </c>
      <c r="I2605">
        <v>100</v>
      </c>
      <c r="J2605" t="s">
        <v>169</v>
      </c>
      <c r="K2605" t="s">
        <v>44</v>
      </c>
      <c r="L2605" t="s">
        <v>44</v>
      </c>
      <c r="O2605" t="s">
        <v>45</v>
      </c>
      <c r="P2605" t="s">
        <v>45</v>
      </c>
      <c r="Q2605">
        <v>35995660</v>
      </c>
      <c r="R2605">
        <v>44160</v>
      </c>
      <c r="S2605">
        <v>11952348</v>
      </c>
      <c r="T2605">
        <v>23958357</v>
      </c>
      <c r="U2605">
        <v>35.22</v>
      </c>
      <c r="V2605">
        <v>34.25</v>
      </c>
      <c r="W2605">
        <v>34.5</v>
      </c>
      <c r="X2605">
        <v>34.5</v>
      </c>
      <c r="Y2605">
        <v>34.43</v>
      </c>
      <c r="Z2605">
        <v>34.43</v>
      </c>
      <c r="AA2605">
        <v>34.49</v>
      </c>
      <c r="AB2605">
        <v>34.5</v>
      </c>
      <c r="AC2605">
        <v>259078</v>
      </c>
      <c r="AD2605">
        <v>51612003</v>
      </c>
      <c r="AE2605">
        <v>46.25</v>
      </c>
      <c r="AF2605">
        <v>43985</v>
      </c>
      <c r="AG2605">
        <v>17.63</v>
      </c>
      <c r="AH2605">
        <v>43908</v>
      </c>
      <c r="AI2605">
        <v>43860</v>
      </c>
      <c r="AJ2605" t="s">
        <v>44</v>
      </c>
    </row>
    <row r="2606" spans="1:36">
      <c r="A2606" s="1">
        <v>44182.459398148145</v>
      </c>
      <c r="B2606" t="s">
        <v>5654</v>
      </c>
      <c r="C2606" t="s">
        <v>5655</v>
      </c>
      <c r="D2606" t="s">
        <v>48</v>
      </c>
      <c r="E2606" t="s">
        <v>39</v>
      </c>
      <c r="F2606" t="s">
        <v>45</v>
      </c>
      <c r="G2606" t="s">
        <v>41</v>
      </c>
      <c r="H2606" t="s">
        <v>53</v>
      </c>
      <c r="I2606">
        <v>100</v>
      </c>
      <c r="J2606" t="s">
        <v>54</v>
      </c>
      <c r="K2606" t="s">
        <v>44</v>
      </c>
      <c r="L2606" t="s">
        <v>44</v>
      </c>
      <c r="O2606" t="s">
        <v>45</v>
      </c>
      <c r="P2606" t="s">
        <v>45</v>
      </c>
      <c r="Q2606">
        <v>34185494</v>
      </c>
      <c r="R2606">
        <v>44095</v>
      </c>
      <c r="S2606">
        <v>12736964</v>
      </c>
      <c r="T2606">
        <v>21340855</v>
      </c>
      <c r="U2606">
        <v>62</v>
      </c>
      <c r="V2606">
        <v>60</v>
      </c>
      <c r="W2606">
        <v>61.28</v>
      </c>
      <c r="X2606">
        <v>61.28</v>
      </c>
      <c r="Y2606">
        <v>61.3</v>
      </c>
      <c r="Z2606">
        <v>61.28</v>
      </c>
      <c r="AA2606">
        <v>61.35</v>
      </c>
      <c r="AB2606">
        <v>61.35</v>
      </c>
      <c r="AC2606">
        <v>238326</v>
      </c>
      <c r="AD2606">
        <v>80348921</v>
      </c>
      <c r="AE2606">
        <v>63.91</v>
      </c>
      <c r="AF2606">
        <v>44180</v>
      </c>
      <c r="AG2606">
        <v>27.35</v>
      </c>
      <c r="AH2606">
        <v>43908</v>
      </c>
      <c r="AI2606">
        <v>39525</v>
      </c>
      <c r="AJ2606" t="s">
        <v>44</v>
      </c>
    </row>
    <row r="2607" spans="1:36">
      <c r="A2607" s="1">
        <v>44182.459398148145</v>
      </c>
      <c r="B2607" t="s">
        <v>5656</v>
      </c>
      <c r="C2607" t="s">
        <v>5657</v>
      </c>
      <c r="D2607" t="s">
        <v>85</v>
      </c>
      <c r="E2607" t="s">
        <v>86</v>
      </c>
      <c r="F2607" t="s">
        <v>45</v>
      </c>
      <c r="G2607" t="s">
        <v>41</v>
      </c>
      <c r="H2607" t="s">
        <v>53</v>
      </c>
      <c r="I2607">
        <v>100</v>
      </c>
      <c r="J2607" t="s">
        <v>54</v>
      </c>
      <c r="K2607" t="s">
        <v>44</v>
      </c>
      <c r="L2607" t="s">
        <v>44</v>
      </c>
      <c r="O2607" t="s">
        <v>45</v>
      </c>
      <c r="P2607" t="s">
        <v>45</v>
      </c>
      <c r="Q2607">
        <v>34401114</v>
      </c>
      <c r="R2607">
        <v>43923</v>
      </c>
      <c r="S2607">
        <v>13528818</v>
      </c>
      <c r="T2607">
        <v>20872296</v>
      </c>
      <c r="U2607">
        <v>11.815300000000001</v>
      </c>
      <c r="V2607">
        <v>11.21</v>
      </c>
      <c r="W2607">
        <v>11.22</v>
      </c>
      <c r="X2607">
        <v>11.22</v>
      </c>
      <c r="Y2607">
        <v>11.26</v>
      </c>
      <c r="Z2607">
        <v>11.22</v>
      </c>
      <c r="AA2607">
        <v>11.28</v>
      </c>
      <c r="AB2607">
        <v>11.28</v>
      </c>
      <c r="AC2607">
        <v>66951</v>
      </c>
      <c r="AD2607">
        <v>27664582</v>
      </c>
      <c r="AE2607">
        <v>15.86</v>
      </c>
      <c r="AF2607">
        <v>43846</v>
      </c>
      <c r="AG2607">
        <v>7.65</v>
      </c>
      <c r="AH2607">
        <v>43906</v>
      </c>
      <c r="AI2607">
        <v>40990</v>
      </c>
      <c r="AJ2607" t="s">
        <v>44</v>
      </c>
    </row>
    <row r="2608" spans="1:36">
      <c r="A2608" s="1">
        <v>44182.459398148145</v>
      </c>
      <c r="B2608" t="s">
        <v>5658</v>
      </c>
      <c r="C2608" t="s">
        <v>5659</v>
      </c>
      <c r="D2608" t="s">
        <v>48</v>
      </c>
      <c r="E2608" t="s">
        <v>39</v>
      </c>
      <c r="F2608" t="s">
        <v>45</v>
      </c>
      <c r="G2608" t="s">
        <v>41</v>
      </c>
      <c r="H2608" t="s">
        <v>53</v>
      </c>
      <c r="I2608">
        <v>100</v>
      </c>
      <c r="J2608" t="s">
        <v>767</v>
      </c>
      <c r="K2608" t="s">
        <v>44</v>
      </c>
      <c r="L2608" t="s">
        <v>44</v>
      </c>
      <c r="O2608" t="s">
        <v>45</v>
      </c>
      <c r="P2608" t="s">
        <v>45</v>
      </c>
      <c r="Q2608">
        <v>42158432</v>
      </c>
      <c r="R2608">
        <v>44160</v>
      </c>
      <c r="S2608">
        <v>15071211</v>
      </c>
      <c r="T2608">
        <v>65688895</v>
      </c>
      <c r="U2608">
        <v>19.809999999999999</v>
      </c>
      <c r="V2608">
        <v>16.856400000000001</v>
      </c>
      <c r="W2608">
        <v>19.2</v>
      </c>
      <c r="X2608">
        <v>19.2</v>
      </c>
      <c r="Y2608">
        <v>19.16</v>
      </c>
      <c r="Z2608">
        <v>19.16</v>
      </c>
      <c r="AA2608">
        <v>19.2</v>
      </c>
      <c r="AB2608">
        <v>19.2</v>
      </c>
      <c r="AC2608">
        <v>364979</v>
      </c>
      <c r="AD2608">
        <v>37895679.799999997</v>
      </c>
      <c r="AE2608">
        <v>4.04</v>
      </c>
      <c r="AF2608">
        <v>43881</v>
      </c>
      <c r="AG2608">
        <v>0.98</v>
      </c>
      <c r="AH2608">
        <v>43819</v>
      </c>
      <c r="AI2608">
        <v>42109</v>
      </c>
      <c r="AJ2608" t="s">
        <v>44</v>
      </c>
    </row>
    <row r="2609" spans="1:36">
      <c r="A2609" s="1">
        <v>44182.459398148145</v>
      </c>
      <c r="B2609" t="s">
        <v>5660</v>
      </c>
      <c r="C2609" t="s">
        <v>5661</v>
      </c>
      <c r="D2609" t="s">
        <v>48</v>
      </c>
      <c r="E2609" t="s">
        <v>39</v>
      </c>
      <c r="F2609" t="s">
        <v>45</v>
      </c>
      <c r="G2609" t="s">
        <v>41</v>
      </c>
      <c r="H2609" t="s">
        <v>42</v>
      </c>
      <c r="I2609">
        <v>100</v>
      </c>
      <c r="J2609" t="s">
        <v>191</v>
      </c>
      <c r="K2609" t="s">
        <v>44</v>
      </c>
      <c r="L2609" t="s">
        <v>44</v>
      </c>
      <c r="O2609" t="s">
        <v>45</v>
      </c>
      <c r="P2609" t="s">
        <v>45</v>
      </c>
      <c r="Q2609">
        <v>11203512</v>
      </c>
      <c r="R2609">
        <v>44153</v>
      </c>
      <c r="S2609">
        <v>433409</v>
      </c>
      <c r="T2609">
        <v>10732393</v>
      </c>
      <c r="U2609">
        <v>18.7</v>
      </c>
      <c r="V2609">
        <v>17.670000000000002</v>
      </c>
      <c r="W2609">
        <v>17.78</v>
      </c>
      <c r="X2609">
        <v>17.78</v>
      </c>
      <c r="Y2609">
        <v>17.78</v>
      </c>
      <c r="Z2609">
        <v>17.78</v>
      </c>
      <c r="AA2609">
        <v>17.98</v>
      </c>
      <c r="AB2609">
        <v>17.98</v>
      </c>
      <c r="AC2609">
        <v>36963</v>
      </c>
      <c r="AD2609">
        <v>5064653</v>
      </c>
      <c r="AE2609">
        <v>23.31</v>
      </c>
      <c r="AF2609">
        <v>43819</v>
      </c>
      <c r="AG2609">
        <v>11.4</v>
      </c>
      <c r="AH2609">
        <v>43937</v>
      </c>
      <c r="AI2609">
        <v>39931</v>
      </c>
      <c r="AJ2609" t="s">
        <v>44</v>
      </c>
    </row>
    <row r="2610" spans="1:36">
      <c r="A2610" s="1">
        <v>44182.459398148145</v>
      </c>
      <c r="B2610" t="s">
        <v>5662</v>
      </c>
      <c r="C2610" t="s">
        <v>5663</v>
      </c>
      <c r="D2610" t="s">
        <v>48</v>
      </c>
      <c r="E2610" t="s">
        <v>39</v>
      </c>
      <c r="F2610" t="s">
        <v>45</v>
      </c>
      <c r="G2610" t="s">
        <v>41</v>
      </c>
      <c r="H2610" t="s">
        <v>53</v>
      </c>
      <c r="I2610">
        <v>100</v>
      </c>
      <c r="J2610" t="s">
        <v>54</v>
      </c>
      <c r="K2610" t="s">
        <v>44</v>
      </c>
      <c r="L2610" t="s">
        <v>44</v>
      </c>
      <c r="O2610" t="s">
        <v>45</v>
      </c>
      <c r="P2610" t="s">
        <v>45</v>
      </c>
      <c r="Q2610">
        <v>57254972</v>
      </c>
      <c r="R2610">
        <v>44153</v>
      </c>
      <c r="S2610">
        <v>6680632</v>
      </c>
      <c r="T2610">
        <v>49696849</v>
      </c>
      <c r="U2610">
        <v>131.36000000000001</v>
      </c>
      <c r="V2610">
        <v>127.68</v>
      </c>
      <c r="W2610">
        <v>128.63</v>
      </c>
      <c r="X2610">
        <v>128.63</v>
      </c>
      <c r="Y2610">
        <v>128.63</v>
      </c>
      <c r="Z2610">
        <v>128.61000000000001</v>
      </c>
      <c r="AA2610">
        <v>128.66</v>
      </c>
      <c r="AB2610">
        <v>128.66</v>
      </c>
      <c r="AC2610">
        <v>374884</v>
      </c>
      <c r="AD2610">
        <v>132749833</v>
      </c>
      <c r="AE2610">
        <v>131.36000000000001</v>
      </c>
      <c r="AF2610">
        <v>44181</v>
      </c>
      <c r="AG2610">
        <v>38.32</v>
      </c>
      <c r="AH2610">
        <v>43908</v>
      </c>
      <c r="AI2610">
        <v>42671</v>
      </c>
      <c r="AJ2610" t="s">
        <v>44</v>
      </c>
    </row>
    <row r="2611" spans="1:36">
      <c r="A2611" s="1">
        <v>44182.459398148145</v>
      </c>
      <c r="B2611" t="s">
        <v>5664</v>
      </c>
      <c r="C2611" t="s">
        <v>5665</v>
      </c>
      <c r="D2611" t="s">
        <v>48</v>
      </c>
      <c r="E2611" t="s">
        <v>39</v>
      </c>
      <c r="F2611" t="s">
        <v>45</v>
      </c>
      <c r="G2611" t="s">
        <v>41</v>
      </c>
      <c r="H2611" t="s">
        <v>53</v>
      </c>
      <c r="I2611">
        <v>100</v>
      </c>
      <c r="J2611" t="s">
        <v>790</v>
      </c>
      <c r="K2611" t="s">
        <v>44</v>
      </c>
      <c r="L2611" t="s">
        <v>44</v>
      </c>
      <c r="O2611" t="s">
        <v>45</v>
      </c>
      <c r="P2611" t="s">
        <v>45</v>
      </c>
      <c r="Q2611">
        <v>134823403</v>
      </c>
      <c r="R2611">
        <v>44095</v>
      </c>
      <c r="S2611">
        <v>19295593</v>
      </c>
      <c r="T2611">
        <v>115560808</v>
      </c>
      <c r="U2611">
        <v>91.87</v>
      </c>
      <c r="V2611">
        <v>90.45</v>
      </c>
      <c r="W2611">
        <v>91.44</v>
      </c>
      <c r="X2611">
        <v>91.44</v>
      </c>
      <c r="Y2611">
        <v>91.38</v>
      </c>
      <c r="Z2611">
        <v>91.38</v>
      </c>
      <c r="AA2611">
        <v>91.45</v>
      </c>
      <c r="AB2611">
        <v>91.45</v>
      </c>
      <c r="AC2611">
        <v>797492</v>
      </c>
      <c r="AD2611">
        <v>407624253</v>
      </c>
      <c r="AE2611">
        <v>106.75</v>
      </c>
      <c r="AF2611">
        <v>44112</v>
      </c>
      <c r="AG2611">
        <v>56.939300000000003</v>
      </c>
      <c r="AH2611">
        <v>43906</v>
      </c>
      <c r="AI2611">
        <v>35718</v>
      </c>
      <c r="AJ2611" t="s">
        <v>44</v>
      </c>
    </row>
    <row r="2612" spans="1:36">
      <c r="A2612" s="1">
        <v>44182.459398148145</v>
      </c>
      <c r="B2612" t="s">
        <v>5666</v>
      </c>
      <c r="C2612" t="s">
        <v>5667</v>
      </c>
      <c r="D2612" t="s">
        <v>48</v>
      </c>
      <c r="E2612" t="s">
        <v>39</v>
      </c>
      <c r="F2612" t="s">
        <v>45</v>
      </c>
      <c r="G2612" t="s">
        <v>2619</v>
      </c>
      <c r="H2612" t="s">
        <v>78</v>
      </c>
      <c r="I2612">
        <v>100</v>
      </c>
      <c r="J2612" t="s">
        <v>54</v>
      </c>
      <c r="K2612" t="s">
        <v>44</v>
      </c>
      <c r="L2612" t="s">
        <v>44</v>
      </c>
      <c r="O2612" t="s">
        <v>45</v>
      </c>
      <c r="P2612" t="s">
        <v>45</v>
      </c>
      <c r="Q2612">
        <v>14881267</v>
      </c>
      <c r="R2612">
        <v>44154</v>
      </c>
      <c r="S2612">
        <v>1881048</v>
      </c>
      <c r="T2612">
        <v>12942532</v>
      </c>
      <c r="U2612">
        <v>2.89</v>
      </c>
      <c r="V2612">
        <v>2.76</v>
      </c>
      <c r="W2612">
        <v>2.86</v>
      </c>
      <c r="X2612">
        <v>2.86</v>
      </c>
      <c r="Y2612">
        <v>2.86</v>
      </c>
      <c r="Z2612">
        <v>2.86</v>
      </c>
      <c r="AA2612">
        <v>2.87</v>
      </c>
      <c r="AB2612">
        <v>2.87</v>
      </c>
      <c r="AC2612">
        <v>102409</v>
      </c>
      <c r="AD2612">
        <v>46759705</v>
      </c>
      <c r="AE2612">
        <v>6.9</v>
      </c>
      <c r="AF2612">
        <v>43830</v>
      </c>
      <c r="AG2612">
        <v>1.43</v>
      </c>
      <c r="AH2612">
        <v>43924</v>
      </c>
      <c r="AI2612">
        <v>39518</v>
      </c>
      <c r="AJ2612" t="s">
        <v>44</v>
      </c>
    </row>
    <row r="2613" spans="1:36">
      <c r="A2613" s="1">
        <v>44182.459398148145</v>
      </c>
      <c r="B2613" t="s">
        <v>5668</v>
      </c>
      <c r="C2613" t="s">
        <v>5669</v>
      </c>
      <c r="D2613" t="s">
        <v>48</v>
      </c>
      <c r="E2613" t="s">
        <v>39</v>
      </c>
      <c r="F2613" t="s">
        <v>45</v>
      </c>
      <c r="G2613" t="s">
        <v>41</v>
      </c>
      <c r="H2613" t="s">
        <v>53</v>
      </c>
      <c r="I2613">
        <v>100</v>
      </c>
      <c r="J2613" t="s">
        <v>216</v>
      </c>
      <c r="K2613" t="s">
        <v>44</v>
      </c>
      <c r="L2613" t="s">
        <v>44</v>
      </c>
      <c r="O2613" t="s">
        <v>45</v>
      </c>
      <c r="P2613" t="s">
        <v>45</v>
      </c>
      <c r="Q2613">
        <v>22117647</v>
      </c>
      <c r="R2613">
        <v>44153</v>
      </c>
      <c r="S2613">
        <v>12554954</v>
      </c>
      <c r="T2613">
        <v>9486573</v>
      </c>
      <c r="U2613">
        <v>42.68</v>
      </c>
      <c r="V2613">
        <v>40.409999999999997</v>
      </c>
      <c r="W2613">
        <v>40.950000000000003</v>
      </c>
      <c r="X2613">
        <v>40.950000000000003</v>
      </c>
      <c r="Y2613">
        <v>40.99</v>
      </c>
      <c r="Z2613">
        <v>40.950000000000003</v>
      </c>
      <c r="AA2613">
        <v>41.03</v>
      </c>
      <c r="AB2613">
        <v>41.03</v>
      </c>
      <c r="AC2613">
        <v>181534</v>
      </c>
      <c r="AD2613">
        <v>77803852</v>
      </c>
      <c r="AE2613">
        <v>72.3</v>
      </c>
      <c r="AF2613">
        <v>43825</v>
      </c>
      <c r="AG2613">
        <v>26.57</v>
      </c>
      <c r="AH2613">
        <v>44085</v>
      </c>
      <c r="AI2613">
        <v>41684</v>
      </c>
      <c r="AJ2613" t="s">
        <v>44</v>
      </c>
    </row>
    <row r="2614" spans="1:36">
      <c r="A2614" s="1">
        <v>44182.459398148145</v>
      </c>
      <c r="B2614" t="s">
        <v>5670</v>
      </c>
      <c r="C2614" t="s">
        <v>5671</v>
      </c>
      <c r="D2614" t="s">
        <v>48</v>
      </c>
      <c r="E2614" t="s">
        <v>39</v>
      </c>
      <c r="F2614" t="s">
        <v>45</v>
      </c>
      <c r="G2614" t="s">
        <v>41</v>
      </c>
      <c r="H2614" t="s">
        <v>42</v>
      </c>
      <c r="I2614">
        <v>100</v>
      </c>
      <c r="J2614" t="s">
        <v>5251</v>
      </c>
      <c r="K2614" t="s">
        <v>44</v>
      </c>
      <c r="L2614" t="s">
        <v>44</v>
      </c>
      <c r="N2614">
        <v>182622</v>
      </c>
      <c r="O2614" t="s">
        <v>45</v>
      </c>
      <c r="P2614" t="s">
        <v>45</v>
      </c>
      <c r="Q2614">
        <v>1976354</v>
      </c>
      <c r="R2614">
        <v>44158</v>
      </c>
      <c r="S2614">
        <v>667241</v>
      </c>
      <c r="T2614">
        <v>1309113</v>
      </c>
      <c r="U2614">
        <v>6.5</v>
      </c>
      <c r="V2614">
        <v>6</v>
      </c>
      <c r="W2614">
        <v>6.5</v>
      </c>
      <c r="X2614">
        <v>6.5</v>
      </c>
      <c r="Y2614">
        <v>6.5</v>
      </c>
      <c r="Z2614">
        <v>6.5</v>
      </c>
      <c r="AA2614">
        <v>6.6</v>
      </c>
      <c r="AB2614">
        <v>6.6</v>
      </c>
      <c r="AC2614">
        <v>11446</v>
      </c>
      <c r="AD2614">
        <v>2675593</v>
      </c>
      <c r="AE2614">
        <v>7.375</v>
      </c>
      <c r="AF2614">
        <v>43851</v>
      </c>
      <c r="AG2614">
        <v>2.8250000000000002</v>
      </c>
      <c r="AH2614">
        <v>43908</v>
      </c>
      <c r="AI2614">
        <v>36598</v>
      </c>
      <c r="AJ2614" t="s">
        <v>44</v>
      </c>
    </row>
    <row r="2615" spans="1:36">
      <c r="A2615" s="1">
        <v>44182.459398148145</v>
      </c>
      <c r="B2615" t="s">
        <v>5672</v>
      </c>
      <c r="C2615" t="s">
        <v>5673</v>
      </c>
      <c r="D2615" t="s">
        <v>85</v>
      </c>
      <c r="E2615" t="s">
        <v>86</v>
      </c>
      <c r="F2615" t="s">
        <v>45</v>
      </c>
      <c r="G2615" t="s">
        <v>41</v>
      </c>
      <c r="H2615" t="s">
        <v>78</v>
      </c>
      <c r="I2615">
        <v>100</v>
      </c>
      <c r="J2615" t="s">
        <v>49</v>
      </c>
      <c r="K2615" t="s">
        <v>44</v>
      </c>
      <c r="L2615" t="s">
        <v>44</v>
      </c>
      <c r="O2615" t="s">
        <v>45</v>
      </c>
      <c r="P2615" t="s">
        <v>45</v>
      </c>
      <c r="Q2615">
        <v>63515410</v>
      </c>
      <c r="R2615">
        <v>44095</v>
      </c>
      <c r="S2615">
        <v>38769943</v>
      </c>
      <c r="T2615">
        <v>24232358</v>
      </c>
      <c r="U2615">
        <v>19.95</v>
      </c>
      <c r="V2615">
        <v>18.96</v>
      </c>
      <c r="W2615">
        <v>19.05</v>
      </c>
      <c r="X2615">
        <v>19.05</v>
      </c>
      <c r="Y2615">
        <v>19.03</v>
      </c>
      <c r="Z2615">
        <v>19.03</v>
      </c>
      <c r="AA2615">
        <v>19.079999999999998</v>
      </c>
      <c r="AB2615">
        <v>19.079999999999998</v>
      </c>
      <c r="AC2615">
        <v>402664</v>
      </c>
      <c r="AD2615">
        <v>99102216</v>
      </c>
      <c r="AE2615">
        <v>31.54</v>
      </c>
      <c r="AF2615">
        <v>43866</v>
      </c>
      <c r="AG2615">
        <v>14.48</v>
      </c>
      <c r="AH2615">
        <v>44105</v>
      </c>
      <c r="AI2615">
        <v>41775</v>
      </c>
      <c r="AJ2615" t="s">
        <v>44</v>
      </c>
    </row>
    <row r="2616" spans="1:36">
      <c r="A2616" s="1">
        <v>44182.459398148145</v>
      </c>
      <c r="B2616" t="s">
        <v>5674</v>
      </c>
      <c r="C2616" t="s">
        <v>5675</v>
      </c>
      <c r="D2616" t="s">
        <v>48</v>
      </c>
      <c r="E2616" t="s">
        <v>39</v>
      </c>
      <c r="F2616" t="s">
        <v>45</v>
      </c>
      <c r="G2616" t="s">
        <v>41</v>
      </c>
      <c r="H2616" t="s">
        <v>53</v>
      </c>
      <c r="I2616">
        <v>100</v>
      </c>
      <c r="J2616" t="s">
        <v>536</v>
      </c>
      <c r="K2616" t="s">
        <v>44</v>
      </c>
      <c r="L2616" t="s">
        <v>44</v>
      </c>
      <c r="O2616" t="s">
        <v>45</v>
      </c>
      <c r="P2616" t="s">
        <v>45</v>
      </c>
      <c r="Q2616">
        <v>1253724370</v>
      </c>
      <c r="R2616">
        <v>44095</v>
      </c>
      <c r="S2616">
        <v>629126</v>
      </c>
      <c r="T2616">
        <v>1259842182</v>
      </c>
      <c r="U2616">
        <v>59.47</v>
      </c>
      <c r="V2616">
        <v>58.69</v>
      </c>
      <c r="W2616">
        <v>58.94</v>
      </c>
      <c r="X2616">
        <v>58.94</v>
      </c>
      <c r="Y2616">
        <v>58.92</v>
      </c>
      <c r="Z2616">
        <v>58.92</v>
      </c>
      <c r="AA2616">
        <v>58.94</v>
      </c>
      <c r="AB2616">
        <v>58.95</v>
      </c>
      <c r="AC2616">
        <v>8777827</v>
      </c>
      <c r="AD2616">
        <v>3355710483</v>
      </c>
      <c r="AE2616">
        <v>85.97</v>
      </c>
      <c r="AF2616">
        <v>43909</v>
      </c>
      <c r="AG2616">
        <v>57.04</v>
      </c>
      <c r="AH2616">
        <v>44133</v>
      </c>
      <c r="AI2616">
        <v>33625</v>
      </c>
      <c r="AJ2616" t="s">
        <v>44</v>
      </c>
    </row>
    <row r="2617" spans="1:36">
      <c r="A2617" s="1">
        <v>44182.459398148145</v>
      </c>
      <c r="B2617" t="s">
        <v>5676</v>
      </c>
      <c r="C2617" t="s">
        <v>5677</v>
      </c>
      <c r="D2617" t="s">
        <v>48</v>
      </c>
      <c r="E2617" t="s">
        <v>86</v>
      </c>
      <c r="F2617" t="s">
        <v>45</v>
      </c>
      <c r="G2617" t="s">
        <v>41</v>
      </c>
      <c r="H2617" t="s">
        <v>78</v>
      </c>
      <c r="I2617">
        <v>100</v>
      </c>
      <c r="J2617" t="s">
        <v>54</v>
      </c>
      <c r="K2617" t="s">
        <v>44</v>
      </c>
      <c r="L2617" t="s">
        <v>44</v>
      </c>
      <c r="O2617" t="s">
        <v>45</v>
      </c>
      <c r="P2617" t="s">
        <v>45</v>
      </c>
      <c r="Q2617">
        <v>22499155</v>
      </c>
      <c r="R2617">
        <v>43928</v>
      </c>
      <c r="S2617">
        <v>14085450</v>
      </c>
      <c r="T2617">
        <v>8413705</v>
      </c>
      <c r="U2617">
        <v>9.4499999999999993</v>
      </c>
      <c r="V2617">
        <v>9.08</v>
      </c>
      <c r="W2617">
        <v>9.34</v>
      </c>
      <c r="X2617">
        <v>9.34</v>
      </c>
      <c r="Y2617">
        <v>9.17</v>
      </c>
      <c r="Z2617">
        <v>9.17</v>
      </c>
      <c r="AA2617">
        <v>9.3699999999999992</v>
      </c>
      <c r="AB2617">
        <v>9.3699999999999992</v>
      </c>
      <c r="AC2617">
        <v>9078</v>
      </c>
      <c r="AD2617">
        <v>9314877</v>
      </c>
      <c r="AE2617">
        <v>21</v>
      </c>
      <c r="AF2617">
        <v>43829</v>
      </c>
      <c r="AG2617">
        <v>5</v>
      </c>
      <c r="AH2617">
        <v>43906</v>
      </c>
      <c r="AI2617">
        <v>43132</v>
      </c>
      <c r="AJ2617" t="s">
        <v>44</v>
      </c>
    </row>
    <row r="2618" spans="1:36">
      <c r="A2618" s="1">
        <v>44182.459398148145</v>
      </c>
      <c r="B2618" t="s">
        <v>5678</v>
      </c>
      <c r="C2618" t="s">
        <v>5679</v>
      </c>
      <c r="D2618" t="s">
        <v>48</v>
      </c>
      <c r="E2618" t="s">
        <v>39</v>
      </c>
      <c r="F2618" t="s">
        <v>45</v>
      </c>
      <c r="G2618" t="s">
        <v>41</v>
      </c>
      <c r="H2618" t="s">
        <v>53</v>
      </c>
      <c r="I2618">
        <v>100</v>
      </c>
      <c r="J2618" t="s">
        <v>54</v>
      </c>
      <c r="K2618" t="s">
        <v>44</v>
      </c>
      <c r="L2618" t="s">
        <v>44</v>
      </c>
      <c r="O2618" t="s">
        <v>45</v>
      </c>
      <c r="P2618" t="s">
        <v>45</v>
      </c>
      <c r="Q2618">
        <v>198644631</v>
      </c>
      <c r="R2618">
        <v>44153</v>
      </c>
      <c r="S2618">
        <v>25603910</v>
      </c>
      <c r="T2618">
        <v>169680480</v>
      </c>
      <c r="U2618">
        <v>13.33</v>
      </c>
      <c r="V2618">
        <v>12.975</v>
      </c>
      <c r="W2618">
        <v>13.05</v>
      </c>
      <c r="X2618">
        <v>13.05</v>
      </c>
      <c r="Y2618">
        <v>13.05</v>
      </c>
      <c r="Z2618">
        <v>13.05</v>
      </c>
      <c r="AA2618">
        <v>13.06</v>
      </c>
      <c r="AB2618">
        <v>13.06</v>
      </c>
      <c r="AC2618">
        <v>1572157</v>
      </c>
      <c r="AD2618">
        <v>948230185</v>
      </c>
      <c r="AE2618">
        <v>15.05</v>
      </c>
      <c r="AF2618">
        <v>43847</v>
      </c>
      <c r="AG2618">
        <v>5.5</v>
      </c>
      <c r="AH2618">
        <v>43908</v>
      </c>
      <c r="AI2618">
        <v>41572</v>
      </c>
      <c r="AJ2618" t="s">
        <v>44</v>
      </c>
    </row>
    <row r="2619" spans="1:36">
      <c r="A2619" s="1">
        <v>44182.459398148145</v>
      </c>
      <c r="B2619" t="s">
        <v>5680</v>
      </c>
      <c r="C2619" t="s">
        <v>5681</v>
      </c>
      <c r="D2619" t="s">
        <v>48</v>
      </c>
      <c r="E2619" t="s">
        <v>39</v>
      </c>
      <c r="F2619" t="s">
        <v>45</v>
      </c>
      <c r="G2619" t="s">
        <v>41</v>
      </c>
      <c r="H2619" t="s">
        <v>53</v>
      </c>
      <c r="I2619">
        <v>100</v>
      </c>
      <c r="J2619" t="s">
        <v>5682</v>
      </c>
      <c r="K2619" t="s">
        <v>44</v>
      </c>
      <c r="L2619" t="s">
        <v>44</v>
      </c>
      <c r="O2619" t="s">
        <v>45</v>
      </c>
      <c r="P2619" t="s">
        <v>45</v>
      </c>
      <c r="Q2619">
        <v>131436108</v>
      </c>
      <c r="R2619">
        <v>44062</v>
      </c>
      <c r="S2619">
        <v>33694259</v>
      </c>
      <c r="T2619">
        <v>97064525</v>
      </c>
      <c r="U2619">
        <v>41.47</v>
      </c>
      <c r="V2619">
        <v>40.74</v>
      </c>
      <c r="W2619">
        <v>41.11</v>
      </c>
      <c r="X2619">
        <v>41.11</v>
      </c>
      <c r="Y2619">
        <v>41.11</v>
      </c>
      <c r="Z2619">
        <v>41.11</v>
      </c>
      <c r="AA2619">
        <v>41.12</v>
      </c>
      <c r="AB2619">
        <v>41.12</v>
      </c>
      <c r="AC2619">
        <v>971680</v>
      </c>
      <c r="AD2619">
        <v>163206608</v>
      </c>
      <c r="AE2619">
        <v>47.89</v>
      </c>
      <c r="AF2619">
        <v>43861</v>
      </c>
      <c r="AG2619">
        <v>20.420000000000002</v>
      </c>
      <c r="AH2619">
        <v>43909</v>
      </c>
      <c r="AI2619">
        <v>34772</v>
      </c>
      <c r="AJ2619" t="s">
        <v>44</v>
      </c>
    </row>
    <row r="2620" spans="1:36">
      <c r="A2620" s="1">
        <v>44182.459398148145</v>
      </c>
      <c r="B2620" t="s">
        <v>5683</v>
      </c>
      <c r="C2620" t="s">
        <v>5684</v>
      </c>
      <c r="D2620" t="s">
        <v>48</v>
      </c>
      <c r="E2620" t="s">
        <v>39</v>
      </c>
      <c r="F2620" t="s">
        <v>45</v>
      </c>
      <c r="G2620" t="s">
        <v>41</v>
      </c>
      <c r="H2620" t="s">
        <v>53</v>
      </c>
      <c r="I2620">
        <v>100</v>
      </c>
      <c r="J2620" t="s">
        <v>376</v>
      </c>
      <c r="K2620" t="s">
        <v>44</v>
      </c>
      <c r="L2620" t="s">
        <v>44</v>
      </c>
      <c r="O2620" t="s">
        <v>45</v>
      </c>
      <c r="P2620" t="s">
        <v>45</v>
      </c>
      <c r="Q2620">
        <v>43837768</v>
      </c>
      <c r="R2620">
        <v>44153</v>
      </c>
      <c r="S2620">
        <v>26359873</v>
      </c>
      <c r="T2620">
        <v>17410365</v>
      </c>
      <c r="U2620">
        <v>18.239999999999998</v>
      </c>
      <c r="V2620">
        <v>17.77</v>
      </c>
      <c r="W2620">
        <v>17.899999999999999</v>
      </c>
      <c r="X2620">
        <v>17.899999999999999</v>
      </c>
      <c r="Y2620">
        <v>17.899999999999999</v>
      </c>
      <c r="Z2620">
        <v>17.88</v>
      </c>
      <c r="AA2620">
        <v>17.93</v>
      </c>
      <c r="AB2620">
        <v>17.93</v>
      </c>
      <c r="AC2620">
        <v>116692</v>
      </c>
      <c r="AD2620">
        <v>15822167</v>
      </c>
      <c r="AE2620">
        <v>31.805</v>
      </c>
      <c r="AF2620">
        <v>43854</v>
      </c>
      <c r="AG2620">
        <v>12.07</v>
      </c>
      <c r="AH2620">
        <v>44141</v>
      </c>
      <c r="AI2620">
        <v>33417</v>
      </c>
      <c r="AJ2620" t="s">
        <v>44</v>
      </c>
    </row>
    <row r="2621" spans="1:36">
      <c r="A2621" s="1">
        <v>44182.459398148145</v>
      </c>
      <c r="B2621" t="s">
        <v>5685</v>
      </c>
      <c r="C2621" t="s">
        <v>5686</v>
      </c>
      <c r="D2621" t="s">
        <v>38</v>
      </c>
      <c r="E2621" t="s">
        <v>39</v>
      </c>
      <c r="F2621" t="s">
        <v>40</v>
      </c>
      <c r="G2621" t="s">
        <v>41</v>
      </c>
      <c r="H2621" t="s">
        <v>42</v>
      </c>
      <c r="I2621">
        <v>100</v>
      </c>
      <c r="J2621" t="s">
        <v>43</v>
      </c>
      <c r="K2621" t="s">
        <v>44</v>
      </c>
      <c r="L2621" t="s">
        <v>44</v>
      </c>
      <c r="O2621" t="s">
        <v>45</v>
      </c>
      <c r="P2621" t="s">
        <v>45</v>
      </c>
      <c r="Q2621">
        <v>17250000</v>
      </c>
      <c r="R2621">
        <v>44151</v>
      </c>
      <c r="S2621">
        <v>0</v>
      </c>
      <c r="T2621">
        <v>17250000</v>
      </c>
      <c r="U2621">
        <v>12.18</v>
      </c>
      <c r="V2621">
        <v>11.35</v>
      </c>
      <c r="W2621">
        <v>11.6</v>
      </c>
      <c r="X2621">
        <v>11.56</v>
      </c>
      <c r="Y2621">
        <v>11.42</v>
      </c>
      <c r="Z2621">
        <v>11.42</v>
      </c>
      <c r="AA2621">
        <v>11.6</v>
      </c>
      <c r="AB2621">
        <v>11.6</v>
      </c>
      <c r="AC2621">
        <v>1018097</v>
      </c>
      <c r="AD2621">
        <v>39346562</v>
      </c>
      <c r="AE2621">
        <v>12.9</v>
      </c>
      <c r="AF2621">
        <v>44172</v>
      </c>
      <c r="AG2621">
        <v>9.15</v>
      </c>
      <c r="AH2621">
        <v>43908</v>
      </c>
      <c r="AI2621">
        <v>43843</v>
      </c>
      <c r="AJ2621" t="s">
        <v>44</v>
      </c>
    </row>
    <row r="2622" spans="1:36">
      <c r="A2622" s="1">
        <v>44182.459398148145</v>
      </c>
      <c r="B2622" t="s">
        <v>5687</v>
      </c>
      <c r="C2622" t="s">
        <v>5688</v>
      </c>
      <c r="D2622" t="s">
        <v>48</v>
      </c>
      <c r="E2622" t="s">
        <v>39</v>
      </c>
      <c r="F2622" t="s">
        <v>45</v>
      </c>
      <c r="G2622" t="s">
        <v>41</v>
      </c>
      <c r="H2622" t="s">
        <v>78</v>
      </c>
      <c r="I2622">
        <v>100</v>
      </c>
      <c r="J2622" t="s">
        <v>54</v>
      </c>
      <c r="K2622" t="s">
        <v>44</v>
      </c>
      <c r="L2622" t="s">
        <v>44</v>
      </c>
      <c r="O2622" t="s">
        <v>45</v>
      </c>
      <c r="P2622" t="s">
        <v>45</v>
      </c>
      <c r="Q2622">
        <v>41894382</v>
      </c>
      <c r="R2622">
        <v>44153</v>
      </c>
      <c r="S2622">
        <v>6114566</v>
      </c>
      <c r="T2622">
        <v>32258594</v>
      </c>
      <c r="U2622">
        <v>13.25</v>
      </c>
      <c r="V2622">
        <v>12.34</v>
      </c>
      <c r="W2622">
        <v>12.38</v>
      </c>
      <c r="X2622">
        <v>12.38</v>
      </c>
      <c r="Y2622">
        <v>12.4</v>
      </c>
      <c r="Z2622">
        <v>12.38</v>
      </c>
      <c r="AA2622">
        <v>12.48</v>
      </c>
      <c r="AB2622">
        <v>12.48</v>
      </c>
      <c r="AC2622">
        <v>181984</v>
      </c>
      <c r="AD2622">
        <v>77181271</v>
      </c>
      <c r="AE2622">
        <v>18.13</v>
      </c>
      <c r="AF2622">
        <v>44005</v>
      </c>
      <c r="AG2622">
        <v>5.81</v>
      </c>
      <c r="AH2622">
        <v>43906</v>
      </c>
      <c r="AI2622">
        <v>41704</v>
      </c>
      <c r="AJ2622" t="s">
        <v>44</v>
      </c>
    </row>
    <row r="2623" spans="1:36">
      <c r="A2623" s="1">
        <v>44182.459398148145</v>
      </c>
      <c r="B2623" t="s">
        <v>5689</v>
      </c>
      <c r="C2623" t="s">
        <v>5690</v>
      </c>
      <c r="D2623" t="s">
        <v>48</v>
      </c>
      <c r="E2623" t="s">
        <v>39</v>
      </c>
      <c r="F2623" t="s">
        <v>45</v>
      </c>
      <c r="G2623" t="s">
        <v>41</v>
      </c>
      <c r="H2623" t="s">
        <v>53</v>
      </c>
      <c r="I2623">
        <v>100</v>
      </c>
      <c r="J2623" t="s">
        <v>1706</v>
      </c>
      <c r="K2623" t="s">
        <v>44</v>
      </c>
      <c r="L2623" t="s">
        <v>44</v>
      </c>
      <c r="O2623" t="s">
        <v>45</v>
      </c>
      <c r="P2623" t="s">
        <v>45</v>
      </c>
      <c r="Q2623">
        <v>167659204</v>
      </c>
      <c r="R2623">
        <v>44095</v>
      </c>
      <c r="S2623">
        <v>22218428</v>
      </c>
      <c r="T2623">
        <v>145770407</v>
      </c>
      <c r="U2623">
        <v>92.12</v>
      </c>
      <c r="V2623">
        <v>90.084999999999994</v>
      </c>
      <c r="W2623">
        <v>91.4</v>
      </c>
      <c r="X2623">
        <v>91.4</v>
      </c>
      <c r="Y2623">
        <v>91.39</v>
      </c>
      <c r="Z2623">
        <v>91.39</v>
      </c>
      <c r="AA2623">
        <v>91.42</v>
      </c>
      <c r="AB2623">
        <v>91.42</v>
      </c>
      <c r="AC2623">
        <v>1107523</v>
      </c>
      <c r="AD2623">
        <v>335014633</v>
      </c>
      <c r="AE2623">
        <v>95.375</v>
      </c>
      <c r="AF2623">
        <v>44127</v>
      </c>
      <c r="AG2623">
        <v>52.55</v>
      </c>
      <c r="AH2623">
        <v>43913</v>
      </c>
      <c r="AI2623">
        <v>30951</v>
      </c>
      <c r="AJ2623" t="s">
        <v>44</v>
      </c>
    </row>
    <row r="2624" spans="1:36">
      <c r="A2624" s="1">
        <v>44182.459398148145</v>
      </c>
      <c r="B2624" t="s">
        <v>5691</v>
      </c>
      <c r="C2624" t="s">
        <v>5692</v>
      </c>
      <c r="D2624" t="s">
        <v>48</v>
      </c>
      <c r="E2624" t="s">
        <v>39</v>
      </c>
      <c r="F2624" t="s">
        <v>45</v>
      </c>
      <c r="G2624" t="s">
        <v>41</v>
      </c>
      <c r="H2624" t="s">
        <v>53</v>
      </c>
      <c r="I2624">
        <v>100</v>
      </c>
      <c r="J2624" t="s">
        <v>470</v>
      </c>
      <c r="K2624" t="s">
        <v>44</v>
      </c>
      <c r="L2624" t="s">
        <v>44</v>
      </c>
      <c r="O2624" t="s">
        <v>45</v>
      </c>
      <c r="P2624" t="s">
        <v>45</v>
      </c>
      <c r="Q2624">
        <v>64970532</v>
      </c>
      <c r="R2624">
        <v>44153</v>
      </c>
      <c r="S2624">
        <v>1670558</v>
      </c>
      <c r="T2624">
        <v>62974869</v>
      </c>
      <c r="U2624">
        <v>11.91</v>
      </c>
      <c r="V2624">
        <v>11.52</v>
      </c>
      <c r="W2624">
        <v>11.79</v>
      </c>
      <c r="X2624">
        <v>11.79</v>
      </c>
      <c r="Y2624">
        <v>11.81</v>
      </c>
      <c r="Z2624">
        <v>11.79</v>
      </c>
      <c r="AA2624">
        <v>11.83</v>
      </c>
      <c r="AB2624">
        <v>11.83</v>
      </c>
      <c r="AC2624">
        <v>378717</v>
      </c>
      <c r="AD2624">
        <v>102012318</v>
      </c>
      <c r="AE2624">
        <v>11.98</v>
      </c>
      <c r="AF2624">
        <v>44162</v>
      </c>
      <c r="AG2624">
        <v>6.75</v>
      </c>
      <c r="AH2624">
        <v>43903</v>
      </c>
      <c r="AI2624">
        <v>39078</v>
      </c>
      <c r="AJ2624" t="s">
        <v>44</v>
      </c>
    </row>
    <row r="2625" spans="1:36">
      <c r="A2625" s="1">
        <v>44182.459398148145</v>
      </c>
      <c r="B2625" t="s">
        <v>5693</v>
      </c>
      <c r="C2625" t="s">
        <v>5694</v>
      </c>
      <c r="D2625" t="s">
        <v>48</v>
      </c>
      <c r="E2625" t="s">
        <v>39</v>
      </c>
      <c r="F2625" t="s">
        <v>45</v>
      </c>
      <c r="G2625" t="s">
        <v>41</v>
      </c>
      <c r="H2625" t="s">
        <v>53</v>
      </c>
      <c r="I2625">
        <v>100</v>
      </c>
      <c r="J2625" t="s">
        <v>43</v>
      </c>
      <c r="K2625" t="s">
        <v>44</v>
      </c>
      <c r="L2625" t="s">
        <v>44</v>
      </c>
      <c r="O2625" t="s">
        <v>45</v>
      </c>
      <c r="P2625" t="s">
        <v>45</v>
      </c>
      <c r="Q2625">
        <v>86472479</v>
      </c>
      <c r="R2625">
        <v>44095</v>
      </c>
      <c r="S2625">
        <v>20565946</v>
      </c>
      <c r="T2625">
        <v>58119760</v>
      </c>
      <c r="U2625">
        <v>28.08</v>
      </c>
      <c r="V2625">
        <v>27.65</v>
      </c>
      <c r="W2625">
        <v>27.96</v>
      </c>
      <c r="X2625">
        <v>27.96</v>
      </c>
      <c r="Y2625">
        <v>27.97</v>
      </c>
      <c r="Z2625">
        <v>27.96</v>
      </c>
      <c r="AA2625">
        <v>28</v>
      </c>
      <c r="AB2625">
        <v>28</v>
      </c>
      <c r="AC2625">
        <v>480693</v>
      </c>
      <c r="AD2625">
        <v>123935864</v>
      </c>
      <c r="AE2625">
        <v>31.18</v>
      </c>
      <c r="AF2625">
        <v>43826</v>
      </c>
      <c r="AG2625">
        <v>14.95</v>
      </c>
      <c r="AH2625">
        <v>43965</v>
      </c>
      <c r="AI2625">
        <v>37333</v>
      </c>
      <c r="AJ2625" t="s">
        <v>44</v>
      </c>
    </row>
    <row r="2626" spans="1:36">
      <c r="A2626" s="1">
        <v>44182.459398148145</v>
      </c>
      <c r="B2626" t="s">
        <v>5695</v>
      </c>
      <c r="C2626" t="s">
        <v>5696</v>
      </c>
      <c r="D2626" t="s">
        <v>48</v>
      </c>
      <c r="E2626" t="s">
        <v>39</v>
      </c>
      <c r="F2626" t="s">
        <v>45</v>
      </c>
      <c r="G2626" t="s">
        <v>41</v>
      </c>
      <c r="H2626" t="s">
        <v>53</v>
      </c>
      <c r="I2626">
        <v>100</v>
      </c>
      <c r="J2626" t="s">
        <v>1706</v>
      </c>
      <c r="K2626" t="s">
        <v>44</v>
      </c>
      <c r="L2626" t="s">
        <v>44</v>
      </c>
      <c r="O2626" t="s">
        <v>45</v>
      </c>
      <c r="P2626" t="s">
        <v>45</v>
      </c>
      <c r="Q2626">
        <v>210364813</v>
      </c>
      <c r="R2626">
        <v>44095</v>
      </c>
      <c r="S2626">
        <v>33032542</v>
      </c>
      <c r="T2626">
        <v>179646316</v>
      </c>
      <c r="U2626">
        <v>38.989100000000001</v>
      </c>
      <c r="V2626">
        <v>37.76</v>
      </c>
      <c r="W2626">
        <v>38.32</v>
      </c>
      <c r="X2626">
        <v>38.32</v>
      </c>
      <c r="Y2626">
        <v>38.29</v>
      </c>
      <c r="Z2626">
        <v>38.28</v>
      </c>
      <c r="AA2626">
        <v>38.31</v>
      </c>
      <c r="AB2626">
        <v>38.32</v>
      </c>
      <c r="AC2626">
        <v>1168710</v>
      </c>
      <c r="AD2626">
        <v>509515355</v>
      </c>
      <c r="AE2626">
        <v>40.22</v>
      </c>
      <c r="AF2626">
        <v>44175</v>
      </c>
      <c r="AG2626">
        <v>14.98</v>
      </c>
      <c r="AH2626">
        <v>43908</v>
      </c>
      <c r="AI2626">
        <v>35391</v>
      </c>
      <c r="AJ2626" t="s">
        <v>44</v>
      </c>
    </row>
    <row r="2627" spans="1:36">
      <c r="A2627" s="1">
        <v>44182.459398148145</v>
      </c>
      <c r="B2627" t="s">
        <v>5697</v>
      </c>
      <c r="C2627" t="s">
        <v>5698</v>
      </c>
      <c r="D2627" t="s">
        <v>48</v>
      </c>
      <c r="E2627" t="s">
        <v>39</v>
      </c>
      <c r="F2627" t="s">
        <v>45</v>
      </c>
      <c r="G2627" t="s">
        <v>41</v>
      </c>
      <c r="H2627" t="s">
        <v>42</v>
      </c>
      <c r="I2627">
        <v>100</v>
      </c>
      <c r="J2627" t="s">
        <v>697</v>
      </c>
      <c r="K2627" t="s">
        <v>44</v>
      </c>
      <c r="L2627" t="s">
        <v>44</v>
      </c>
      <c r="O2627" t="s">
        <v>45</v>
      </c>
      <c r="P2627" t="s">
        <v>45</v>
      </c>
      <c r="Q2627">
        <v>31688945</v>
      </c>
      <c r="R2627">
        <v>44153</v>
      </c>
      <c r="S2627">
        <v>5959210</v>
      </c>
      <c r="T2627">
        <v>4898163</v>
      </c>
      <c r="U2627">
        <v>13.2376</v>
      </c>
      <c r="V2627">
        <v>12.86</v>
      </c>
      <c r="W2627">
        <v>12.94</v>
      </c>
      <c r="X2627">
        <v>12.94</v>
      </c>
      <c r="Y2627">
        <v>12.85</v>
      </c>
      <c r="Z2627">
        <v>12.85</v>
      </c>
      <c r="AA2627">
        <v>12.95</v>
      </c>
      <c r="AB2627">
        <v>12.95</v>
      </c>
      <c r="AC2627">
        <v>44040</v>
      </c>
      <c r="AD2627">
        <v>374085241</v>
      </c>
      <c r="AE2627">
        <v>20.79</v>
      </c>
      <c r="AF2627">
        <v>44165</v>
      </c>
      <c r="AG2627">
        <v>0.74119999999999997</v>
      </c>
      <c r="AH2627">
        <v>43908</v>
      </c>
      <c r="AI2627">
        <v>41830</v>
      </c>
      <c r="AJ2627" t="s">
        <v>44</v>
      </c>
    </row>
    <row r="2628" spans="1:36">
      <c r="A2628" s="1">
        <v>44182.459398148145</v>
      </c>
      <c r="B2628" t="s">
        <v>5699</v>
      </c>
      <c r="C2628" t="s">
        <v>5700</v>
      </c>
      <c r="D2628" t="s">
        <v>85</v>
      </c>
      <c r="E2628" t="s">
        <v>86</v>
      </c>
      <c r="F2628" t="s">
        <v>45</v>
      </c>
      <c r="G2628" t="s">
        <v>41</v>
      </c>
      <c r="H2628" t="s">
        <v>53</v>
      </c>
      <c r="I2628">
        <v>100</v>
      </c>
      <c r="J2628" t="s">
        <v>54</v>
      </c>
      <c r="K2628" t="s">
        <v>44</v>
      </c>
      <c r="L2628" t="s">
        <v>44</v>
      </c>
      <c r="O2628" t="s">
        <v>45</v>
      </c>
      <c r="P2628" t="s">
        <v>45</v>
      </c>
      <c r="Q2628">
        <v>40684340</v>
      </c>
      <c r="R2628">
        <v>43927</v>
      </c>
      <c r="S2628">
        <v>-117494</v>
      </c>
      <c r="T2628">
        <v>40801834</v>
      </c>
      <c r="U2628">
        <v>86.99</v>
      </c>
      <c r="V2628">
        <v>84.88</v>
      </c>
      <c r="W2628">
        <v>86.25</v>
      </c>
      <c r="X2628">
        <v>86.25</v>
      </c>
      <c r="Y2628">
        <v>86</v>
      </c>
      <c r="Z2628">
        <v>86</v>
      </c>
      <c r="AA2628">
        <v>86.26</v>
      </c>
      <c r="AB2628">
        <v>86.26</v>
      </c>
      <c r="AC2628">
        <v>151170</v>
      </c>
      <c r="AD2628">
        <v>76595856</v>
      </c>
      <c r="AE2628">
        <v>88.56</v>
      </c>
      <c r="AF2628">
        <v>44173</v>
      </c>
      <c r="AG2628">
        <v>22.17</v>
      </c>
      <c r="AH2628">
        <v>43910</v>
      </c>
      <c r="AI2628">
        <v>42096</v>
      </c>
      <c r="AJ2628" t="s">
        <v>44</v>
      </c>
    </row>
    <row r="2629" spans="1:36">
      <c r="A2629" s="1">
        <v>44182.459398148145</v>
      </c>
      <c r="B2629" t="s">
        <v>5701</v>
      </c>
      <c r="C2629" t="s">
        <v>5702</v>
      </c>
      <c r="D2629" t="s">
        <v>48</v>
      </c>
      <c r="E2629" t="s">
        <v>39</v>
      </c>
      <c r="F2629" t="s">
        <v>45</v>
      </c>
      <c r="G2629" t="s">
        <v>41</v>
      </c>
      <c r="H2629" t="s">
        <v>53</v>
      </c>
      <c r="I2629">
        <v>100</v>
      </c>
      <c r="J2629" t="s">
        <v>54</v>
      </c>
      <c r="K2629" t="s">
        <v>44</v>
      </c>
      <c r="L2629" t="s">
        <v>44</v>
      </c>
      <c r="O2629" t="s">
        <v>45</v>
      </c>
      <c r="P2629" t="s">
        <v>45</v>
      </c>
      <c r="Q2629">
        <v>133301722</v>
      </c>
      <c r="R2629">
        <v>44139</v>
      </c>
      <c r="S2629">
        <v>31010012</v>
      </c>
      <c r="T2629">
        <v>101207086</v>
      </c>
      <c r="U2629">
        <v>36.17</v>
      </c>
      <c r="V2629">
        <v>35.06</v>
      </c>
      <c r="W2629">
        <v>35.6</v>
      </c>
      <c r="X2629">
        <v>35.6</v>
      </c>
      <c r="Y2629">
        <v>35.6</v>
      </c>
      <c r="Z2629">
        <v>35.6</v>
      </c>
      <c r="AA2629">
        <v>35.64</v>
      </c>
      <c r="AB2629">
        <v>35.64</v>
      </c>
      <c r="AC2629">
        <v>531794</v>
      </c>
      <c r="AD2629">
        <v>188595343</v>
      </c>
      <c r="AE2629">
        <v>36.17</v>
      </c>
      <c r="AF2629">
        <v>44181</v>
      </c>
      <c r="AG2629">
        <v>16.87</v>
      </c>
      <c r="AH2629">
        <v>43909</v>
      </c>
      <c r="AI2629">
        <v>40080</v>
      </c>
      <c r="AJ2629" t="s">
        <v>44</v>
      </c>
    </row>
    <row r="2630" spans="1:36">
      <c r="A2630" s="1">
        <v>44182.459398148145</v>
      </c>
      <c r="B2630" t="s">
        <v>5703</v>
      </c>
      <c r="C2630" t="s">
        <v>5704</v>
      </c>
      <c r="D2630" t="s">
        <v>48</v>
      </c>
      <c r="E2630" t="s">
        <v>39</v>
      </c>
      <c r="F2630" t="s">
        <v>45</v>
      </c>
      <c r="G2630" t="s">
        <v>41</v>
      </c>
      <c r="H2630" t="s">
        <v>53</v>
      </c>
      <c r="I2630">
        <v>100</v>
      </c>
      <c r="J2630" t="s">
        <v>2772</v>
      </c>
      <c r="K2630" t="s">
        <v>44</v>
      </c>
      <c r="L2630" t="s">
        <v>44</v>
      </c>
      <c r="O2630" t="s">
        <v>45</v>
      </c>
      <c r="P2630" t="s">
        <v>45</v>
      </c>
      <c r="Q2630">
        <v>115969783</v>
      </c>
      <c r="R2630">
        <v>44095</v>
      </c>
      <c r="S2630">
        <v>31907293</v>
      </c>
      <c r="T2630">
        <v>80532855</v>
      </c>
      <c r="U2630">
        <v>139.49</v>
      </c>
      <c r="V2630">
        <v>134.71</v>
      </c>
      <c r="W2630">
        <v>138.32</v>
      </c>
      <c r="X2630">
        <v>138.32</v>
      </c>
      <c r="Y2630">
        <v>138.15</v>
      </c>
      <c r="Z2630">
        <v>138.15</v>
      </c>
      <c r="AA2630">
        <v>138.36000000000001</v>
      </c>
      <c r="AB2630">
        <v>138.36000000000001</v>
      </c>
      <c r="AC2630">
        <v>583123</v>
      </c>
      <c r="AD2630">
        <v>163364887</v>
      </c>
      <c r="AE2630">
        <v>167.33</v>
      </c>
      <c r="AF2630">
        <v>44032</v>
      </c>
      <c r="AG2630">
        <v>84.97</v>
      </c>
      <c r="AH2630">
        <v>43903</v>
      </c>
      <c r="AI2630">
        <v>38134</v>
      </c>
      <c r="AJ2630" t="s">
        <v>44</v>
      </c>
    </row>
    <row r="2631" spans="1:36">
      <c r="A2631" s="1">
        <v>44182.459398148145</v>
      </c>
      <c r="B2631" t="s">
        <v>5705</v>
      </c>
      <c r="C2631" t="s">
        <v>5706</v>
      </c>
      <c r="D2631" t="s">
        <v>48</v>
      </c>
      <c r="E2631" t="s">
        <v>39</v>
      </c>
      <c r="F2631" t="s">
        <v>45</v>
      </c>
      <c r="G2631" t="s">
        <v>41</v>
      </c>
      <c r="H2631" t="s">
        <v>53</v>
      </c>
      <c r="I2631">
        <v>100</v>
      </c>
      <c r="J2631" t="s">
        <v>191</v>
      </c>
      <c r="K2631" t="s">
        <v>44</v>
      </c>
      <c r="L2631" t="s">
        <v>44</v>
      </c>
      <c r="O2631" t="s">
        <v>45</v>
      </c>
      <c r="P2631" t="s">
        <v>45</v>
      </c>
      <c r="Q2631">
        <v>7051783</v>
      </c>
      <c r="R2631">
        <v>44154</v>
      </c>
      <c r="S2631">
        <v>157124</v>
      </c>
      <c r="T2631">
        <v>6883842</v>
      </c>
      <c r="U2631">
        <v>27.367100000000001</v>
      </c>
      <c r="V2631">
        <v>26.44</v>
      </c>
      <c r="W2631">
        <v>26.44</v>
      </c>
      <c r="X2631">
        <v>26.44</v>
      </c>
      <c r="Y2631">
        <v>26.75</v>
      </c>
      <c r="Z2631">
        <v>26.44</v>
      </c>
      <c r="AA2631">
        <v>27.05</v>
      </c>
      <c r="AB2631">
        <v>27.05</v>
      </c>
      <c r="AC2631">
        <v>8809</v>
      </c>
      <c r="AD2631">
        <v>2371299</v>
      </c>
      <c r="AE2631">
        <v>36.270000000000003</v>
      </c>
      <c r="AF2631">
        <v>43826</v>
      </c>
      <c r="AG2631">
        <v>18.72</v>
      </c>
      <c r="AH2631">
        <v>43913</v>
      </c>
      <c r="AI2631">
        <v>37210</v>
      </c>
      <c r="AJ2631" t="s">
        <v>44</v>
      </c>
    </row>
    <row r="2632" spans="1:36">
      <c r="A2632" s="1">
        <v>44182.459398148145</v>
      </c>
      <c r="B2632" t="s">
        <v>5707</v>
      </c>
      <c r="C2632" t="s">
        <v>5708</v>
      </c>
      <c r="D2632" t="s">
        <v>48</v>
      </c>
      <c r="E2632" t="s">
        <v>39</v>
      </c>
      <c r="F2632" t="s">
        <v>45</v>
      </c>
      <c r="G2632" t="s">
        <v>2619</v>
      </c>
      <c r="H2632" t="s">
        <v>53</v>
      </c>
      <c r="I2632">
        <v>100</v>
      </c>
      <c r="J2632" t="s">
        <v>43</v>
      </c>
      <c r="K2632" t="s">
        <v>44</v>
      </c>
      <c r="L2632" t="s">
        <v>44</v>
      </c>
      <c r="O2632" t="s">
        <v>45</v>
      </c>
      <c r="P2632" t="s">
        <v>45</v>
      </c>
      <c r="Q2632">
        <v>118005155</v>
      </c>
      <c r="R2632">
        <v>44146</v>
      </c>
      <c r="S2632">
        <v>40242558</v>
      </c>
      <c r="T2632">
        <v>76553014</v>
      </c>
      <c r="U2632">
        <v>13.99</v>
      </c>
      <c r="V2632">
        <v>13.6</v>
      </c>
      <c r="W2632">
        <v>13.66</v>
      </c>
      <c r="X2632">
        <v>13.66</v>
      </c>
      <c r="Y2632">
        <v>13.67</v>
      </c>
      <c r="Z2632">
        <v>13.66</v>
      </c>
      <c r="AA2632">
        <v>13.68</v>
      </c>
      <c r="AB2632">
        <v>13.68</v>
      </c>
      <c r="AC2632">
        <v>1139533</v>
      </c>
      <c r="AD2632">
        <v>372475051</v>
      </c>
      <c r="AE2632">
        <v>17.7</v>
      </c>
      <c r="AF2632">
        <v>43832</v>
      </c>
      <c r="AG2632">
        <v>5.8402000000000003</v>
      </c>
      <c r="AH2632">
        <v>43908</v>
      </c>
      <c r="AI2632">
        <v>40120</v>
      </c>
      <c r="AJ2632" t="s">
        <v>44</v>
      </c>
    </row>
    <row r="2633" spans="1:36">
      <c r="A2633" s="1">
        <v>44182.459398148145</v>
      </c>
      <c r="B2633" t="s">
        <v>5709</v>
      </c>
      <c r="C2633" t="s">
        <v>5710</v>
      </c>
      <c r="D2633" t="s">
        <v>48</v>
      </c>
      <c r="E2633" t="s">
        <v>39</v>
      </c>
      <c r="F2633" t="s">
        <v>45</v>
      </c>
      <c r="G2633" t="s">
        <v>41</v>
      </c>
      <c r="H2633" t="s">
        <v>53</v>
      </c>
      <c r="I2633">
        <v>100</v>
      </c>
      <c r="J2633" t="s">
        <v>1270</v>
      </c>
      <c r="K2633" t="s">
        <v>44</v>
      </c>
      <c r="L2633" t="s">
        <v>44</v>
      </c>
      <c r="O2633" t="s">
        <v>45</v>
      </c>
      <c r="P2633" t="s">
        <v>45</v>
      </c>
      <c r="Q2633">
        <v>304292579</v>
      </c>
      <c r="R2633">
        <v>44062</v>
      </c>
      <c r="S2633">
        <v>33593246</v>
      </c>
      <c r="T2633">
        <v>274097677</v>
      </c>
      <c r="U2633">
        <v>37.590000000000003</v>
      </c>
      <c r="V2633">
        <v>37</v>
      </c>
      <c r="W2633">
        <v>37.119999999999997</v>
      </c>
      <c r="X2633">
        <v>37.119999999999997</v>
      </c>
      <c r="Y2633">
        <v>37.11</v>
      </c>
      <c r="Z2633">
        <v>37.11</v>
      </c>
      <c r="AA2633">
        <v>37.119999999999997</v>
      </c>
      <c r="AB2633">
        <v>37.119999999999997</v>
      </c>
      <c r="AC2633">
        <v>978219</v>
      </c>
      <c r="AD2633">
        <v>617293744</v>
      </c>
      <c r="AE2633">
        <v>38.380000000000003</v>
      </c>
      <c r="AF2633">
        <v>44144</v>
      </c>
      <c r="AG2633">
        <v>13.31</v>
      </c>
      <c r="AH2633">
        <v>43913</v>
      </c>
      <c r="AI2633">
        <v>37897</v>
      </c>
      <c r="AJ2633" t="s">
        <v>44</v>
      </c>
    </row>
    <row r="2634" spans="1:36">
      <c r="A2634" s="1">
        <v>44182.459398148145</v>
      </c>
      <c r="B2634" t="s">
        <v>5711</v>
      </c>
      <c r="C2634" t="s">
        <v>5712</v>
      </c>
      <c r="D2634" t="s">
        <v>48</v>
      </c>
      <c r="E2634" t="s">
        <v>39</v>
      </c>
      <c r="F2634" t="s">
        <v>45</v>
      </c>
      <c r="G2634" t="s">
        <v>41</v>
      </c>
      <c r="H2634" t="s">
        <v>78</v>
      </c>
      <c r="I2634">
        <v>100</v>
      </c>
      <c r="J2634" t="s">
        <v>82</v>
      </c>
      <c r="K2634" t="s">
        <v>44</v>
      </c>
      <c r="L2634" t="s">
        <v>44</v>
      </c>
      <c r="O2634" t="s">
        <v>45</v>
      </c>
      <c r="P2634" t="s">
        <v>45</v>
      </c>
      <c r="Q2634">
        <v>13187221</v>
      </c>
      <c r="R2634">
        <v>44154</v>
      </c>
      <c r="S2634">
        <v>5679550</v>
      </c>
      <c r="T2634">
        <v>6684818</v>
      </c>
      <c r="U2634">
        <v>10.1</v>
      </c>
      <c r="V2634">
        <v>9.36</v>
      </c>
      <c r="W2634">
        <v>9.4499999999999993</v>
      </c>
      <c r="X2634">
        <v>9.4499999999999993</v>
      </c>
      <c r="Y2634">
        <v>9.3800000000000008</v>
      </c>
      <c r="Z2634">
        <v>9.3800000000000008</v>
      </c>
      <c r="AA2634">
        <v>9.4499999999999993</v>
      </c>
      <c r="AB2634">
        <v>9.4499999999999993</v>
      </c>
      <c r="AC2634">
        <v>120223</v>
      </c>
      <c r="AD2634">
        <v>40058103</v>
      </c>
      <c r="AE2634">
        <v>13.4</v>
      </c>
      <c r="AF2634">
        <v>44050</v>
      </c>
      <c r="AG2634">
        <v>3.76</v>
      </c>
      <c r="AH2634">
        <v>43907</v>
      </c>
      <c r="AI2634">
        <v>41830</v>
      </c>
      <c r="AJ2634" t="s">
        <v>44</v>
      </c>
    </row>
    <row r="2635" spans="1:36">
      <c r="A2635" s="1">
        <v>44182.459398148145</v>
      </c>
      <c r="B2635" t="s">
        <v>5713</v>
      </c>
      <c r="C2635" t="s">
        <v>5714</v>
      </c>
      <c r="D2635" t="s">
        <v>85</v>
      </c>
      <c r="E2635" t="s">
        <v>86</v>
      </c>
      <c r="F2635" t="s">
        <v>45</v>
      </c>
      <c r="G2635" t="s">
        <v>41</v>
      </c>
      <c r="H2635" t="s">
        <v>53</v>
      </c>
      <c r="I2635">
        <v>100</v>
      </c>
      <c r="J2635" t="s">
        <v>54</v>
      </c>
      <c r="K2635" t="s">
        <v>44</v>
      </c>
      <c r="L2635" t="s">
        <v>44</v>
      </c>
      <c r="O2635" t="s">
        <v>45</v>
      </c>
      <c r="P2635" t="s">
        <v>45</v>
      </c>
      <c r="Q2635">
        <v>55493258</v>
      </c>
      <c r="R2635">
        <v>43922</v>
      </c>
      <c r="S2635">
        <v>19870362</v>
      </c>
      <c r="T2635">
        <v>35622896</v>
      </c>
      <c r="U2635">
        <v>6.45</v>
      </c>
      <c r="V2635">
        <v>6.1</v>
      </c>
      <c r="W2635">
        <v>6.13</v>
      </c>
      <c r="X2635">
        <v>6.13</v>
      </c>
      <c r="Y2635">
        <v>6.13</v>
      </c>
      <c r="Z2635">
        <v>6.13</v>
      </c>
      <c r="AA2635">
        <v>6.14</v>
      </c>
      <c r="AB2635">
        <v>6.14</v>
      </c>
      <c r="AC2635">
        <v>382447</v>
      </c>
      <c r="AD2635">
        <v>107747727</v>
      </c>
      <c r="AE2635">
        <v>10.76</v>
      </c>
      <c r="AF2635">
        <v>43851</v>
      </c>
      <c r="AG2635">
        <v>4.7</v>
      </c>
      <c r="AH2635">
        <v>43909</v>
      </c>
      <c r="AI2635">
        <v>34054</v>
      </c>
      <c r="AJ2635" t="s">
        <v>44</v>
      </c>
    </row>
    <row r="2636" spans="1:36">
      <c r="A2636" s="1">
        <v>44182.459398148145</v>
      </c>
      <c r="B2636" t="s">
        <v>5715</v>
      </c>
      <c r="C2636" t="s">
        <v>5716</v>
      </c>
      <c r="D2636" t="s">
        <v>48</v>
      </c>
      <c r="E2636" t="s">
        <v>39</v>
      </c>
      <c r="F2636" t="s">
        <v>45</v>
      </c>
      <c r="G2636" t="s">
        <v>41</v>
      </c>
      <c r="H2636" t="s">
        <v>53</v>
      </c>
      <c r="I2636">
        <v>100</v>
      </c>
      <c r="J2636" t="s">
        <v>49</v>
      </c>
      <c r="K2636" t="s">
        <v>44</v>
      </c>
      <c r="L2636" t="s">
        <v>44</v>
      </c>
      <c r="O2636" t="s">
        <v>45</v>
      </c>
      <c r="P2636" t="s">
        <v>45</v>
      </c>
      <c r="Q2636">
        <v>4138053870</v>
      </c>
      <c r="R2636">
        <v>44095</v>
      </c>
      <c r="S2636">
        <v>2498726</v>
      </c>
      <c r="T2636">
        <v>4137501274</v>
      </c>
      <c r="U2636">
        <v>0</v>
      </c>
      <c r="V2636">
        <v>0</v>
      </c>
      <c r="W2636">
        <v>0</v>
      </c>
      <c r="Y2636">
        <v>0</v>
      </c>
      <c r="AA2636">
        <v>0</v>
      </c>
      <c r="AC2636">
        <v>0</v>
      </c>
      <c r="AD2636">
        <v>0</v>
      </c>
      <c r="AI2636">
        <v>40249</v>
      </c>
      <c r="AJ2636" t="s">
        <v>44</v>
      </c>
    </row>
    <row r="2637" spans="1:36">
      <c r="A2637" s="1">
        <v>44182.459398148145</v>
      </c>
      <c r="B2637" t="s">
        <v>5717</v>
      </c>
      <c r="C2637" t="s">
        <v>5718</v>
      </c>
      <c r="D2637" t="s">
        <v>48</v>
      </c>
      <c r="E2637" t="s">
        <v>39</v>
      </c>
      <c r="F2637" t="s">
        <v>45</v>
      </c>
      <c r="G2637" t="s">
        <v>41</v>
      </c>
      <c r="H2637" t="s">
        <v>53</v>
      </c>
      <c r="I2637">
        <v>100</v>
      </c>
      <c r="J2637" t="s">
        <v>5719</v>
      </c>
      <c r="K2637" t="s">
        <v>44</v>
      </c>
      <c r="L2637" t="s">
        <v>44</v>
      </c>
      <c r="O2637" t="s">
        <v>45</v>
      </c>
      <c r="P2637" t="s">
        <v>45</v>
      </c>
      <c r="Q2637">
        <v>22647750</v>
      </c>
      <c r="R2637">
        <v>44095</v>
      </c>
      <c r="S2637">
        <v>1542511</v>
      </c>
      <c r="T2637">
        <v>22667489</v>
      </c>
      <c r="U2637">
        <v>18.03</v>
      </c>
      <c r="V2637">
        <v>17.577999999999999</v>
      </c>
      <c r="W2637">
        <v>17.88</v>
      </c>
      <c r="X2637">
        <v>17.88</v>
      </c>
      <c r="Y2637">
        <v>17.88</v>
      </c>
      <c r="Z2637">
        <v>17.88</v>
      </c>
      <c r="AA2637">
        <v>17.899999999999999</v>
      </c>
      <c r="AB2637">
        <v>17.899999999999999</v>
      </c>
      <c r="AC2637">
        <v>38424</v>
      </c>
      <c r="AD2637">
        <v>27207612</v>
      </c>
      <c r="AE2637">
        <v>29.5</v>
      </c>
      <c r="AF2637">
        <v>43819</v>
      </c>
      <c r="AG2637">
        <v>12.48</v>
      </c>
      <c r="AH2637">
        <v>44098</v>
      </c>
      <c r="AI2637">
        <v>42514</v>
      </c>
      <c r="AJ2637" t="s">
        <v>44</v>
      </c>
    </row>
    <row r="2638" spans="1:36">
      <c r="A2638" s="1">
        <v>44182.459398148145</v>
      </c>
      <c r="B2638" t="s">
        <v>5720</v>
      </c>
      <c r="C2638" t="s">
        <v>5721</v>
      </c>
      <c r="D2638" t="s">
        <v>48</v>
      </c>
      <c r="E2638" t="s">
        <v>39</v>
      </c>
      <c r="F2638" t="s">
        <v>45</v>
      </c>
      <c r="G2638" t="s">
        <v>41</v>
      </c>
      <c r="H2638" t="s">
        <v>53</v>
      </c>
      <c r="I2638">
        <v>100</v>
      </c>
      <c r="J2638" t="s">
        <v>5722</v>
      </c>
      <c r="K2638" t="s">
        <v>44</v>
      </c>
      <c r="L2638" t="s">
        <v>44</v>
      </c>
      <c r="O2638" t="s">
        <v>45</v>
      </c>
      <c r="P2638" t="s">
        <v>45</v>
      </c>
      <c r="Q2638">
        <v>46190670</v>
      </c>
      <c r="R2638">
        <v>44095</v>
      </c>
      <c r="S2638">
        <v>6866456</v>
      </c>
      <c r="T2638">
        <v>39589359</v>
      </c>
      <c r="U2638">
        <v>72.31</v>
      </c>
      <c r="V2638">
        <v>70.400000000000006</v>
      </c>
      <c r="W2638">
        <v>70.400000000000006</v>
      </c>
      <c r="X2638">
        <v>70.400000000000006</v>
      </c>
      <c r="Y2638">
        <v>70.400000000000006</v>
      </c>
      <c r="Z2638">
        <v>70.400000000000006</v>
      </c>
      <c r="AA2638">
        <v>70.599999999999994</v>
      </c>
      <c r="AB2638">
        <v>70.599999999999994</v>
      </c>
      <c r="AC2638">
        <v>180751</v>
      </c>
      <c r="AD2638">
        <v>45383557</v>
      </c>
      <c r="AE2638">
        <v>72.64</v>
      </c>
      <c r="AF2638">
        <v>44180</v>
      </c>
      <c r="AG2638">
        <v>41.25</v>
      </c>
      <c r="AH2638">
        <v>43915</v>
      </c>
      <c r="AI2638">
        <v>25903</v>
      </c>
      <c r="AJ2638" t="s">
        <v>44</v>
      </c>
    </row>
    <row r="2639" spans="1:36">
      <c r="A2639" s="1">
        <v>44182.459398148145</v>
      </c>
      <c r="B2639" t="s">
        <v>5723</v>
      </c>
      <c r="C2639" t="s">
        <v>5724</v>
      </c>
      <c r="D2639" t="s">
        <v>48</v>
      </c>
      <c r="E2639" t="s">
        <v>39</v>
      </c>
      <c r="F2639" t="s">
        <v>45</v>
      </c>
      <c r="G2639" t="s">
        <v>41</v>
      </c>
      <c r="H2639" t="s">
        <v>53</v>
      </c>
      <c r="I2639">
        <v>100</v>
      </c>
      <c r="J2639" t="s">
        <v>216</v>
      </c>
      <c r="K2639" t="s">
        <v>44</v>
      </c>
      <c r="L2639" t="s">
        <v>44</v>
      </c>
      <c r="O2639" t="s">
        <v>45</v>
      </c>
      <c r="P2639" t="s">
        <v>45</v>
      </c>
      <c r="Q2639">
        <v>79410525</v>
      </c>
      <c r="R2639">
        <v>44146</v>
      </c>
      <c r="S2639">
        <v>12840236</v>
      </c>
      <c r="T2639">
        <v>59113068</v>
      </c>
      <c r="U2639">
        <v>5.2</v>
      </c>
      <c r="V2639">
        <v>5.05</v>
      </c>
      <c r="W2639">
        <v>5.09</v>
      </c>
      <c r="X2639">
        <v>5.09</v>
      </c>
      <c r="Y2639">
        <v>5.1100000000000003</v>
      </c>
      <c r="Z2639">
        <v>5.09</v>
      </c>
      <c r="AA2639">
        <v>5.12</v>
      </c>
      <c r="AB2639">
        <v>5.12</v>
      </c>
      <c r="AC2639">
        <v>433282</v>
      </c>
      <c r="AD2639">
        <v>141960821</v>
      </c>
      <c r="AE2639">
        <v>8.8101000000000003</v>
      </c>
      <c r="AF2639">
        <v>44054</v>
      </c>
      <c r="AG2639">
        <v>3.47</v>
      </c>
      <c r="AH2639">
        <v>43913</v>
      </c>
      <c r="AI2639">
        <v>38555</v>
      </c>
      <c r="AJ2639" t="s">
        <v>44</v>
      </c>
    </row>
    <row r="2640" spans="1:36">
      <c r="A2640" s="1">
        <v>44182.459398148145</v>
      </c>
      <c r="B2640" t="s">
        <v>5725</v>
      </c>
      <c r="C2640" t="s">
        <v>5726</v>
      </c>
      <c r="D2640" t="s">
        <v>48</v>
      </c>
      <c r="E2640" t="s">
        <v>39</v>
      </c>
      <c r="F2640" t="s">
        <v>45</v>
      </c>
      <c r="G2640" t="s">
        <v>41</v>
      </c>
      <c r="H2640" t="s">
        <v>53</v>
      </c>
      <c r="I2640">
        <v>100</v>
      </c>
      <c r="J2640" t="s">
        <v>492</v>
      </c>
      <c r="K2640" t="s">
        <v>44</v>
      </c>
      <c r="L2640" t="s">
        <v>44</v>
      </c>
      <c r="O2640" t="s">
        <v>45</v>
      </c>
      <c r="P2640" t="s">
        <v>45</v>
      </c>
      <c r="Q2640">
        <v>79288558</v>
      </c>
      <c r="R2640">
        <v>44153</v>
      </c>
      <c r="S2640">
        <v>19680524</v>
      </c>
      <c r="T2640">
        <v>59418898</v>
      </c>
      <c r="U2640">
        <v>102.18</v>
      </c>
      <c r="V2640">
        <v>100.595</v>
      </c>
      <c r="W2640">
        <v>102.04</v>
      </c>
      <c r="X2640">
        <v>102.04</v>
      </c>
      <c r="Y2640">
        <v>102.04</v>
      </c>
      <c r="Z2640">
        <v>102.04</v>
      </c>
      <c r="AA2640">
        <v>102.12</v>
      </c>
      <c r="AB2640">
        <v>102.12</v>
      </c>
      <c r="AC2640">
        <v>444977</v>
      </c>
      <c r="AD2640">
        <v>187117410</v>
      </c>
      <c r="AE2640">
        <v>102.53</v>
      </c>
      <c r="AF2640">
        <v>44169</v>
      </c>
      <c r="AG2640">
        <v>32.01</v>
      </c>
      <c r="AH2640">
        <v>43908</v>
      </c>
      <c r="AI2640">
        <v>40500</v>
      </c>
      <c r="AJ2640" t="s">
        <v>44</v>
      </c>
    </row>
    <row r="2641" spans="1:36">
      <c r="A2641" s="1">
        <v>44182.459398148145</v>
      </c>
      <c r="B2641" t="s">
        <v>5727</v>
      </c>
      <c r="C2641" t="s">
        <v>5728</v>
      </c>
      <c r="D2641" t="s">
        <v>48</v>
      </c>
      <c r="E2641" t="s">
        <v>39</v>
      </c>
      <c r="F2641" t="s">
        <v>45</v>
      </c>
      <c r="G2641" t="s">
        <v>41</v>
      </c>
      <c r="H2641" t="s">
        <v>53</v>
      </c>
      <c r="I2641">
        <v>100</v>
      </c>
      <c r="J2641" t="s">
        <v>251</v>
      </c>
      <c r="K2641" t="s">
        <v>44</v>
      </c>
      <c r="L2641" t="s">
        <v>44</v>
      </c>
      <c r="O2641" t="s">
        <v>45</v>
      </c>
      <c r="P2641" t="s">
        <v>45</v>
      </c>
      <c r="Q2641">
        <v>7141447</v>
      </c>
      <c r="R2641">
        <v>44153</v>
      </c>
      <c r="S2641">
        <v>2482265</v>
      </c>
      <c r="T2641">
        <v>4659182</v>
      </c>
      <c r="U2641">
        <v>268.75</v>
      </c>
      <c r="V2641">
        <v>265.79660000000001</v>
      </c>
      <c r="W2641">
        <v>267.08</v>
      </c>
      <c r="X2641">
        <v>267.08</v>
      </c>
      <c r="Y2641">
        <v>268.14</v>
      </c>
      <c r="Z2641">
        <v>267.02</v>
      </c>
      <c r="AA2641">
        <v>268.77999999999997</v>
      </c>
      <c r="AB2641">
        <v>268.77999999999997</v>
      </c>
      <c r="AC2641">
        <v>21585</v>
      </c>
      <c r="AD2641">
        <v>9939712</v>
      </c>
      <c r="AE2641">
        <v>295.56</v>
      </c>
      <c r="AF2641">
        <v>43826</v>
      </c>
      <c r="AG2641">
        <v>188.08</v>
      </c>
      <c r="AH2641">
        <v>43913</v>
      </c>
      <c r="AI2641">
        <v>26436</v>
      </c>
      <c r="AJ2641" t="s">
        <v>44</v>
      </c>
    </row>
    <row r="2642" spans="1:36">
      <c r="A2642" s="1">
        <v>44182.459398148145</v>
      </c>
      <c r="B2642" t="s">
        <v>5729</v>
      </c>
      <c r="C2642" t="s">
        <v>5730</v>
      </c>
      <c r="D2642" t="s">
        <v>48</v>
      </c>
      <c r="E2642" t="s">
        <v>39</v>
      </c>
      <c r="F2642" t="s">
        <v>45</v>
      </c>
      <c r="G2642" t="s">
        <v>41</v>
      </c>
      <c r="H2642" t="s">
        <v>53</v>
      </c>
      <c r="I2642">
        <v>100</v>
      </c>
      <c r="J2642" t="s">
        <v>201</v>
      </c>
      <c r="K2642" t="s">
        <v>44</v>
      </c>
      <c r="L2642" t="s">
        <v>44</v>
      </c>
      <c r="O2642" t="s">
        <v>45</v>
      </c>
      <c r="P2642" t="s">
        <v>45</v>
      </c>
      <c r="Q2642">
        <v>40332428</v>
      </c>
      <c r="R2642">
        <v>44095</v>
      </c>
      <c r="S2642">
        <v>5557547</v>
      </c>
      <c r="T2642">
        <v>34603411</v>
      </c>
      <c r="U2642">
        <v>88</v>
      </c>
      <c r="V2642">
        <v>85.7</v>
      </c>
      <c r="W2642">
        <v>86.18</v>
      </c>
      <c r="X2642">
        <v>86.18</v>
      </c>
      <c r="Y2642">
        <v>86.08</v>
      </c>
      <c r="Z2642">
        <v>86.06</v>
      </c>
      <c r="AA2642">
        <v>86.18</v>
      </c>
      <c r="AB2642">
        <v>86.18</v>
      </c>
      <c r="AC2642">
        <v>169330</v>
      </c>
      <c r="AD2642">
        <v>74296537</v>
      </c>
      <c r="AE2642">
        <v>88.32</v>
      </c>
      <c r="AF2642">
        <v>43873</v>
      </c>
      <c r="AG2642">
        <v>40.479999999999997</v>
      </c>
      <c r="AH2642">
        <v>43909</v>
      </c>
      <c r="AI2642">
        <v>34278</v>
      </c>
      <c r="AJ2642" t="s">
        <v>44</v>
      </c>
    </row>
    <row r="2643" spans="1:36">
      <c r="A2643" s="1">
        <v>44182.459398148145</v>
      </c>
      <c r="B2643" t="s">
        <v>5731</v>
      </c>
      <c r="C2643" t="s">
        <v>5732</v>
      </c>
      <c r="D2643" t="s">
        <v>48</v>
      </c>
      <c r="E2643" t="s">
        <v>39</v>
      </c>
      <c r="F2643" t="s">
        <v>45</v>
      </c>
      <c r="G2643" t="s">
        <v>41</v>
      </c>
      <c r="H2643" t="s">
        <v>42</v>
      </c>
      <c r="I2643">
        <v>100</v>
      </c>
      <c r="J2643" t="s">
        <v>5733</v>
      </c>
      <c r="K2643" t="s">
        <v>44</v>
      </c>
      <c r="L2643" t="s">
        <v>44</v>
      </c>
      <c r="O2643" t="s">
        <v>45</v>
      </c>
      <c r="P2643" t="s">
        <v>45</v>
      </c>
      <c r="Q2643">
        <v>5976351</v>
      </c>
      <c r="R2643">
        <v>44158</v>
      </c>
      <c r="S2643">
        <v>1014975</v>
      </c>
      <c r="T2643">
        <v>4901976</v>
      </c>
      <c r="U2643">
        <v>12.87</v>
      </c>
      <c r="V2643">
        <v>12.754799999999999</v>
      </c>
      <c r="W2643">
        <v>12.8</v>
      </c>
      <c r="X2643">
        <v>12.8</v>
      </c>
      <c r="Y2643">
        <v>12.8</v>
      </c>
      <c r="Z2643">
        <v>12.8</v>
      </c>
      <c r="AA2643">
        <v>12.94</v>
      </c>
      <c r="AB2643">
        <v>12.94</v>
      </c>
      <c r="AC2643">
        <v>5029</v>
      </c>
      <c r="AD2643">
        <v>1227149</v>
      </c>
      <c r="AE2643">
        <v>15.56</v>
      </c>
      <c r="AF2643">
        <v>43829</v>
      </c>
      <c r="AG2643">
        <v>7.64</v>
      </c>
      <c r="AH2643">
        <v>43906</v>
      </c>
      <c r="AI2643">
        <v>34029</v>
      </c>
      <c r="AJ2643" t="s">
        <v>44</v>
      </c>
    </row>
    <row r="2644" spans="1:36">
      <c r="A2644" s="1">
        <v>44182.459398148145</v>
      </c>
      <c r="B2644" t="s">
        <v>5734</v>
      </c>
      <c r="C2644" t="s">
        <v>5735</v>
      </c>
      <c r="D2644" t="s">
        <v>48</v>
      </c>
      <c r="E2644" t="s">
        <v>39</v>
      </c>
      <c r="F2644" t="s">
        <v>45</v>
      </c>
      <c r="G2644" t="s">
        <v>41</v>
      </c>
      <c r="H2644" t="s">
        <v>53</v>
      </c>
      <c r="I2644">
        <v>100</v>
      </c>
      <c r="J2644" t="s">
        <v>54</v>
      </c>
      <c r="K2644" t="s">
        <v>44</v>
      </c>
      <c r="L2644" t="s">
        <v>44</v>
      </c>
      <c r="O2644" t="s">
        <v>45</v>
      </c>
      <c r="P2644" t="s">
        <v>45</v>
      </c>
      <c r="Q2644">
        <v>50660203</v>
      </c>
      <c r="R2644">
        <v>44095</v>
      </c>
      <c r="S2644">
        <v>699524</v>
      </c>
      <c r="T2644">
        <v>50259321</v>
      </c>
      <c r="U2644">
        <v>42.844999999999999</v>
      </c>
      <c r="V2644">
        <v>41.98</v>
      </c>
      <c r="W2644">
        <v>42.4</v>
      </c>
      <c r="X2644">
        <v>42.4</v>
      </c>
      <c r="Y2644">
        <v>42.4</v>
      </c>
      <c r="Z2644">
        <v>42.4</v>
      </c>
      <c r="AA2644">
        <v>42.47</v>
      </c>
      <c r="AB2644">
        <v>42.47</v>
      </c>
      <c r="AC2644">
        <v>401461</v>
      </c>
      <c r="AD2644">
        <v>67334447</v>
      </c>
      <c r="AE2644">
        <v>44.9</v>
      </c>
      <c r="AF2644">
        <v>43817</v>
      </c>
      <c r="AG2644">
        <v>17.84</v>
      </c>
      <c r="AH2644">
        <v>43913</v>
      </c>
      <c r="AI2644">
        <v>31742</v>
      </c>
      <c r="AJ2644" t="s">
        <v>44</v>
      </c>
    </row>
    <row r="2645" spans="1:36">
      <c r="A2645" s="1">
        <v>44182.459398148145</v>
      </c>
      <c r="B2645" t="s">
        <v>5736</v>
      </c>
      <c r="C2645" t="s">
        <v>5737</v>
      </c>
      <c r="D2645" t="s">
        <v>48</v>
      </c>
      <c r="E2645" t="s">
        <v>39</v>
      </c>
      <c r="F2645" t="s">
        <v>45</v>
      </c>
      <c r="G2645" t="s">
        <v>41</v>
      </c>
      <c r="H2645" t="s">
        <v>53</v>
      </c>
      <c r="I2645">
        <v>100</v>
      </c>
      <c r="J2645" t="s">
        <v>54</v>
      </c>
      <c r="K2645" t="s">
        <v>44</v>
      </c>
      <c r="L2645" t="s">
        <v>44</v>
      </c>
      <c r="O2645" t="s">
        <v>45</v>
      </c>
      <c r="P2645" t="s">
        <v>45</v>
      </c>
      <c r="Q2645">
        <v>20631683</v>
      </c>
      <c r="R2645">
        <v>44146</v>
      </c>
      <c r="S2645">
        <v>5775697</v>
      </c>
      <c r="T2645">
        <v>14838258</v>
      </c>
      <c r="U2645">
        <v>57.86</v>
      </c>
      <c r="V2645">
        <v>56.86</v>
      </c>
      <c r="W2645">
        <v>56.95</v>
      </c>
      <c r="X2645">
        <v>56.95</v>
      </c>
      <c r="Y2645">
        <v>56.96</v>
      </c>
      <c r="Z2645">
        <v>56.95</v>
      </c>
      <c r="AA2645">
        <v>57.08</v>
      </c>
      <c r="AB2645">
        <v>57.08</v>
      </c>
      <c r="AC2645">
        <v>147348</v>
      </c>
      <c r="AD2645">
        <v>26938177</v>
      </c>
      <c r="AE2645">
        <v>60.08</v>
      </c>
      <c r="AF2645">
        <v>43847</v>
      </c>
      <c r="AG2645">
        <v>38.01</v>
      </c>
      <c r="AH2645">
        <v>43924</v>
      </c>
      <c r="AI2645">
        <v>33801</v>
      </c>
      <c r="AJ2645" t="s">
        <v>44</v>
      </c>
    </row>
    <row r="2646" spans="1:36">
      <c r="A2646" s="1">
        <v>44182.459398148145</v>
      </c>
      <c r="B2646" t="s">
        <v>5738</v>
      </c>
      <c r="C2646" t="s">
        <v>5739</v>
      </c>
      <c r="D2646" t="s">
        <v>48</v>
      </c>
      <c r="E2646" t="s">
        <v>39</v>
      </c>
      <c r="F2646" t="s">
        <v>45</v>
      </c>
      <c r="G2646" t="s">
        <v>41</v>
      </c>
      <c r="H2646" t="s">
        <v>53</v>
      </c>
      <c r="I2646">
        <v>100</v>
      </c>
      <c r="J2646" t="s">
        <v>5740</v>
      </c>
      <c r="K2646" t="s">
        <v>44</v>
      </c>
      <c r="L2646" t="s">
        <v>44</v>
      </c>
      <c r="O2646" t="s">
        <v>45</v>
      </c>
      <c r="P2646" t="s">
        <v>45</v>
      </c>
      <c r="Q2646">
        <v>17802012</v>
      </c>
      <c r="R2646">
        <v>44095</v>
      </c>
      <c r="S2646">
        <v>2656675</v>
      </c>
      <c r="T2646">
        <v>15163263</v>
      </c>
      <c r="U2646">
        <v>37.85</v>
      </c>
      <c r="V2646">
        <v>37.205300000000001</v>
      </c>
      <c r="W2646">
        <v>37.44</v>
      </c>
      <c r="X2646">
        <v>37.44</v>
      </c>
      <c r="Y2646">
        <v>37.51</v>
      </c>
      <c r="Z2646">
        <v>37.42</v>
      </c>
      <c r="AA2646">
        <v>37.520000000000003</v>
      </c>
      <c r="AB2646">
        <v>37.520000000000003</v>
      </c>
      <c r="AC2646">
        <v>41319</v>
      </c>
      <c r="AD2646">
        <v>11877457</v>
      </c>
      <c r="AE2646">
        <v>47.54</v>
      </c>
      <c r="AF2646">
        <v>43817</v>
      </c>
      <c r="AG2646">
        <v>26.45</v>
      </c>
      <c r="AH2646">
        <v>43965</v>
      </c>
      <c r="AI2646">
        <v>33437</v>
      </c>
      <c r="AJ2646" t="s">
        <v>44</v>
      </c>
    </row>
    <row r="2647" spans="1:36">
      <c r="A2647" s="1">
        <v>44182.459398148145</v>
      </c>
      <c r="B2647" t="s">
        <v>5741</v>
      </c>
      <c r="C2647" t="s">
        <v>5742</v>
      </c>
      <c r="D2647" t="s">
        <v>5743</v>
      </c>
      <c r="E2647" t="s">
        <v>39</v>
      </c>
      <c r="F2647" t="s">
        <v>45</v>
      </c>
      <c r="G2647" t="s">
        <v>2619</v>
      </c>
      <c r="H2647" t="s">
        <v>53</v>
      </c>
      <c r="I2647">
        <v>100</v>
      </c>
      <c r="J2647" t="s">
        <v>523</v>
      </c>
      <c r="K2647" t="s">
        <v>44</v>
      </c>
      <c r="L2647" t="s">
        <v>44</v>
      </c>
      <c r="O2647" t="s">
        <v>45</v>
      </c>
      <c r="P2647" t="s">
        <v>45</v>
      </c>
      <c r="Q2647">
        <v>34268297</v>
      </c>
      <c r="R2647">
        <v>44153</v>
      </c>
      <c r="S2647">
        <v>619341</v>
      </c>
      <c r="T2647">
        <v>33809824</v>
      </c>
      <c r="U2647">
        <v>18.8</v>
      </c>
      <c r="V2647">
        <v>18.53</v>
      </c>
      <c r="W2647">
        <v>18.670000000000002</v>
      </c>
      <c r="X2647">
        <v>18.670000000000002</v>
      </c>
      <c r="Y2647">
        <v>18.649999999999999</v>
      </c>
      <c r="Z2647">
        <v>18.649999999999999</v>
      </c>
      <c r="AA2647">
        <v>18.670000000000002</v>
      </c>
      <c r="AB2647">
        <v>18.670000000000002</v>
      </c>
      <c r="AC2647">
        <v>185921</v>
      </c>
      <c r="AD2647">
        <v>53424338</v>
      </c>
      <c r="AE2647">
        <v>22.684999999999999</v>
      </c>
      <c r="AF2647">
        <v>43816</v>
      </c>
      <c r="AG2647">
        <v>7.59</v>
      </c>
      <c r="AH2647">
        <v>43909</v>
      </c>
      <c r="AI2647">
        <v>37846</v>
      </c>
      <c r="AJ2647" t="s">
        <v>44</v>
      </c>
    </row>
    <row r="2648" spans="1:36">
      <c r="A2648" s="1">
        <v>44182.459398148145</v>
      </c>
      <c r="B2648" t="s">
        <v>5744</v>
      </c>
      <c r="C2648" t="s">
        <v>5745</v>
      </c>
      <c r="D2648" t="s">
        <v>38</v>
      </c>
      <c r="E2648" t="s">
        <v>39</v>
      </c>
      <c r="F2648" t="s">
        <v>40</v>
      </c>
      <c r="G2648" t="s">
        <v>41</v>
      </c>
      <c r="H2648" t="s">
        <v>53</v>
      </c>
      <c r="I2648">
        <v>100</v>
      </c>
      <c r="J2648" t="s">
        <v>45</v>
      </c>
      <c r="K2648" t="s">
        <v>44</v>
      </c>
      <c r="L2648" t="s">
        <v>44</v>
      </c>
      <c r="O2648" t="s">
        <v>45</v>
      </c>
      <c r="P2648" t="s">
        <v>45</v>
      </c>
      <c r="Q2648">
        <v>69666913</v>
      </c>
      <c r="R2648">
        <v>44153</v>
      </c>
      <c r="S2648">
        <v>30948060</v>
      </c>
      <c r="T2648">
        <v>38103868</v>
      </c>
      <c r="U2648">
        <v>15.2</v>
      </c>
      <c r="V2648">
        <v>14.4</v>
      </c>
      <c r="W2648">
        <v>14.85</v>
      </c>
      <c r="X2648">
        <v>14.85</v>
      </c>
      <c r="Y2648">
        <v>14.85</v>
      </c>
      <c r="Z2648">
        <v>14.85</v>
      </c>
      <c r="AA2648">
        <v>14.88</v>
      </c>
      <c r="AB2648">
        <v>14.88</v>
      </c>
      <c r="AC2648">
        <v>582793</v>
      </c>
      <c r="AD2648">
        <v>104007965</v>
      </c>
      <c r="AE2648">
        <v>16.93</v>
      </c>
      <c r="AF2648">
        <v>43847</v>
      </c>
      <c r="AG2648">
        <v>5.36</v>
      </c>
      <c r="AH2648">
        <v>43924</v>
      </c>
      <c r="AI2648">
        <v>43255</v>
      </c>
      <c r="AJ2648" t="s">
        <v>44</v>
      </c>
    </row>
    <row r="2649" spans="1:36">
      <c r="A2649" s="1">
        <v>44182.459398148145</v>
      </c>
      <c r="B2649" t="s">
        <v>5746</v>
      </c>
      <c r="C2649" t="s">
        <v>5747</v>
      </c>
      <c r="D2649" t="s">
        <v>48</v>
      </c>
      <c r="E2649" t="s">
        <v>39</v>
      </c>
      <c r="F2649" t="s">
        <v>45</v>
      </c>
      <c r="G2649" t="s">
        <v>41</v>
      </c>
      <c r="H2649" t="s">
        <v>42</v>
      </c>
      <c r="I2649">
        <v>100</v>
      </c>
      <c r="J2649" t="s">
        <v>43</v>
      </c>
      <c r="K2649" t="s">
        <v>44</v>
      </c>
      <c r="L2649" t="s">
        <v>44</v>
      </c>
      <c r="O2649" t="s">
        <v>45</v>
      </c>
      <c r="P2649" t="s">
        <v>45</v>
      </c>
      <c r="Q2649">
        <v>45065662</v>
      </c>
      <c r="R2649">
        <v>44158</v>
      </c>
      <c r="S2649">
        <v>34603522</v>
      </c>
      <c r="T2649">
        <v>10473813</v>
      </c>
      <c r="U2649">
        <v>2.66</v>
      </c>
      <c r="V2649">
        <v>2.61</v>
      </c>
      <c r="W2649">
        <v>2.61</v>
      </c>
      <c r="X2649">
        <v>2.61</v>
      </c>
      <c r="Y2649">
        <v>2.63</v>
      </c>
      <c r="Z2649">
        <v>2.61</v>
      </c>
      <c r="AA2649">
        <v>2.64</v>
      </c>
      <c r="AB2649">
        <v>2.64</v>
      </c>
      <c r="AC2649">
        <v>8125</v>
      </c>
      <c r="AD2649">
        <v>8367608</v>
      </c>
      <c r="AE2649">
        <v>3.51</v>
      </c>
      <c r="AF2649">
        <v>44123</v>
      </c>
      <c r="AG2649">
        <v>1.6</v>
      </c>
      <c r="AH2649">
        <v>43909</v>
      </c>
      <c r="AI2649">
        <v>41624</v>
      </c>
      <c r="AJ2649" t="s">
        <v>44</v>
      </c>
    </row>
    <row r="2650" spans="1:36">
      <c r="A2650" s="1">
        <v>44182.459398148145</v>
      </c>
      <c r="B2650" t="s">
        <v>5748</v>
      </c>
      <c r="C2650" t="s">
        <v>5749</v>
      </c>
      <c r="D2650" t="s">
        <v>48</v>
      </c>
      <c r="E2650" t="s">
        <v>39</v>
      </c>
      <c r="F2650" t="s">
        <v>45</v>
      </c>
      <c r="G2650" t="s">
        <v>41</v>
      </c>
      <c r="H2650" t="s">
        <v>53</v>
      </c>
      <c r="I2650">
        <v>100</v>
      </c>
      <c r="J2650" t="s">
        <v>57</v>
      </c>
      <c r="K2650" t="s">
        <v>44</v>
      </c>
      <c r="L2650" t="s">
        <v>44</v>
      </c>
      <c r="O2650" t="s">
        <v>45</v>
      </c>
      <c r="P2650" t="s">
        <v>45</v>
      </c>
      <c r="Q2650">
        <v>116223704</v>
      </c>
      <c r="R2650">
        <v>44095</v>
      </c>
      <c r="S2650">
        <v>13265117</v>
      </c>
      <c r="T2650">
        <v>104016893</v>
      </c>
      <c r="U2650">
        <v>144.82</v>
      </c>
      <c r="V2650">
        <v>141.15</v>
      </c>
      <c r="W2650">
        <v>144.22999999999999</v>
      </c>
      <c r="X2650">
        <v>144.22999999999999</v>
      </c>
      <c r="Y2650">
        <v>144.22</v>
      </c>
      <c r="Z2650">
        <v>144.22</v>
      </c>
      <c r="AA2650">
        <v>144.30000000000001</v>
      </c>
      <c r="AB2650">
        <v>144.30000000000001</v>
      </c>
      <c r="AC2650">
        <v>1109879</v>
      </c>
      <c r="AD2650">
        <v>366196238</v>
      </c>
      <c r="AE2650">
        <v>157.07</v>
      </c>
      <c r="AF2650">
        <v>44118</v>
      </c>
      <c r="AG2650">
        <v>63.890099999999997</v>
      </c>
      <c r="AH2650">
        <v>43907</v>
      </c>
      <c r="AI2650">
        <v>34383</v>
      </c>
      <c r="AJ2650" t="s">
        <v>44</v>
      </c>
    </row>
    <row r="2651" spans="1:36">
      <c r="A2651" s="1">
        <v>44182.459398148145</v>
      </c>
      <c r="B2651" t="s">
        <v>5750</v>
      </c>
      <c r="C2651" t="s">
        <v>5751</v>
      </c>
      <c r="D2651" t="s">
        <v>48</v>
      </c>
      <c r="E2651" t="s">
        <v>39</v>
      </c>
      <c r="F2651" t="s">
        <v>45</v>
      </c>
      <c r="G2651" t="s">
        <v>41</v>
      </c>
      <c r="H2651" t="s">
        <v>78</v>
      </c>
      <c r="I2651">
        <v>100</v>
      </c>
      <c r="J2651" t="s">
        <v>798</v>
      </c>
      <c r="K2651" t="s">
        <v>44</v>
      </c>
      <c r="L2651" t="s">
        <v>44</v>
      </c>
      <c r="O2651" t="s">
        <v>45</v>
      </c>
      <c r="P2651" t="s">
        <v>45</v>
      </c>
      <c r="Q2651">
        <v>58859778</v>
      </c>
      <c r="R2651">
        <v>44154</v>
      </c>
      <c r="S2651">
        <v>12634855</v>
      </c>
      <c r="T2651">
        <v>46215923</v>
      </c>
      <c r="U2651">
        <v>2.92</v>
      </c>
      <c r="V2651">
        <v>2.86</v>
      </c>
      <c r="W2651">
        <v>2.87</v>
      </c>
      <c r="X2651">
        <v>2.87</v>
      </c>
      <c r="Y2651">
        <v>2.87</v>
      </c>
      <c r="Z2651">
        <v>2.87</v>
      </c>
      <c r="AA2651">
        <v>2.88</v>
      </c>
      <c r="AB2651">
        <v>2.88</v>
      </c>
      <c r="AC2651">
        <v>179645</v>
      </c>
      <c r="AD2651">
        <v>54731995</v>
      </c>
      <c r="AE2651">
        <v>4.2549999999999999</v>
      </c>
      <c r="AF2651">
        <v>43830</v>
      </c>
      <c r="AG2651">
        <v>1.8</v>
      </c>
      <c r="AH2651">
        <v>43942</v>
      </c>
      <c r="AI2651">
        <v>32450</v>
      </c>
      <c r="AJ2651" t="s">
        <v>44</v>
      </c>
    </row>
    <row r="2652" spans="1:36">
      <c r="A2652" s="1">
        <v>44182.459398148145</v>
      </c>
      <c r="B2652" t="s">
        <v>5752</v>
      </c>
      <c r="C2652" t="s">
        <v>5753</v>
      </c>
      <c r="D2652" t="s">
        <v>48</v>
      </c>
      <c r="E2652" t="s">
        <v>39</v>
      </c>
      <c r="F2652" t="s">
        <v>45</v>
      </c>
      <c r="G2652" t="s">
        <v>41</v>
      </c>
      <c r="H2652" t="s">
        <v>53</v>
      </c>
      <c r="I2652">
        <v>100</v>
      </c>
      <c r="J2652" t="s">
        <v>49</v>
      </c>
      <c r="K2652" t="s">
        <v>44</v>
      </c>
      <c r="L2652" t="s">
        <v>44</v>
      </c>
      <c r="O2652" t="s">
        <v>45</v>
      </c>
      <c r="P2652" t="s">
        <v>45</v>
      </c>
      <c r="Q2652">
        <v>44208119</v>
      </c>
      <c r="R2652">
        <v>44146</v>
      </c>
      <c r="S2652">
        <v>8719143</v>
      </c>
      <c r="T2652">
        <v>33256027</v>
      </c>
      <c r="U2652">
        <v>14.33</v>
      </c>
      <c r="V2652">
        <v>13.84</v>
      </c>
      <c r="W2652">
        <v>13.87</v>
      </c>
      <c r="X2652">
        <v>13.87</v>
      </c>
      <c r="Y2652">
        <v>13.87</v>
      </c>
      <c r="Z2652">
        <v>13.87</v>
      </c>
      <c r="AA2652">
        <v>13.9</v>
      </c>
      <c r="AB2652">
        <v>13.9</v>
      </c>
      <c r="AC2652">
        <v>225632</v>
      </c>
      <c r="AD2652">
        <v>115472839</v>
      </c>
      <c r="AE2652">
        <v>14.54</v>
      </c>
      <c r="AF2652">
        <v>44180</v>
      </c>
      <c r="AG2652">
        <v>4.67</v>
      </c>
      <c r="AH2652">
        <v>43965</v>
      </c>
      <c r="AI2652">
        <v>41981</v>
      </c>
      <c r="AJ2652" t="s">
        <v>44</v>
      </c>
    </row>
    <row r="2653" spans="1:36">
      <c r="A2653" s="1">
        <v>44182.459398148145</v>
      </c>
      <c r="B2653" t="s">
        <v>5754</v>
      </c>
      <c r="C2653" t="s">
        <v>5755</v>
      </c>
      <c r="D2653" t="s">
        <v>117</v>
      </c>
      <c r="E2653" t="s">
        <v>39</v>
      </c>
      <c r="F2653" t="s">
        <v>45</v>
      </c>
      <c r="G2653" t="s">
        <v>41</v>
      </c>
      <c r="H2653" t="s">
        <v>53</v>
      </c>
      <c r="I2653">
        <v>100</v>
      </c>
      <c r="J2653" t="s">
        <v>286</v>
      </c>
      <c r="K2653" t="s">
        <v>44</v>
      </c>
      <c r="L2653" t="s">
        <v>44</v>
      </c>
      <c r="O2653" t="s">
        <v>45</v>
      </c>
      <c r="P2653" t="s">
        <v>45</v>
      </c>
      <c r="Q2653">
        <v>43634480</v>
      </c>
      <c r="R2653">
        <v>44153</v>
      </c>
      <c r="S2653">
        <v>20183048</v>
      </c>
      <c r="T2653">
        <v>17905911</v>
      </c>
      <c r="U2653">
        <v>32.21</v>
      </c>
      <c r="V2653">
        <v>29.590199999999999</v>
      </c>
      <c r="W2653">
        <v>31.34</v>
      </c>
      <c r="X2653">
        <v>31.34</v>
      </c>
      <c r="Y2653">
        <v>31.36</v>
      </c>
      <c r="Z2653">
        <v>31.34</v>
      </c>
      <c r="AA2653">
        <v>31.49</v>
      </c>
      <c r="AB2653">
        <v>31.49</v>
      </c>
      <c r="AC2653">
        <v>154162</v>
      </c>
      <c r="AD2653">
        <v>37991469</v>
      </c>
      <c r="AE2653">
        <v>40.880000000000003</v>
      </c>
      <c r="AF2653">
        <v>43910</v>
      </c>
      <c r="AG2653">
        <v>17.100000000000001</v>
      </c>
      <c r="AH2653">
        <v>43906</v>
      </c>
      <c r="AI2653">
        <v>43861</v>
      </c>
      <c r="AJ2653" t="s">
        <v>44</v>
      </c>
    </row>
    <row r="2654" spans="1:36">
      <c r="A2654" s="1">
        <v>44182.459398148145</v>
      </c>
      <c r="B2654" t="s">
        <v>5756</v>
      </c>
      <c r="C2654" t="s">
        <v>5757</v>
      </c>
      <c r="D2654" t="s">
        <v>48</v>
      </c>
      <c r="E2654" t="s">
        <v>39</v>
      </c>
      <c r="F2654" t="s">
        <v>45</v>
      </c>
      <c r="G2654" t="s">
        <v>41</v>
      </c>
      <c r="H2654" t="s">
        <v>42</v>
      </c>
      <c r="I2654">
        <v>100</v>
      </c>
      <c r="J2654" t="s">
        <v>43</v>
      </c>
      <c r="K2654" t="s">
        <v>44</v>
      </c>
      <c r="L2654" t="s">
        <v>44</v>
      </c>
      <c r="O2654" t="s">
        <v>45</v>
      </c>
      <c r="P2654" t="s">
        <v>45</v>
      </c>
      <c r="Q2654">
        <v>45428794</v>
      </c>
      <c r="R2654">
        <v>44153</v>
      </c>
      <c r="S2654">
        <v>383468</v>
      </c>
      <c r="T2654">
        <v>44562450</v>
      </c>
      <c r="U2654">
        <v>27.3</v>
      </c>
      <c r="V2654">
        <v>26.02</v>
      </c>
      <c r="W2654">
        <v>26.73</v>
      </c>
      <c r="X2654">
        <v>26.73</v>
      </c>
      <c r="Y2654">
        <v>26.72</v>
      </c>
      <c r="Z2654">
        <v>26.72</v>
      </c>
      <c r="AA2654">
        <v>26.73</v>
      </c>
      <c r="AB2654">
        <v>26.73</v>
      </c>
      <c r="AC2654">
        <v>529819</v>
      </c>
      <c r="AD2654">
        <v>153960259</v>
      </c>
      <c r="AE2654">
        <v>27.65</v>
      </c>
      <c r="AF2654">
        <v>44176</v>
      </c>
      <c r="AG2654">
        <v>6.78</v>
      </c>
      <c r="AH2654">
        <v>43909</v>
      </c>
      <c r="AI2654">
        <v>35465</v>
      </c>
      <c r="AJ2654" t="s">
        <v>44</v>
      </c>
    </row>
    <row r="2655" spans="1:36">
      <c r="A2655" s="1">
        <v>44182.459398148145</v>
      </c>
      <c r="B2655" t="s">
        <v>5758</v>
      </c>
      <c r="C2655" t="s">
        <v>5759</v>
      </c>
      <c r="D2655" t="s">
        <v>48</v>
      </c>
      <c r="E2655" t="s">
        <v>39</v>
      </c>
      <c r="F2655" t="s">
        <v>45</v>
      </c>
      <c r="G2655" t="s">
        <v>41</v>
      </c>
      <c r="H2655" t="s">
        <v>53</v>
      </c>
      <c r="I2655">
        <v>100</v>
      </c>
      <c r="J2655" t="s">
        <v>54</v>
      </c>
      <c r="K2655" t="s">
        <v>44</v>
      </c>
      <c r="L2655" t="s">
        <v>44</v>
      </c>
      <c r="O2655" t="s">
        <v>45</v>
      </c>
      <c r="P2655" t="s">
        <v>45</v>
      </c>
      <c r="Q2655">
        <v>25920828</v>
      </c>
      <c r="R2655">
        <v>44153</v>
      </c>
      <c r="S2655">
        <v>11718759</v>
      </c>
      <c r="T2655">
        <v>14250685</v>
      </c>
      <c r="U2655">
        <v>12.85</v>
      </c>
      <c r="V2655">
        <v>12.44</v>
      </c>
      <c r="W2655">
        <v>12.52</v>
      </c>
      <c r="X2655">
        <v>12.52</v>
      </c>
      <c r="Y2655">
        <v>12.52</v>
      </c>
      <c r="Z2655">
        <v>12.52</v>
      </c>
      <c r="AA2655">
        <v>12.58</v>
      </c>
      <c r="AB2655">
        <v>12.58</v>
      </c>
      <c r="AC2655">
        <v>115087</v>
      </c>
      <c r="AD2655">
        <v>61869942</v>
      </c>
      <c r="AE2655">
        <v>13.67</v>
      </c>
      <c r="AF2655">
        <v>44168</v>
      </c>
      <c r="AG2655">
        <v>2.72</v>
      </c>
      <c r="AH2655">
        <v>43908</v>
      </c>
      <c r="AI2655">
        <v>41025</v>
      </c>
      <c r="AJ2655" t="s">
        <v>44</v>
      </c>
    </row>
    <row r="2656" spans="1:36">
      <c r="A2656" s="1">
        <v>44182.459398148145</v>
      </c>
      <c r="B2656" t="s">
        <v>5760</v>
      </c>
      <c r="C2656" t="s">
        <v>5761</v>
      </c>
      <c r="D2656" t="s">
        <v>48</v>
      </c>
      <c r="E2656" t="s">
        <v>39</v>
      </c>
      <c r="F2656" t="s">
        <v>45</v>
      </c>
      <c r="G2656" t="s">
        <v>41</v>
      </c>
      <c r="H2656" t="s">
        <v>53</v>
      </c>
      <c r="I2656">
        <v>100</v>
      </c>
      <c r="J2656" t="s">
        <v>1912</v>
      </c>
      <c r="K2656" t="s">
        <v>44</v>
      </c>
      <c r="L2656" t="s">
        <v>44</v>
      </c>
      <c r="O2656" t="s">
        <v>45</v>
      </c>
      <c r="P2656" t="s">
        <v>45</v>
      </c>
      <c r="Q2656">
        <v>35158568</v>
      </c>
      <c r="R2656">
        <v>44095</v>
      </c>
      <c r="S2656">
        <v>9430674</v>
      </c>
      <c r="T2656">
        <v>25851828</v>
      </c>
      <c r="U2656">
        <v>46.44</v>
      </c>
      <c r="V2656">
        <v>45.72</v>
      </c>
      <c r="W2656">
        <v>45.88</v>
      </c>
      <c r="X2656">
        <v>45.88</v>
      </c>
      <c r="Y2656">
        <v>45.88</v>
      </c>
      <c r="Z2656">
        <v>45.88</v>
      </c>
      <c r="AA2656">
        <v>45.95</v>
      </c>
      <c r="AB2656">
        <v>45.95</v>
      </c>
      <c r="AC2656">
        <v>137164</v>
      </c>
      <c r="AD2656">
        <v>50981323</v>
      </c>
      <c r="AE2656">
        <v>59.64</v>
      </c>
      <c r="AF2656">
        <v>43817</v>
      </c>
      <c r="AG2656">
        <v>27.12</v>
      </c>
      <c r="AH2656">
        <v>43913</v>
      </c>
      <c r="AI2656">
        <v>35004</v>
      </c>
      <c r="AJ2656" t="s">
        <v>44</v>
      </c>
    </row>
    <row r="2657" spans="1:36">
      <c r="A2657" s="1">
        <v>44182.459398148145</v>
      </c>
      <c r="B2657" t="s">
        <v>5762</v>
      </c>
      <c r="C2657" t="s">
        <v>5763</v>
      </c>
      <c r="D2657" t="s">
        <v>38</v>
      </c>
      <c r="E2657" t="s">
        <v>39</v>
      </c>
      <c r="F2657" t="s">
        <v>45</v>
      </c>
      <c r="G2657" t="s">
        <v>41</v>
      </c>
      <c r="H2657" t="s">
        <v>53</v>
      </c>
      <c r="I2657">
        <v>100</v>
      </c>
      <c r="J2657" t="s">
        <v>5764</v>
      </c>
      <c r="K2657" t="s">
        <v>44</v>
      </c>
      <c r="L2657" t="s">
        <v>44</v>
      </c>
      <c r="O2657" t="s">
        <v>45</v>
      </c>
      <c r="P2657" t="s">
        <v>45</v>
      </c>
      <c r="Q2657">
        <v>46189068</v>
      </c>
      <c r="R2657">
        <v>44095</v>
      </c>
      <c r="S2657">
        <v>21143958</v>
      </c>
      <c r="T2657">
        <v>25045110</v>
      </c>
      <c r="U2657">
        <v>246.84</v>
      </c>
      <c r="V2657">
        <v>241.095</v>
      </c>
      <c r="W2657">
        <v>246.01</v>
      </c>
      <c r="X2657">
        <v>246.01</v>
      </c>
      <c r="Y2657">
        <v>245.66</v>
      </c>
      <c r="Z2657">
        <v>245.65</v>
      </c>
      <c r="AA2657">
        <v>246.7</v>
      </c>
      <c r="AB2657">
        <v>246.7</v>
      </c>
      <c r="AC2657">
        <v>81549</v>
      </c>
      <c r="AD2657">
        <v>22297315</v>
      </c>
      <c r="AE2657">
        <v>247.98</v>
      </c>
      <c r="AF2657">
        <v>44147</v>
      </c>
      <c r="AG2657">
        <v>130.19999999999999</v>
      </c>
      <c r="AH2657">
        <v>43906</v>
      </c>
      <c r="AI2657">
        <v>34974</v>
      </c>
      <c r="AJ2657" t="s">
        <v>44</v>
      </c>
    </row>
    <row r="2658" spans="1:36">
      <c r="A2658" s="1">
        <v>44182.459398148145</v>
      </c>
      <c r="B2658" t="s">
        <v>5765</v>
      </c>
      <c r="C2658" t="s">
        <v>5766</v>
      </c>
      <c r="D2658" t="s">
        <v>48</v>
      </c>
      <c r="E2658" t="s">
        <v>39</v>
      </c>
      <c r="F2658" t="s">
        <v>45</v>
      </c>
      <c r="G2658" t="s">
        <v>41</v>
      </c>
      <c r="H2658" t="s">
        <v>78</v>
      </c>
      <c r="I2658">
        <v>100</v>
      </c>
      <c r="J2658" t="s">
        <v>216</v>
      </c>
      <c r="K2658" t="s">
        <v>44</v>
      </c>
      <c r="L2658" t="s">
        <v>44</v>
      </c>
      <c r="O2658" t="s">
        <v>45</v>
      </c>
      <c r="P2658" t="s">
        <v>45</v>
      </c>
      <c r="Q2658">
        <v>16728190</v>
      </c>
      <c r="R2658">
        <v>44095</v>
      </c>
      <c r="S2658">
        <v>2251245</v>
      </c>
      <c r="T2658">
        <v>14447435</v>
      </c>
      <c r="U2658">
        <v>34.212800000000001</v>
      </c>
      <c r="V2658">
        <v>33.6</v>
      </c>
      <c r="W2658">
        <v>33.799999999999997</v>
      </c>
      <c r="X2658">
        <v>33.799999999999997</v>
      </c>
      <c r="Y2658">
        <v>33.799999999999997</v>
      </c>
      <c r="Z2658">
        <v>33.700000000000003</v>
      </c>
      <c r="AA2658">
        <v>33.840000000000003</v>
      </c>
      <c r="AB2658">
        <v>33.840000000000003</v>
      </c>
      <c r="AC2658">
        <v>39603</v>
      </c>
      <c r="AD2658">
        <v>7883013</v>
      </c>
      <c r="AE2658">
        <v>36.03</v>
      </c>
      <c r="AF2658">
        <v>43816</v>
      </c>
      <c r="AG2658">
        <v>18.600000000000001</v>
      </c>
      <c r="AH2658">
        <v>43913</v>
      </c>
      <c r="AI2658">
        <v>41771</v>
      </c>
      <c r="AJ2658" t="s">
        <v>44</v>
      </c>
    </row>
    <row r="2659" spans="1:36">
      <c r="A2659" s="1">
        <v>44182.459398148145</v>
      </c>
      <c r="B2659" t="s">
        <v>5767</v>
      </c>
      <c r="C2659" t="s">
        <v>5768</v>
      </c>
      <c r="D2659" t="s">
        <v>48</v>
      </c>
      <c r="E2659" t="s">
        <v>39</v>
      </c>
      <c r="F2659" t="s">
        <v>45</v>
      </c>
      <c r="G2659" t="s">
        <v>41</v>
      </c>
      <c r="H2659" t="s">
        <v>53</v>
      </c>
      <c r="I2659">
        <v>100</v>
      </c>
      <c r="J2659" t="s">
        <v>5433</v>
      </c>
      <c r="K2659" t="s">
        <v>44</v>
      </c>
      <c r="L2659" t="s">
        <v>44</v>
      </c>
      <c r="O2659" t="s">
        <v>45</v>
      </c>
      <c r="P2659" t="s">
        <v>45</v>
      </c>
      <c r="Q2659">
        <v>278794000</v>
      </c>
      <c r="R2659">
        <v>44095</v>
      </c>
      <c r="S2659">
        <v>37830865</v>
      </c>
      <c r="T2659">
        <v>243002381</v>
      </c>
      <c r="U2659">
        <v>125.97</v>
      </c>
      <c r="V2659">
        <v>123.7932</v>
      </c>
      <c r="W2659">
        <v>125.4</v>
      </c>
      <c r="X2659">
        <v>125.4</v>
      </c>
      <c r="Y2659">
        <v>125.38</v>
      </c>
      <c r="Z2659">
        <v>125.39</v>
      </c>
      <c r="AA2659">
        <v>125.45</v>
      </c>
      <c r="AB2659">
        <v>125.45</v>
      </c>
      <c r="AC2659">
        <v>1618219</v>
      </c>
      <c r="AD2659">
        <v>456465987</v>
      </c>
      <c r="AE2659">
        <v>127.5</v>
      </c>
      <c r="AF2659">
        <v>44144</v>
      </c>
      <c r="AG2659">
        <v>51.39</v>
      </c>
      <c r="AH2659">
        <v>43908</v>
      </c>
      <c r="AI2659">
        <v>38656</v>
      </c>
      <c r="AJ2659" t="s">
        <v>44</v>
      </c>
    </row>
    <row r="2660" spans="1:36">
      <c r="A2660" s="1">
        <v>44182.459398148145</v>
      </c>
      <c r="B2660" t="s">
        <v>5769</v>
      </c>
      <c r="C2660" t="s">
        <v>5770</v>
      </c>
      <c r="D2660" t="s">
        <v>48</v>
      </c>
      <c r="E2660" t="s">
        <v>39</v>
      </c>
      <c r="F2660" t="s">
        <v>45</v>
      </c>
      <c r="G2660" t="s">
        <v>41</v>
      </c>
      <c r="H2660" t="s">
        <v>53</v>
      </c>
      <c r="I2660">
        <v>100</v>
      </c>
      <c r="J2660" t="s">
        <v>857</v>
      </c>
      <c r="K2660" t="s">
        <v>44</v>
      </c>
      <c r="L2660" t="s">
        <v>44</v>
      </c>
      <c r="O2660" t="s">
        <v>45</v>
      </c>
      <c r="P2660" t="s">
        <v>45</v>
      </c>
      <c r="Q2660">
        <v>23088386</v>
      </c>
      <c r="R2660">
        <v>44160</v>
      </c>
      <c r="S2660">
        <v>198627</v>
      </c>
      <c r="T2660">
        <v>22798434</v>
      </c>
      <c r="U2660">
        <v>29.095300000000002</v>
      </c>
      <c r="V2660">
        <v>27.9</v>
      </c>
      <c r="W2660">
        <v>27.91</v>
      </c>
      <c r="X2660">
        <v>27.91</v>
      </c>
      <c r="Y2660">
        <v>27.91</v>
      </c>
      <c r="Z2660">
        <v>27.91</v>
      </c>
      <c r="AA2660">
        <v>28</v>
      </c>
      <c r="AB2660">
        <v>28</v>
      </c>
      <c r="AC2660">
        <v>177447</v>
      </c>
      <c r="AD2660">
        <v>41719613</v>
      </c>
      <c r="AE2660">
        <v>46.65</v>
      </c>
      <c r="AF2660">
        <v>43880</v>
      </c>
      <c r="AG2660">
        <v>14.44</v>
      </c>
      <c r="AH2660">
        <v>43909</v>
      </c>
      <c r="AI2660">
        <v>38133</v>
      </c>
      <c r="AJ2660" t="s">
        <v>44</v>
      </c>
    </row>
    <row r="2661" spans="1:36">
      <c r="A2661" s="1">
        <v>44182.459398148145</v>
      </c>
      <c r="B2661" t="s">
        <v>5771</v>
      </c>
      <c r="C2661" t="s">
        <v>5772</v>
      </c>
      <c r="D2661" t="s">
        <v>48</v>
      </c>
      <c r="E2661" t="s">
        <v>39</v>
      </c>
      <c r="F2661" t="s">
        <v>45</v>
      </c>
      <c r="G2661" t="s">
        <v>41</v>
      </c>
      <c r="H2661" t="s">
        <v>53</v>
      </c>
      <c r="I2661">
        <v>100</v>
      </c>
      <c r="J2661" t="s">
        <v>191</v>
      </c>
      <c r="K2661" t="s">
        <v>44</v>
      </c>
      <c r="L2661" t="s">
        <v>44</v>
      </c>
      <c r="O2661" t="s">
        <v>45</v>
      </c>
      <c r="P2661" t="s">
        <v>45</v>
      </c>
      <c r="Q2661">
        <v>78711847</v>
      </c>
      <c r="R2661">
        <v>44095</v>
      </c>
      <c r="S2661">
        <v>1510418</v>
      </c>
      <c r="T2661">
        <v>77346249</v>
      </c>
      <c r="U2661">
        <v>33.72</v>
      </c>
      <c r="V2661">
        <v>31.850200000000001</v>
      </c>
      <c r="W2661">
        <v>33.380000000000003</v>
      </c>
      <c r="X2661">
        <v>33.380000000000003</v>
      </c>
      <c r="Y2661">
        <v>33.409999999999997</v>
      </c>
      <c r="Z2661">
        <v>33.369999999999997</v>
      </c>
      <c r="AA2661">
        <v>33.46</v>
      </c>
      <c r="AB2661">
        <v>33.46</v>
      </c>
      <c r="AC2661">
        <v>246472</v>
      </c>
      <c r="AD2661">
        <v>81505278</v>
      </c>
      <c r="AE2661">
        <v>38.770000000000003</v>
      </c>
      <c r="AF2661">
        <v>43819</v>
      </c>
      <c r="AG2661">
        <v>18.55</v>
      </c>
      <c r="AH2661">
        <v>43965</v>
      </c>
      <c r="AI2661">
        <v>34248</v>
      </c>
      <c r="AJ2661" t="s">
        <v>44</v>
      </c>
    </row>
    <row r="2662" spans="1:36">
      <c r="A2662" s="1">
        <v>44182.459398148145</v>
      </c>
      <c r="B2662" t="s">
        <v>5773</v>
      </c>
      <c r="C2662" t="s">
        <v>5774</v>
      </c>
      <c r="D2662" t="s">
        <v>48</v>
      </c>
      <c r="E2662" t="s">
        <v>39</v>
      </c>
      <c r="F2662" t="s">
        <v>45</v>
      </c>
      <c r="G2662" t="s">
        <v>41</v>
      </c>
      <c r="H2662" t="s">
        <v>53</v>
      </c>
      <c r="I2662">
        <v>100</v>
      </c>
      <c r="J2662" t="s">
        <v>5775</v>
      </c>
      <c r="K2662" t="s">
        <v>44</v>
      </c>
      <c r="L2662" t="s">
        <v>44</v>
      </c>
      <c r="O2662" t="s">
        <v>45</v>
      </c>
      <c r="P2662" t="s">
        <v>45</v>
      </c>
      <c r="Q2662">
        <v>34114901</v>
      </c>
      <c r="R2662">
        <v>44095</v>
      </c>
      <c r="S2662">
        <v>8133890</v>
      </c>
      <c r="T2662">
        <v>25969652</v>
      </c>
      <c r="U2662">
        <v>8.6300000000000008</v>
      </c>
      <c r="V2662">
        <v>8.2392000000000003</v>
      </c>
      <c r="W2662">
        <v>8.48</v>
      </c>
      <c r="X2662">
        <v>8.48</v>
      </c>
      <c r="Y2662">
        <v>8.49</v>
      </c>
      <c r="Z2662">
        <v>8.48</v>
      </c>
      <c r="AA2662">
        <v>8.5</v>
      </c>
      <c r="AB2662">
        <v>8.51</v>
      </c>
      <c r="AC2662">
        <v>157902</v>
      </c>
      <c r="AD2662">
        <v>20737467</v>
      </c>
      <c r="AE2662">
        <v>11.33</v>
      </c>
      <c r="AF2662">
        <v>43816</v>
      </c>
      <c r="AG2662">
        <v>6.01</v>
      </c>
      <c r="AH2662">
        <v>43913</v>
      </c>
      <c r="AI2662">
        <v>36517</v>
      </c>
      <c r="AJ2662" t="s">
        <v>44</v>
      </c>
    </row>
    <row r="2663" spans="1:36">
      <c r="A2663" s="1">
        <v>44182.459398148145</v>
      </c>
      <c r="B2663" t="s">
        <v>5776</v>
      </c>
      <c r="C2663" t="s">
        <v>5777</v>
      </c>
      <c r="D2663" t="s">
        <v>48</v>
      </c>
      <c r="E2663" t="s">
        <v>39</v>
      </c>
      <c r="F2663" t="s">
        <v>45</v>
      </c>
      <c r="G2663" t="s">
        <v>41</v>
      </c>
      <c r="H2663" t="s">
        <v>53</v>
      </c>
      <c r="I2663">
        <v>100</v>
      </c>
      <c r="J2663" t="s">
        <v>54</v>
      </c>
      <c r="K2663" t="s">
        <v>44</v>
      </c>
      <c r="L2663" t="s">
        <v>44</v>
      </c>
      <c r="O2663" t="s">
        <v>45</v>
      </c>
      <c r="P2663" t="s">
        <v>45</v>
      </c>
      <c r="Q2663">
        <v>13034758</v>
      </c>
      <c r="R2663">
        <v>44095</v>
      </c>
      <c r="S2663">
        <v>160240</v>
      </c>
      <c r="T2663">
        <v>12856485</v>
      </c>
      <c r="U2663">
        <v>48.4</v>
      </c>
      <c r="V2663">
        <v>47.38</v>
      </c>
      <c r="W2663">
        <v>47.61</v>
      </c>
      <c r="X2663">
        <v>47.61</v>
      </c>
      <c r="Y2663">
        <v>47.61</v>
      </c>
      <c r="Z2663">
        <v>47.61</v>
      </c>
      <c r="AA2663">
        <v>47.81</v>
      </c>
      <c r="AB2663">
        <v>47.81</v>
      </c>
      <c r="AC2663">
        <v>34838</v>
      </c>
      <c r="AD2663">
        <v>10344452</v>
      </c>
      <c r="AE2663">
        <v>51.27</v>
      </c>
      <c r="AF2663">
        <v>44034</v>
      </c>
      <c r="AG2663">
        <v>34.56</v>
      </c>
      <c r="AH2663">
        <v>43906</v>
      </c>
      <c r="AI2663">
        <v>36907</v>
      </c>
      <c r="AJ2663" t="s">
        <v>44</v>
      </c>
    </row>
    <row r="2664" spans="1:36">
      <c r="A2664" s="1">
        <v>44182.459398148145</v>
      </c>
      <c r="B2664" t="s">
        <v>5778</v>
      </c>
      <c r="C2664" t="s">
        <v>5779</v>
      </c>
      <c r="D2664" t="s">
        <v>48</v>
      </c>
      <c r="E2664" t="s">
        <v>39</v>
      </c>
      <c r="F2664" t="s">
        <v>45</v>
      </c>
      <c r="G2664" t="s">
        <v>41</v>
      </c>
      <c r="H2664" t="s">
        <v>53</v>
      </c>
      <c r="I2664">
        <v>100</v>
      </c>
      <c r="J2664" t="s">
        <v>492</v>
      </c>
      <c r="K2664" t="s">
        <v>44</v>
      </c>
      <c r="L2664" t="s">
        <v>44</v>
      </c>
      <c r="O2664" t="s">
        <v>45</v>
      </c>
      <c r="P2664" t="s">
        <v>45</v>
      </c>
      <c r="Q2664">
        <v>15036923</v>
      </c>
      <c r="R2664">
        <v>44160</v>
      </c>
      <c r="S2664">
        <v>5880664</v>
      </c>
      <c r="T2664">
        <v>9329891</v>
      </c>
      <c r="U2664">
        <v>3.11</v>
      </c>
      <c r="V2664">
        <v>2.99</v>
      </c>
      <c r="W2664">
        <v>3.06</v>
      </c>
      <c r="X2664">
        <v>3.06</v>
      </c>
      <c r="Y2664">
        <v>3.06</v>
      </c>
      <c r="Z2664">
        <v>3.06</v>
      </c>
      <c r="AA2664">
        <v>3.07</v>
      </c>
      <c r="AB2664">
        <v>3.07</v>
      </c>
      <c r="AC2664">
        <v>22782</v>
      </c>
      <c r="AD2664">
        <v>6729343</v>
      </c>
      <c r="AE2664">
        <v>5.44</v>
      </c>
      <c r="AF2664">
        <v>43832</v>
      </c>
      <c r="AG2664">
        <v>2.77</v>
      </c>
      <c r="AH2664">
        <v>44137</v>
      </c>
      <c r="AI2664">
        <v>40036</v>
      </c>
      <c r="AJ2664" t="s">
        <v>44</v>
      </c>
    </row>
    <row r="2665" spans="1:36">
      <c r="A2665" s="1">
        <v>44182.459398148145</v>
      </c>
      <c r="B2665" t="s">
        <v>5780</v>
      </c>
      <c r="C2665" t="s">
        <v>5781</v>
      </c>
      <c r="D2665" t="s">
        <v>48</v>
      </c>
      <c r="E2665" t="s">
        <v>39</v>
      </c>
      <c r="F2665" t="s">
        <v>45</v>
      </c>
      <c r="G2665" t="s">
        <v>41</v>
      </c>
      <c r="H2665" t="s">
        <v>53</v>
      </c>
      <c r="I2665">
        <v>100</v>
      </c>
      <c r="J2665" t="s">
        <v>169</v>
      </c>
      <c r="K2665" t="s">
        <v>44</v>
      </c>
      <c r="L2665" t="s">
        <v>44</v>
      </c>
      <c r="O2665" t="s">
        <v>45</v>
      </c>
      <c r="P2665" t="s">
        <v>45</v>
      </c>
      <c r="Q2665">
        <v>1384632842</v>
      </c>
      <c r="R2665">
        <v>44095</v>
      </c>
      <c r="S2665">
        <v>1503675</v>
      </c>
      <c r="T2665">
        <v>1387737318</v>
      </c>
      <c r="U2665">
        <v>145.4699</v>
      </c>
      <c r="V2665">
        <v>143.9</v>
      </c>
      <c r="W2665">
        <v>144.88999999999999</v>
      </c>
      <c r="X2665">
        <v>144.88999999999999</v>
      </c>
      <c r="Y2665">
        <v>144.84</v>
      </c>
      <c r="Z2665">
        <v>144.84</v>
      </c>
      <c r="AA2665">
        <v>144.88</v>
      </c>
      <c r="AB2665">
        <v>144.9</v>
      </c>
      <c r="AC2665">
        <v>4892644</v>
      </c>
      <c r="AD2665">
        <v>1242721641</v>
      </c>
      <c r="AE2665">
        <v>147.19999999999999</v>
      </c>
      <c r="AF2665">
        <v>43879</v>
      </c>
      <c r="AG2665">
        <v>101.42</v>
      </c>
      <c r="AH2665">
        <v>43910</v>
      </c>
      <c r="AI2665">
        <v>43089</v>
      </c>
      <c r="AJ2665" t="s">
        <v>44</v>
      </c>
    </row>
    <row r="2666" spans="1:36">
      <c r="A2666" s="1">
        <v>44182.459398148145</v>
      </c>
      <c r="B2666" t="s">
        <v>5782</v>
      </c>
      <c r="C2666" t="s">
        <v>5783</v>
      </c>
      <c r="D2666" t="s">
        <v>48</v>
      </c>
      <c r="E2666" t="s">
        <v>39</v>
      </c>
      <c r="F2666" t="s">
        <v>45</v>
      </c>
      <c r="G2666" t="s">
        <v>41</v>
      </c>
      <c r="H2666" t="s">
        <v>42</v>
      </c>
      <c r="I2666">
        <v>100</v>
      </c>
      <c r="J2666" t="s">
        <v>1066</v>
      </c>
      <c r="K2666" t="s">
        <v>44</v>
      </c>
      <c r="L2666" t="s">
        <v>44</v>
      </c>
      <c r="O2666" t="s">
        <v>45</v>
      </c>
      <c r="P2666" t="s">
        <v>45</v>
      </c>
      <c r="Q2666">
        <v>2708712</v>
      </c>
      <c r="R2666">
        <v>44152</v>
      </c>
      <c r="S2666">
        <v>483202</v>
      </c>
      <c r="T2666">
        <v>2225510</v>
      </c>
      <c r="U2666">
        <v>27.92</v>
      </c>
      <c r="V2666">
        <v>26.794899999999998</v>
      </c>
      <c r="W2666">
        <v>27.77</v>
      </c>
      <c r="X2666">
        <v>27.03</v>
      </c>
      <c r="Y2666">
        <v>26.5</v>
      </c>
      <c r="Z2666">
        <v>26.5</v>
      </c>
      <c r="AA2666">
        <v>27.99</v>
      </c>
      <c r="AB2666">
        <v>27.99</v>
      </c>
      <c r="AC2666">
        <v>2313</v>
      </c>
      <c r="AD2666">
        <v>483022</v>
      </c>
      <c r="AE2666">
        <v>34</v>
      </c>
      <c r="AF2666">
        <v>43819</v>
      </c>
      <c r="AG2666">
        <v>17.25</v>
      </c>
      <c r="AH2666">
        <v>43965</v>
      </c>
      <c r="AI2666">
        <v>40123</v>
      </c>
      <c r="AJ2666" t="s">
        <v>44</v>
      </c>
    </row>
    <row r="2667" spans="1:36">
      <c r="A2667" s="1">
        <v>44182.459398148145</v>
      </c>
      <c r="B2667" t="s">
        <v>5784</v>
      </c>
      <c r="C2667" t="s">
        <v>5785</v>
      </c>
      <c r="D2667" t="s">
        <v>48</v>
      </c>
      <c r="E2667" t="s">
        <v>39</v>
      </c>
      <c r="F2667" t="s">
        <v>45</v>
      </c>
      <c r="G2667" t="s">
        <v>41</v>
      </c>
      <c r="H2667" t="s">
        <v>53</v>
      </c>
      <c r="I2667">
        <v>100</v>
      </c>
      <c r="J2667" t="s">
        <v>457</v>
      </c>
      <c r="K2667" t="s">
        <v>44</v>
      </c>
      <c r="L2667" t="s">
        <v>44</v>
      </c>
      <c r="O2667" t="s">
        <v>45</v>
      </c>
      <c r="P2667" t="s">
        <v>45</v>
      </c>
      <c r="Q2667">
        <v>137026670</v>
      </c>
      <c r="R2667">
        <v>44095</v>
      </c>
      <c r="S2667">
        <v>15036209</v>
      </c>
      <c r="T2667">
        <v>123033201</v>
      </c>
      <c r="U2667">
        <v>42.33</v>
      </c>
      <c r="V2667">
        <v>41.070500000000003</v>
      </c>
      <c r="W2667">
        <v>41.11</v>
      </c>
      <c r="X2667">
        <v>41.11</v>
      </c>
      <c r="Y2667">
        <v>41.11</v>
      </c>
      <c r="Z2667">
        <v>41.11</v>
      </c>
      <c r="AA2667">
        <v>41.17</v>
      </c>
      <c r="AB2667">
        <v>41.17</v>
      </c>
      <c r="AC2667">
        <v>1284480</v>
      </c>
      <c r="AD2667">
        <v>385095564</v>
      </c>
      <c r="AE2667">
        <v>44.53</v>
      </c>
      <c r="AF2667">
        <v>44174</v>
      </c>
      <c r="AG2667">
        <v>12.71</v>
      </c>
      <c r="AH2667">
        <v>43908</v>
      </c>
      <c r="AI2667">
        <v>39212</v>
      </c>
      <c r="AJ2667" t="s">
        <v>44</v>
      </c>
    </row>
    <row r="2668" spans="1:36">
      <c r="A2668" s="1">
        <v>44182.459398148145</v>
      </c>
      <c r="B2668" t="s">
        <v>5786</v>
      </c>
      <c r="C2668" t="s">
        <v>5787</v>
      </c>
      <c r="D2668" t="s">
        <v>48</v>
      </c>
      <c r="E2668" t="s">
        <v>39</v>
      </c>
      <c r="F2668" t="s">
        <v>45</v>
      </c>
      <c r="G2668" t="s">
        <v>41</v>
      </c>
      <c r="H2668" t="s">
        <v>53</v>
      </c>
      <c r="I2668">
        <v>100</v>
      </c>
      <c r="J2668" t="s">
        <v>66</v>
      </c>
      <c r="K2668" t="s">
        <v>44</v>
      </c>
      <c r="L2668" t="s">
        <v>44</v>
      </c>
      <c r="O2668" t="s">
        <v>45</v>
      </c>
      <c r="P2668" t="s">
        <v>45</v>
      </c>
      <c r="Q2668">
        <v>28976681</v>
      </c>
      <c r="R2668">
        <v>44095</v>
      </c>
      <c r="S2668">
        <v>623405</v>
      </c>
      <c r="T2668">
        <v>28583907</v>
      </c>
      <c r="U2668">
        <v>34.11</v>
      </c>
      <c r="V2668">
        <v>32.5</v>
      </c>
      <c r="W2668">
        <v>33.79</v>
      </c>
      <c r="X2668">
        <v>33.79</v>
      </c>
      <c r="Y2668">
        <v>33.81</v>
      </c>
      <c r="Z2668">
        <v>33.79</v>
      </c>
      <c r="AA2668">
        <v>33.85</v>
      </c>
      <c r="AB2668">
        <v>33.85</v>
      </c>
      <c r="AC2668">
        <v>106200</v>
      </c>
      <c r="AD2668">
        <v>41304748</v>
      </c>
      <c r="AE2668">
        <v>41.34</v>
      </c>
      <c r="AF2668">
        <v>43819</v>
      </c>
      <c r="AG2668">
        <v>17.318999999999999</v>
      </c>
      <c r="AH2668">
        <v>43913</v>
      </c>
      <c r="AI2668">
        <v>31897</v>
      </c>
      <c r="AJ2668" t="s">
        <v>44</v>
      </c>
    </row>
    <row r="2669" spans="1:36">
      <c r="A2669" s="1">
        <v>44182.459398148145</v>
      </c>
      <c r="B2669" t="s">
        <v>5788</v>
      </c>
      <c r="C2669" t="s">
        <v>5789</v>
      </c>
      <c r="D2669" t="s">
        <v>48</v>
      </c>
      <c r="E2669" t="s">
        <v>39</v>
      </c>
      <c r="F2669" t="s">
        <v>45</v>
      </c>
      <c r="G2669" t="s">
        <v>41</v>
      </c>
      <c r="H2669" t="s">
        <v>53</v>
      </c>
      <c r="I2669">
        <v>100</v>
      </c>
      <c r="J2669" t="s">
        <v>376</v>
      </c>
      <c r="K2669" t="s">
        <v>44</v>
      </c>
      <c r="L2669" t="s">
        <v>44</v>
      </c>
      <c r="O2669" t="s">
        <v>45</v>
      </c>
      <c r="P2669" t="s">
        <v>45</v>
      </c>
      <c r="Q2669">
        <v>32952184</v>
      </c>
      <c r="R2669">
        <v>44153</v>
      </c>
      <c r="S2669">
        <v>6972016</v>
      </c>
      <c r="T2669">
        <v>25312620</v>
      </c>
      <c r="U2669">
        <v>89.71</v>
      </c>
      <c r="V2669">
        <v>87.13</v>
      </c>
      <c r="W2669">
        <v>87.32</v>
      </c>
      <c r="X2669">
        <v>87.32</v>
      </c>
      <c r="Y2669">
        <v>87.32</v>
      </c>
      <c r="Z2669">
        <v>87.32</v>
      </c>
      <c r="AA2669">
        <v>87.33</v>
      </c>
      <c r="AB2669">
        <v>87.33</v>
      </c>
      <c r="AC2669">
        <v>504764</v>
      </c>
      <c r="AD2669">
        <v>186824758</v>
      </c>
      <c r="AE2669">
        <v>102.25</v>
      </c>
      <c r="AF2669">
        <v>44076</v>
      </c>
      <c r="AG2669">
        <v>28.55</v>
      </c>
      <c r="AH2669">
        <v>43908</v>
      </c>
      <c r="AI2669">
        <v>34128</v>
      </c>
      <c r="AJ2669" t="s">
        <v>44</v>
      </c>
    </row>
    <row r="2670" spans="1:36">
      <c r="A2670" s="1">
        <v>44182.459398148145</v>
      </c>
      <c r="B2670" t="s">
        <v>5790</v>
      </c>
      <c r="C2670" t="s">
        <v>5791</v>
      </c>
      <c r="D2670" t="s">
        <v>48</v>
      </c>
      <c r="E2670" t="s">
        <v>39</v>
      </c>
      <c r="F2670" t="s">
        <v>45</v>
      </c>
      <c r="G2670" t="s">
        <v>53</v>
      </c>
      <c r="H2670" t="s">
        <v>53</v>
      </c>
      <c r="I2670">
        <v>100</v>
      </c>
      <c r="J2670" t="s">
        <v>122</v>
      </c>
      <c r="K2670" t="s">
        <v>44</v>
      </c>
      <c r="L2670" t="s">
        <v>44</v>
      </c>
      <c r="O2670" t="s">
        <v>45</v>
      </c>
      <c r="P2670" t="s">
        <v>45</v>
      </c>
      <c r="Q2670">
        <v>6893056</v>
      </c>
      <c r="R2670">
        <v>44159</v>
      </c>
      <c r="S2670">
        <v>661258</v>
      </c>
      <c r="T2670">
        <v>6231798</v>
      </c>
      <c r="U2670">
        <v>4.43</v>
      </c>
      <c r="V2670">
        <v>4.32</v>
      </c>
      <c r="W2670">
        <v>4.42</v>
      </c>
      <c r="X2670">
        <v>4.42</v>
      </c>
      <c r="Y2670">
        <v>4.3600000000000003</v>
      </c>
      <c r="Z2670">
        <v>4.3600000000000003</v>
      </c>
      <c r="AA2670">
        <v>4.43</v>
      </c>
      <c r="AB2670">
        <v>4.43</v>
      </c>
      <c r="AC2670">
        <v>27490</v>
      </c>
      <c r="AD2670">
        <v>12141712</v>
      </c>
      <c r="AE2670">
        <v>6.86</v>
      </c>
      <c r="AF2670">
        <v>43872</v>
      </c>
      <c r="AG2670">
        <v>2.72</v>
      </c>
      <c r="AH2670">
        <v>43909</v>
      </c>
      <c r="AI2670">
        <v>40651</v>
      </c>
      <c r="AJ2670" t="s">
        <v>44</v>
      </c>
    </row>
    <row r="2671" spans="1:36">
      <c r="A2671" s="1">
        <v>44182.459398148145</v>
      </c>
      <c r="B2671" t="s">
        <v>5792</v>
      </c>
      <c r="C2671" t="s">
        <v>5793</v>
      </c>
      <c r="D2671" t="s">
        <v>38</v>
      </c>
      <c r="E2671" t="s">
        <v>39</v>
      </c>
      <c r="F2671" t="s">
        <v>45</v>
      </c>
      <c r="G2671" t="s">
        <v>41</v>
      </c>
      <c r="H2671" t="s">
        <v>42</v>
      </c>
      <c r="I2671">
        <v>100</v>
      </c>
      <c r="J2671" t="s">
        <v>43</v>
      </c>
      <c r="K2671" t="s">
        <v>44</v>
      </c>
      <c r="L2671" t="s">
        <v>44</v>
      </c>
      <c r="O2671" t="s">
        <v>45</v>
      </c>
      <c r="P2671" t="s">
        <v>45</v>
      </c>
      <c r="Q2671">
        <v>228076470</v>
      </c>
      <c r="R2671">
        <v>44153</v>
      </c>
      <c r="S2671">
        <v>66992452</v>
      </c>
      <c r="T2671">
        <v>43323916</v>
      </c>
      <c r="U2671">
        <v>22.34</v>
      </c>
      <c r="V2671">
        <v>21.95</v>
      </c>
      <c r="W2671">
        <v>22.19</v>
      </c>
      <c r="X2671">
        <v>22.19</v>
      </c>
      <c r="Y2671">
        <v>22.19</v>
      </c>
      <c r="Z2671">
        <v>22.19</v>
      </c>
      <c r="AA2671">
        <v>22.2</v>
      </c>
      <c r="AB2671">
        <v>22.2</v>
      </c>
      <c r="AC2671">
        <v>1702322</v>
      </c>
      <c r="AD2671">
        <v>346188877</v>
      </c>
      <c r="AE2671">
        <v>23.376899999999999</v>
      </c>
      <c r="AF2671">
        <v>44179</v>
      </c>
      <c r="AG2671">
        <v>7.45</v>
      </c>
      <c r="AH2671">
        <v>43909</v>
      </c>
      <c r="AI2671">
        <v>42293</v>
      </c>
      <c r="AJ2671" t="s">
        <v>44</v>
      </c>
    </row>
    <row r="2672" spans="1:36">
      <c r="A2672" s="1">
        <v>44182.459398148145</v>
      </c>
      <c r="B2672" t="s">
        <v>5794</v>
      </c>
      <c r="C2672" t="s">
        <v>5795</v>
      </c>
      <c r="D2672" t="s">
        <v>48</v>
      </c>
      <c r="E2672" t="s">
        <v>39</v>
      </c>
      <c r="F2672" t="s">
        <v>45</v>
      </c>
      <c r="G2672" t="s">
        <v>41</v>
      </c>
      <c r="H2672" t="s">
        <v>53</v>
      </c>
      <c r="I2672">
        <v>100</v>
      </c>
      <c r="J2672" t="s">
        <v>1151</v>
      </c>
      <c r="K2672" t="s">
        <v>44</v>
      </c>
      <c r="L2672" t="s">
        <v>44</v>
      </c>
      <c r="O2672" t="s">
        <v>45</v>
      </c>
      <c r="P2672" t="s">
        <v>45</v>
      </c>
      <c r="Q2672">
        <v>24579934</v>
      </c>
      <c r="R2672">
        <v>44153</v>
      </c>
      <c r="S2672">
        <v>9602947</v>
      </c>
      <c r="T2672">
        <v>14830754</v>
      </c>
      <c r="U2672">
        <v>89.54</v>
      </c>
      <c r="V2672">
        <v>87.59</v>
      </c>
      <c r="W2672">
        <v>88.2</v>
      </c>
      <c r="X2672">
        <v>88.2</v>
      </c>
      <c r="Y2672">
        <v>88.2</v>
      </c>
      <c r="Z2672">
        <v>88.19</v>
      </c>
      <c r="AA2672">
        <v>88.28</v>
      </c>
      <c r="AB2672">
        <v>88.28</v>
      </c>
      <c r="AC2672">
        <v>146787</v>
      </c>
      <c r="AD2672">
        <v>28783589</v>
      </c>
      <c r="AE2672">
        <v>107.845</v>
      </c>
      <c r="AF2672">
        <v>43854</v>
      </c>
      <c r="AG2672">
        <v>56.71</v>
      </c>
      <c r="AH2672">
        <v>43907</v>
      </c>
      <c r="AI2672">
        <v>38798</v>
      </c>
      <c r="AJ2672" t="s">
        <v>44</v>
      </c>
    </row>
    <row r="2673" spans="1:36">
      <c r="A2673" s="1">
        <v>44182.459398148145</v>
      </c>
      <c r="B2673" t="s">
        <v>5796</v>
      </c>
      <c r="C2673" t="s">
        <v>5797</v>
      </c>
      <c r="D2673" t="s">
        <v>48</v>
      </c>
      <c r="E2673" t="s">
        <v>39</v>
      </c>
      <c r="F2673" t="s">
        <v>45</v>
      </c>
      <c r="G2673" t="s">
        <v>41</v>
      </c>
      <c r="H2673" t="s">
        <v>53</v>
      </c>
      <c r="I2673">
        <v>100</v>
      </c>
      <c r="J2673" t="s">
        <v>57</v>
      </c>
      <c r="K2673" t="s">
        <v>44</v>
      </c>
      <c r="L2673" t="s">
        <v>44</v>
      </c>
      <c r="O2673" t="s">
        <v>45</v>
      </c>
      <c r="P2673" t="s">
        <v>45</v>
      </c>
      <c r="Q2673">
        <v>59680160</v>
      </c>
      <c r="R2673">
        <v>44062</v>
      </c>
      <c r="S2673">
        <v>7975487</v>
      </c>
      <c r="T2673">
        <v>21730586</v>
      </c>
      <c r="U2673">
        <v>78.349999999999994</v>
      </c>
      <c r="V2673">
        <v>76.48</v>
      </c>
      <c r="W2673">
        <v>78.16</v>
      </c>
      <c r="X2673">
        <v>78.16</v>
      </c>
      <c r="Y2673">
        <v>78.16</v>
      </c>
      <c r="Z2673">
        <v>78.16</v>
      </c>
      <c r="AA2673">
        <v>78.25</v>
      </c>
      <c r="AB2673">
        <v>78.25</v>
      </c>
      <c r="AC2673">
        <v>359244</v>
      </c>
      <c r="AD2673">
        <v>105820093</v>
      </c>
      <c r="AE2673">
        <v>78.349999999999994</v>
      </c>
      <c r="AF2673">
        <v>44181</v>
      </c>
      <c r="AG2673">
        <v>77.135000000000005</v>
      </c>
      <c r="AH2673">
        <v>43913</v>
      </c>
      <c r="AI2673">
        <v>39307</v>
      </c>
      <c r="AJ2673" t="s">
        <v>44</v>
      </c>
    </row>
    <row r="2674" spans="1:36">
      <c r="A2674" s="1">
        <v>44182.459398148145</v>
      </c>
      <c r="B2674" t="s">
        <v>5798</v>
      </c>
      <c r="C2674" t="s">
        <v>5799</v>
      </c>
      <c r="D2674" t="s">
        <v>48</v>
      </c>
      <c r="E2674" t="s">
        <v>39</v>
      </c>
      <c r="F2674" t="s">
        <v>45</v>
      </c>
      <c r="G2674" t="s">
        <v>41</v>
      </c>
      <c r="H2674" t="s">
        <v>53</v>
      </c>
      <c r="I2674">
        <v>100</v>
      </c>
      <c r="J2674" t="s">
        <v>191</v>
      </c>
      <c r="K2674" t="s">
        <v>44</v>
      </c>
      <c r="L2674" t="s">
        <v>44</v>
      </c>
      <c r="O2674" t="s">
        <v>45</v>
      </c>
      <c r="P2674" t="s">
        <v>45</v>
      </c>
      <c r="Q2674">
        <v>37296613</v>
      </c>
      <c r="R2674">
        <v>44095</v>
      </c>
      <c r="S2674">
        <v>2600817</v>
      </c>
      <c r="T2674">
        <v>35065353</v>
      </c>
      <c r="U2674">
        <v>23.49</v>
      </c>
      <c r="V2674">
        <v>22.84</v>
      </c>
      <c r="W2674">
        <v>22.9</v>
      </c>
      <c r="X2674">
        <v>22.9</v>
      </c>
      <c r="Y2674">
        <v>22.9</v>
      </c>
      <c r="Z2674">
        <v>22.9</v>
      </c>
      <c r="AA2674">
        <v>22.96</v>
      </c>
      <c r="AB2674">
        <v>22.96</v>
      </c>
      <c r="AC2674">
        <v>95809</v>
      </c>
      <c r="AD2674">
        <v>38094035</v>
      </c>
      <c r="AE2674">
        <v>32.39</v>
      </c>
      <c r="AF2674">
        <v>43830</v>
      </c>
      <c r="AG2674">
        <v>10.98</v>
      </c>
      <c r="AH2674">
        <v>43908</v>
      </c>
      <c r="AI2674">
        <v>34170</v>
      </c>
      <c r="AJ2674" t="s">
        <v>44</v>
      </c>
    </row>
    <row r="2675" spans="1:36">
      <c r="A2675" s="1">
        <v>44182.459398148145</v>
      </c>
      <c r="B2675" t="s">
        <v>5800</v>
      </c>
      <c r="C2675" t="s">
        <v>5801</v>
      </c>
      <c r="D2675" t="s">
        <v>48</v>
      </c>
      <c r="E2675" t="s">
        <v>39</v>
      </c>
      <c r="F2675" t="s">
        <v>45</v>
      </c>
      <c r="G2675" t="s">
        <v>41</v>
      </c>
      <c r="H2675" t="s">
        <v>53</v>
      </c>
      <c r="I2675">
        <v>100</v>
      </c>
      <c r="J2675" t="s">
        <v>114</v>
      </c>
      <c r="K2675" t="s">
        <v>44</v>
      </c>
      <c r="L2675" t="s">
        <v>44</v>
      </c>
      <c r="O2675" t="s">
        <v>45</v>
      </c>
      <c r="P2675" t="s">
        <v>45</v>
      </c>
      <c r="Q2675">
        <v>21956078</v>
      </c>
      <c r="R2675">
        <v>44153</v>
      </c>
      <c r="S2675">
        <v>4746468</v>
      </c>
      <c r="T2675">
        <v>17987285</v>
      </c>
      <c r="U2675">
        <v>44.02</v>
      </c>
      <c r="V2675">
        <v>42.69</v>
      </c>
      <c r="W2675">
        <v>42.75</v>
      </c>
      <c r="X2675">
        <v>42.75</v>
      </c>
      <c r="Y2675">
        <v>42.75</v>
      </c>
      <c r="Z2675">
        <v>42.74</v>
      </c>
      <c r="AA2675">
        <v>42.88</v>
      </c>
      <c r="AB2675">
        <v>42.88</v>
      </c>
      <c r="AC2675">
        <v>134662</v>
      </c>
      <c r="AD2675">
        <v>33836181</v>
      </c>
      <c r="AE2675">
        <v>44.37</v>
      </c>
      <c r="AF2675">
        <v>44179</v>
      </c>
      <c r="AG2675">
        <v>20.6</v>
      </c>
      <c r="AH2675">
        <v>43907</v>
      </c>
      <c r="AI2675">
        <v>34926</v>
      </c>
      <c r="AJ2675" t="s">
        <v>44</v>
      </c>
    </row>
    <row r="2676" spans="1:36">
      <c r="A2676" s="1">
        <v>44182.459398148145</v>
      </c>
      <c r="B2676" t="s">
        <v>5802</v>
      </c>
      <c r="C2676" t="s">
        <v>5803</v>
      </c>
      <c r="D2676" t="s">
        <v>48</v>
      </c>
      <c r="E2676" t="s">
        <v>39</v>
      </c>
      <c r="F2676" t="s">
        <v>45</v>
      </c>
      <c r="G2676" t="s">
        <v>41</v>
      </c>
      <c r="H2676" t="s">
        <v>78</v>
      </c>
      <c r="I2676">
        <v>100</v>
      </c>
      <c r="J2676" t="s">
        <v>57</v>
      </c>
      <c r="K2676" t="s">
        <v>44</v>
      </c>
      <c r="L2676" t="s">
        <v>44</v>
      </c>
      <c r="O2676" t="s">
        <v>45</v>
      </c>
      <c r="P2676" t="s">
        <v>45</v>
      </c>
      <c r="Q2676">
        <v>4836359</v>
      </c>
      <c r="R2676">
        <v>44146</v>
      </c>
      <c r="S2676">
        <v>866644</v>
      </c>
      <c r="T2676">
        <v>3981329</v>
      </c>
      <c r="U2676">
        <v>17.53</v>
      </c>
      <c r="V2676">
        <v>17.07</v>
      </c>
      <c r="W2676">
        <v>17.11</v>
      </c>
      <c r="X2676">
        <v>17.11</v>
      </c>
      <c r="Y2676">
        <v>17.11</v>
      </c>
      <c r="Z2676">
        <v>17.11</v>
      </c>
      <c r="AA2676">
        <v>17.5</v>
      </c>
      <c r="AB2676">
        <v>17.5</v>
      </c>
      <c r="AC2676">
        <v>10065</v>
      </c>
      <c r="AD2676">
        <v>1226840</v>
      </c>
      <c r="AE2676">
        <v>21.76</v>
      </c>
      <c r="AF2676">
        <v>43832</v>
      </c>
      <c r="AG2676">
        <v>13.06</v>
      </c>
      <c r="AH2676">
        <v>44096</v>
      </c>
      <c r="AI2676">
        <v>34515</v>
      </c>
      <c r="AJ2676" t="s">
        <v>44</v>
      </c>
    </row>
    <row r="2677" spans="1:36">
      <c r="A2677" s="1">
        <v>44182.459398148145</v>
      </c>
      <c r="B2677" t="s">
        <v>5804</v>
      </c>
      <c r="C2677" t="s">
        <v>5805</v>
      </c>
      <c r="D2677" t="s">
        <v>184</v>
      </c>
      <c r="E2677" t="s">
        <v>39</v>
      </c>
      <c r="F2677" t="s">
        <v>45</v>
      </c>
      <c r="G2677" t="s">
        <v>41</v>
      </c>
      <c r="H2677" t="s">
        <v>53</v>
      </c>
      <c r="I2677">
        <v>100</v>
      </c>
      <c r="J2677" t="s">
        <v>5806</v>
      </c>
      <c r="K2677" t="s">
        <v>44</v>
      </c>
      <c r="L2677" t="s">
        <v>44</v>
      </c>
      <c r="O2677" t="s">
        <v>45</v>
      </c>
      <c r="P2677" t="s">
        <v>45</v>
      </c>
      <c r="Q2677">
        <v>59366551</v>
      </c>
      <c r="R2677">
        <v>44095</v>
      </c>
      <c r="S2677">
        <v>8691591</v>
      </c>
      <c r="T2677">
        <v>51465407</v>
      </c>
      <c r="U2677">
        <v>120.6</v>
      </c>
      <c r="V2677">
        <v>118.48</v>
      </c>
      <c r="W2677">
        <v>118.99</v>
      </c>
      <c r="X2677">
        <v>118.99</v>
      </c>
      <c r="Y2677">
        <v>118.82</v>
      </c>
      <c r="Z2677">
        <v>118.77</v>
      </c>
      <c r="AA2677">
        <v>118.98</v>
      </c>
      <c r="AB2677">
        <v>119</v>
      </c>
      <c r="AC2677">
        <v>180135</v>
      </c>
      <c r="AD2677">
        <v>83300433</v>
      </c>
      <c r="AE2677">
        <v>122.505</v>
      </c>
      <c r="AF2677">
        <v>44179</v>
      </c>
      <c r="AG2677">
        <v>59.295000000000002</v>
      </c>
      <c r="AH2677">
        <v>43913</v>
      </c>
      <c r="AI2677">
        <v>34863</v>
      </c>
      <c r="AJ2677" t="s">
        <v>44</v>
      </c>
    </row>
    <row r="2678" spans="1:36">
      <c r="A2678" s="1">
        <v>44182.459398148145</v>
      </c>
      <c r="B2678" t="s">
        <v>5807</v>
      </c>
      <c r="C2678" t="s">
        <v>5808</v>
      </c>
      <c r="D2678" t="s">
        <v>38</v>
      </c>
      <c r="E2678" t="s">
        <v>39</v>
      </c>
      <c r="F2678" t="s">
        <v>40</v>
      </c>
      <c r="G2678" t="s">
        <v>41</v>
      </c>
      <c r="H2678" t="s">
        <v>53</v>
      </c>
      <c r="I2678">
        <v>100</v>
      </c>
      <c r="J2678" t="s">
        <v>54</v>
      </c>
      <c r="K2678" t="s">
        <v>44</v>
      </c>
      <c r="L2678" t="s">
        <v>44</v>
      </c>
      <c r="O2678" t="s">
        <v>45</v>
      </c>
      <c r="P2678" t="s">
        <v>45</v>
      </c>
      <c r="Q2678">
        <v>42579590</v>
      </c>
      <c r="R2678">
        <v>44095</v>
      </c>
      <c r="S2678">
        <v>1210944</v>
      </c>
      <c r="T2678">
        <v>41950858</v>
      </c>
      <c r="U2678">
        <v>40.99</v>
      </c>
      <c r="V2678">
        <v>40.42</v>
      </c>
      <c r="W2678">
        <v>40.590000000000003</v>
      </c>
      <c r="X2678">
        <v>40.590000000000003</v>
      </c>
      <c r="Y2678">
        <v>40.6</v>
      </c>
      <c r="Z2678">
        <v>40.590000000000003</v>
      </c>
      <c r="AA2678">
        <v>40.67</v>
      </c>
      <c r="AB2678">
        <v>40.67</v>
      </c>
      <c r="AC2678">
        <v>127785</v>
      </c>
      <c r="AD2678">
        <v>58478390</v>
      </c>
      <c r="AE2678">
        <v>42.9</v>
      </c>
      <c r="AF2678">
        <v>43817</v>
      </c>
      <c r="AG2678">
        <v>24.5</v>
      </c>
      <c r="AH2678">
        <v>43913</v>
      </c>
      <c r="AI2678">
        <v>40261</v>
      </c>
      <c r="AJ2678" t="s">
        <v>44</v>
      </c>
    </row>
    <row r="2679" spans="1:36">
      <c r="A2679" s="1">
        <v>44182.459398148145</v>
      </c>
      <c r="B2679" t="s">
        <v>5809</v>
      </c>
      <c r="C2679" t="s">
        <v>5810</v>
      </c>
      <c r="D2679" t="s">
        <v>38</v>
      </c>
      <c r="E2679" t="s">
        <v>39</v>
      </c>
      <c r="F2679" t="s">
        <v>40</v>
      </c>
      <c r="G2679" t="s">
        <v>41</v>
      </c>
      <c r="H2679" t="s">
        <v>53</v>
      </c>
      <c r="I2679">
        <v>100</v>
      </c>
      <c r="J2679" t="s">
        <v>1912</v>
      </c>
      <c r="K2679" t="s">
        <v>44</v>
      </c>
      <c r="L2679" t="s">
        <v>44</v>
      </c>
      <c r="O2679" t="s">
        <v>45</v>
      </c>
      <c r="P2679" t="s">
        <v>45</v>
      </c>
      <c r="Q2679">
        <v>286869973</v>
      </c>
      <c r="R2679">
        <v>44062</v>
      </c>
      <c r="S2679">
        <v>69974430</v>
      </c>
      <c r="T2679">
        <v>214641848</v>
      </c>
      <c r="U2679">
        <v>33.82</v>
      </c>
      <c r="V2679">
        <v>31.17</v>
      </c>
      <c r="W2679">
        <v>31.51</v>
      </c>
      <c r="X2679">
        <v>31.51</v>
      </c>
      <c r="Y2679">
        <v>31.53</v>
      </c>
      <c r="Z2679">
        <v>31.5</v>
      </c>
      <c r="AA2679">
        <v>31.54</v>
      </c>
      <c r="AB2679">
        <v>31.54</v>
      </c>
      <c r="AC2679">
        <v>25027017</v>
      </c>
      <c r="AD2679">
        <v>786615043</v>
      </c>
      <c r="AE2679">
        <v>42.62</v>
      </c>
      <c r="AF2679">
        <v>43880</v>
      </c>
      <c r="AG2679">
        <v>17.09</v>
      </c>
      <c r="AH2679">
        <v>43908</v>
      </c>
      <c r="AI2679">
        <v>34871</v>
      </c>
      <c r="AJ2679" t="s">
        <v>44</v>
      </c>
    </row>
    <row r="2680" spans="1:36">
      <c r="A2680" s="1">
        <v>44182.459398148145</v>
      </c>
      <c r="B2680" t="s">
        <v>5811</v>
      </c>
      <c r="C2680" t="s">
        <v>5812</v>
      </c>
      <c r="D2680" t="s">
        <v>48</v>
      </c>
      <c r="E2680" t="s">
        <v>39</v>
      </c>
      <c r="F2680" t="s">
        <v>45</v>
      </c>
      <c r="G2680" t="s">
        <v>41</v>
      </c>
      <c r="H2680" t="s">
        <v>78</v>
      </c>
      <c r="I2680">
        <v>100</v>
      </c>
      <c r="J2680" t="s">
        <v>54</v>
      </c>
      <c r="K2680" t="s">
        <v>44</v>
      </c>
      <c r="L2680" t="s">
        <v>44</v>
      </c>
      <c r="O2680" t="s">
        <v>45</v>
      </c>
      <c r="P2680" t="s">
        <v>45</v>
      </c>
      <c r="Q2680">
        <v>5587070</v>
      </c>
      <c r="R2680">
        <v>44154</v>
      </c>
      <c r="S2680">
        <v>517037</v>
      </c>
      <c r="T2680">
        <v>5061094</v>
      </c>
      <c r="U2680">
        <v>21.752400000000002</v>
      </c>
      <c r="V2680">
        <v>21.24</v>
      </c>
      <c r="W2680">
        <v>21.32</v>
      </c>
      <c r="X2680">
        <v>21.32</v>
      </c>
      <c r="Y2680">
        <v>21.2</v>
      </c>
      <c r="Z2680">
        <v>21.15</v>
      </c>
      <c r="AA2680">
        <v>21.94</v>
      </c>
      <c r="AB2680">
        <v>21.94</v>
      </c>
      <c r="AC2680">
        <v>11989</v>
      </c>
      <c r="AD2680">
        <v>1914975</v>
      </c>
      <c r="AE2680">
        <v>27.94</v>
      </c>
      <c r="AF2680">
        <v>43994</v>
      </c>
      <c r="AG2680">
        <v>16.02</v>
      </c>
      <c r="AH2680">
        <v>43909</v>
      </c>
      <c r="AI2680">
        <v>39037</v>
      </c>
      <c r="AJ2680" t="s">
        <v>44</v>
      </c>
    </row>
    <row r="2681" spans="1:36">
      <c r="A2681" s="1">
        <v>44182.459398148145</v>
      </c>
      <c r="B2681" t="s">
        <v>5813</v>
      </c>
      <c r="C2681" t="s">
        <v>5814</v>
      </c>
      <c r="D2681" t="s">
        <v>48</v>
      </c>
      <c r="E2681" t="s">
        <v>39</v>
      </c>
      <c r="F2681" t="s">
        <v>45</v>
      </c>
      <c r="G2681" t="s">
        <v>2619</v>
      </c>
      <c r="H2681" t="s">
        <v>53</v>
      </c>
      <c r="I2681">
        <v>100</v>
      </c>
      <c r="J2681" t="s">
        <v>470</v>
      </c>
      <c r="K2681" t="s">
        <v>44</v>
      </c>
      <c r="L2681" t="s">
        <v>44</v>
      </c>
      <c r="O2681" t="s">
        <v>45</v>
      </c>
      <c r="P2681" t="s">
        <v>45</v>
      </c>
      <c r="Q2681">
        <v>95735776</v>
      </c>
      <c r="R2681">
        <v>44153</v>
      </c>
      <c r="S2681">
        <v>34706173</v>
      </c>
      <c r="T2681">
        <v>60762587</v>
      </c>
      <c r="U2681">
        <v>23.52</v>
      </c>
      <c r="V2681">
        <v>23.0091</v>
      </c>
      <c r="W2681">
        <v>23.12</v>
      </c>
      <c r="X2681">
        <v>23.12</v>
      </c>
      <c r="Y2681">
        <v>23.13</v>
      </c>
      <c r="Z2681">
        <v>23.12</v>
      </c>
      <c r="AA2681">
        <v>23.15</v>
      </c>
      <c r="AB2681">
        <v>23.15</v>
      </c>
      <c r="AC2681">
        <v>1043651</v>
      </c>
      <c r="AD2681">
        <v>210746097</v>
      </c>
      <c r="AE2681">
        <v>23.64</v>
      </c>
      <c r="AF2681">
        <v>43885</v>
      </c>
      <c r="AG2681">
        <v>7.16</v>
      </c>
      <c r="AH2681">
        <v>43908</v>
      </c>
      <c r="AI2681">
        <v>41779</v>
      </c>
      <c r="AJ2681" t="s">
        <v>44</v>
      </c>
    </row>
    <row r="2682" spans="1:36">
      <c r="A2682" s="1">
        <v>44182.459398148145</v>
      </c>
      <c r="B2682" t="s">
        <v>5815</v>
      </c>
      <c r="C2682" t="s">
        <v>5816</v>
      </c>
      <c r="D2682" t="s">
        <v>48</v>
      </c>
      <c r="E2682" t="s">
        <v>39</v>
      </c>
      <c r="F2682" t="s">
        <v>45</v>
      </c>
      <c r="G2682" t="s">
        <v>41</v>
      </c>
      <c r="H2682" t="s">
        <v>78</v>
      </c>
      <c r="I2682">
        <v>100</v>
      </c>
      <c r="J2682" t="s">
        <v>43</v>
      </c>
      <c r="K2682" t="s">
        <v>44</v>
      </c>
      <c r="L2682" t="s">
        <v>44</v>
      </c>
      <c r="O2682" t="s">
        <v>45</v>
      </c>
      <c r="P2682" t="s">
        <v>45</v>
      </c>
      <c r="Q2682">
        <v>48019773</v>
      </c>
      <c r="R2682">
        <v>44154</v>
      </c>
      <c r="S2682">
        <v>18358985</v>
      </c>
      <c r="T2682">
        <v>28653730</v>
      </c>
      <c r="U2682">
        <v>3.3650000000000002</v>
      </c>
      <c r="V2682">
        <v>3.2736999999999998</v>
      </c>
      <c r="W2682">
        <v>3.28</v>
      </c>
      <c r="X2682">
        <v>3.28</v>
      </c>
      <c r="Y2682">
        <v>3.31</v>
      </c>
      <c r="Z2682">
        <v>3.27</v>
      </c>
      <c r="AA2682">
        <v>3.32</v>
      </c>
      <c r="AB2682">
        <v>3.32</v>
      </c>
      <c r="AC2682">
        <v>140373</v>
      </c>
      <c r="AD2682">
        <v>24868148</v>
      </c>
      <c r="AE2682">
        <v>3.7633000000000001</v>
      </c>
      <c r="AF2682">
        <v>43873</v>
      </c>
      <c r="AG2682">
        <v>1.6086</v>
      </c>
      <c r="AH2682">
        <v>43902</v>
      </c>
      <c r="AI2682">
        <v>39479</v>
      </c>
      <c r="AJ2682" t="s">
        <v>44</v>
      </c>
    </row>
    <row r="2683" spans="1:36">
      <c r="A2683" s="1">
        <v>44182.459398148145</v>
      </c>
      <c r="B2683" t="s">
        <v>5817</v>
      </c>
      <c r="C2683" t="s">
        <v>5818</v>
      </c>
      <c r="D2683" t="s">
        <v>38</v>
      </c>
      <c r="E2683" t="s">
        <v>39</v>
      </c>
      <c r="F2683" t="s">
        <v>40</v>
      </c>
      <c r="G2683" t="s">
        <v>41</v>
      </c>
      <c r="H2683" t="s">
        <v>42</v>
      </c>
      <c r="I2683">
        <v>100</v>
      </c>
      <c r="J2683" t="s">
        <v>43</v>
      </c>
      <c r="K2683" t="s">
        <v>44</v>
      </c>
      <c r="L2683" t="s">
        <v>44</v>
      </c>
      <c r="O2683" t="s">
        <v>45</v>
      </c>
      <c r="P2683" t="s">
        <v>45</v>
      </c>
      <c r="Q2683">
        <v>25000000</v>
      </c>
      <c r="R2683">
        <v>44162</v>
      </c>
      <c r="S2683">
        <v>6250000</v>
      </c>
      <c r="T2683">
        <v>18750000</v>
      </c>
      <c r="U2683">
        <v>15.48</v>
      </c>
      <c r="V2683">
        <v>14.275</v>
      </c>
      <c r="W2683">
        <v>14.56</v>
      </c>
      <c r="X2683">
        <v>14.56</v>
      </c>
      <c r="Y2683">
        <v>14.5</v>
      </c>
      <c r="Z2683">
        <v>14.5</v>
      </c>
      <c r="AA2683">
        <v>14.59</v>
      </c>
      <c r="AB2683">
        <v>14.59</v>
      </c>
      <c r="AC2683">
        <v>291576</v>
      </c>
      <c r="AD2683">
        <v>53982896</v>
      </c>
      <c r="AE2683">
        <v>16.66</v>
      </c>
      <c r="AF2683">
        <v>44175</v>
      </c>
      <c r="AG2683">
        <v>9.25</v>
      </c>
      <c r="AH2683">
        <v>43909</v>
      </c>
      <c r="AI2683">
        <v>43675</v>
      </c>
      <c r="AJ2683" t="s">
        <v>44</v>
      </c>
    </row>
    <row r="2684" spans="1:36">
      <c r="A2684" s="1">
        <v>44182.459398148145</v>
      </c>
      <c r="B2684" t="s">
        <v>5819</v>
      </c>
      <c r="C2684" t="s">
        <v>5820</v>
      </c>
      <c r="D2684" t="s">
        <v>48</v>
      </c>
      <c r="E2684" t="s">
        <v>39</v>
      </c>
      <c r="F2684" t="s">
        <v>45</v>
      </c>
      <c r="G2684" t="s">
        <v>41</v>
      </c>
      <c r="H2684" t="s">
        <v>78</v>
      </c>
      <c r="I2684">
        <v>100</v>
      </c>
      <c r="J2684" t="s">
        <v>191</v>
      </c>
      <c r="K2684" t="s">
        <v>44</v>
      </c>
      <c r="L2684" t="s">
        <v>44</v>
      </c>
      <c r="O2684" t="s">
        <v>45</v>
      </c>
      <c r="P2684" t="s">
        <v>45</v>
      </c>
      <c r="Q2684">
        <v>10234204</v>
      </c>
      <c r="R2684">
        <v>44153</v>
      </c>
      <c r="S2684">
        <v>1753994</v>
      </c>
      <c r="T2684">
        <v>8874036</v>
      </c>
      <c r="U2684">
        <v>15.75</v>
      </c>
      <c r="V2684">
        <v>15.38</v>
      </c>
      <c r="W2684">
        <v>15.38</v>
      </c>
      <c r="X2684">
        <v>15.38</v>
      </c>
      <c r="Y2684">
        <v>15.45</v>
      </c>
      <c r="Z2684">
        <v>15.35</v>
      </c>
      <c r="AA2684">
        <v>15.72</v>
      </c>
      <c r="AB2684">
        <v>15.72</v>
      </c>
      <c r="AC2684">
        <v>13808</v>
      </c>
      <c r="AD2684">
        <v>4724064</v>
      </c>
      <c r="AE2684">
        <v>18.25</v>
      </c>
      <c r="AF2684">
        <v>43830</v>
      </c>
      <c r="AG2684">
        <v>8.77</v>
      </c>
      <c r="AH2684">
        <v>43924</v>
      </c>
      <c r="AI2684">
        <v>42034</v>
      </c>
      <c r="AJ2684" t="s">
        <v>44</v>
      </c>
    </row>
    <row r="2685" spans="1:36">
      <c r="A2685" s="1">
        <v>44182.459398148145</v>
      </c>
      <c r="B2685" t="s">
        <v>5821</v>
      </c>
      <c r="C2685" t="s">
        <v>5822</v>
      </c>
      <c r="D2685" t="s">
        <v>48</v>
      </c>
      <c r="E2685" t="s">
        <v>39</v>
      </c>
      <c r="F2685" t="s">
        <v>45</v>
      </c>
      <c r="G2685" t="s">
        <v>41</v>
      </c>
      <c r="H2685" t="s">
        <v>78</v>
      </c>
      <c r="I2685">
        <v>100</v>
      </c>
      <c r="J2685" t="s">
        <v>54</v>
      </c>
      <c r="K2685" t="s">
        <v>44</v>
      </c>
      <c r="L2685" t="s">
        <v>44</v>
      </c>
      <c r="O2685" t="s">
        <v>45</v>
      </c>
      <c r="P2685" t="s">
        <v>45</v>
      </c>
      <c r="Q2685">
        <v>86844029</v>
      </c>
      <c r="R2685">
        <v>44055</v>
      </c>
      <c r="S2685">
        <v>13896024</v>
      </c>
      <c r="T2685">
        <v>61929214</v>
      </c>
      <c r="U2685">
        <v>94.03</v>
      </c>
      <c r="V2685">
        <v>90</v>
      </c>
      <c r="W2685">
        <v>92.07</v>
      </c>
      <c r="X2685">
        <v>92.07</v>
      </c>
      <c r="Y2685">
        <v>92.07</v>
      </c>
      <c r="Z2685">
        <v>92.07</v>
      </c>
      <c r="AA2685">
        <v>92.12</v>
      </c>
      <c r="AB2685">
        <v>92.12</v>
      </c>
      <c r="AC2685">
        <v>1063532</v>
      </c>
      <c r="AD2685">
        <v>250291285</v>
      </c>
      <c r="AE2685">
        <v>103.66</v>
      </c>
      <c r="AF2685">
        <v>44179</v>
      </c>
      <c r="AG2685">
        <v>16.75</v>
      </c>
      <c r="AH2685">
        <v>43903</v>
      </c>
      <c r="AI2685">
        <v>41535</v>
      </c>
      <c r="AJ2685" t="s">
        <v>44</v>
      </c>
    </row>
    <row r="2686" spans="1:36">
      <c r="A2686" s="1">
        <v>44182.459398148145</v>
      </c>
      <c r="B2686" t="s">
        <v>5823</v>
      </c>
      <c r="C2686" t="s">
        <v>5824</v>
      </c>
      <c r="D2686" t="s">
        <v>48</v>
      </c>
      <c r="E2686" t="s">
        <v>39</v>
      </c>
      <c r="F2686" t="s">
        <v>45</v>
      </c>
      <c r="G2686" t="s">
        <v>41</v>
      </c>
      <c r="H2686" t="s">
        <v>53</v>
      </c>
      <c r="I2686">
        <v>100</v>
      </c>
      <c r="J2686" t="s">
        <v>191</v>
      </c>
      <c r="K2686" t="s">
        <v>44</v>
      </c>
      <c r="L2686" t="s">
        <v>44</v>
      </c>
      <c r="O2686" t="s">
        <v>45</v>
      </c>
      <c r="P2686" t="s">
        <v>45</v>
      </c>
      <c r="Q2686">
        <v>43874353</v>
      </c>
      <c r="R2686">
        <v>44095</v>
      </c>
      <c r="S2686">
        <v>1439107</v>
      </c>
      <c r="T2686">
        <v>43536664</v>
      </c>
      <c r="U2686">
        <v>15.89</v>
      </c>
      <c r="V2686">
        <v>15.58</v>
      </c>
      <c r="W2686">
        <v>15.79</v>
      </c>
      <c r="X2686">
        <v>15.79</v>
      </c>
      <c r="Y2686">
        <v>15.79</v>
      </c>
      <c r="Z2686">
        <v>15.79</v>
      </c>
      <c r="AA2686">
        <v>15.81</v>
      </c>
      <c r="AB2686">
        <v>15.81</v>
      </c>
      <c r="AC2686">
        <v>119629</v>
      </c>
      <c r="AD2686">
        <v>34772245</v>
      </c>
      <c r="AE2686">
        <v>19.48</v>
      </c>
      <c r="AF2686">
        <v>43817</v>
      </c>
      <c r="AG2686">
        <v>7.42</v>
      </c>
      <c r="AH2686">
        <v>43913</v>
      </c>
      <c r="AI2686">
        <v>37245</v>
      </c>
      <c r="AJ2686" t="s">
        <v>44</v>
      </c>
    </row>
    <row r="2687" spans="1:36">
      <c r="A2687" s="1">
        <v>44182.459398148145</v>
      </c>
      <c r="B2687" t="s">
        <v>5825</v>
      </c>
      <c r="C2687" t="s">
        <v>5826</v>
      </c>
      <c r="D2687" t="s">
        <v>48</v>
      </c>
      <c r="E2687" t="s">
        <v>39</v>
      </c>
      <c r="F2687" t="s">
        <v>45</v>
      </c>
      <c r="G2687" t="s">
        <v>41</v>
      </c>
      <c r="H2687" t="s">
        <v>53</v>
      </c>
      <c r="I2687">
        <v>100</v>
      </c>
      <c r="J2687" t="s">
        <v>49</v>
      </c>
      <c r="K2687" t="s">
        <v>44</v>
      </c>
      <c r="L2687" t="s">
        <v>44</v>
      </c>
      <c r="O2687" t="s">
        <v>45</v>
      </c>
      <c r="P2687" t="s">
        <v>45</v>
      </c>
      <c r="Q2687">
        <v>25089151</v>
      </c>
      <c r="R2687">
        <v>44095</v>
      </c>
      <c r="S2687">
        <v>6029044</v>
      </c>
      <c r="T2687">
        <v>19330365</v>
      </c>
      <c r="U2687">
        <v>108.43</v>
      </c>
      <c r="V2687">
        <v>104.89</v>
      </c>
      <c r="W2687">
        <v>106.48</v>
      </c>
      <c r="X2687">
        <v>106.48</v>
      </c>
      <c r="Y2687">
        <v>106.24</v>
      </c>
      <c r="Z2687">
        <v>106.24</v>
      </c>
      <c r="AA2687">
        <v>106.52</v>
      </c>
      <c r="AB2687">
        <v>106.52</v>
      </c>
      <c r="AC2687">
        <v>232712</v>
      </c>
      <c r="AD2687">
        <v>87713083</v>
      </c>
      <c r="AE2687">
        <v>132.97999999999999</v>
      </c>
      <c r="AF2687">
        <v>44120</v>
      </c>
      <c r="AG2687">
        <v>33</v>
      </c>
      <c r="AH2687">
        <v>43924</v>
      </c>
      <c r="AI2687">
        <v>41585</v>
      </c>
      <c r="AJ2687" t="s">
        <v>44</v>
      </c>
    </row>
    <row r="2688" spans="1:36">
      <c r="A2688" s="1">
        <v>44182.459398148145</v>
      </c>
      <c r="B2688" t="s">
        <v>5827</v>
      </c>
      <c r="C2688" t="s">
        <v>5828</v>
      </c>
      <c r="D2688" t="s">
        <v>85</v>
      </c>
      <c r="E2688" t="s">
        <v>86</v>
      </c>
      <c r="F2688" t="s">
        <v>45</v>
      </c>
      <c r="G2688" t="s">
        <v>41</v>
      </c>
      <c r="H2688" t="s">
        <v>42</v>
      </c>
      <c r="I2688">
        <v>100</v>
      </c>
      <c r="J2688" t="s">
        <v>54</v>
      </c>
      <c r="K2688" t="s">
        <v>44</v>
      </c>
      <c r="L2688" t="s">
        <v>44</v>
      </c>
      <c r="O2688" t="s">
        <v>45</v>
      </c>
      <c r="P2688" t="s">
        <v>45</v>
      </c>
      <c r="Q2688">
        <v>13217017</v>
      </c>
      <c r="R2688">
        <v>43920</v>
      </c>
      <c r="S2688">
        <v>9711598</v>
      </c>
      <c r="T2688">
        <v>3505419</v>
      </c>
      <c r="U2688">
        <v>20.25</v>
      </c>
      <c r="V2688">
        <v>19.7</v>
      </c>
      <c r="W2688">
        <v>19.805</v>
      </c>
      <c r="X2688">
        <v>19.66</v>
      </c>
      <c r="Y2688">
        <v>19.61</v>
      </c>
      <c r="Z2688">
        <v>19.61</v>
      </c>
      <c r="AA2688">
        <v>20</v>
      </c>
      <c r="AB2688">
        <v>20</v>
      </c>
      <c r="AC2688">
        <v>3399</v>
      </c>
      <c r="AD2688">
        <v>1388311</v>
      </c>
      <c r="AE2688">
        <v>20.95</v>
      </c>
      <c r="AF2688">
        <v>44074</v>
      </c>
      <c r="AG2688">
        <v>8.7501999999999995</v>
      </c>
      <c r="AH2688">
        <v>43908</v>
      </c>
      <c r="AI2688">
        <v>35570</v>
      </c>
      <c r="AJ2688" t="s">
        <v>44</v>
      </c>
    </row>
    <row r="2689" spans="1:36">
      <c r="A2689" s="1">
        <v>44182.459398148145</v>
      </c>
      <c r="B2689" t="s">
        <v>5829</v>
      </c>
      <c r="C2689" t="s">
        <v>5830</v>
      </c>
      <c r="D2689" t="s">
        <v>48</v>
      </c>
      <c r="E2689" t="s">
        <v>39</v>
      </c>
      <c r="F2689" t="s">
        <v>45</v>
      </c>
      <c r="G2689" t="s">
        <v>41</v>
      </c>
      <c r="H2689" t="s">
        <v>78</v>
      </c>
      <c r="I2689">
        <v>100</v>
      </c>
      <c r="J2689" t="s">
        <v>5831</v>
      </c>
      <c r="K2689" t="s">
        <v>44</v>
      </c>
      <c r="L2689" t="s">
        <v>44</v>
      </c>
      <c r="O2689" t="s">
        <v>45</v>
      </c>
      <c r="P2689" t="s">
        <v>45</v>
      </c>
      <c r="Q2689">
        <v>17058644</v>
      </c>
      <c r="R2689">
        <v>44153</v>
      </c>
      <c r="S2689">
        <v>1456681</v>
      </c>
      <c r="T2689">
        <v>15565690</v>
      </c>
      <c r="U2689">
        <v>3.36</v>
      </c>
      <c r="V2689">
        <v>3.31</v>
      </c>
      <c r="W2689">
        <v>3.31</v>
      </c>
      <c r="X2689">
        <v>3.31</v>
      </c>
      <c r="Y2689">
        <v>3.3</v>
      </c>
      <c r="Z2689">
        <v>3.3</v>
      </c>
      <c r="AA2689">
        <v>3.36</v>
      </c>
      <c r="AB2689">
        <v>3.36</v>
      </c>
      <c r="AC2689">
        <v>2536</v>
      </c>
      <c r="AD2689">
        <v>3882128</v>
      </c>
      <c r="AE2689">
        <v>4.3</v>
      </c>
      <c r="AF2689">
        <v>43817</v>
      </c>
      <c r="AG2689">
        <v>2.36</v>
      </c>
      <c r="AH2689">
        <v>43916</v>
      </c>
      <c r="AI2689">
        <v>31077</v>
      </c>
      <c r="AJ2689" t="s">
        <v>44</v>
      </c>
    </row>
    <row r="2690" spans="1:36">
      <c r="A2690" s="1">
        <v>44182.459398148145</v>
      </c>
      <c r="B2690" t="s">
        <v>5832</v>
      </c>
      <c r="C2690" t="s">
        <v>5833</v>
      </c>
      <c r="D2690" t="s">
        <v>48</v>
      </c>
      <c r="E2690" t="s">
        <v>39</v>
      </c>
      <c r="F2690" t="s">
        <v>45</v>
      </c>
      <c r="G2690" t="s">
        <v>41</v>
      </c>
      <c r="H2690" t="s">
        <v>42</v>
      </c>
      <c r="I2690">
        <v>100</v>
      </c>
      <c r="J2690" t="s">
        <v>54</v>
      </c>
      <c r="K2690" t="s">
        <v>44</v>
      </c>
      <c r="L2690" t="s">
        <v>44</v>
      </c>
      <c r="O2690" t="s">
        <v>45</v>
      </c>
      <c r="P2690" t="s">
        <v>45</v>
      </c>
      <c r="Q2690">
        <v>6927592</v>
      </c>
      <c r="R2690">
        <v>44095</v>
      </c>
      <c r="S2690">
        <v>417669</v>
      </c>
      <c r="T2690">
        <v>4994552</v>
      </c>
      <c r="U2690">
        <v>73.539900000000003</v>
      </c>
      <c r="V2690">
        <v>72.040000000000006</v>
      </c>
      <c r="W2690">
        <v>72.2</v>
      </c>
      <c r="X2690">
        <v>72.2</v>
      </c>
      <c r="Y2690">
        <v>71.5</v>
      </c>
      <c r="Z2690">
        <v>71.5</v>
      </c>
      <c r="AA2690">
        <v>73.099999999999994</v>
      </c>
      <c r="AB2690">
        <v>73.099999999999994</v>
      </c>
      <c r="AC2690">
        <v>9974</v>
      </c>
      <c r="AD2690">
        <v>4618600</v>
      </c>
      <c r="AE2690">
        <v>81.02</v>
      </c>
      <c r="AF2690">
        <v>43816</v>
      </c>
      <c r="AG2690">
        <v>44.2</v>
      </c>
      <c r="AH2690">
        <v>43937</v>
      </c>
      <c r="AI2690">
        <v>43026</v>
      </c>
      <c r="AJ2690" t="s">
        <v>44</v>
      </c>
    </row>
    <row r="2691" spans="1:36">
      <c r="A2691" s="1">
        <v>44182.459398148145</v>
      </c>
      <c r="B2691" t="s">
        <v>5834</v>
      </c>
      <c r="C2691" t="s">
        <v>5835</v>
      </c>
      <c r="D2691" t="s">
        <v>48</v>
      </c>
      <c r="E2691" t="s">
        <v>39</v>
      </c>
      <c r="F2691" t="s">
        <v>45</v>
      </c>
      <c r="G2691" t="s">
        <v>41</v>
      </c>
      <c r="H2691" t="s">
        <v>53</v>
      </c>
      <c r="I2691">
        <v>100</v>
      </c>
      <c r="J2691" t="s">
        <v>54</v>
      </c>
      <c r="K2691" t="s">
        <v>44</v>
      </c>
      <c r="L2691" t="s">
        <v>44</v>
      </c>
      <c r="O2691" t="s">
        <v>45</v>
      </c>
      <c r="P2691" t="s">
        <v>45</v>
      </c>
      <c r="Q2691">
        <v>403797596</v>
      </c>
      <c r="R2691">
        <v>44095</v>
      </c>
      <c r="S2691">
        <v>62155496</v>
      </c>
      <c r="T2691">
        <v>341092661</v>
      </c>
      <c r="U2691">
        <v>10.07</v>
      </c>
      <c r="V2691">
        <v>9.93</v>
      </c>
      <c r="W2691">
        <v>9.99</v>
      </c>
      <c r="X2691">
        <v>9.99</v>
      </c>
      <c r="Y2691">
        <v>9.99</v>
      </c>
      <c r="Z2691">
        <v>9.99</v>
      </c>
      <c r="AA2691">
        <v>10</v>
      </c>
      <c r="AB2691">
        <v>10</v>
      </c>
      <c r="AC2691">
        <v>1874999</v>
      </c>
      <c r="AD2691">
        <v>554071632</v>
      </c>
      <c r="AE2691">
        <v>11.78</v>
      </c>
      <c r="AF2691">
        <v>43819</v>
      </c>
      <c r="AG2691">
        <v>6</v>
      </c>
      <c r="AH2691">
        <v>43909</v>
      </c>
      <c r="AI2691">
        <v>43383</v>
      </c>
      <c r="AJ2691" t="s">
        <v>44</v>
      </c>
    </row>
    <row r="2692" spans="1:36">
      <c r="A2692" s="1">
        <v>44182.459398148145</v>
      </c>
      <c r="B2692" t="s">
        <v>5836</v>
      </c>
      <c r="C2692" t="s">
        <v>5837</v>
      </c>
      <c r="D2692" t="s">
        <v>38</v>
      </c>
      <c r="E2692" t="s">
        <v>39</v>
      </c>
      <c r="F2692" t="s">
        <v>40</v>
      </c>
      <c r="G2692" t="s">
        <v>41</v>
      </c>
      <c r="H2692" t="s">
        <v>42</v>
      </c>
      <c r="I2692">
        <v>100</v>
      </c>
      <c r="J2692" t="s">
        <v>43</v>
      </c>
      <c r="K2692" t="s">
        <v>44</v>
      </c>
      <c r="L2692" t="s">
        <v>44</v>
      </c>
      <c r="O2692" t="s">
        <v>45</v>
      </c>
      <c r="P2692" t="s">
        <v>45</v>
      </c>
      <c r="Q2692">
        <v>278341440</v>
      </c>
      <c r="R2692">
        <v>44153</v>
      </c>
      <c r="S2692">
        <v>122191365</v>
      </c>
      <c r="T2692">
        <v>153829106</v>
      </c>
      <c r="U2692">
        <v>1.74</v>
      </c>
      <c r="V2692">
        <v>1.65</v>
      </c>
      <c r="W2692">
        <v>1.7</v>
      </c>
      <c r="X2692">
        <v>1.7</v>
      </c>
      <c r="Y2692">
        <v>1.68</v>
      </c>
      <c r="Z2692">
        <v>1.68</v>
      </c>
      <c r="AA2692">
        <v>1.69</v>
      </c>
      <c r="AB2692">
        <v>1.7</v>
      </c>
      <c r="AC2692">
        <v>4185871</v>
      </c>
      <c r="AD2692">
        <v>2736859909</v>
      </c>
      <c r="AE2692">
        <v>5.35</v>
      </c>
      <c r="AF2692">
        <v>43833</v>
      </c>
      <c r="AG2692">
        <v>0.23519999999999999</v>
      </c>
      <c r="AH2692">
        <v>43922</v>
      </c>
      <c r="AI2692">
        <v>42475</v>
      </c>
      <c r="AJ2692" t="s">
        <v>44</v>
      </c>
    </row>
    <row r="2693" spans="1:36">
      <c r="A2693" s="1">
        <v>44182.459398148145</v>
      </c>
      <c r="B2693" t="s">
        <v>5838</v>
      </c>
      <c r="C2693" t="s">
        <v>5839</v>
      </c>
      <c r="D2693" t="s">
        <v>48</v>
      </c>
      <c r="E2693" t="s">
        <v>39</v>
      </c>
      <c r="F2693" t="s">
        <v>45</v>
      </c>
      <c r="G2693" t="s">
        <v>41</v>
      </c>
      <c r="H2693" t="s">
        <v>78</v>
      </c>
      <c r="I2693">
        <v>100</v>
      </c>
      <c r="J2693" t="s">
        <v>228</v>
      </c>
      <c r="K2693" t="s">
        <v>44</v>
      </c>
      <c r="L2693" t="s">
        <v>44</v>
      </c>
      <c r="O2693" t="s">
        <v>45</v>
      </c>
      <c r="P2693" t="s">
        <v>45</v>
      </c>
      <c r="Q2693">
        <v>19424679</v>
      </c>
      <c r="R2693">
        <v>44146</v>
      </c>
      <c r="S2693">
        <v>3642981</v>
      </c>
      <c r="T2693">
        <v>15573765</v>
      </c>
      <c r="U2693">
        <v>39.03</v>
      </c>
      <c r="V2693">
        <v>37.83</v>
      </c>
      <c r="W2693">
        <v>38.82</v>
      </c>
      <c r="X2693">
        <v>38.82</v>
      </c>
      <c r="Y2693">
        <v>38.69</v>
      </c>
      <c r="Z2693">
        <v>38.69</v>
      </c>
      <c r="AA2693">
        <v>38.82</v>
      </c>
      <c r="AB2693">
        <v>38.82</v>
      </c>
      <c r="AC2693">
        <v>149641</v>
      </c>
      <c r="AD2693">
        <v>52713678</v>
      </c>
      <c r="AE2693">
        <v>71.650000000000006</v>
      </c>
      <c r="AF2693">
        <v>43822</v>
      </c>
      <c r="AG2693">
        <v>29.47</v>
      </c>
      <c r="AH2693">
        <v>43913</v>
      </c>
      <c r="AI2693">
        <v>42579</v>
      </c>
      <c r="AJ2693" t="s">
        <v>44</v>
      </c>
    </row>
    <row r="2694" spans="1:36">
      <c r="A2694" s="1">
        <v>44182.459398148145</v>
      </c>
      <c r="B2694" t="s">
        <v>5840</v>
      </c>
      <c r="C2694" t="s">
        <v>5841</v>
      </c>
      <c r="D2694" t="s">
        <v>48</v>
      </c>
      <c r="E2694" t="s">
        <v>39</v>
      </c>
      <c r="F2694" t="s">
        <v>45</v>
      </c>
      <c r="G2694" t="s">
        <v>41</v>
      </c>
      <c r="H2694" t="s">
        <v>53</v>
      </c>
      <c r="I2694">
        <v>100</v>
      </c>
      <c r="J2694" t="s">
        <v>5842</v>
      </c>
      <c r="K2694" t="s">
        <v>44</v>
      </c>
      <c r="L2694" t="s">
        <v>44</v>
      </c>
      <c r="O2694" t="s">
        <v>45</v>
      </c>
      <c r="P2694" t="s">
        <v>45</v>
      </c>
      <c r="Q2694">
        <v>56182549</v>
      </c>
      <c r="R2694">
        <v>44095</v>
      </c>
      <c r="S2694">
        <v>2228395</v>
      </c>
      <c r="T2694">
        <v>53954533</v>
      </c>
      <c r="U2694">
        <v>34.68</v>
      </c>
      <c r="V2694">
        <v>34.17</v>
      </c>
      <c r="W2694">
        <v>34.200000000000003</v>
      </c>
      <c r="X2694">
        <v>34.200000000000003</v>
      </c>
      <c r="Y2694">
        <v>34.22</v>
      </c>
      <c r="Z2694">
        <v>34.200000000000003</v>
      </c>
      <c r="AA2694">
        <v>34.28</v>
      </c>
      <c r="AB2694">
        <v>34.28</v>
      </c>
      <c r="AC2694">
        <v>293657</v>
      </c>
      <c r="AD2694">
        <v>86094462</v>
      </c>
      <c r="AE2694">
        <v>36.69</v>
      </c>
      <c r="AF2694">
        <v>43817</v>
      </c>
      <c r="AG2694">
        <v>18.22</v>
      </c>
      <c r="AH2694">
        <v>43913</v>
      </c>
      <c r="AI2694">
        <v>38474</v>
      </c>
      <c r="AJ2694" t="s">
        <v>44</v>
      </c>
    </row>
    <row r="2695" spans="1:36">
      <c r="A2695" s="1">
        <v>44182.459398148145</v>
      </c>
      <c r="B2695" t="s">
        <v>5843</v>
      </c>
      <c r="C2695" t="s">
        <v>5844</v>
      </c>
      <c r="D2695" t="s">
        <v>48</v>
      </c>
      <c r="E2695" t="s">
        <v>39</v>
      </c>
      <c r="F2695" t="s">
        <v>45</v>
      </c>
      <c r="G2695" t="s">
        <v>41</v>
      </c>
      <c r="H2695" t="s">
        <v>53</v>
      </c>
      <c r="I2695">
        <v>100</v>
      </c>
      <c r="J2695" t="s">
        <v>1583</v>
      </c>
      <c r="K2695" t="s">
        <v>44</v>
      </c>
      <c r="L2695" t="s">
        <v>44</v>
      </c>
      <c r="O2695" t="s">
        <v>45</v>
      </c>
      <c r="P2695" t="s">
        <v>45</v>
      </c>
      <c r="Q2695">
        <v>70306690</v>
      </c>
      <c r="R2695">
        <v>44095</v>
      </c>
      <c r="S2695">
        <v>39099312</v>
      </c>
      <c r="T2695">
        <v>31297519</v>
      </c>
      <c r="U2695">
        <v>71.03</v>
      </c>
      <c r="V2695">
        <v>70.069999999999993</v>
      </c>
      <c r="W2695">
        <v>70.400000000000006</v>
      </c>
      <c r="X2695">
        <v>70.400000000000006</v>
      </c>
      <c r="Y2695">
        <v>70.34</v>
      </c>
      <c r="Z2695">
        <v>70.34</v>
      </c>
      <c r="AA2695">
        <v>70.400000000000006</v>
      </c>
      <c r="AB2695">
        <v>70.400000000000006</v>
      </c>
      <c r="AC2695">
        <v>259402</v>
      </c>
      <c r="AD2695">
        <v>67801278</v>
      </c>
      <c r="AE2695">
        <v>88.276499999999999</v>
      </c>
      <c r="AF2695">
        <v>43816</v>
      </c>
      <c r="AG2695">
        <v>34.57</v>
      </c>
      <c r="AH2695">
        <v>43913</v>
      </c>
      <c r="AI2695">
        <v>33486</v>
      </c>
      <c r="AJ2695" t="s">
        <v>44</v>
      </c>
    </row>
    <row r="2696" spans="1:36">
      <c r="A2696" s="1">
        <v>44182.459398148145</v>
      </c>
      <c r="B2696" t="s">
        <v>5845</v>
      </c>
      <c r="C2696" t="s">
        <v>5846</v>
      </c>
      <c r="D2696" t="s">
        <v>48</v>
      </c>
      <c r="E2696" t="s">
        <v>39</v>
      </c>
      <c r="F2696" t="s">
        <v>45</v>
      </c>
      <c r="G2696" t="s">
        <v>41</v>
      </c>
      <c r="H2696" t="s">
        <v>53</v>
      </c>
      <c r="I2696">
        <v>100</v>
      </c>
      <c r="J2696" t="s">
        <v>191</v>
      </c>
      <c r="K2696" t="s">
        <v>44</v>
      </c>
      <c r="L2696" t="s">
        <v>44</v>
      </c>
      <c r="O2696" t="s">
        <v>45</v>
      </c>
      <c r="P2696" t="s">
        <v>45</v>
      </c>
      <c r="Q2696">
        <v>23993021</v>
      </c>
      <c r="R2696">
        <v>44132</v>
      </c>
      <c r="S2696">
        <v>11290662</v>
      </c>
      <c r="T2696">
        <v>12668866</v>
      </c>
      <c r="U2696">
        <v>21.454999999999998</v>
      </c>
      <c r="V2696">
        <v>20.54</v>
      </c>
      <c r="W2696">
        <v>20.8</v>
      </c>
      <c r="X2696">
        <v>20.8</v>
      </c>
      <c r="Y2696">
        <v>20.86</v>
      </c>
      <c r="Z2696">
        <v>20.8</v>
      </c>
      <c r="AA2696">
        <v>20.87</v>
      </c>
      <c r="AB2696">
        <v>20.88</v>
      </c>
      <c r="AC2696">
        <v>60827</v>
      </c>
      <c r="AD2696">
        <v>13689520</v>
      </c>
      <c r="AE2696">
        <v>32.58</v>
      </c>
      <c r="AF2696">
        <v>43825</v>
      </c>
      <c r="AG2696">
        <v>11.295</v>
      </c>
      <c r="AH2696">
        <v>43908</v>
      </c>
      <c r="AI2696">
        <v>39519</v>
      </c>
      <c r="AJ2696" t="s">
        <v>44</v>
      </c>
    </row>
    <row r="2697" spans="1:36">
      <c r="A2697" s="1">
        <v>44182.459398148145</v>
      </c>
      <c r="B2697" t="s">
        <v>5847</v>
      </c>
      <c r="C2697" t="s">
        <v>5848</v>
      </c>
      <c r="D2697" t="s">
        <v>38</v>
      </c>
      <c r="E2697" t="s">
        <v>39</v>
      </c>
      <c r="F2697" t="s">
        <v>40</v>
      </c>
      <c r="G2697" t="s">
        <v>41</v>
      </c>
      <c r="H2697" t="s">
        <v>53</v>
      </c>
      <c r="I2697">
        <v>100</v>
      </c>
      <c r="J2697" t="s">
        <v>417</v>
      </c>
      <c r="K2697" t="s">
        <v>44</v>
      </c>
      <c r="L2697" t="s">
        <v>44</v>
      </c>
      <c r="O2697" t="s">
        <v>45</v>
      </c>
      <c r="P2697" t="s">
        <v>45</v>
      </c>
      <c r="Q2697">
        <v>204899176</v>
      </c>
      <c r="R2697">
        <v>44095</v>
      </c>
      <c r="S2697">
        <v>89529112</v>
      </c>
      <c r="T2697">
        <v>144666481</v>
      </c>
      <c r="U2697">
        <v>649.64</v>
      </c>
      <c r="V2697">
        <v>634.47</v>
      </c>
      <c r="W2697">
        <v>642.42999999999995</v>
      </c>
      <c r="X2697">
        <v>642.42999999999995</v>
      </c>
      <c r="Y2697">
        <v>642.34</v>
      </c>
      <c r="Z2697">
        <v>642.34</v>
      </c>
      <c r="AA2697">
        <v>642.75</v>
      </c>
      <c r="AB2697">
        <v>642.75</v>
      </c>
      <c r="AC2697">
        <v>1281107</v>
      </c>
      <c r="AD2697">
        <v>301068560</v>
      </c>
      <c r="AE2697">
        <v>681.71</v>
      </c>
      <c r="AF2697">
        <v>44173</v>
      </c>
      <c r="AG2697">
        <v>345.67</v>
      </c>
      <c r="AH2697">
        <v>43908</v>
      </c>
      <c r="AI2697">
        <v>40435</v>
      </c>
      <c r="AJ2697" t="s">
        <v>44</v>
      </c>
    </row>
    <row r="2698" spans="1:36">
      <c r="A2698" s="1">
        <v>44182.459398148145</v>
      </c>
      <c r="B2698" t="s">
        <v>5849</v>
      </c>
      <c r="C2698" t="s">
        <v>5850</v>
      </c>
      <c r="D2698" t="s">
        <v>48</v>
      </c>
      <c r="E2698" t="s">
        <v>39</v>
      </c>
      <c r="F2698" t="s">
        <v>45</v>
      </c>
      <c r="G2698" t="s">
        <v>41</v>
      </c>
      <c r="H2698" t="s">
        <v>53</v>
      </c>
      <c r="I2698">
        <v>100</v>
      </c>
      <c r="J2698" t="s">
        <v>5851</v>
      </c>
      <c r="K2698" t="s">
        <v>44</v>
      </c>
      <c r="L2698" t="s">
        <v>44</v>
      </c>
      <c r="O2698" t="s">
        <v>45</v>
      </c>
      <c r="P2698" t="s">
        <v>45</v>
      </c>
      <c r="Q2698">
        <v>163980710</v>
      </c>
      <c r="R2698">
        <v>44095</v>
      </c>
      <c r="S2698">
        <v>23591168</v>
      </c>
      <c r="T2698">
        <v>140421886</v>
      </c>
      <c r="U2698">
        <v>42.04</v>
      </c>
      <c r="V2698">
        <v>41.15</v>
      </c>
      <c r="W2698">
        <v>41.87</v>
      </c>
      <c r="X2698">
        <v>41.87</v>
      </c>
      <c r="Y2698">
        <v>41.88</v>
      </c>
      <c r="Z2698">
        <v>41.87</v>
      </c>
      <c r="AA2698">
        <v>41.89</v>
      </c>
      <c r="AB2698">
        <v>41.89</v>
      </c>
      <c r="AC2698">
        <v>1677690</v>
      </c>
      <c r="AD2698">
        <v>633151694</v>
      </c>
      <c r="AE2698">
        <v>52.48</v>
      </c>
      <c r="AF2698">
        <v>43832</v>
      </c>
      <c r="AG2698">
        <v>23.58</v>
      </c>
      <c r="AH2698">
        <v>43913</v>
      </c>
      <c r="AI2698">
        <v>25903</v>
      </c>
      <c r="AJ2698" t="s">
        <v>44</v>
      </c>
    </row>
    <row r="2699" spans="1:36">
      <c r="A2699" s="1">
        <v>44182.459398148145</v>
      </c>
      <c r="B2699" t="s">
        <v>5852</v>
      </c>
      <c r="C2699" t="s">
        <v>5853</v>
      </c>
      <c r="D2699" t="s">
        <v>48</v>
      </c>
      <c r="E2699" t="s">
        <v>39</v>
      </c>
      <c r="F2699" t="s">
        <v>45</v>
      </c>
      <c r="G2699" t="s">
        <v>41</v>
      </c>
      <c r="H2699" t="s">
        <v>53</v>
      </c>
      <c r="I2699">
        <v>100</v>
      </c>
      <c r="J2699" t="s">
        <v>738</v>
      </c>
      <c r="K2699" t="s">
        <v>44</v>
      </c>
      <c r="L2699" t="s">
        <v>44</v>
      </c>
      <c r="O2699" t="s">
        <v>45</v>
      </c>
      <c r="P2699" t="s">
        <v>45</v>
      </c>
      <c r="Q2699">
        <v>35908908</v>
      </c>
      <c r="R2699">
        <v>44095</v>
      </c>
      <c r="S2699">
        <v>5932626</v>
      </c>
      <c r="T2699">
        <v>30292738</v>
      </c>
      <c r="U2699">
        <v>24.37</v>
      </c>
      <c r="V2699">
        <v>23.7622</v>
      </c>
      <c r="W2699">
        <v>23.84</v>
      </c>
      <c r="X2699">
        <v>23.84</v>
      </c>
      <c r="Y2699">
        <v>23.84</v>
      </c>
      <c r="Z2699">
        <v>23.84</v>
      </c>
      <c r="AA2699">
        <v>23.89</v>
      </c>
      <c r="AB2699">
        <v>23.89</v>
      </c>
      <c r="AC2699">
        <v>87103</v>
      </c>
      <c r="AD2699">
        <v>41906946</v>
      </c>
      <c r="AE2699">
        <v>29.245000000000001</v>
      </c>
      <c r="AF2699">
        <v>43819</v>
      </c>
      <c r="AG2699">
        <v>14.65</v>
      </c>
      <c r="AH2699">
        <v>43965</v>
      </c>
      <c r="AI2699">
        <v>35804</v>
      </c>
      <c r="AJ2699" t="s">
        <v>44</v>
      </c>
    </row>
    <row r="2700" spans="1:36">
      <c r="A2700" s="1">
        <v>44182.459398148145</v>
      </c>
      <c r="B2700" t="s">
        <v>5854</v>
      </c>
      <c r="C2700" t="s">
        <v>5855</v>
      </c>
      <c r="D2700" t="s">
        <v>38</v>
      </c>
      <c r="E2700" t="s">
        <v>39</v>
      </c>
      <c r="F2700" t="s">
        <v>40</v>
      </c>
      <c r="G2700" t="s">
        <v>41</v>
      </c>
      <c r="H2700" t="s">
        <v>42</v>
      </c>
      <c r="I2700">
        <v>100</v>
      </c>
      <c r="J2700" t="s">
        <v>43</v>
      </c>
      <c r="K2700" t="s">
        <v>44</v>
      </c>
      <c r="L2700" t="s">
        <v>44</v>
      </c>
      <c r="O2700" t="s">
        <v>45</v>
      </c>
      <c r="P2700" t="s">
        <v>45</v>
      </c>
      <c r="Q2700">
        <v>40000000</v>
      </c>
      <c r="R2700">
        <v>44162</v>
      </c>
      <c r="S2700">
        <v>0</v>
      </c>
      <c r="T2700">
        <v>40000000</v>
      </c>
      <c r="U2700">
        <v>9.5299999999999994</v>
      </c>
      <c r="V2700">
        <v>9.25</v>
      </c>
      <c r="W2700">
        <v>9.2899999999999991</v>
      </c>
      <c r="X2700">
        <v>9.2899999999999991</v>
      </c>
      <c r="Y2700">
        <v>9.25</v>
      </c>
      <c r="Z2700">
        <v>9.25</v>
      </c>
      <c r="AA2700">
        <v>9.3000000000000007</v>
      </c>
      <c r="AB2700">
        <v>9.3000000000000007</v>
      </c>
      <c r="AC2700">
        <v>165753</v>
      </c>
      <c r="AD2700">
        <v>68310571</v>
      </c>
      <c r="AE2700">
        <v>11.27</v>
      </c>
      <c r="AF2700">
        <v>43882</v>
      </c>
      <c r="AG2700">
        <v>8.86</v>
      </c>
      <c r="AH2700">
        <v>44180</v>
      </c>
      <c r="AI2700">
        <v>43669</v>
      </c>
      <c r="AJ2700" t="s">
        <v>44</v>
      </c>
    </row>
    <row r="2701" spans="1:36">
      <c r="A2701" s="1">
        <v>44182.459398148145</v>
      </c>
      <c r="B2701" t="s">
        <v>5856</v>
      </c>
      <c r="C2701" t="s">
        <v>5857</v>
      </c>
      <c r="D2701" t="s">
        <v>48</v>
      </c>
      <c r="E2701" t="s">
        <v>39</v>
      </c>
      <c r="F2701" t="s">
        <v>45</v>
      </c>
      <c r="G2701" t="s">
        <v>41</v>
      </c>
      <c r="H2701" t="s">
        <v>53</v>
      </c>
      <c r="I2701">
        <v>100</v>
      </c>
      <c r="J2701" t="s">
        <v>1668</v>
      </c>
      <c r="K2701" t="s">
        <v>44</v>
      </c>
      <c r="L2701" t="s">
        <v>44</v>
      </c>
      <c r="O2701" t="s">
        <v>45</v>
      </c>
      <c r="P2701" t="s">
        <v>45</v>
      </c>
      <c r="Q2701">
        <v>29961802</v>
      </c>
      <c r="R2701">
        <v>44153</v>
      </c>
      <c r="S2701">
        <v>3101171</v>
      </c>
      <c r="T2701">
        <v>26932611</v>
      </c>
      <c r="U2701">
        <v>14.44</v>
      </c>
      <c r="V2701">
        <v>14.2</v>
      </c>
      <c r="W2701">
        <v>14.32</v>
      </c>
      <c r="X2701">
        <v>14.32</v>
      </c>
      <c r="Y2701">
        <v>14.32</v>
      </c>
      <c r="Z2701">
        <v>14.32</v>
      </c>
      <c r="AA2701">
        <v>14.33</v>
      </c>
      <c r="AB2701">
        <v>14.33</v>
      </c>
      <c r="AC2701">
        <v>129516</v>
      </c>
      <c r="AD2701">
        <v>42287733</v>
      </c>
      <c r="AE2701">
        <v>18.899999999999999</v>
      </c>
      <c r="AF2701">
        <v>43880</v>
      </c>
      <c r="AG2701">
        <v>9.5</v>
      </c>
      <c r="AH2701">
        <v>43909</v>
      </c>
      <c r="AI2701">
        <v>35943</v>
      </c>
      <c r="AJ2701" t="s">
        <v>44</v>
      </c>
    </row>
    <row r="2702" spans="1:36">
      <c r="A2702" s="1">
        <v>44182.459398148145</v>
      </c>
      <c r="B2702" t="s">
        <v>5858</v>
      </c>
      <c r="C2702" t="s">
        <v>5859</v>
      </c>
      <c r="D2702" t="s">
        <v>48</v>
      </c>
      <c r="E2702" t="s">
        <v>39</v>
      </c>
      <c r="F2702" t="s">
        <v>40</v>
      </c>
      <c r="G2702" t="s">
        <v>41</v>
      </c>
      <c r="H2702" t="s">
        <v>53</v>
      </c>
      <c r="I2702">
        <v>100</v>
      </c>
      <c r="J2702" t="s">
        <v>286</v>
      </c>
      <c r="K2702" t="s">
        <v>44</v>
      </c>
      <c r="L2702" t="s">
        <v>44</v>
      </c>
      <c r="O2702" t="s">
        <v>45</v>
      </c>
      <c r="P2702" t="s">
        <v>45</v>
      </c>
      <c r="Q2702">
        <v>44371985</v>
      </c>
      <c r="R2702">
        <v>44146</v>
      </c>
      <c r="S2702">
        <v>13182621</v>
      </c>
      <c r="T2702">
        <v>30951182</v>
      </c>
      <c r="U2702">
        <v>8.42</v>
      </c>
      <c r="V2702">
        <v>8.0500000000000007</v>
      </c>
      <c r="W2702">
        <v>8.2899999999999991</v>
      </c>
      <c r="X2702">
        <v>8.2899999999999991</v>
      </c>
      <c r="Y2702">
        <v>8.3000000000000007</v>
      </c>
      <c r="Z2702">
        <v>8.2899999999999991</v>
      </c>
      <c r="AA2702">
        <v>8.31</v>
      </c>
      <c r="AB2702">
        <v>8.31</v>
      </c>
      <c r="AC2702">
        <v>265785</v>
      </c>
      <c r="AD2702">
        <v>85889637</v>
      </c>
      <c r="AE2702">
        <v>9.31</v>
      </c>
      <c r="AF2702">
        <v>44062</v>
      </c>
      <c r="AG2702">
        <v>3.14</v>
      </c>
      <c r="AH2702">
        <v>43924</v>
      </c>
      <c r="AI2702">
        <v>41453</v>
      </c>
      <c r="AJ2702" t="s">
        <v>44</v>
      </c>
    </row>
    <row r="2703" spans="1:36">
      <c r="A2703" s="1">
        <v>44182.459398148145</v>
      </c>
      <c r="B2703" t="s">
        <v>5860</v>
      </c>
      <c r="C2703" t="s">
        <v>5861</v>
      </c>
      <c r="D2703" t="s">
        <v>48</v>
      </c>
      <c r="E2703" t="s">
        <v>39</v>
      </c>
      <c r="F2703" t="s">
        <v>45</v>
      </c>
      <c r="G2703" t="s">
        <v>41</v>
      </c>
      <c r="H2703" t="s">
        <v>53</v>
      </c>
      <c r="I2703">
        <v>100</v>
      </c>
      <c r="J2703" t="s">
        <v>492</v>
      </c>
      <c r="K2703" t="s">
        <v>44</v>
      </c>
      <c r="L2703" t="s">
        <v>44</v>
      </c>
      <c r="O2703" t="s">
        <v>45</v>
      </c>
      <c r="P2703" t="s">
        <v>45</v>
      </c>
      <c r="Q2703">
        <v>78014772</v>
      </c>
      <c r="R2703">
        <v>44146</v>
      </c>
      <c r="S2703">
        <v>4405368</v>
      </c>
      <c r="T2703">
        <v>73939896</v>
      </c>
      <c r="U2703">
        <v>6.94</v>
      </c>
      <c r="V2703">
        <v>6.63</v>
      </c>
      <c r="W2703">
        <v>6.7</v>
      </c>
      <c r="X2703">
        <v>6.7</v>
      </c>
      <c r="Y2703">
        <v>6.71</v>
      </c>
      <c r="Z2703">
        <v>6.7</v>
      </c>
      <c r="AA2703">
        <v>6.72</v>
      </c>
      <c r="AB2703">
        <v>6.72</v>
      </c>
      <c r="AC2703">
        <v>686378</v>
      </c>
      <c r="AD2703">
        <v>179630663</v>
      </c>
      <c r="AE2703">
        <v>7.1802999999999999</v>
      </c>
      <c r="AF2703">
        <v>44179</v>
      </c>
      <c r="AG2703">
        <v>1.24</v>
      </c>
      <c r="AH2703">
        <v>43914</v>
      </c>
      <c r="AI2703">
        <v>39024</v>
      </c>
      <c r="AJ2703" t="s">
        <v>44</v>
      </c>
    </row>
    <row r="2704" spans="1:36">
      <c r="A2704" s="1">
        <v>44182.459398148145</v>
      </c>
      <c r="B2704" t="s">
        <v>5862</v>
      </c>
      <c r="C2704" t="s">
        <v>5863</v>
      </c>
      <c r="D2704" t="s">
        <v>85</v>
      </c>
      <c r="E2704" t="s">
        <v>86</v>
      </c>
      <c r="F2704" t="s">
        <v>45</v>
      </c>
      <c r="G2704" t="s">
        <v>41</v>
      </c>
      <c r="H2704" t="s">
        <v>42</v>
      </c>
      <c r="I2704">
        <v>100</v>
      </c>
      <c r="J2704" t="s">
        <v>43</v>
      </c>
      <c r="K2704" t="s">
        <v>44</v>
      </c>
      <c r="L2704" t="s">
        <v>44</v>
      </c>
      <c r="O2704" t="s">
        <v>45</v>
      </c>
      <c r="P2704" t="s">
        <v>45</v>
      </c>
      <c r="Q2704">
        <v>87187289</v>
      </c>
      <c r="R2704">
        <v>43920</v>
      </c>
      <c r="S2704">
        <v>61436817</v>
      </c>
      <c r="T2704">
        <v>25750472</v>
      </c>
      <c r="U2704">
        <v>9.9</v>
      </c>
      <c r="V2704">
        <v>9.52</v>
      </c>
      <c r="W2704">
        <v>9.61</v>
      </c>
      <c r="X2704">
        <v>9.61</v>
      </c>
      <c r="Y2704">
        <v>9.61</v>
      </c>
      <c r="Z2704">
        <v>9.59</v>
      </c>
      <c r="AA2704">
        <v>9.64</v>
      </c>
      <c r="AB2704">
        <v>9.64</v>
      </c>
      <c r="AC2704">
        <v>91581</v>
      </c>
      <c r="AD2704">
        <v>50177406</v>
      </c>
      <c r="AE2704">
        <v>9.9600000000000009</v>
      </c>
      <c r="AF2704">
        <v>44175</v>
      </c>
      <c r="AG2704">
        <v>4.04</v>
      </c>
      <c r="AH2704">
        <v>43943</v>
      </c>
      <c r="AI2704">
        <v>42891</v>
      </c>
      <c r="AJ2704" t="s">
        <v>44</v>
      </c>
    </row>
    <row r="2705" spans="1:36">
      <c r="A2705" s="1">
        <v>44182.459398148145</v>
      </c>
      <c r="B2705" t="s">
        <v>5864</v>
      </c>
      <c r="C2705" t="s">
        <v>5865</v>
      </c>
      <c r="D2705" t="s">
        <v>85</v>
      </c>
      <c r="E2705" t="s">
        <v>86</v>
      </c>
      <c r="F2705" t="s">
        <v>45</v>
      </c>
      <c r="G2705" t="s">
        <v>41</v>
      </c>
      <c r="H2705" t="s">
        <v>78</v>
      </c>
      <c r="I2705">
        <v>100</v>
      </c>
      <c r="J2705" t="s">
        <v>54</v>
      </c>
      <c r="K2705" t="s">
        <v>44</v>
      </c>
      <c r="L2705" t="s">
        <v>44</v>
      </c>
      <c r="O2705" t="s">
        <v>45</v>
      </c>
      <c r="P2705" t="s">
        <v>45</v>
      </c>
      <c r="Q2705">
        <v>8874696</v>
      </c>
      <c r="R2705">
        <v>43920</v>
      </c>
      <c r="S2705">
        <v>5254908</v>
      </c>
      <c r="T2705">
        <v>3619788</v>
      </c>
      <c r="U2705">
        <v>4.5937999999999999</v>
      </c>
      <c r="V2705">
        <v>4.3899999999999997</v>
      </c>
      <c r="W2705">
        <v>4.5880999999999998</v>
      </c>
      <c r="X2705">
        <v>4.55</v>
      </c>
      <c r="Y2705">
        <v>4.5</v>
      </c>
      <c r="Z2705">
        <v>4.5</v>
      </c>
      <c r="AA2705">
        <v>4.5999999999999996</v>
      </c>
      <c r="AB2705">
        <v>4.5999999999999996</v>
      </c>
      <c r="AC2705">
        <v>9711</v>
      </c>
      <c r="AD2705">
        <v>21500400</v>
      </c>
      <c r="AE2705">
        <v>7.41</v>
      </c>
      <c r="AF2705">
        <v>44099</v>
      </c>
      <c r="AG2705">
        <v>3</v>
      </c>
      <c r="AH2705">
        <v>43908</v>
      </c>
      <c r="AI2705">
        <v>33511</v>
      </c>
      <c r="AJ2705" t="s">
        <v>44</v>
      </c>
    </row>
    <row r="2706" spans="1:36">
      <c r="A2706" s="1">
        <v>44182.459398148145</v>
      </c>
      <c r="B2706" t="s">
        <v>5866</v>
      </c>
      <c r="C2706" t="s">
        <v>5867</v>
      </c>
      <c r="D2706" t="s">
        <v>48</v>
      </c>
      <c r="E2706" t="s">
        <v>39</v>
      </c>
      <c r="F2706" t="s">
        <v>45</v>
      </c>
      <c r="G2706" t="s">
        <v>41</v>
      </c>
      <c r="H2706" t="s">
        <v>42</v>
      </c>
      <c r="I2706">
        <v>100</v>
      </c>
      <c r="J2706" t="s">
        <v>2088</v>
      </c>
      <c r="K2706" t="s">
        <v>44</v>
      </c>
      <c r="L2706" t="s">
        <v>44</v>
      </c>
      <c r="O2706" t="s">
        <v>45</v>
      </c>
      <c r="P2706" t="s">
        <v>45</v>
      </c>
      <c r="Q2706">
        <v>16937561</v>
      </c>
      <c r="R2706">
        <v>44151</v>
      </c>
      <c r="S2706">
        <v>2714116</v>
      </c>
      <c r="T2706">
        <v>13925927</v>
      </c>
      <c r="U2706">
        <v>4.46</v>
      </c>
      <c r="V2706">
        <v>4.12</v>
      </c>
      <c r="W2706">
        <v>4.21</v>
      </c>
      <c r="X2706">
        <v>4.21</v>
      </c>
      <c r="Y2706">
        <v>4.18</v>
      </c>
      <c r="Z2706">
        <v>4.18</v>
      </c>
      <c r="AA2706">
        <v>4.2300000000000004</v>
      </c>
      <c r="AB2706">
        <v>4.2300000000000004</v>
      </c>
      <c r="AC2706">
        <v>209112</v>
      </c>
      <c r="AD2706">
        <v>63509062</v>
      </c>
      <c r="AE2706">
        <v>5.78</v>
      </c>
      <c r="AF2706">
        <v>44025</v>
      </c>
      <c r="AG2706">
        <v>1.1200000000000001</v>
      </c>
      <c r="AH2706">
        <v>43913</v>
      </c>
      <c r="AI2706">
        <v>39912</v>
      </c>
      <c r="AJ2706" t="s">
        <v>44</v>
      </c>
    </row>
    <row r="2707" spans="1:36">
      <c r="A2707" s="1">
        <v>44182.459398148145</v>
      </c>
      <c r="B2707" t="s">
        <v>5868</v>
      </c>
      <c r="C2707" t="s">
        <v>5869</v>
      </c>
      <c r="D2707" t="s">
        <v>117</v>
      </c>
      <c r="E2707" t="s">
        <v>39</v>
      </c>
      <c r="F2707" t="s">
        <v>40</v>
      </c>
      <c r="G2707" t="s">
        <v>41</v>
      </c>
      <c r="H2707" t="s">
        <v>53</v>
      </c>
      <c r="I2707">
        <v>100</v>
      </c>
      <c r="J2707" t="s">
        <v>988</v>
      </c>
      <c r="K2707" t="s">
        <v>44</v>
      </c>
      <c r="L2707" t="s">
        <v>44</v>
      </c>
      <c r="O2707" t="s">
        <v>45</v>
      </c>
      <c r="P2707" t="s">
        <v>45</v>
      </c>
      <c r="Q2707">
        <v>50458521</v>
      </c>
      <c r="R2707">
        <v>44153</v>
      </c>
      <c r="S2707">
        <v>7782131</v>
      </c>
      <c r="T2707">
        <v>42333588</v>
      </c>
      <c r="U2707">
        <v>21.38</v>
      </c>
      <c r="V2707">
        <v>20.329999999999998</v>
      </c>
      <c r="W2707">
        <v>20.7</v>
      </c>
      <c r="X2707">
        <v>20.7</v>
      </c>
      <c r="Y2707">
        <v>20.7</v>
      </c>
      <c r="Z2707">
        <v>20.7</v>
      </c>
      <c r="AA2707">
        <v>20.71</v>
      </c>
      <c r="AB2707">
        <v>20.71</v>
      </c>
      <c r="AC2707">
        <v>1081086</v>
      </c>
      <c r="AD2707">
        <v>104733687</v>
      </c>
      <c r="AE2707">
        <v>45.1511</v>
      </c>
      <c r="AF2707">
        <v>43817</v>
      </c>
      <c r="AG2707">
        <v>20.329999999999998</v>
      </c>
      <c r="AH2707">
        <v>44181</v>
      </c>
      <c r="AI2707">
        <v>39447</v>
      </c>
      <c r="AJ2707" t="s">
        <v>44</v>
      </c>
    </row>
    <row r="2708" spans="1:36">
      <c r="A2708" s="1">
        <v>44182.459398148145</v>
      </c>
      <c r="B2708" t="s">
        <v>5870</v>
      </c>
      <c r="C2708" t="s">
        <v>5871</v>
      </c>
      <c r="D2708" t="s">
        <v>48</v>
      </c>
      <c r="E2708" t="s">
        <v>39</v>
      </c>
      <c r="F2708" t="s">
        <v>45</v>
      </c>
      <c r="G2708" t="s">
        <v>53</v>
      </c>
      <c r="H2708" t="s">
        <v>53</v>
      </c>
      <c r="I2708">
        <v>100</v>
      </c>
      <c r="J2708" t="s">
        <v>54</v>
      </c>
      <c r="K2708" t="s">
        <v>44</v>
      </c>
      <c r="L2708" t="s">
        <v>44</v>
      </c>
      <c r="O2708" t="s">
        <v>45</v>
      </c>
      <c r="P2708" t="s">
        <v>45</v>
      </c>
      <c r="Q2708">
        <v>24437400</v>
      </c>
      <c r="R2708">
        <v>44144</v>
      </c>
      <c r="S2708">
        <v>347811</v>
      </c>
      <c r="T2708">
        <v>24115308</v>
      </c>
      <c r="U2708">
        <v>12.97</v>
      </c>
      <c r="V2708">
        <v>12.65</v>
      </c>
      <c r="W2708">
        <v>12.7</v>
      </c>
      <c r="X2708">
        <v>12.7</v>
      </c>
      <c r="Y2708">
        <v>12.67</v>
      </c>
      <c r="Z2708">
        <v>12.67</v>
      </c>
      <c r="AA2708">
        <v>12.7</v>
      </c>
      <c r="AB2708">
        <v>12.7</v>
      </c>
      <c r="AC2708">
        <v>102774</v>
      </c>
      <c r="AD2708">
        <v>42717422</v>
      </c>
      <c r="AE2708">
        <v>15.645</v>
      </c>
      <c r="AF2708">
        <v>43880</v>
      </c>
      <c r="AG2708">
        <v>4.45</v>
      </c>
      <c r="AH2708">
        <v>43913</v>
      </c>
      <c r="AI2708">
        <v>40715</v>
      </c>
      <c r="AJ2708" t="s">
        <v>44</v>
      </c>
    </row>
    <row r="2709" spans="1:36">
      <c r="A2709" s="1">
        <v>44182.459398148145</v>
      </c>
      <c r="B2709" t="s">
        <v>5872</v>
      </c>
      <c r="C2709" t="s">
        <v>5873</v>
      </c>
      <c r="D2709" t="s">
        <v>48</v>
      </c>
      <c r="E2709" t="s">
        <v>39</v>
      </c>
      <c r="F2709" t="s">
        <v>45</v>
      </c>
      <c r="G2709" t="s">
        <v>41</v>
      </c>
      <c r="H2709" t="s">
        <v>42</v>
      </c>
      <c r="I2709">
        <v>100</v>
      </c>
      <c r="J2709" t="s">
        <v>216</v>
      </c>
      <c r="K2709" t="s">
        <v>44</v>
      </c>
      <c r="L2709" t="s">
        <v>44</v>
      </c>
      <c r="O2709" t="s">
        <v>45</v>
      </c>
      <c r="P2709" t="s">
        <v>45</v>
      </c>
      <c r="Q2709">
        <v>28842560</v>
      </c>
      <c r="R2709">
        <v>44095</v>
      </c>
      <c r="S2709">
        <v>4759918</v>
      </c>
      <c r="T2709">
        <v>24185406</v>
      </c>
      <c r="U2709">
        <v>12.78</v>
      </c>
      <c r="V2709">
        <v>12.43</v>
      </c>
      <c r="W2709">
        <v>12.5</v>
      </c>
      <c r="X2709">
        <v>12.5</v>
      </c>
      <c r="Y2709">
        <v>12.5</v>
      </c>
      <c r="Z2709">
        <v>12.5</v>
      </c>
      <c r="AA2709">
        <v>12.54</v>
      </c>
      <c r="AB2709">
        <v>12.54</v>
      </c>
      <c r="AC2709">
        <v>61280</v>
      </c>
      <c r="AD2709">
        <v>15862698</v>
      </c>
      <c r="AE2709">
        <v>13.9</v>
      </c>
      <c r="AF2709">
        <v>43826</v>
      </c>
      <c r="AG2709">
        <v>7.99</v>
      </c>
      <c r="AH2709">
        <v>43913</v>
      </c>
      <c r="AI2709">
        <v>43173</v>
      </c>
      <c r="AJ2709" t="s">
        <v>44</v>
      </c>
    </row>
    <row r="2710" spans="1:36">
      <c r="A2710" s="1">
        <v>44182.459398148145</v>
      </c>
      <c r="B2710" t="s">
        <v>5874</v>
      </c>
      <c r="C2710" t="s">
        <v>5875</v>
      </c>
      <c r="D2710" t="s">
        <v>38</v>
      </c>
      <c r="E2710" t="s">
        <v>39</v>
      </c>
      <c r="F2710" t="s">
        <v>45</v>
      </c>
      <c r="G2710" t="s">
        <v>41</v>
      </c>
      <c r="H2710" t="s">
        <v>53</v>
      </c>
      <c r="I2710">
        <v>100</v>
      </c>
      <c r="J2710" t="s">
        <v>49</v>
      </c>
      <c r="K2710" t="s">
        <v>44</v>
      </c>
      <c r="L2710" t="s">
        <v>44</v>
      </c>
      <c r="O2710" t="s">
        <v>45</v>
      </c>
      <c r="P2710" t="s">
        <v>45</v>
      </c>
      <c r="Q2710">
        <v>358623764</v>
      </c>
      <c r="R2710">
        <v>44062</v>
      </c>
      <c r="S2710">
        <v>40121538</v>
      </c>
      <c r="T2710">
        <v>318354919</v>
      </c>
      <c r="U2710">
        <v>183.23</v>
      </c>
      <c r="V2710">
        <v>181</v>
      </c>
      <c r="W2710">
        <v>181.72</v>
      </c>
      <c r="X2710">
        <v>181.72</v>
      </c>
      <c r="Y2710">
        <v>181.63</v>
      </c>
      <c r="Z2710">
        <v>181.63</v>
      </c>
      <c r="AA2710">
        <v>181.74</v>
      </c>
      <c r="AB2710">
        <v>181.74</v>
      </c>
      <c r="AC2710">
        <v>1216702</v>
      </c>
      <c r="AD2710">
        <v>467436668</v>
      </c>
      <c r="AE2710">
        <v>225.36</v>
      </c>
      <c r="AF2710">
        <v>43888</v>
      </c>
      <c r="AG2710">
        <v>131.80000000000001</v>
      </c>
      <c r="AH2710">
        <v>43909</v>
      </c>
      <c r="AI2710">
        <v>39643</v>
      </c>
      <c r="AJ2710" t="s">
        <v>44</v>
      </c>
    </row>
    <row r="2711" spans="1:36">
      <c r="A2711" s="1">
        <v>44182.459398148145</v>
      </c>
      <c r="B2711" t="s">
        <v>5876</v>
      </c>
      <c r="C2711" t="s">
        <v>5877</v>
      </c>
      <c r="D2711" t="s">
        <v>48</v>
      </c>
      <c r="E2711" t="s">
        <v>39</v>
      </c>
      <c r="F2711" t="s">
        <v>45</v>
      </c>
      <c r="G2711" t="s">
        <v>41</v>
      </c>
      <c r="H2711" t="s">
        <v>53</v>
      </c>
      <c r="I2711">
        <v>100</v>
      </c>
      <c r="J2711" t="s">
        <v>54</v>
      </c>
      <c r="K2711" t="s">
        <v>44</v>
      </c>
      <c r="L2711" t="s">
        <v>44</v>
      </c>
      <c r="O2711" t="s">
        <v>45</v>
      </c>
      <c r="P2711" t="s">
        <v>45</v>
      </c>
      <c r="Q2711">
        <v>49619080</v>
      </c>
      <c r="R2711">
        <v>44095</v>
      </c>
      <c r="S2711">
        <v>14049367</v>
      </c>
      <c r="T2711">
        <v>34970943</v>
      </c>
      <c r="U2711">
        <v>18.399999999999999</v>
      </c>
      <c r="V2711">
        <v>17.920000000000002</v>
      </c>
      <c r="W2711">
        <v>18.23</v>
      </c>
      <c r="X2711">
        <v>18.23</v>
      </c>
      <c r="Y2711">
        <v>18.239999999999998</v>
      </c>
      <c r="Z2711">
        <v>18.23</v>
      </c>
      <c r="AA2711">
        <v>18.25</v>
      </c>
      <c r="AB2711">
        <v>18.25</v>
      </c>
      <c r="AC2711">
        <v>318957</v>
      </c>
      <c r="AD2711">
        <v>123936908</v>
      </c>
      <c r="AE2711">
        <v>19.21</v>
      </c>
      <c r="AF2711">
        <v>43875</v>
      </c>
      <c r="AG2711">
        <v>7.42</v>
      </c>
      <c r="AH2711">
        <v>43908</v>
      </c>
      <c r="AI2711">
        <v>34667</v>
      </c>
      <c r="AJ2711" t="s">
        <v>44</v>
      </c>
    </row>
    <row r="2712" spans="1:36">
      <c r="A2712" s="1">
        <v>44182.459398148145</v>
      </c>
      <c r="B2712" t="s">
        <v>5878</v>
      </c>
      <c r="C2712" t="s">
        <v>5879</v>
      </c>
      <c r="D2712" t="s">
        <v>48</v>
      </c>
      <c r="E2712" t="s">
        <v>39</v>
      </c>
      <c r="F2712" t="s">
        <v>45</v>
      </c>
      <c r="G2712" t="s">
        <v>41</v>
      </c>
      <c r="H2712" t="s">
        <v>53</v>
      </c>
      <c r="I2712">
        <v>100</v>
      </c>
      <c r="J2712" t="s">
        <v>54</v>
      </c>
      <c r="K2712" t="s">
        <v>44</v>
      </c>
      <c r="L2712" t="s">
        <v>44</v>
      </c>
      <c r="O2712" t="s">
        <v>45</v>
      </c>
      <c r="P2712" t="s">
        <v>45</v>
      </c>
      <c r="Q2712">
        <v>311607046</v>
      </c>
      <c r="R2712">
        <v>44095</v>
      </c>
      <c r="S2712">
        <v>28610342</v>
      </c>
      <c r="T2712">
        <v>245145715</v>
      </c>
      <c r="U2712">
        <v>11.465</v>
      </c>
      <c r="V2712">
        <v>11.11</v>
      </c>
      <c r="W2712">
        <v>11.32</v>
      </c>
      <c r="X2712">
        <v>11.32</v>
      </c>
      <c r="Y2712">
        <v>11.31</v>
      </c>
      <c r="Z2712">
        <v>11.31</v>
      </c>
      <c r="AA2712">
        <v>11.32</v>
      </c>
      <c r="AB2712">
        <v>11.32</v>
      </c>
      <c r="AC2712">
        <v>6222131</v>
      </c>
      <c r="AD2712">
        <v>2014453195</v>
      </c>
      <c r="AE2712">
        <v>23.25</v>
      </c>
      <c r="AF2712">
        <v>43847</v>
      </c>
      <c r="AG2712">
        <v>3.3</v>
      </c>
      <c r="AH2712">
        <v>43913</v>
      </c>
      <c r="AI2712">
        <v>41746</v>
      </c>
      <c r="AJ2712" t="s">
        <v>44</v>
      </c>
    </row>
    <row r="2713" spans="1:36">
      <c r="A2713" s="1">
        <v>44182.459398148145</v>
      </c>
      <c r="B2713" t="s">
        <v>5880</v>
      </c>
      <c r="C2713" t="s">
        <v>5881</v>
      </c>
      <c r="D2713" t="s">
        <v>48</v>
      </c>
      <c r="E2713" t="s">
        <v>39</v>
      </c>
      <c r="F2713" t="s">
        <v>45</v>
      </c>
      <c r="G2713" t="s">
        <v>41</v>
      </c>
      <c r="H2713" t="s">
        <v>42</v>
      </c>
      <c r="I2713">
        <v>100</v>
      </c>
      <c r="J2713" t="s">
        <v>5882</v>
      </c>
      <c r="K2713" t="s">
        <v>44</v>
      </c>
      <c r="L2713" t="s">
        <v>44</v>
      </c>
      <c r="O2713" t="s">
        <v>45</v>
      </c>
      <c r="P2713" t="s">
        <v>45</v>
      </c>
      <c r="Q2713">
        <v>11851869</v>
      </c>
      <c r="R2713">
        <v>44153</v>
      </c>
      <c r="S2713">
        <v>1383057</v>
      </c>
      <c r="T2713">
        <v>10466206</v>
      </c>
      <c r="U2713">
        <v>16.48</v>
      </c>
      <c r="V2713">
        <v>16.02</v>
      </c>
      <c r="W2713">
        <v>16.09</v>
      </c>
      <c r="X2713">
        <v>16.09</v>
      </c>
      <c r="Y2713">
        <v>16.13</v>
      </c>
      <c r="Z2713">
        <v>16.04</v>
      </c>
      <c r="AA2713">
        <v>16.2</v>
      </c>
      <c r="AB2713">
        <v>16.22</v>
      </c>
      <c r="AC2713">
        <v>21068</v>
      </c>
      <c r="AD2713">
        <v>6640222.2000000002</v>
      </c>
      <c r="AE2713">
        <v>25.45</v>
      </c>
      <c r="AF2713">
        <v>43817</v>
      </c>
      <c r="AG2713">
        <v>9.0500000000000007</v>
      </c>
      <c r="AH2713">
        <v>43909</v>
      </c>
      <c r="AI2713">
        <v>37581</v>
      </c>
      <c r="AJ2713" t="s">
        <v>44</v>
      </c>
    </row>
    <row r="2714" spans="1:36">
      <c r="A2714" s="1">
        <v>44182.459398148145</v>
      </c>
      <c r="B2714" t="s">
        <v>5883</v>
      </c>
      <c r="C2714" t="s">
        <v>5884</v>
      </c>
      <c r="D2714" t="s">
        <v>48</v>
      </c>
      <c r="E2714" t="s">
        <v>39</v>
      </c>
      <c r="F2714" t="s">
        <v>45</v>
      </c>
      <c r="G2714" t="s">
        <v>53</v>
      </c>
      <c r="H2714" t="s">
        <v>53</v>
      </c>
      <c r="I2714">
        <v>100</v>
      </c>
      <c r="J2714" t="s">
        <v>5885</v>
      </c>
      <c r="K2714" t="s">
        <v>44</v>
      </c>
      <c r="L2714" t="s">
        <v>44</v>
      </c>
      <c r="O2714" t="s">
        <v>45</v>
      </c>
      <c r="P2714" t="s">
        <v>45</v>
      </c>
      <c r="Q2714">
        <v>72311504</v>
      </c>
      <c r="R2714">
        <v>44151</v>
      </c>
      <c r="S2714">
        <v>1093842</v>
      </c>
      <c r="T2714">
        <v>67071534</v>
      </c>
      <c r="U2714">
        <v>2.7837000000000001</v>
      </c>
      <c r="V2714">
        <v>2.69</v>
      </c>
      <c r="W2714">
        <v>2.7</v>
      </c>
      <c r="X2714">
        <v>2.7</v>
      </c>
      <c r="Y2714">
        <v>2.7</v>
      </c>
      <c r="Z2714">
        <v>2.7</v>
      </c>
      <c r="AA2714">
        <v>2.72</v>
      </c>
      <c r="AB2714">
        <v>2.72</v>
      </c>
      <c r="AC2714">
        <v>230367</v>
      </c>
      <c r="AD2714">
        <v>114675773</v>
      </c>
      <c r="AE2714">
        <v>5.09</v>
      </c>
      <c r="AF2714">
        <v>43880</v>
      </c>
      <c r="AG2714">
        <v>1.47</v>
      </c>
      <c r="AH2714">
        <v>43908</v>
      </c>
      <c r="AI2714">
        <v>39260</v>
      </c>
      <c r="AJ2714" t="s">
        <v>44</v>
      </c>
    </row>
    <row r="2715" spans="1:36">
      <c r="A2715" s="1">
        <v>44182.459398148145</v>
      </c>
      <c r="B2715" t="s">
        <v>5886</v>
      </c>
      <c r="C2715" t="s">
        <v>5887</v>
      </c>
      <c r="D2715" t="s">
        <v>38</v>
      </c>
      <c r="E2715" t="s">
        <v>39</v>
      </c>
      <c r="F2715" t="s">
        <v>40</v>
      </c>
      <c r="G2715" t="s">
        <v>41</v>
      </c>
      <c r="H2715" t="s">
        <v>53</v>
      </c>
      <c r="I2715">
        <v>100</v>
      </c>
      <c r="J2715" t="s">
        <v>54</v>
      </c>
      <c r="K2715" t="s">
        <v>44</v>
      </c>
      <c r="L2715" t="s">
        <v>44</v>
      </c>
      <c r="O2715" t="s">
        <v>45</v>
      </c>
      <c r="P2715" t="s">
        <v>45</v>
      </c>
      <c r="Q2715">
        <v>111924698</v>
      </c>
      <c r="R2715">
        <v>44095</v>
      </c>
      <c r="S2715">
        <v>2014989</v>
      </c>
      <c r="T2715">
        <v>103391462</v>
      </c>
      <c r="U2715">
        <v>20.695</v>
      </c>
      <c r="V2715">
        <v>20.350000000000001</v>
      </c>
      <c r="W2715">
        <v>20.399999999999999</v>
      </c>
      <c r="X2715">
        <v>20.399999999999999</v>
      </c>
      <c r="Y2715">
        <v>20.37</v>
      </c>
      <c r="Z2715">
        <v>20.37</v>
      </c>
      <c r="AA2715">
        <v>20.38</v>
      </c>
      <c r="AB2715">
        <v>20.399999999999999</v>
      </c>
      <c r="AC2715">
        <v>6738543</v>
      </c>
      <c r="AD2715">
        <v>460261973</v>
      </c>
      <c r="AE2715">
        <v>22.69</v>
      </c>
      <c r="AF2715">
        <v>44048</v>
      </c>
      <c r="AG2715">
        <v>6.59</v>
      </c>
      <c r="AH2715">
        <v>43908</v>
      </c>
      <c r="AI2715">
        <v>43237</v>
      </c>
      <c r="AJ2715" t="s">
        <v>44</v>
      </c>
    </row>
    <row r="2716" spans="1:36">
      <c r="A2716" s="1">
        <v>44182.459398148145</v>
      </c>
      <c r="B2716" t="s">
        <v>5888</v>
      </c>
      <c r="C2716" t="s">
        <v>5889</v>
      </c>
      <c r="D2716" t="s">
        <v>48</v>
      </c>
      <c r="E2716" t="s">
        <v>39</v>
      </c>
      <c r="F2716" t="s">
        <v>45</v>
      </c>
      <c r="G2716" t="s">
        <v>41</v>
      </c>
      <c r="H2716" t="s">
        <v>53</v>
      </c>
      <c r="I2716">
        <v>100</v>
      </c>
      <c r="J2716" t="s">
        <v>66</v>
      </c>
      <c r="K2716" t="s">
        <v>44</v>
      </c>
      <c r="L2716" t="s">
        <v>44</v>
      </c>
      <c r="O2716" t="s">
        <v>45</v>
      </c>
      <c r="P2716" t="s">
        <v>45</v>
      </c>
      <c r="Q2716">
        <v>14512105</v>
      </c>
      <c r="R2716">
        <v>44160</v>
      </c>
      <c r="S2716">
        <v>3851566</v>
      </c>
      <c r="T2716">
        <v>10504730</v>
      </c>
      <c r="U2716">
        <v>28.31</v>
      </c>
      <c r="V2716">
        <v>27.34</v>
      </c>
      <c r="W2716">
        <v>27.78</v>
      </c>
      <c r="X2716">
        <v>27.78</v>
      </c>
      <c r="Y2716">
        <v>27.78</v>
      </c>
      <c r="Z2716">
        <v>27.77</v>
      </c>
      <c r="AA2716">
        <v>27.86</v>
      </c>
      <c r="AB2716">
        <v>27.86</v>
      </c>
      <c r="AC2716">
        <v>102243</v>
      </c>
      <c r="AD2716">
        <v>22703618</v>
      </c>
      <c r="AE2716">
        <v>35.78</v>
      </c>
      <c r="AF2716">
        <v>43873</v>
      </c>
      <c r="AG2716">
        <v>16.93</v>
      </c>
      <c r="AH2716">
        <v>43909</v>
      </c>
      <c r="AI2716">
        <v>37396</v>
      </c>
      <c r="AJ2716" t="s">
        <v>44</v>
      </c>
    </row>
    <row r="2717" spans="1:36">
      <c r="A2717" s="1">
        <v>44182.459398148145</v>
      </c>
      <c r="B2717" t="s">
        <v>5890</v>
      </c>
      <c r="C2717" t="s">
        <v>5891</v>
      </c>
      <c r="D2717" t="s">
        <v>48</v>
      </c>
      <c r="E2717" t="s">
        <v>39</v>
      </c>
      <c r="F2717" t="s">
        <v>45</v>
      </c>
      <c r="G2717" t="s">
        <v>41</v>
      </c>
      <c r="H2717" t="s">
        <v>53</v>
      </c>
      <c r="I2717">
        <v>100</v>
      </c>
      <c r="J2717" t="s">
        <v>1625</v>
      </c>
      <c r="K2717" t="s">
        <v>44</v>
      </c>
      <c r="L2717" t="s">
        <v>44</v>
      </c>
      <c r="O2717" t="s">
        <v>45</v>
      </c>
      <c r="P2717" t="s">
        <v>45</v>
      </c>
      <c r="Q2717">
        <v>22609332</v>
      </c>
      <c r="R2717">
        <v>44153</v>
      </c>
      <c r="S2717">
        <v>3808462</v>
      </c>
      <c r="T2717">
        <v>18743319</v>
      </c>
      <c r="U2717">
        <v>61.375</v>
      </c>
      <c r="V2717">
        <v>59.585000000000001</v>
      </c>
      <c r="W2717">
        <v>59.97</v>
      </c>
      <c r="X2717">
        <v>59.97</v>
      </c>
      <c r="Y2717">
        <v>59.96</v>
      </c>
      <c r="Z2717">
        <v>59.96</v>
      </c>
      <c r="AA2717">
        <v>60.09</v>
      </c>
      <c r="AB2717">
        <v>60.09</v>
      </c>
      <c r="AC2717">
        <v>83238</v>
      </c>
      <c r="AD2717">
        <v>34523475</v>
      </c>
      <c r="AE2717">
        <v>63.945</v>
      </c>
      <c r="AF2717">
        <v>44174</v>
      </c>
      <c r="AG2717">
        <v>25.17</v>
      </c>
      <c r="AH2717">
        <v>43907</v>
      </c>
      <c r="AI2717">
        <v>31581</v>
      </c>
      <c r="AJ2717" t="s">
        <v>44</v>
      </c>
    </row>
    <row r="2718" spans="1:36">
      <c r="A2718" s="1">
        <v>44182.459398148145</v>
      </c>
      <c r="B2718" t="s">
        <v>5892</v>
      </c>
      <c r="C2718" t="s">
        <v>5893</v>
      </c>
      <c r="D2718" t="s">
        <v>48</v>
      </c>
      <c r="E2718" t="s">
        <v>39</v>
      </c>
      <c r="F2718" t="s">
        <v>45</v>
      </c>
      <c r="G2718" t="s">
        <v>41</v>
      </c>
      <c r="H2718" t="s">
        <v>53</v>
      </c>
      <c r="I2718">
        <v>100</v>
      </c>
      <c r="J2718" t="s">
        <v>54</v>
      </c>
      <c r="K2718" t="s">
        <v>44</v>
      </c>
      <c r="L2718" t="s">
        <v>44</v>
      </c>
      <c r="O2718" t="s">
        <v>45</v>
      </c>
      <c r="P2718" t="s">
        <v>45</v>
      </c>
      <c r="Q2718">
        <v>52394127</v>
      </c>
      <c r="R2718">
        <v>44095</v>
      </c>
      <c r="S2718">
        <v>51300685</v>
      </c>
      <c r="T2718">
        <v>4856531</v>
      </c>
      <c r="U2718">
        <v>10.67</v>
      </c>
      <c r="V2718">
        <v>10.56</v>
      </c>
      <c r="W2718">
        <v>10.58</v>
      </c>
      <c r="X2718">
        <v>10.58</v>
      </c>
      <c r="Y2718">
        <v>10.6</v>
      </c>
      <c r="Z2718">
        <v>10.58</v>
      </c>
      <c r="AA2718">
        <v>10.62</v>
      </c>
      <c r="AB2718">
        <v>10.62</v>
      </c>
      <c r="AC2718">
        <v>17573</v>
      </c>
      <c r="AD2718">
        <v>18005486</v>
      </c>
      <c r="AE2718">
        <v>11.85</v>
      </c>
      <c r="AF2718">
        <v>43853</v>
      </c>
      <c r="AG2718">
        <v>6.76</v>
      </c>
      <c r="AH2718">
        <v>43913</v>
      </c>
      <c r="AI2718">
        <v>43077</v>
      </c>
      <c r="AJ2718" t="s">
        <v>44</v>
      </c>
    </row>
    <row r="2719" spans="1:36">
      <c r="A2719" s="1">
        <v>44182.459398148145</v>
      </c>
      <c r="B2719" t="s">
        <v>5894</v>
      </c>
      <c r="C2719" t="s">
        <v>5895</v>
      </c>
      <c r="D2719" t="s">
        <v>48</v>
      </c>
      <c r="E2719" t="s">
        <v>39</v>
      </c>
      <c r="F2719" t="s">
        <v>45</v>
      </c>
      <c r="G2719" t="s">
        <v>41</v>
      </c>
      <c r="H2719" t="s">
        <v>53</v>
      </c>
      <c r="I2719">
        <v>100</v>
      </c>
      <c r="J2719" t="s">
        <v>5896</v>
      </c>
      <c r="K2719" t="s">
        <v>44</v>
      </c>
      <c r="L2719" t="s">
        <v>44</v>
      </c>
      <c r="O2719" t="s">
        <v>45</v>
      </c>
      <c r="P2719" t="s">
        <v>45</v>
      </c>
      <c r="Q2719">
        <v>160853505</v>
      </c>
      <c r="R2719">
        <v>44095</v>
      </c>
      <c r="S2719">
        <v>30951493</v>
      </c>
      <c r="T2719">
        <v>131294484</v>
      </c>
      <c r="U2719">
        <v>82.7</v>
      </c>
      <c r="V2719">
        <v>80.61</v>
      </c>
      <c r="W2719">
        <v>82.04</v>
      </c>
      <c r="X2719">
        <v>82.04</v>
      </c>
      <c r="Y2719">
        <v>82</v>
      </c>
      <c r="Z2719">
        <v>82.01</v>
      </c>
      <c r="AA2719">
        <v>82.09</v>
      </c>
      <c r="AB2719">
        <v>82.09</v>
      </c>
      <c r="AC2719">
        <v>995998</v>
      </c>
      <c r="AD2719">
        <v>255109582</v>
      </c>
      <c r="AE2719">
        <v>115.53</v>
      </c>
      <c r="AF2719">
        <v>43879</v>
      </c>
      <c r="AG2719">
        <v>46.07</v>
      </c>
      <c r="AH2719">
        <v>43965</v>
      </c>
      <c r="AI2719">
        <v>26001</v>
      </c>
      <c r="AJ2719" t="s">
        <v>44</v>
      </c>
    </row>
    <row r="2720" spans="1:36">
      <c r="A2720" s="1">
        <v>44182.459398148145</v>
      </c>
      <c r="B2720" t="s">
        <v>5897</v>
      </c>
      <c r="C2720" t="s">
        <v>5898</v>
      </c>
      <c r="D2720" t="s">
        <v>48</v>
      </c>
      <c r="E2720" t="s">
        <v>39</v>
      </c>
      <c r="F2720" t="s">
        <v>45</v>
      </c>
      <c r="G2720" t="s">
        <v>41</v>
      </c>
      <c r="H2720" t="s">
        <v>53</v>
      </c>
      <c r="I2720">
        <v>100</v>
      </c>
      <c r="J2720" t="s">
        <v>790</v>
      </c>
      <c r="K2720" t="s">
        <v>44</v>
      </c>
      <c r="L2720" t="s">
        <v>44</v>
      </c>
      <c r="O2720" t="s">
        <v>45</v>
      </c>
      <c r="P2720" t="s">
        <v>45</v>
      </c>
      <c r="Q2720">
        <v>134818927</v>
      </c>
      <c r="R2720">
        <v>44095</v>
      </c>
      <c r="S2720">
        <v>19223539</v>
      </c>
      <c r="T2720">
        <v>115785505</v>
      </c>
      <c r="U2720">
        <v>97.7</v>
      </c>
      <c r="V2720">
        <v>94.635000000000005</v>
      </c>
      <c r="W2720">
        <v>95.01</v>
      </c>
      <c r="X2720">
        <v>95.01</v>
      </c>
      <c r="Y2720">
        <v>94.95</v>
      </c>
      <c r="Z2720">
        <v>94.95</v>
      </c>
      <c r="AA2720">
        <v>94.98</v>
      </c>
      <c r="AB2720">
        <v>95.01</v>
      </c>
      <c r="AC2720">
        <v>522703</v>
      </c>
      <c r="AD2720">
        <v>232179093</v>
      </c>
      <c r="AE2720">
        <v>100.12</v>
      </c>
      <c r="AF2720">
        <v>44173</v>
      </c>
      <c r="AG2720">
        <v>38.119999999999997</v>
      </c>
      <c r="AH2720">
        <v>43913</v>
      </c>
      <c r="AI2720">
        <v>36718</v>
      </c>
      <c r="AJ2720" t="s">
        <v>44</v>
      </c>
    </row>
    <row r="2721" spans="1:36">
      <c r="A2721" s="1">
        <v>44182.459398148145</v>
      </c>
      <c r="B2721" t="s">
        <v>5899</v>
      </c>
      <c r="C2721" t="s">
        <v>5900</v>
      </c>
      <c r="D2721" t="s">
        <v>48</v>
      </c>
      <c r="E2721" t="s">
        <v>39</v>
      </c>
      <c r="F2721" t="s">
        <v>45</v>
      </c>
      <c r="G2721" t="s">
        <v>41</v>
      </c>
      <c r="H2721" t="s">
        <v>53</v>
      </c>
      <c r="I2721">
        <v>100</v>
      </c>
      <c r="J2721" t="s">
        <v>54</v>
      </c>
      <c r="K2721" t="s">
        <v>44</v>
      </c>
      <c r="L2721" t="s">
        <v>44</v>
      </c>
      <c r="O2721" t="s">
        <v>45</v>
      </c>
      <c r="P2721" t="s">
        <v>45</v>
      </c>
      <c r="Q2721">
        <v>67211192</v>
      </c>
      <c r="R2721">
        <v>44095</v>
      </c>
      <c r="S2721">
        <v>1369921</v>
      </c>
      <c r="T2721">
        <v>65854070</v>
      </c>
      <c r="U2721">
        <v>30.01</v>
      </c>
      <c r="V2721">
        <v>29.63</v>
      </c>
      <c r="W2721">
        <v>29.78</v>
      </c>
      <c r="X2721">
        <v>29.78</v>
      </c>
      <c r="Y2721">
        <v>29.79</v>
      </c>
      <c r="Z2721">
        <v>29.78</v>
      </c>
      <c r="AA2721">
        <v>29.83</v>
      </c>
      <c r="AB2721">
        <v>29.83</v>
      </c>
      <c r="AC2721">
        <v>173190</v>
      </c>
      <c r="AD2721">
        <v>63411761</v>
      </c>
      <c r="AE2721">
        <v>38.39</v>
      </c>
      <c r="AF2721">
        <v>43819</v>
      </c>
      <c r="AG2721">
        <v>17.46</v>
      </c>
      <c r="AH2721">
        <v>43965</v>
      </c>
      <c r="AI2721">
        <v>31901</v>
      </c>
      <c r="AJ2721" t="s">
        <v>44</v>
      </c>
    </row>
    <row r="2722" spans="1:36">
      <c r="A2722" s="1">
        <v>44182.459398148145</v>
      </c>
      <c r="B2722" t="s">
        <v>5901</v>
      </c>
      <c r="C2722" t="s">
        <v>5902</v>
      </c>
      <c r="D2722" t="s">
        <v>48</v>
      </c>
      <c r="E2722" t="s">
        <v>39</v>
      </c>
      <c r="F2722" t="s">
        <v>45</v>
      </c>
      <c r="G2722" t="s">
        <v>2619</v>
      </c>
      <c r="H2722" t="s">
        <v>53</v>
      </c>
      <c r="I2722">
        <v>100</v>
      </c>
      <c r="J2722" t="s">
        <v>228</v>
      </c>
      <c r="K2722" t="s">
        <v>44</v>
      </c>
      <c r="L2722" t="s">
        <v>44</v>
      </c>
      <c r="O2722" t="s">
        <v>45</v>
      </c>
      <c r="P2722" t="s">
        <v>45</v>
      </c>
      <c r="Q2722">
        <v>120422556</v>
      </c>
      <c r="R2722">
        <v>44146</v>
      </c>
      <c r="S2722">
        <v>31043922</v>
      </c>
      <c r="T2722">
        <v>83967775</v>
      </c>
      <c r="U2722">
        <v>69.209999999999994</v>
      </c>
      <c r="V2722">
        <v>68.05</v>
      </c>
      <c r="W2722">
        <v>68.989999999999995</v>
      </c>
      <c r="X2722">
        <v>68.989999999999995</v>
      </c>
      <c r="Y2722">
        <v>68.930000000000007</v>
      </c>
      <c r="Z2722">
        <v>68.930000000000007</v>
      </c>
      <c r="AA2722">
        <v>68.989999999999995</v>
      </c>
      <c r="AB2722">
        <v>68.989999999999995</v>
      </c>
      <c r="AC2722">
        <v>1391934</v>
      </c>
      <c r="AD2722">
        <v>289219100</v>
      </c>
      <c r="AE2722">
        <v>86.77</v>
      </c>
      <c r="AF2722">
        <v>44049</v>
      </c>
      <c r="AG2722">
        <v>43.72</v>
      </c>
      <c r="AH2722">
        <v>43913</v>
      </c>
      <c r="AI2722">
        <v>41292</v>
      </c>
      <c r="AJ2722" t="s">
        <v>44</v>
      </c>
    </row>
    <row r="2723" spans="1:36">
      <c r="A2723" s="1">
        <v>44182.459398148145</v>
      </c>
      <c r="B2723" t="s">
        <v>5903</v>
      </c>
      <c r="C2723" t="s">
        <v>5904</v>
      </c>
      <c r="D2723" t="s">
        <v>48</v>
      </c>
      <c r="E2723" t="s">
        <v>39</v>
      </c>
      <c r="F2723" t="s">
        <v>45</v>
      </c>
      <c r="G2723" t="s">
        <v>41</v>
      </c>
      <c r="H2723" t="s">
        <v>53</v>
      </c>
      <c r="I2723">
        <v>100</v>
      </c>
      <c r="J2723" t="s">
        <v>286</v>
      </c>
      <c r="K2723" t="s">
        <v>44</v>
      </c>
      <c r="L2723" t="s">
        <v>44</v>
      </c>
      <c r="O2723" t="s">
        <v>45</v>
      </c>
      <c r="P2723" t="s">
        <v>45</v>
      </c>
      <c r="Q2723">
        <v>974503895</v>
      </c>
      <c r="R2723">
        <v>44095</v>
      </c>
      <c r="S2723">
        <v>2632504</v>
      </c>
      <c r="T2723">
        <v>971297344</v>
      </c>
      <c r="U2723">
        <v>43.11</v>
      </c>
      <c r="V2723">
        <v>42.18</v>
      </c>
      <c r="W2723">
        <v>42.44</v>
      </c>
      <c r="X2723">
        <v>42.44</v>
      </c>
      <c r="Y2723">
        <v>42.45</v>
      </c>
      <c r="Z2723">
        <v>42.43</v>
      </c>
      <c r="AA2723">
        <v>42.47</v>
      </c>
      <c r="AB2723">
        <v>42.47</v>
      </c>
      <c r="AC2723">
        <v>7565676</v>
      </c>
      <c r="AD2723">
        <v>1511231171</v>
      </c>
      <c r="AE2723">
        <v>50.54</v>
      </c>
      <c r="AF2723">
        <v>43879</v>
      </c>
      <c r="AG2723">
        <v>29.28</v>
      </c>
      <c r="AH2723">
        <v>43913</v>
      </c>
      <c r="AI2723">
        <v>43733</v>
      </c>
      <c r="AJ2723" t="s">
        <v>44</v>
      </c>
    </row>
    <row r="2724" spans="1:36">
      <c r="A2724" s="1">
        <v>44182.459398148145</v>
      </c>
      <c r="B2724" t="s">
        <v>5905</v>
      </c>
      <c r="C2724" t="s">
        <v>5906</v>
      </c>
      <c r="D2724" t="s">
        <v>85</v>
      </c>
      <c r="E2724" t="s">
        <v>39</v>
      </c>
      <c r="F2724" t="s">
        <v>45</v>
      </c>
      <c r="G2724" t="s">
        <v>41</v>
      </c>
      <c r="H2724" t="s">
        <v>53</v>
      </c>
      <c r="I2724">
        <v>100</v>
      </c>
      <c r="J2724" t="s">
        <v>122</v>
      </c>
      <c r="K2724" t="s">
        <v>44</v>
      </c>
      <c r="L2724" t="s">
        <v>44</v>
      </c>
      <c r="O2724" t="s">
        <v>45</v>
      </c>
      <c r="P2724" t="s">
        <v>45</v>
      </c>
      <c r="Q2724">
        <v>218260371</v>
      </c>
      <c r="R2724">
        <v>44062</v>
      </c>
      <c r="S2724">
        <v>2865706</v>
      </c>
      <c r="T2724">
        <v>187290157</v>
      </c>
      <c r="U2724">
        <v>77.66</v>
      </c>
      <c r="V2724">
        <v>75.510000000000005</v>
      </c>
      <c r="W2724">
        <v>76.69</v>
      </c>
      <c r="X2724">
        <v>76.69</v>
      </c>
      <c r="Y2724">
        <v>76.680000000000007</v>
      </c>
      <c r="Z2724">
        <v>76.680000000000007</v>
      </c>
      <c r="AA2724">
        <v>76.69</v>
      </c>
      <c r="AB2724">
        <v>76.69</v>
      </c>
      <c r="AC2724">
        <v>1777761</v>
      </c>
      <c r="AD2724">
        <v>554154212</v>
      </c>
      <c r="AE2724">
        <v>86.67</v>
      </c>
      <c r="AF2724">
        <v>44113</v>
      </c>
      <c r="AG2724">
        <v>23.81</v>
      </c>
      <c r="AH2724">
        <v>43908</v>
      </c>
      <c r="AI2724">
        <v>40752</v>
      </c>
      <c r="AJ2724" t="s">
        <v>44</v>
      </c>
    </row>
    <row r="2725" spans="1:36">
      <c r="A2725" s="1">
        <v>44182.459398148145</v>
      </c>
      <c r="B2725" t="s">
        <v>5907</v>
      </c>
      <c r="C2725" t="s">
        <v>5908</v>
      </c>
      <c r="D2725" t="s">
        <v>48</v>
      </c>
      <c r="E2725" t="s">
        <v>39</v>
      </c>
      <c r="F2725" t="s">
        <v>45</v>
      </c>
      <c r="G2725" t="s">
        <v>41</v>
      </c>
      <c r="H2725" t="s">
        <v>42</v>
      </c>
      <c r="I2725">
        <v>100</v>
      </c>
      <c r="J2725" t="s">
        <v>1066</v>
      </c>
      <c r="K2725" t="s">
        <v>44</v>
      </c>
      <c r="L2725" t="s">
        <v>44</v>
      </c>
      <c r="O2725" t="s">
        <v>45</v>
      </c>
      <c r="P2725" t="s">
        <v>45</v>
      </c>
      <c r="Q2725">
        <v>9122747</v>
      </c>
      <c r="R2725">
        <v>44153</v>
      </c>
      <c r="S2725">
        <v>425453</v>
      </c>
      <c r="T2725">
        <v>8797294</v>
      </c>
      <c r="U2725">
        <v>26.5</v>
      </c>
      <c r="V2725">
        <v>25.75</v>
      </c>
      <c r="W2725">
        <v>26.36</v>
      </c>
      <c r="X2725">
        <v>26.36</v>
      </c>
      <c r="Y2725">
        <v>26.31</v>
      </c>
      <c r="Z2725">
        <v>26.31</v>
      </c>
      <c r="AA2725">
        <v>26.36</v>
      </c>
      <c r="AB2725">
        <v>26.42</v>
      </c>
      <c r="AC2725">
        <v>76089</v>
      </c>
      <c r="AD2725">
        <v>4298337</v>
      </c>
      <c r="AE2725">
        <v>28.16</v>
      </c>
      <c r="AF2725">
        <v>43817</v>
      </c>
      <c r="AG2725">
        <v>16.53</v>
      </c>
      <c r="AH2725">
        <v>44098</v>
      </c>
      <c r="AI2725">
        <v>38324</v>
      </c>
      <c r="AJ2725" t="s">
        <v>44</v>
      </c>
    </row>
    <row r="2726" spans="1:36">
      <c r="A2726" s="1">
        <v>44182.459398148145</v>
      </c>
      <c r="B2726" t="s">
        <v>5909</v>
      </c>
      <c r="C2726" t="s">
        <v>5910</v>
      </c>
      <c r="D2726" t="s">
        <v>48</v>
      </c>
      <c r="E2726" t="s">
        <v>39</v>
      </c>
      <c r="F2726" t="s">
        <v>45</v>
      </c>
      <c r="G2726" t="s">
        <v>41</v>
      </c>
      <c r="H2726" t="s">
        <v>53</v>
      </c>
      <c r="I2726">
        <v>100</v>
      </c>
      <c r="J2726" t="s">
        <v>492</v>
      </c>
      <c r="K2726" t="s">
        <v>44</v>
      </c>
      <c r="L2726" t="s">
        <v>44</v>
      </c>
      <c r="O2726" t="s">
        <v>45</v>
      </c>
      <c r="P2726" t="s">
        <v>45</v>
      </c>
      <c r="Q2726">
        <v>26148831</v>
      </c>
      <c r="R2726">
        <v>44095</v>
      </c>
      <c r="S2726">
        <v>6800502</v>
      </c>
      <c r="T2726">
        <v>19136030</v>
      </c>
      <c r="U2726">
        <v>186.82</v>
      </c>
      <c r="V2726">
        <v>182.84</v>
      </c>
      <c r="W2726">
        <v>185.98</v>
      </c>
      <c r="X2726">
        <v>185.98</v>
      </c>
      <c r="Y2726">
        <v>185.98</v>
      </c>
      <c r="Z2726">
        <v>185.98</v>
      </c>
      <c r="AA2726">
        <v>186.32</v>
      </c>
      <c r="AB2726">
        <v>186.32</v>
      </c>
      <c r="AC2726">
        <v>114099</v>
      </c>
      <c r="AD2726">
        <v>64571513</v>
      </c>
      <c r="AE2726">
        <v>190.74</v>
      </c>
      <c r="AF2726">
        <v>44174</v>
      </c>
      <c r="AG2726">
        <v>61.46</v>
      </c>
      <c r="AH2726">
        <v>43906</v>
      </c>
      <c r="AI2726">
        <v>37510</v>
      </c>
      <c r="AJ2726" t="s">
        <v>44</v>
      </c>
    </row>
    <row r="2727" spans="1:36">
      <c r="A2727" s="1">
        <v>44182.459398148145</v>
      </c>
      <c r="B2727" t="s">
        <v>5911</v>
      </c>
      <c r="C2727" t="s">
        <v>5912</v>
      </c>
      <c r="D2727" t="s">
        <v>48</v>
      </c>
      <c r="E2727" t="s">
        <v>39</v>
      </c>
      <c r="F2727" t="s">
        <v>45</v>
      </c>
      <c r="G2727" t="s">
        <v>41</v>
      </c>
      <c r="H2727" t="s">
        <v>53</v>
      </c>
      <c r="I2727">
        <v>100</v>
      </c>
      <c r="J2727" t="s">
        <v>5913</v>
      </c>
      <c r="K2727" t="s">
        <v>44</v>
      </c>
      <c r="L2727" t="s">
        <v>44</v>
      </c>
      <c r="O2727" t="s">
        <v>45</v>
      </c>
      <c r="P2727" t="s">
        <v>45</v>
      </c>
      <c r="Q2727">
        <v>17260217</v>
      </c>
      <c r="R2727">
        <v>44095</v>
      </c>
      <c r="S2727">
        <v>2440678</v>
      </c>
      <c r="T2727">
        <v>14922779</v>
      </c>
      <c r="U2727">
        <v>46.66</v>
      </c>
      <c r="V2727">
        <v>45.78</v>
      </c>
      <c r="W2727">
        <v>45.92</v>
      </c>
      <c r="X2727">
        <v>45.92</v>
      </c>
      <c r="Y2727">
        <v>45.92</v>
      </c>
      <c r="Z2727">
        <v>45.92</v>
      </c>
      <c r="AA2727">
        <v>46.04</v>
      </c>
      <c r="AB2727">
        <v>46.04</v>
      </c>
      <c r="AC2727">
        <v>150587</v>
      </c>
      <c r="AD2727">
        <v>19060161</v>
      </c>
      <c r="AE2727">
        <v>54.96</v>
      </c>
      <c r="AF2727">
        <v>43819</v>
      </c>
      <c r="AG2727">
        <v>25.86</v>
      </c>
      <c r="AH2727">
        <v>43913</v>
      </c>
      <c r="AI2727">
        <v>31936</v>
      </c>
      <c r="AJ2727" t="s">
        <v>44</v>
      </c>
    </row>
    <row r="2728" spans="1:36">
      <c r="A2728" s="1">
        <v>44182.459398148145</v>
      </c>
      <c r="B2728" t="s">
        <v>5914</v>
      </c>
      <c r="C2728" t="s">
        <v>5915</v>
      </c>
      <c r="D2728" t="s">
        <v>48</v>
      </c>
      <c r="E2728" t="s">
        <v>39</v>
      </c>
      <c r="F2728" t="s">
        <v>45</v>
      </c>
      <c r="G2728" t="s">
        <v>41</v>
      </c>
      <c r="H2728" t="s">
        <v>42</v>
      </c>
      <c r="I2728">
        <v>100</v>
      </c>
      <c r="J2728" t="s">
        <v>54</v>
      </c>
      <c r="K2728" t="s">
        <v>44</v>
      </c>
      <c r="L2728" t="s">
        <v>44</v>
      </c>
      <c r="O2728" t="s">
        <v>45</v>
      </c>
      <c r="P2728" t="s">
        <v>45</v>
      </c>
      <c r="Q2728">
        <v>11068479</v>
      </c>
      <c r="R2728">
        <v>44153</v>
      </c>
      <c r="S2728">
        <v>104185</v>
      </c>
      <c r="T2728">
        <v>8274204</v>
      </c>
      <c r="U2728">
        <v>3.14</v>
      </c>
      <c r="V2728">
        <v>3</v>
      </c>
      <c r="W2728">
        <v>3.03</v>
      </c>
      <c r="X2728">
        <v>3.03</v>
      </c>
      <c r="Y2728">
        <v>3.03</v>
      </c>
      <c r="Z2728">
        <v>3.03</v>
      </c>
      <c r="AA2728">
        <v>3.06</v>
      </c>
      <c r="AB2728">
        <v>3.06</v>
      </c>
      <c r="AC2728">
        <v>31066</v>
      </c>
      <c r="AD2728">
        <v>19760909</v>
      </c>
      <c r="AE2728">
        <v>8.82</v>
      </c>
      <c r="AF2728">
        <v>43836</v>
      </c>
      <c r="AG2728">
        <v>2.1172</v>
      </c>
      <c r="AH2728">
        <v>43909</v>
      </c>
      <c r="AI2728">
        <v>36448</v>
      </c>
      <c r="AJ2728" t="s">
        <v>44</v>
      </c>
    </row>
    <row r="2729" spans="1:36">
      <c r="A2729" s="1">
        <v>44182.459398148145</v>
      </c>
      <c r="B2729" t="s">
        <v>5916</v>
      </c>
      <c r="C2729" t="s">
        <v>5917</v>
      </c>
      <c r="D2729" t="s">
        <v>48</v>
      </c>
      <c r="E2729" t="s">
        <v>39</v>
      </c>
      <c r="F2729" t="s">
        <v>45</v>
      </c>
      <c r="G2729" t="s">
        <v>41</v>
      </c>
      <c r="H2729" t="s">
        <v>42</v>
      </c>
      <c r="I2729">
        <v>100</v>
      </c>
      <c r="J2729" t="s">
        <v>54</v>
      </c>
      <c r="K2729" t="s">
        <v>44</v>
      </c>
      <c r="L2729" t="s">
        <v>44</v>
      </c>
      <c r="O2729" t="s">
        <v>45</v>
      </c>
      <c r="P2729" t="s">
        <v>45</v>
      </c>
      <c r="Q2729">
        <v>4431691</v>
      </c>
      <c r="R2729">
        <v>44124</v>
      </c>
      <c r="S2729">
        <v>2324321</v>
      </c>
      <c r="T2729">
        <v>2021157</v>
      </c>
      <c r="U2729">
        <v>2.4700000000000002</v>
      </c>
      <c r="V2729">
        <v>2.38</v>
      </c>
      <c r="W2729">
        <v>2.3873000000000002</v>
      </c>
      <c r="X2729">
        <v>2.4</v>
      </c>
      <c r="Y2729">
        <v>2.4</v>
      </c>
      <c r="Z2729">
        <v>2.4</v>
      </c>
      <c r="AA2729">
        <v>2.46</v>
      </c>
      <c r="AB2729">
        <v>2.46</v>
      </c>
      <c r="AC2729">
        <v>9952</v>
      </c>
      <c r="AD2729">
        <v>19547371</v>
      </c>
      <c r="AE2729">
        <v>4.37</v>
      </c>
      <c r="AF2729">
        <v>43999</v>
      </c>
      <c r="AG2729">
        <v>1.75</v>
      </c>
      <c r="AH2729">
        <v>43909</v>
      </c>
      <c r="AI2729">
        <v>25903</v>
      </c>
      <c r="AJ2729" t="s">
        <v>44</v>
      </c>
    </row>
    <row r="2730" spans="1:36">
      <c r="A2730" s="1">
        <v>44182.459398148145</v>
      </c>
      <c r="B2730" t="s">
        <v>5918</v>
      </c>
      <c r="C2730" t="s">
        <v>5919</v>
      </c>
      <c r="D2730" t="s">
        <v>48</v>
      </c>
      <c r="E2730" t="s">
        <v>39</v>
      </c>
      <c r="F2730" t="s">
        <v>45</v>
      </c>
      <c r="G2730" t="s">
        <v>41</v>
      </c>
      <c r="H2730" t="s">
        <v>78</v>
      </c>
      <c r="I2730">
        <v>100</v>
      </c>
      <c r="J2730" t="s">
        <v>1202</v>
      </c>
      <c r="K2730" t="s">
        <v>44</v>
      </c>
      <c r="L2730" t="s">
        <v>44</v>
      </c>
      <c r="O2730" t="s">
        <v>45</v>
      </c>
      <c r="P2730" t="s">
        <v>45</v>
      </c>
      <c r="Q2730">
        <v>14933373</v>
      </c>
      <c r="R2730">
        <v>44154</v>
      </c>
      <c r="S2730">
        <v>2359812</v>
      </c>
      <c r="T2730">
        <v>12623201</v>
      </c>
      <c r="U2730">
        <v>2.64</v>
      </c>
      <c r="V2730">
        <v>2.4300000000000002</v>
      </c>
      <c r="W2730">
        <v>2.52</v>
      </c>
      <c r="X2730">
        <v>2.52</v>
      </c>
      <c r="Y2730">
        <v>2.5499999999999998</v>
      </c>
      <c r="Z2730">
        <v>2.5099999999999998</v>
      </c>
      <c r="AA2730">
        <v>2.56</v>
      </c>
      <c r="AB2730">
        <v>2.56</v>
      </c>
      <c r="AC2730">
        <v>93177</v>
      </c>
      <c r="AD2730">
        <v>26899604</v>
      </c>
      <c r="AE2730">
        <v>2.92</v>
      </c>
      <c r="AF2730">
        <v>44174</v>
      </c>
      <c r="AG2730">
        <v>0.52959999999999996</v>
      </c>
      <c r="AH2730">
        <v>43913</v>
      </c>
      <c r="AI2730">
        <v>31741</v>
      </c>
      <c r="AJ2730" t="s">
        <v>44</v>
      </c>
    </row>
    <row r="2731" spans="1:36">
      <c r="A2731" s="1">
        <v>44182.459398148145</v>
      </c>
      <c r="B2731" t="s">
        <v>5920</v>
      </c>
      <c r="C2731" t="s">
        <v>5921</v>
      </c>
      <c r="D2731" t="s">
        <v>48</v>
      </c>
      <c r="E2731" t="s">
        <v>39</v>
      </c>
      <c r="F2731" t="s">
        <v>45</v>
      </c>
      <c r="G2731" t="s">
        <v>41</v>
      </c>
      <c r="H2731" t="s">
        <v>53</v>
      </c>
      <c r="I2731">
        <v>100</v>
      </c>
      <c r="J2731" t="s">
        <v>191</v>
      </c>
      <c r="K2731" t="s">
        <v>44</v>
      </c>
      <c r="L2731" t="s">
        <v>44</v>
      </c>
      <c r="O2731" t="s">
        <v>45</v>
      </c>
      <c r="P2731" t="s">
        <v>45</v>
      </c>
      <c r="Q2731">
        <v>109016379</v>
      </c>
      <c r="R2731">
        <v>44095</v>
      </c>
      <c r="S2731">
        <v>28941178</v>
      </c>
      <c r="T2731">
        <v>84340119</v>
      </c>
      <c r="U2731">
        <v>21.46</v>
      </c>
      <c r="V2731">
        <v>21.21</v>
      </c>
      <c r="W2731">
        <v>21.24</v>
      </c>
      <c r="X2731">
        <v>21.24</v>
      </c>
      <c r="Y2731">
        <v>21.28</v>
      </c>
      <c r="Z2731">
        <v>21.24</v>
      </c>
      <c r="AA2731">
        <v>21.29</v>
      </c>
      <c r="AB2731">
        <v>21.29</v>
      </c>
      <c r="AC2731">
        <v>467398</v>
      </c>
      <c r="AD2731">
        <v>149142992</v>
      </c>
      <c r="AE2731">
        <v>27.29</v>
      </c>
      <c r="AF2731">
        <v>43822</v>
      </c>
      <c r="AG2731">
        <v>13.75</v>
      </c>
      <c r="AH2731">
        <v>43965</v>
      </c>
      <c r="AI2731">
        <v>31119</v>
      </c>
      <c r="AJ2731" t="s">
        <v>44</v>
      </c>
    </row>
    <row r="2732" spans="1:36">
      <c r="A2732" s="1">
        <v>44182.459398148145</v>
      </c>
      <c r="B2732" t="s">
        <v>5922</v>
      </c>
      <c r="C2732" t="s">
        <v>5923</v>
      </c>
      <c r="D2732" t="s">
        <v>48</v>
      </c>
      <c r="E2732" t="s">
        <v>39</v>
      </c>
      <c r="F2732" t="s">
        <v>45</v>
      </c>
      <c r="G2732" t="s">
        <v>41</v>
      </c>
      <c r="H2732" t="s">
        <v>78</v>
      </c>
      <c r="I2732">
        <v>100</v>
      </c>
      <c r="J2732" t="s">
        <v>677</v>
      </c>
      <c r="K2732" t="s">
        <v>44</v>
      </c>
      <c r="L2732" t="s">
        <v>44</v>
      </c>
      <c r="O2732" t="s">
        <v>45</v>
      </c>
      <c r="P2732" t="s">
        <v>45</v>
      </c>
      <c r="Q2732">
        <v>33748478</v>
      </c>
      <c r="R2732">
        <v>44095</v>
      </c>
      <c r="S2732">
        <v>11135096</v>
      </c>
      <c r="T2732">
        <v>22592939</v>
      </c>
      <c r="U2732">
        <v>4.09</v>
      </c>
      <c r="V2732">
        <v>3.12</v>
      </c>
      <c r="W2732">
        <v>3.67</v>
      </c>
      <c r="X2732">
        <v>3.67</v>
      </c>
      <c r="Y2732">
        <v>3.66</v>
      </c>
      <c r="Z2732">
        <v>3.66</v>
      </c>
      <c r="AA2732">
        <v>3.75</v>
      </c>
      <c r="AB2732">
        <v>3.75</v>
      </c>
      <c r="AC2732">
        <v>3168913</v>
      </c>
      <c r="AD2732">
        <v>174516921</v>
      </c>
      <c r="AE2732">
        <v>13.75</v>
      </c>
      <c r="AF2732">
        <v>43839</v>
      </c>
      <c r="AG2732">
        <v>2.85</v>
      </c>
      <c r="AH2732">
        <v>44133</v>
      </c>
      <c r="AI2732">
        <v>43139</v>
      </c>
      <c r="AJ2732" t="s">
        <v>44</v>
      </c>
    </row>
    <row r="2733" spans="1:36">
      <c r="A2733" s="1">
        <v>44182.459398148145</v>
      </c>
      <c r="B2733" t="s">
        <v>5924</v>
      </c>
      <c r="C2733" t="s">
        <v>5925</v>
      </c>
      <c r="D2733" t="s">
        <v>48</v>
      </c>
      <c r="E2733" t="s">
        <v>39</v>
      </c>
      <c r="F2733" t="s">
        <v>45</v>
      </c>
      <c r="G2733" t="s">
        <v>41</v>
      </c>
      <c r="H2733" t="s">
        <v>53</v>
      </c>
      <c r="I2733">
        <v>100</v>
      </c>
      <c r="J2733" t="s">
        <v>5926</v>
      </c>
      <c r="K2733" t="s">
        <v>44</v>
      </c>
      <c r="L2733" t="s">
        <v>44</v>
      </c>
      <c r="O2733" t="s">
        <v>45</v>
      </c>
      <c r="P2733" t="s">
        <v>45</v>
      </c>
      <c r="Q2733">
        <v>86352402</v>
      </c>
      <c r="R2733">
        <v>44095</v>
      </c>
      <c r="S2733">
        <v>11320134</v>
      </c>
      <c r="T2733">
        <v>77331927</v>
      </c>
      <c r="U2733">
        <v>32.83</v>
      </c>
      <c r="V2733">
        <v>32.14</v>
      </c>
      <c r="W2733">
        <v>32.534999999999997</v>
      </c>
      <c r="X2733">
        <v>32.534999999999997</v>
      </c>
      <c r="Y2733">
        <v>32.53</v>
      </c>
      <c r="Z2733">
        <v>32.53</v>
      </c>
      <c r="AA2733">
        <v>32.54</v>
      </c>
      <c r="AB2733">
        <v>32.54</v>
      </c>
      <c r="AC2733">
        <v>677529</v>
      </c>
      <c r="AD2733">
        <v>151759117</v>
      </c>
      <c r="AE2733">
        <v>44.42</v>
      </c>
      <c r="AF2733">
        <v>43822</v>
      </c>
      <c r="AG2733">
        <v>14.32</v>
      </c>
      <c r="AH2733">
        <v>43913</v>
      </c>
      <c r="AI2733">
        <v>33393</v>
      </c>
      <c r="AJ2733" t="s">
        <v>44</v>
      </c>
    </row>
    <row r="2734" spans="1:36">
      <c r="A2734" s="1">
        <v>44182.459398148145</v>
      </c>
      <c r="B2734" t="s">
        <v>5927</v>
      </c>
      <c r="C2734" t="s">
        <v>5928</v>
      </c>
      <c r="D2734" t="s">
        <v>48</v>
      </c>
      <c r="E2734" t="s">
        <v>39</v>
      </c>
      <c r="F2734" t="s">
        <v>45</v>
      </c>
      <c r="G2734" t="s">
        <v>41</v>
      </c>
      <c r="H2734" t="s">
        <v>53</v>
      </c>
      <c r="I2734">
        <v>100</v>
      </c>
      <c r="J2734" t="s">
        <v>2105</v>
      </c>
      <c r="K2734" t="s">
        <v>44</v>
      </c>
      <c r="L2734" t="s">
        <v>44</v>
      </c>
      <c r="O2734" t="s">
        <v>45</v>
      </c>
      <c r="P2734" t="s">
        <v>45</v>
      </c>
      <c r="Q2734">
        <v>82680849</v>
      </c>
      <c r="R2734">
        <v>44153</v>
      </c>
      <c r="S2734">
        <v>30372883</v>
      </c>
      <c r="T2734">
        <v>24467732</v>
      </c>
      <c r="U2734">
        <v>17.38</v>
      </c>
      <c r="V2734">
        <v>17.059999999999999</v>
      </c>
      <c r="W2734">
        <v>17.239999999999998</v>
      </c>
      <c r="X2734">
        <v>17.239999999999998</v>
      </c>
      <c r="Y2734">
        <v>17.239999999999998</v>
      </c>
      <c r="Z2734">
        <v>17.239999999999998</v>
      </c>
      <c r="AA2734">
        <v>17.260000000000002</v>
      </c>
      <c r="AB2734">
        <v>17.260000000000002</v>
      </c>
      <c r="AC2734">
        <v>261281</v>
      </c>
      <c r="AD2734">
        <v>95009285.5</v>
      </c>
      <c r="AE2734">
        <v>30.19</v>
      </c>
      <c r="AF2734">
        <v>44029</v>
      </c>
      <c r="AG2734">
        <v>16.010000000000002</v>
      </c>
      <c r="AH2734">
        <v>43910</v>
      </c>
      <c r="AI2734">
        <v>31680</v>
      </c>
      <c r="AJ2734" t="s">
        <v>44</v>
      </c>
    </row>
    <row r="2735" spans="1:36">
      <c r="A2735" s="1">
        <v>44182.459398148145</v>
      </c>
      <c r="B2735" t="s">
        <v>5929</v>
      </c>
      <c r="C2735" t="s">
        <v>5930</v>
      </c>
      <c r="D2735" t="s">
        <v>48</v>
      </c>
      <c r="E2735" t="s">
        <v>39</v>
      </c>
      <c r="F2735" t="s">
        <v>45</v>
      </c>
      <c r="G2735" t="s">
        <v>41</v>
      </c>
      <c r="H2735" t="s">
        <v>42</v>
      </c>
      <c r="I2735">
        <v>100</v>
      </c>
      <c r="J2735" t="s">
        <v>54</v>
      </c>
      <c r="K2735" t="s">
        <v>44</v>
      </c>
      <c r="L2735" t="s">
        <v>44</v>
      </c>
      <c r="O2735" t="s">
        <v>45</v>
      </c>
      <c r="P2735" t="s">
        <v>45</v>
      </c>
      <c r="Q2735">
        <v>3784657</v>
      </c>
      <c r="R2735">
        <v>44137</v>
      </c>
      <c r="S2735">
        <v>28603</v>
      </c>
      <c r="T2735">
        <v>1423621</v>
      </c>
      <c r="U2735">
        <v>2.69</v>
      </c>
      <c r="V2735">
        <v>2.5299999999999998</v>
      </c>
      <c r="W2735">
        <v>2.6</v>
      </c>
      <c r="X2735">
        <v>2.6</v>
      </c>
      <c r="Y2735">
        <v>2.57</v>
      </c>
      <c r="Z2735">
        <v>2.57</v>
      </c>
      <c r="AA2735">
        <v>2.6</v>
      </c>
      <c r="AB2735">
        <v>2.6</v>
      </c>
      <c r="AC2735">
        <v>306942</v>
      </c>
      <c r="AD2735">
        <v>208858944</v>
      </c>
      <c r="AE2735">
        <v>6.2</v>
      </c>
      <c r="AF2735">
        <v>43935</v>
      </c>
      <c r="AG2735">
        <v>0.81200000000000006</v>
      </c>
      <c r="AH2735">
        <v>43908</v>
      </c>
      <c r="AI2735">
        <v>38190</v>
      </c>
      <c r="AJ2735" t="s">
        <v>44</v>
      </c>
    </row>
    <row r="2736" spans="1:36">
      <c r="A2736" s="1">
        <v>44182.459398148145</v>
      </c>
      <c r="B2736" t="s">
        <v>5931</v>
      </c>
      <c r="C2736" t="s">
        <v>5932</v>
      </c>
      <c r="D2736" t="s">
        <v>48</v>
      </c>
      <c r="E2736" t="s">
        <v>39</v>
      </c>
      <c r="F2736" t="s">
        <v>45</v>
      </c>
      <c r="G2736" t="s">
        <v>41</v>
      </c>
      <c r="H2736" t="s">
        <v>53</v>
      </c>
      <c r="I2736">
        <v>100</v>
      </c>
      <c r="J2736" t="s">
        <v>54</v>
      </c>
      <c r="K2736" t="s">
        <v>44</v>
      </c>
      <c r="L2736" t="s">
        <v>44</v>
      </c>
      <c r="O2736" t="s">
        <v>45</v>
      </c>
      <c r="P2736" t="s">
        <v>45</v>
      </c>
      <c r="Q2736">
        <v>117950276</v>
      </c>
      <c r="R2736">
        <v>44146</v>
      </c>
      <c r="S2736">
        <v>26466430</v>
      </c>
      <c r="T2736">
        <v>91077238</v>
      </c>
      <c r="U2736">
        <v>20.170000000000002</v>
      </c>
      <c r="V2736">
        <v>19.8</v>
      </c>
      <c r="W2736">
        <v>19.940000000000001</v>
      </c>
      <c r="X2736">
        <v>19.940000000000001</v>
      </c>
      <c r="Y2736">
        <v>19.940000000000001</v>
      </c>
      <c r="Z2736">
        <v>19.940000000000001</v>
      </c>
      <c r="AA2736">
        <v>19.95</v>
      </c>
      <c r="AB2736">
        <v>19.95</v>
      </c>
      <c r="AC2736">
        <v>1765380</v>
      </c>
      <c r="AD2736">
        <v>595068252</v>
      </c>
      <c r="AE2736">
        <v>27.995000000000001</v>
      </c>
      <c r="AF2736">
        <v>44033</v>
      </c>
      <c r="AG2736">
        <v>13</v>
      </c>
      <c r="AH2736">
        <v>43903</v>
      </c>
      <c r="AI2736">
        <v>41487</v>
      </c>
      <c r="AJ2736" t="s">
        <v>44</v>
      </c>
    </row>
    <row r="2737" spans="1:36">
      <c r="A2737" s="1">
        <v>44182.459398148145</v>
      </c>
      <c r="B2737" t="s">
        <v>5933</v>
      </c>
      <c r="C2737" t="s">
        <v>5934</v>
      </c>
      <c r="D2737" t="s">
        <v>48</v>
      </c>
      <c r="E2737" t="s">
        <v>39</v>
      </c>
      <c r="F2737" t="s">
        <v>45</v>
      </c>
      <c r="G2737" t="s">
        <v>41</v>
      </c>
      <c r="H2737" t="s">
        <v>53</v>
      </c>
      <c r="I2737">
        <v>100</v>
      </c>
      <c r="J2737" t="s">
        <v>54</v>
      </c>
      <c r="K2737" t="s">
        <v>44</v>
      </c>
      <c r="L2737" t="s">
        <v>44</v>
      </c>
      <c r="O2737" t="s">
        <v>45</v>
      </c>
      <c r="P2737" t="s">
        <v>45</v>
      </c>
      <c r="Q2737">
        <v>24402680</v>
      </c>
      <c r="R2737">
        <v>44153</v>
      </c>
      <c r="S2737">
        <v>6524882</v>
      </c>
      <c r="T2737">
        <v>15682512</v>
      </c>
      <c r="U2737">
        <v>98.754999999999995</v>
      </c>
      <c r="V2737">
        <v>95.45</v>
      </c>
      <c r="W2737">
        <v>95.51</v>
      </c>
      <c r="X2737">
        <v>95.51</v>
      </c>
      <c r="Y2737">
        <v>95.49</v>
      </c>
      <c r="Z2737">
        <v>95.49</v>
      </c>
      <c r="AA2737">
        <v>95.51</v>
      </c>
      <c r="AB2737">
        <v>95.51</v>
      </c>
      <c r="AC2737">
        <v>178044</v>
      </c>
      <c r="AD2737">
        <v>45443262</v>
      </c>
      <c r="AE2737">
        <v>187.97499999999999</v>
      </c>
      <c r="AF2737">
        <v>43990</v>
      </c>
      <c r="AG2737">
        <v>81.83</v>
      </c>
      <c r="AH2737">
        <v>44134</v>
      </c>
      <c r="AI2737">
        <v>35271</v>
      </c>
      <c r="AJ2737" t="s">
        <v>44</v>
      </c>
    </row>
    <row r="2738" spans="1:36">
      <c r="A2738" s="1">
        <v>44182.459398148145</v>
      </c>
      <c r="B2738" t="s">
        <v>5935</v>
      </c>
      <c r="C2738" t="s">
        <v>5936</v>
      </c>
      <c r="D2738" t="s">
        <v>48</v>
      </c>
      <c r="E2738" t="s">
        <v>39</v>
      </c>
      <c r="F2738" t="s">
        <v>45</v>
      </c>
      <c r="G2738" t="s">
        <v>41</v>
      </c>
      <c r="H2738" t="s">
        <v>53</v>
      </c>
      <c r="I2738">
        <v>100</v>
      </c>
      <c r="J2738" t="s">
        <v>49</v>
      </c>
      <c r="K2738" t="s">
        <v>44</v>
      </c>
      <c r="L2738" t="s">
        <v>44</v>
      </c>
      <c r="O2738" t="s">
        <v>45</v>
      </c>
      <c r="P2738" t="s">
        <v>45</v>
      </c>
      <c r="Q2738">
        <v>16030180</v>
      </c>
      <c r="R2738">
        <v>44095</v>
      </c>
      <c r="S2738">
        <v>4530279</v>
      </c>
      <c r="T2738">
        <v>11782800</v>
      </c>
      <c r="U2738">
        <v>71.2</v>
      </c>
      <c r="V2738">
        <v>69.739999999999995</v>
      </c>
      <c r="W2738">
        <v>70.11</v>
      </c>
      <c r="X2738">
        <v>70.11</v>
      </c>
      <c r="Y2738">
        <v>70.11</v>
      </c>
      <c r="Z2738">
        <v>70.099999999999994</v>
      </c>
      <c r="AA2738">
        <v>70.2</v>
      </c>
      <c r="AB2738">
        <v>70.2</v>
      </c>
      <c r="AC2738">
        <v>56881</v>
      </c>
      <c r="AD2738">
        <v>16793144</v>
      </c>
      <c r="AE2738">
        <v>83.07</v>
      </c>
      <c r="AF2738">
        <v>43819</v>
      </c>
      <c r="AG2738">
        <v>53.06</v>
      </c>
      <c r="AH2738">
        <v>43965</v>
      </c>
      <c r="AI2738">
        <v>31951</v>
      </c>
      <c r="AJ2738" t="s">
        <v>44</v>
      </c>
    </row>
    <row r="2739" spans="1:36">
      <c r="A2739" s="1">
        <v>44182.459398148145</v>
      </c>
      <c r="B2739" t="s">
        <v>5937</v>
      </c>
      <c r="C2739" t="s">
        <v>5938</v>
      </c>
      <c r="D2739" t="s">
        <v>48</v>
      </c>
      <c r="E2739" t="s">
        <v>39</v>
      </c>
      <c r="F2739" t="s">
        <v>45</v>
      </c>
      <c r="G2739" t="s">
        <v>41</v>
      </c>
      <c r="H2739" t="s">
        <v>53</v>
      </c>
      <c r="I2739">
        <v>100</v>
      </c>
      <c r="J2739" t="s">
        <v>5939</v>
      </c>
      <c r="K2739" t="s">
        <v>44</v>
      </c>
      <c r="L2739" t="s">
        <v>44</v>
      </c>
      <c r="N2739">
        <v>182622</v>
      </c>
      <c r="O2739" t="s">
        <v>45</v>
      </c>
      <c r="P2739" t="s">
        <v>45</v>
      </c>
      <c r="Q2739">
        <v>17710285</v>
      </c>
      <c r="R2739">
        <v>44095</v>
      </c>
      <c r="S2739">
        <v>481295</v>
      </c>
      <c r="T2739">
        <v>17209896</v>
      </c>
      <c r="U2739">
        <v>23.22</v>
      </c>
      <c r="V2739">
        <v>22.53</v>
      </c>
      <c r="W2739">
        <v>22.89</v>
      </c>
      <c r="X2739">
        <v>22.89</v>
      </c>
      <c r="Y2739">
        <v>22.89</v>
      </c>
      <c r="Z2739">
        <v>22.89</v>
      </c>
      <c r="AA2739">
        <v>23.23</v>
      </c>
      <c r="AB2739">
        <v>23.23</v>
      </c>
      <c r="AC2739">
        <v>34265</v>
      </c>
      <c r="AD2739">
        <v>12041657</v>
      </c>
      <c r="AE2739">
        <v>31.47</v>
      </c>
      <c r="AF2739">
        <v>43819</v>
      </c>
      <c r="AG2739">
        <v>17.21</v>
      </c>
      <c r="AH2739">
        <v>44098</v>
      </c>
      <c r="AI2739">
        <v>36951</v>
      </c>
      <c r="AJ2739" t="s">
        <v>44</v>
      </c>
    </row>
    <row r="2740" spans="1:36">
      <c r="A2740" s="1">
        <v>44182.459398148145</v>
      </c>
      <c r="B2740" t="s">
        <v>5940</v>
      </c>
      <c r="C2740" t="s">
        <v>5941</v>
      </c>
      <c r="D2740" t="s">
        <v>48</v>
      </c>
      <c r="E2740" t="s">
        <v>39</v>
      </c>
      <c r="F2740" t="s">
        <v>45</v>
      </c>
      <c r="G2740" t="s">
        <v>41</v>
      </c>
      <c r="H2740" t="s">
        <v>42</v>
      </c>
      <c r="I2740">
        <v>100</v>
      </c>
      <c r="J2740" t="s">
        <v>423</v>
      </c>
      <c r="K2740" t="s">
        <v>44</v>
      </c>
      <c r="L2740" t="s">
        <v>44</v>
      </c>
      <c r="O2740" t="s">
        <v>45</v>
      </c>
      <c r="P2740" t="s">
        <v>45</v>
      </c>
      <c r="Q2740">
        <v>4372757</v>
      </c>
      <c r="R2740">
        <v>44154</v>
      </c>
      <c r="S2740">
        <v>236068</v>
      </c>
      <c r="T2740">
        <v>4093350</v>
      </c>
      <c r="U2740">
        <v>30.09</v>
      </c>
      <c r="V2740">
        <v>29.09</v>
      </c>
      <c r="W2740">
        <v>29.09</v>
      </c>
      <c r="X2740">
        <v>29.09</v>
      </c>
      <c r="Y2740">
        <v>29.11</v>
      </c>
      <c r="Z2740">
        <v>28.83</v>
      </c>
      <c r="AA2740">
        <v>30.1</v>
      </c>
      <c r="AB2740">
        <v>30.1</v>
      </c>
      <c r="AC2740">
        <v>3186</v>
      </c>
      <c r="AD2740">
        <v>1855662</v>
      </c>
      <c r="AE2740">
        <v>38.99</v>
      </c>
      <c r="AF2740">
        <v>43836</v>
      </c>
      <c r="AG2740">
        <v>19.600000000000001</v>
      </c>
      <c r="AH2740">
        <v>44097</v>
      </c>
      <c r="AI2740">
        <v>43586</v>
      </c>
      <c r="AJ2740" t="s">
        <v>44</v>
      </c>
    </row>
    <row r="2741" spans="1:36">
      <c r="A2741" s="1">
        <v>44182.459398148145</v>
      </c>
      <c r="B2741" t="s">
        <v>5942</v>
      </c>
      <c r="C2741" t="s">
        <v>5943</v>
      </c>
      <c r="D2741" t="s">
        <v>48</v>
      </c>
      <c r="E2741" t="s">
        <v>39</v>
      </c>
      <c r="F2741" t="s">
        <v>45</v>
      </c>
      <c r="G2741" t="s">
        <v>41</v>
      </c>
      <c r="H2741" t="s">
        <v>53</v>
      </c>
      <c r="I2741">
        <v>100</v>
      </c>
      <c r="J2741" t="s">
        <v>216</v>
      </c>
      <c r="K2741" t="s">
        <v>44</v>
      </c>
      <c r="L2741" t="s">
        <v>44</v>
      </c>
      <c r="O2741" t="s">
        <v>45</v>
      </c>
      <c r="P2741" t="s">
        <v>45</v>
      </c>
      <c r="Q2741">
        <v>56322928</v>
      </c>
      <c r="R2741">
        <v>44160</v>
      </c>
      <c r="S2741">
        <v>26224951</v>
      </c>
      <c r="T2741">
        <v>23866734</v>
      </c>
      <c r="U2741">
        <v>77.86</v>
      </c>
      <c r="V2741">
        <v>73.464500000000001</v>
      </c>
      <c r="W2741">
        <v>77.48</v>
      </c>
      <c r="X2741">
        <v>77.48</v>
      </c>
      <c r="Y2741">
        <v>77.45</v>
      </c>
      <c r="Z2741">
        <v>77.400000000000006</v>
      </c>
      <c r="AA2741">
        <v>77.47</v>
      </c>
      <c r="AB2741">
        <v>77.48</v>
      </c>
      <c r="AC2741">
        <v>1333278</v>
      </c>
      <c r="AD2741">
        <v>283949661</v>
      </c>
      <c r="AE2741">
        <v>99.5</v>
      </c>
      <c r="AF2741">
        <v>44018</v>
      </c>
      <c r="AG2741">
        <v>25.5</v>
      </c>
      <c r="AH2741">
        <v>43867</v>
      </c>
      <c r="AI2741">
        <v>43867</v>
      </c>
      <c r="AJ2741" t="s">
        <v>44</v>
      </c>
    </row>
    <row r="2742" spans="1:36">
      <c r="A2742" s="1">
        <v>44182.459398148145</v>
      </c>
      <c r="B2742" t="s">
        <v>5944</v>
      </c>
      <c r="C2742" t="s">
        <v>5945</v>
      </c>
      <c r="D2742" t="s">
        <v>48</v>
      </c>
      <c r="E2742" t="s">
        <v>39</v>
      </c>
      <c r="F2742" t="s">
        <v>45</v>
      </c>
      <c r="G2742" t="s">
        <v>41</v>
      </c>
      <c r="H2742" t="s">
        <v>53</v>
      </c>
      <c r="I2742">
        <v>100</v>
      </c>
      <c r="J2742" t="s">
        <v>5946</v>
      </c>
      <c r="K2742" t="s">
        <v>44</v>
      </c>
      <c r="L2742" t="s">
        <v>44</v>
      </c>
      <c r="O2742" t="s">
        <v>45</v>
      </c>
      <c r="P2742" t="s">
        <v>45</v>
      </c>
      <c r="Q2742">
        <v>95409061</v>
      </c>
      <c r="R2742">
        <v>44095</v>
      </c>
      <c r="S2742">
        <v>23462074</v>
      </c>
      <c r="T2742">
        <v>68901343</v>
      </c>
      <c r="U2742">
        <v>45.98</v>
      </c>
      <c r="V2742">
        <v>45.22</v>
      </c>
      <c r="W2742">
        <v>45.89</v>
      </c>
      <c r="X2742">
        <v>45.89</v>
      </c>
      <c r="Y2742">
        <v>45.89</v>
      </c>
      <c r="Z2742">
        <v>45.89</v>
      </c>
      <c r="AA2742">
        <v>45.92</v>
      </c>
      <c r="AB2742">
        <v>45.92</v>
      </c>
      <c r="AC2742">
        <v>292130</v>
      </c>
      <c r="AD2742">
        <v>113238188</v>
      </c>
      <c r="AE2742">
        <v>46.54</v>
      </c>
      <c r="AF2742">
        <v>43990</v>
      </c>
      <c r="AG2742">
        <v>26.66</v>
      </c>
      <c r="AH2742">
        <v>43902</v>
      </c>
      <c r="AI2742">
        <v>30763</v>
      </c>
      <c r="AJ2742" t="s">
        <v>44</v>
      </c>
    </row>
    <row r="2743" spans="1:36">
      <c r="A2743" s="1">
        <v>44182.459398148145</v>
      </c>
      <c r="B2743" t="s">
        <v>5947</v>
      </c>
      <c r="C2743" t="s">
        <v>5948</v>
      </c>
      <c r="D2743" t="s">
        <v>48</v>
      </c>
      <c r="E2743" t="s">
        <v>39</v>
      </c>
      <c r="F2743" t="s">
        <v>45</v>
      </c>
      <c r="G2743" t="s">
        <v>41</v>
      </c>
      <c r="H2743" t="s">
        <v>53</v>
      </c>
      <c r="I2743">
        <v>100</v>
      </c>
      <c r="J2743" t="s">
        <v>216</v>
      </c>
      <c r="K2743" t="s">
        <v>44</v>
      </c>
      <c r="L2743" t="s">
        <v>44</v>
      </c>
      <c r="O2743" t="s">
        <v>45</v>
      </c>
      <c r="P2743" t="s">
        <v>45</v>
      </c>
      <c r="Q2743">
        <v>394586852</v>
      </c>
      <c r="R2743">
        <v>44095</v>
      </c>
      <c r="S2743">
        <v>91681283</v>
      </c>
      <c r="T2743">
        <v>272285848</v>
      </c>
      <c r="U2743">
        <v>141.334</v>
      </c>
      <c r="V2743">
        <v>134.31</v>
      </c>
      <c r="W2743">
        <v>137.03</v>
      </c>
      <c r="X2743">
        <v>137.03</v>
      </c>
      <c r="Y2743">
        <v>136.99</v>
      </c>
      <c r="Z2743">
        <v>136.91</v>
      </c>
      <c r="AA2743">
        <v>137</v>
      </c>
      <c r="AB2743">
        <v>137.03</v>
      </c>
      <c r="AC2743">
        <v>28442113</v>
      </c>
      <c r="AD2743">
        <v>4375368193</v>
      </c>
      <c r="AE2743">
        <v>178.5</v>
      </c>
      <c r="AF2743">
        <v>44166</v>
      </c>
      <c r="AG2743">
        <v>17.68</v>
      </c>
      <c r="AH2743">
        <v>43837</v>
      </c>
      <c r="AI2743">
        <v>43441</v>
      </c>
      <c r="AJ2743" t="s">
        <v>44</v>
      </c>
    </row>
    <row r="2744" spans="1:36">
      <c r="A2744" s="1">
        <v>44182.459398148145</v>
      </c>
      <c r="B2744" t="s">
        <v>5949</v>
      </c>
      <c r="C2744" t="s">
        <v>5950</v>
      </c>
      <c r="D2744" t="s">
        <v>85</v>
      </c>
      <c r="E2744" t="s">
        <v>86</v>
      </c>
      <c r="F2744" t="s">
        <v>45</v>
      </c>
      <c r="G2744" t="s">
        <v>41</v>
      </c>
      <c r="H2744" t="s">
        <v>53</v>
      </c>
      <c r="I2744">
        <v>100</v>
      </c>
      <c r="J2744" t="s">
        <v>54</v>
      </c>
      <c r="K2744" t="s">
        <v>44</v>
      </c>
      <c r="L2744" t="s">
        <v>44</v>
      </c>
      <c r="O2744" t="s">
        <v>45</v>
      </c>
      <c r="P2744" t="s">
        <v>45</v>
      </c>
      <c r="Q2744">
        <v>26708705</v>
      </c>
      <c r="R2744">
        <v>43915</v>
      </c>
      <c r="S2744">
        <v>4360303</v>
      </c>
      <c r="T2744">
        <v>22348402</v>
      </c>
      <c r="U2744">
        <v>12.1</v>
      </c>
      <c r="V2744">
        <v>10.9</v>
      </c>
      <c r="W2744">
        <v>11.72</v>
      </c>
      <c r="X2744">
        <v>11.72</v>
      </c>
      <c r="Y2744">
        <v>11.73</v>
      </c>
      <c r="Z2744">
        <v>11.72</v>
      </c>
      <c r="AA2744">
        <v>11.75</v>
      </c>
      <c r="AB2744">
        <v>11.75</v>
      </c>
      <c r="AC2744">
        <v>589325</v>
      </c>
      <c r="AD2744">
        <v>83252723</v>
      </c>
      <c r="AE2744">
        <v>13.86</v>
      </c>
      <c r="AF2744">
        <v>44176</v>
      </c>
      <c r="AG2744">
        <v>3.43</v>
      </c>
      <c r="AH2744">
        <v>43908</v>
      </c>
      <c r="AI2744">
        <v>38748</v>
      </c>
      <c r="AJ2744" t="s">
        <v>44</v>
      </c>
    </row>
    <row r="2745" spans="1:36">
      <c r="A2745" s="1">
        <v>44182.459398148145</v>
      </c>
      <c r="B2745" t="s">
        <v>5951</v>
      </c>
      <c r="C2745" t="s">
        <v>5952</v>
      </c>
      <c r="D2745" t="s">
        <v>48</v>
      </c>
      <c r="E2745" t="s">
        <v>39</v>
      </c>
      <c r="F2745" t="s">
        <v>45</v>
      </c>
      <c r="G2745" t="s">
        <v>41</v>
      </c>
      <c r="H2745" t="s">
        <v>53</v>
      </c>
      <c r="I2745">
        <v>100</v>
      </c>
      <c r="J2745" t="s">
        <v>54</v>
      </c>
      <c r="K2745" t="s">
        <v>44</v>
      </c>
      <c r="L2745" t="s">
        <v>44</v>
      </c>
      <c r="O2745" t="s">
        <v>45</v>
      </c>
      <c r="P2745" t="s">
        <v>45</v>
      </c>
      <c r="Q2745">
        <v>63422439</v>
      </c>
      <c r="R2745">
        <v>44095</v>
      </c>
      <c r="S2745">
        <v>10116966</v>
      </c>
      <c r="T2745">
        <v>54203788</v>
      </c>
      <c r="U2745">
        <v>27.84</v>
      </c>
      <c r="V2745">
        <v>27.53</v>
      </c>
      <c r="W2745">
        <v>27.56</v>
      </c>
      <c r="X2745">
        <v>27.56</v>
      </c>
      <c r="Y2745">
        <v>27.55</v>
      </c>
      <c r="Z2745">
        <v>27.55</v>
      </c>
      <c r="AA2745">
        <v>27.56</v>
      </c>
      <c r="AB2745">
        <v>27.57</v>
      </c>
      <c r="AC2745">
        <v>282017</v>
      </c>
      <c r="AD2745">
        <v>79597488</v>
      </c>
      <c r="AE2745">
        <v>35.64</v>
      </c>
      <c r="AF2745">
        <v>43817</v>
      </c>
      <c r="AG2745">
        <v>20.079999999999998</v>
      </c>
      <c r="AH2745">
        <v>44098</v>
      </c>
      <c r="AI2745">
        <v>26024</v>
      </c>
      <c r="AJ2745" t="s">
        <v>44</v>
      </c>
    </row>
    <row r="2746" spans="1:36">
      <c r="A2746" s="1">
        <v>44182.459398148145</v>
      </c>
      <c r="B2746" t="s">
        <v>5953</v>
      </c>
      <c r="C2746" t="s">
        <v>5954</v>
      </c>
      <c r="D2746" t="s">
        <v>48</v>
      </c>
      <c r="E2746" t="s">
        <v>39</v>
      </c>
      <c r="F2746" t="s">
        <v>45</v>
      </c>
      <c r="G2746" t="s">
        <v>41</v>
      </c>
      <c r="H2746" t="s">
        <v>78</v>
      </c>
      <c r="I2746">
        <v>100</v>
      </c>
      <c r="J2746" t="s">
        <v>492</v>
      </c>
      <c r="K2746" t="s">
        <v>44</v>
      </c>
      <c r="L2746" t="s">
        <v>44</v>
      </c>
      <c r="O2746" t="s">
        <v>45</v>
      </c>
      <c r="P2746" t="s">
        <v>45</v>
      </c>
      <c r="Q2746">
        <v>8943370</v>
      </c>
      <c r="R2746">
        <v>44154</v>
      </c>
      <c r="S2746">
        <v>543802</v>
      </c>
      <c r="T2746">
        <v>8269313</v>
      </c>
      <c r="U2746">
        <v>16.785</v>
      </c>
      <c r="V2746">
        <v>16.170000000000002</v>
      </c>
      <c r="W2746">
        <v>16.27</v>
      </c>
      <c r="X2746">
        <v>16.27</v>
      </c>
      <c r="Y2746">
        <v>16.48</v>
      </c>
      <c r="Z2746">
        <v>16.21</v>
      </c>
      <c r="AA2746">
        <v>16.489999999999998</v>
      </c>
      <c r="AB2746">
        <v>16.489999999999998</v>
      </c>
      <c r="AC2746">
        <v>32707</v>
      </c>
      <c r="AD2746">
        <v>12210007</v>
      </c>
      <c r="AE2746">
        <v>19.7</v>
      </c>
      <c r="AF2746">
        <v>43852</v>
      </c>
      <c r="AG2746">
        <v>9.84</v>
      </c>
      <c r="AH2746">
        <v>43906</v>
      </c>
      <c r="AI2746">
        <v>39449</v>
      </c>
      <c r="AJ2746" t="s">
        <v>44</v>
      </c>
    </row>
    <row r="2747" spans="1:36">
      <c r="A2747" s="1">
        <v>44182.459398148145</v>
      </c>
      <c r="B2747" t="s">
        <v>5955</v>
      </c>
      <c r="C2747" t="s">
        <v>5956</v>
      </c>
      <c r="D2747" t="s">
        <v>48</v>
      </c>
      <c r="E2747" t="s">
        <v>39</v>
      </c>
      <c r="F2747" t="s">
        <v>45</v>
      </c>
      <c r="G2747" t="s">
        <v>41</v>
      </c>
      <c r="H2747" t="s">
        <v>42</v>
      </c>
      <c r="I2747">
        <v>100</v>
      </c>
      <c r="J2747" t="s">
        <v>54</v>
      </c>
      <c r="K2747" t="s">
        <v>44</v>
      </c>
      <c r="L2747" t="s">
        <v>44</v>
      </c>
      <c r="O2747" t="s">
        <v>45</v>
      </c>
      <c r="P2747" t="s">
        <v>45</v>
      </c>
      <c r="Q2747">
        <v>16052979</v>
      </c>
      <c r="R2747">
        <v>44095</v>
      </c>
      <c r="S2747">
        <v>428486</v>
      </c>
      <c r="T2747">
        <v>16150193</v>
      </c>
      <c r="U2747">
        <v>17.559999999999999</v>
      </c>
      <c r="V2747">
        <v>17.21</v>
      </c>
      <c r="W2747">
        <v>17.27</v>
      </c>
      <c r="X2747">
        <v>17.27</v>
      </c>
      <c r="Y2747">
        <v>17.32</v>
      </c>
      <c r="Z2747">
        <v>17.27</v>
      </c>
      <c r="AA2747">
        <v>17.37</v>
      </c>
      <c r="AB2747">
        <v>17.37</v>
      </c>
      <c r="AC2747">
        <v>24142</v>
      </c>
      <c r="AD2747">
        <v>11803462</v>
      </c>
      <c r="AE2747">
        <v>24.32</v>
      </c>
      <c r="AF2747">
        <v>43833</v>
      </c>
      <c r="AG2747">
        <v>11.25</v>
      </c>
      <c r="AH2747">
        <v>44097</v>
      </c>
      <c r="AI2747">
        <v>36983</v>
      </c>
      <c r="AJ2747" t="s">
        <v>44</v>
      </c>
    </row>
    <row r="2748" spans="1:36">
      <c r="A2748" s="1">
        <v>44182.459398148145</v>
      </c>
      <c r="B2748" t="s">
        <v>5957</v>
      </c>
      <c r="C2748" t="s">
        <v>5958</v>
      </c>
      <c r="D2748" t="s">
        <v>48</v>
      </c>
      <c r="E2748" t="s">
        <v>39</v>
      </c>
      <c r="F2748" t="s">
        <v>45</v>
      </c>
      <c r="G2748" t="s">
        <v>41</v>
      </c>
      <c r="H2748" t="s">
        <v>53</v>
      </c>
      <c r="I2748">
        <v>100</v>
      </c>
      <c r="J2748" t="s">
        <v>54</v>
      </c>
      <c r="K2748" t="s">
        <v>44</v>
      </c>
      <c r="L2748" t="s">
        <v>44</v>
      </c>
      <c r="O2748" t="s">
        <v>45</v>
      </c>
      <c r="P2748" t="s">
        <v>45</v>
      </c>
      <c r="Q2748">
        <v>14963170</v>
      </c>
      <c r="R2748">
        <v>44095</v>
      </c>
      <c r="S2748">
        <v>337965</v>
      </c>
      <c r="T2748">
        <v>14842433</v>
      </c>
      <c r="U2748">
        <v>37.22</v>
      </c>
      <c r="V2748">
        <v>36.54</v>
      </c>
      <c r="W2748">
        <v>36.880000000000003</v>
      </c>
      <c r="X2748">
        <v>36.880000000000003</v>
      </c>
      <c r="Y2748">
        <v>36.880000000000003</v>
      </c>
      <c r="Z2748">
        <v>36.880000000000003</v>
      </c>
      <c r="AA2748">
        <v>37.020000000000003</v>
      </c>
      <c r="AB2748">
        <v>37.020000000000003</v>
      </c>
      <c r="AC2748">
        <v>29796</v>
      </c>
      <c r="AD2748">
        <v>12808147</v>
      </c>
      <c r="AE2748">
        <v>48.48</v>
      </c>
      <c r="AF2748">
        <v>43867</v>
      </c>
      <c r="AG2748">
        <v>25.734999999999999</v>
      </c>
      <c r="AH2748">
        <v>43965</v>
      </c>
      <c r="AI2748">
        <v>39449</v>
      </c>
      <c r="AJ2748" t="s">
        <v>44</v>
      </c>
    </row>
    <row r="2749" spans="1:36">
      <c r="A2749" s="1">
        <v>44182.459398148145</v>
      </c>
      <c r="B2749" t="s">
        <v>5959</v>
      </c>
      <c r="C2749" t="s">
        <v>5960</v>
      </c>
      <c r="D2749" t="s">
        <v>48</v>
      </c>
      <c r="E2749" t="s">
        <v>39</v>
      </c>
      <c r="F2749" t="s">
        <v>45</v>
      </c>
      <c r="G2749" t="s">
        <v>41</v>
      </c>
      <c r="H2749" t="s">
        <v>42</v>
      </c>
      <c r="I2749">
        <v>100</v>
      </c>
      <c r="J2749" t="s">
        <v>191</v>
      </c>
      <c r="K2749" t="s">
        <v>44</v>
      </c>
      <c r="L2749" t="s">
        <v>44</v>
      </c>
      <c r="O2749" t="s">
        <v>45</v>
      </c>
      <c r="P2749" t="s">
        <v>45</v>
      </c>
      <c r="Q2749">
        <v>13296168</v>
      </c>
      <c r="R2749">
        <v>44158</v>
      </c>
      <c r="S2749">
        <v>5139923</v>
      </c>
      <c r="T2749">
        <v>8067514</v>
      </c>
      <c r="U2749">
        <v>2.4499</v>
      </c>
      <c r="V2749">
        <v>2.1800000000000002</v>
      </c>
      <c r="W2749">
        <v>2.39</v>
      </c>
      <c r="X2749">
        <v>2.39</v>
      </c>
      <c r="Y2749">
        <v>2.39</v>
      </c>
      <c r="Z2749">
        <v>2.39</v>
      </c>
      <c r="AA2749">
        <v>2.41</v>
      </c>
      <c r="AB2749">
        <v>2.41</v>
      </c>
      <c r="AC2749">
        <v>113089</v>
      </c>
      <c r="AD2749">
        <v>93010151</v>
      </c>
      <c r="AE2749">
        <v>3.35</v>
      </c>
      <c r="AF2749">
        <v>44022</v>
      </c>
      <c r="AG2749">
        <v>0.88</v>
      </c>
      <c r="AH2749">
        <v>43909</v>
      </c>
      <c r="AI2749">
        <v>42019</v>
      </c>
      <c r="AJ2749" t="s">
        <v>44</v>
      </c>
    </row>
    <row r="2750" spans="1:36">
      <c r="A2750" s="1">
        <v>44182.459398148145</v>
      </c>
      <c r="B2750" t="s">
        <v>5961</v>
      </c>
      <c r="C2750" t="s">
        <v>5962</v>
      </c>
      <c r="D2750" t="s">
        <v>48</v>
      </c>
      <c r="E2750" t="s">
        <v>39</v>
      </c>
      <c r="F2750" t="s">
        <v>45</v>
      </c>
      <c r="G2750" t="s">
        <v>41</v>
      </c>
      <c r="H2750" t="s">
        <v>53</v>
      </c>
      <c r="I2750">
        <v>100</v>
      </c>
      <c r="J2750" t="s">
        <v>114</v>
      </c>
      <c r="K2750" t="s">
        <v>44</v>
      </c>
      <c r="L2750" t="s">
        <v>44</v>
      </c>
      <c r="O2750" t="s">
        <v>45</v>
      </c>
      <c r="P2750" t="s">
        <v>45</v>
      </c>
      <c r="Q2750">
        <v>82196822</v>
      </c>
      <c r="R2750">
        <v>44095</v>
      </c>
      <c r="S2750">
        <v>21923314</v>
      </c>
      <c r="T2750">
        <v>61342360</v>
      </c>
      <c r="U2750">
        <v>8.1150000000000002</v>
      </c>
      <c r="V2750">
        <v>7.9850000000000003</v>
      </c>
      <c r="W2750">
        <v>8.02</v>
      </c>
      <c r="X2750">
        <v>8.02</v>
      </c>
      <c r="Y2750">
        <v>8.0399999999999991</v>
      </c>
      <c r="Z2750">
        <v>8.02</v>
      </c>
      <c r="AA2750">
        <v>8.0500000000000007</v>
      </c>
      <c r="AB2750">
        <v>8.0500000000000007</v>
      </c>
      <c r="AC2750">
        <v>409084</v>
      </c>
      <c r="AD2750">
        <v>149098918</v>
      </c>
      <c r="AE2750">
        <v>13.08</v>
      </c>
      <c r="AF2750">
        <v>43853</v>
      </c>
      <c r="AG2750">
        <v>5</v>
      </c>
      <c r="AH2750">
        <v>44098</v>
      </c>
      <c r="AI2750">
        <v>34379</v>
      </c>
      <c r="AJ2750" t="s">
        <v>44</v>
      </c>
    </row>
    <row r="2751" spans="1:36">
      <c r="A2751" s="1">
        <v>44182.459398148145</v>
      </c>
      <c r="B2751" t="s">
        <v>5963</v>
      </c>
      <c r="C2751" t="s">
        <v>5964</v>
      </c>
      <c r="D2751" t="s">
        <v>151</v>
      </c>
      <c r="E2751" t="s">
        <v>39</v>
      </c>
      <c r="F2751" t="s">
        <v>152</v>
      </c>
      <c r="G2751" t="s">
        <v>41</v>
      </c>
      <c r="H2751" t="s">
        <v>53</v>
      </c>
      <c r="I2751">
        <v>100</v>
      </c>
      <c r="J2751" t="s">
        <v>1706</v>
      </c>
      <c r="K2751" t="s">
        <v>44</v>
      </c>
      <c r="L2751" t="s">
        <v>44</v>
      </c>
      <c r="O2751" t="s">
        <v>45</v>
      </c>
      <c r="P2751" t="s">
        <v>45</v>
      </c>
      <c r="Q2751">
        <v>5576775</v>
      </c>
      <c r="R2751">
        <v>44151</v>
      </c>
      <c r="S2751">
        <v>4658359</v>
      </c>
      <c r="T2751">
        <v>918416</v>
      </c>
      <c r="U2751">
        <v>0</v>
      </c>
      <c r="V2751">
        <v>0</v>
      </c>
      <c r="W2751">
        <v>13.3</v>
      </c>
      <c r="X2751">
        <v>12.17</v>
      </c>
      <c r="Y2751">
        <v>12.17</v>
      </c>
      <c r="Z2751">
        <v>12.17</v>
      </c>
      <c r="AA2751">
        <v>14</v>
      </c>
      <c r="AB2751">
        <v>14</v>
      </c>
      <c r="AC2751">
        <v>87</v>
      </c>
      <c r="AD2751">
        <v>89312</v>
      </c>
      <c r="AE2751">
        <v>14.61</v>
      </c>
      <c r="AF2751">
        <v>43902</v>
      </c>
      <c r="AG2751">
        <v>10.51</v>
      </c>
      <c r="AH2751">
        <v>43913</v>
      </c>
      <c r="AI2751">
        <v>31714</v>
      </c>
      <c r="AJ2751" t="s">
        <v>44</v>
      </c>
    </row>
    <row r="2752" spans="1:36">
      <c r="A2752" s="1">
        <v>44182.459398148145</v>
      </c>
      <c r="B2752" t="s">
        <v>5965</v>
      </c>
      <c r="C2752" t="s">
        <v>5966</v>
      </c>
      <c r="D2752" t="s">
        <v>38</v>
      </c>
      <c r="E2752" t="s">
        <v>39</v>
      </c>
      <c r="F2752" t="s">
        <v>40</v>
      </c>
      <c r="G2752" t="s">
        <v>41</v>
      </c>
      <c r="H2752" t="s">
        <v>53</v>
      </c>
      <c r="I2752">
        <v>100</v>
      </c>
      <c r="J2752" t="s">
        <v>1706</v>
      </c>
      <c r="K2752" t="s">
        <v>44</v>
      </c>
      <c r="L2752" t="s">
        <v>44</v>
      </c>
      <c r="O2752" t="s">
        <v>45</v>
      </c>
      <c r="P2752" t="s">
        <v>45</v>
      </c>
      <c r="Q2752">
        <v>24195190</v>
      </c>
      <c r="R2752">
        <v>44153</v>
      </c>
      <c r="S2752">
        <v>10144221</v>
      </c>
      <c r="T2752">
        <v>13132818</v>
      </c>
      <c r="U2752">
        <v>14.46</v>
      </c>
      <c r="V2752">
        <v>14.29</v>
      </c>
      <c r="W2752">
        <v>14.43</v>
      </c>
      <c r="X2752">
        <v>14.43</v>
      </c>
      <c r="Y2752">
        <v>14.43</v>
      </c>
      <c r="Z2752">
        <v>14.43</v>
      </c>
      <c r="AA2752">
        <v>14.44</v>
      </c>
      <c r="AB2752">
        <v>14.44</v>
      </c>
      <c r="AC2752">
        <v>51112</v>
      </c>
      <c r="AD2752">
        <v>9506345</v>
      </c>
      <c r="AE2752">
        <v>16.190000000000001</v>
      </c>
      <c r="AF2752">
        <v>43950</v>
      </c>
      <c r="AG2752">
        <v>11.2212</v>
      </c>
      <c r="AH2752">
        <v>43908</v>
      </c>
      <c r="AI2752">
        <v>37001</v>
      </c>
      <c r="AJ2752" t="s">
        <v>44</v>
      </c>
    </row>
    <row r="2753" spans="1:36">
      <c r="A2753" s="1">
        <v>44182.459398148145</v>
      </c>
      <c r="B2753" t="s">
        <v>5967</v>
      </c>
      <c r="C2753" t="s">
        <v>5968</v>
      </c>
      <c r="D2753" t="s">
        <v>38</v>
      </c>
      <c r="E2753" t="s">
        <v>39</v>
      </c>
      <c r="F2753" t="s">
        <v>40</v>
      </c>
      <c r="G2753" t="s">
        <v>41</v>
      </c>
      <c r="H2753" t="s">
        <v>42</v>
      </c>
      <c r="I2753">
        <v>100</v>
      </c>
      <c r="J2753" t="s">
        <v>43</v>
      </c>
      <c r="K2753" t="s">
        <v>44</v>
      </c>
      <c r="L2753" t="s">
        <v>44</v>
      </c>
      <c r="O2753" t="s">
        <v>45</v>
      </c>
      <c r="P2753" t="s">
        <v>45</v>
      </c>
      <c r="Q2753">
        <v>59743477</v>
      </c>
      <c r="R2753">
        <v>44153</v>
      </c>
      <c r="S2753">
        <v>0</v>
      </c>
      <c r="T2753">
        <v>6909287</v>
      </c>
      <c r="U2753">
        <v>7.8</v>
      </c>
      <c r="V2753">
        <v>7.11</v>
      </c>
      <c r="W2753">
        <v>7.67</v>
      </c>
      <c r="X2753">
        <v>7.67</v>
      </c>
      <c r="Y2753">
        <v>7.65</v>
      </c>
      <c r="Z2753">
        <v>7.65</v>
      </c>
      <c r="AA2753">
        <v>7.67</v>
      </c>
      <c r="AB2753">
        <v>7.69</v>
      </c>
      <c r="AC2753">
        <v>273965</v>
      </c>
      <c r="AD2753">
        <v>26524458</v>
      </c>
      <c r="AE2753">
        <v>16.171299999999999</v>
      </c>
      <c r="AF2753">
        <v>44049</v>
      </c>
      <c r="AG2753">
        <v>6.68</v>
      </c>
      <c r="AH2753">
        <v>44176</v>
      </c>
      <c r="AI2753">
        <v>43171</v>
      </c>
      <c r="AJ2753" t="s">
        <v>44</v>
      </c>
    </row>
    <row r="2754" spans="1:36">
      <c r="A2754" s="1">
        <v>44182.459398148145</v>
      </c>
      <c r="B2754" t="s">
        <v>5969</v>
      </c>
      <c r="C2754" t="s">
        <v>5970</v>
      </c>
      <c r="D2754" t="s">
        <v>48</v>
      </c>
      <c r="E2754" t="s">
        <v>39</v>
      </c>
      <c r="F2754" t="s">
        <v>45</v>
      </c>
      <c r="G2754" t="s">
        <v>41</v>
      </c>
      <c r="H2754" t="s">
        <v>53</v>
      </c>
      <c r="I2754">
        <v>100</v>
      </c>
      <c r="J2754" t="s">
        <v>286</v>
      </c>
      <c r="K2754" t="s">
        <v>44</v>
      </c>
      <c r="L2754" t="s">
        <v>44</v>
      </c>
      <c r="O2754" t="s">
        <v>45</v>
      </c>
      <c r="P2754" t="s">
        <v>45</v>
      </c>
      <c r="Q2754">
        <v>24341584</v>
      </c>
      <c r="R2754">
        <v>44095</v>
      </c>
      <c r="S2754">
        <v>532266</v>
      </c>
      <c r="T2754">
        <v>23893689</v>
      </c>
      <c r="U2754">
        <v>250.47</v>
      </c>
      <c r="V2754">
        <v>242.5</v>
      </c>
      <c r="W2754">
        <v>243.51</v>
      </c>
      <c r="X2754">
        <v>243.51</v>
      </c>
      <c r="Y2754">
        <v>243.01</v>
      </c>
      <c r="Z2754">
        <v>243.01</v>
      </c>
      <c r="AA2754">
        <v>243.51</v>
      </c>
      <c r="AB2754">
        <v>243.51</v>
      </c>
      <c r="AC2754">
        <v>135041</v>
      </c>
      <c r="AD2754">
        <v>28187107</v>
      </c>
      <c r="AE2754">
        <v>252.94</v>
      </c>
      <c r="AF2754">
        <v>44174</v>
      </c>
      <c r="AG2754">
        <v>103.63</v>
      </c>
      <c r="AH2754">
        <v>43908</v>
      </c>
      <c r="AI2754">
        <v>33869</v>
      </c>
      <c r="AJ2754" t="s">
        <v>44</v>
      </c>
    </row>
    <row r="2755" spans="1:36">
      <c r="A2755" s="1">
        <v>44182.459398148145</v>
      </c>
      <c r="B2755" t="s">
        <v>5971</v>
      </c>
      <c r="C2755" t="s">
        <v>5972</v>
      </c>
      <c r="D2755" t="s">
        <v>48</v>
      </c>
      <c r="E2755" t="s">
        <v>39</v>
      </c>
      <c r="F2755" t="s">
        <v>45</v>
      </c>
      <c r="G2755" t="s">
        <v>41</v>
      </c>
      <c r="H2755" t="s">
        <v>53</v>
      </c>
      <c r="I2755">
        <v>100</v>
      </c>
      <c r="J2755" t="s">
        <v>191</v>
      </c>
      <c r="K2755" t="s">
        <v>44</v>
      </c>
      <c r="L2755" t="s">
        <v>44</v>
      </c>
      <c r="O2755" t="s">
        <v>45</v>
      </c>
      <c r="P2755" t="s">
        <v>45</v>
      </c>
      <c r="Q2755">
        <v>12034530</v>
      </c>
      <c r="R2755">
        <v>44152</v>
      </c>
      <c r="S2755">
        <v>230873</v>
      </c>
      <c r="T2755">
        <v>12288751</v>
      </c>
      <c r="U2755">
        <v>14.73</v>
      </c>
      <c r="V2755">
        <v>14.25</v>
      </c>
      <c r="W2755">
        <v>14.29</v>
      </c>
      <c r="X2755">
        <v>14.29</v>
      </c>
      <c r="Y2755">
        <v>14.28</v>
      </c>
      <c r="Z2755">
        <v>14.28</v>
      </c>
      <c r="AA2755">
        <v>14.33</v>
      </c>
      <c r="AB2755">
        <v>14.33</v>
      </c>
      <c r="AC2755">
        <v>34956</v>
      </c>
      <c r="AD2755">
        <v>8062893</v>
      </c>
      <c r="AE2755">
        <v>17.899999999999999</v>
      </c>
      <c r="AF2755">
        <v>43816</v>
      </c>
      <c r="AG2755">
        <v>7.63</v>
      </c>
      <c r="AH2755">
        <v>43913</v>
      </c>
      <c r="AI2755">
        <v>36990</v>
      </c>
      <c r="AJ2755" t="s">
        <v>44</v>
      </c>
    </row>
    <row r="2756" spans="1:36">
      <c r="A2756" s="1">
        <v>44182.459398148145</v>
      </c>
      <c r="B2756" t="s">
        <v>5973</v>
      </c>
      <c r="C2756" t="s">
        <v>5974</v>
      </c>
      <c r="D2756" t="s">
        <v>48</v>
      </c>
      <c r="E2756" t="s">
        <v>39</v>
      </c>
      <c r="F2756" t="s">
        <v>45</v>
      </c>
      <c r="G2756" t="s">
        <v>2619</v>
      </c>
      <c r="H2756" t="s">
        <v>53</v>
      </c>
      <c r="I2756">
        <v>100</v>
      </c>
      <c r="J2756" t="s">
        <v>988</v>
      </c>
      <c r="K2756" t="s">
        <v>44</v>
      </c>
      <c r="L2756" t="s">
        <v>44</v>
      </c>
      <c r="O2756" t="s">
        <v>45</v>
      </c>
      <c r="P2756" t="s">
        <v>45</v>
      </c>
      <c r="Q2756">
        <v>545211569</v>
      </c>
      <c r="R2756">
        <v>44153</v>
      </c>
      <c r="S2756">
        <v>117073996</v>
      </c>
      <c r="T2756">
        <v>423869015</v>
      </c>
      <c r="U2756">
        <v>15.49</v>
      </c>
      <c r="V2756">
        <v>15.37</v>
      </c>
      <c r="W2756">
        <v>15.43</v>
      </c>
      <c r="X2756">
        <v>15.43</v>
      </c>
      <c r="Y2756">
        <v>15.43</v>
      </c>
      <c r="Z2756">
        <v>15.43</v>
      </c>
      <c r="AA2756">
        <v>15.44</v>
      </c>
      <c r="AB2756">
        <v>15.44</v>
      </c>
      <c r="AC2756">
        <v>6429834</v>
      </c>
      <c r="AD2756">
        <v>2235297167</v>
      </c>
      <c r="AE2756">
        <v>19.649999999999999</v>
      </c>
      <c r="AF2756">
        <v>43882</v>
      </c>
      <c r="AG2756">
        <v>6.25</v>
      </c>
      <c r="AH2756">
        <v>43908</v>
      </c>
      <c r="AI2756">
        <v>39581</v>
      </c>
      <c r="AJ2756" t="s">
        <v>44</v>
      </c>
    </row>
    <row r="2757" spans="1:36">
      <c r="A2757" s="1">
        <v>44182.459398148145</v>
      </c>
      <c r="B2757" t="s">
        <v>5975</v>
      </c>
      <c r="C2757" t="s">
        <v>5976</v>
      </c>
      <c r="D2757" t="s">
        <v>48</v>
      </c>
      <c r="E2757" t="s">
        <v>39</v>
      </c>
      <c r="F2757" t="s">
        <v>45</v>
      </c>
      <c r="G2757" t="s">
        <v>41</v>
      </c>
      <c r="H2757" t="s">
        <v>53</v>
      </c>
      <c r="I2757">
        <v>100</v>
      </c>
      <c r="J2757" t="s">
        <v>54</v>
      </c>
      <c r="K2757" t="s">
        <v>44</v>
      </c>
      <c r="L2757" t="s">
        <v>44</v>
      </c>
      <c r="O2757" t="s">
        <v>45</v>
      </c>
      <c r="P2757" t="s">
        <v>45</v>
      </c>
      <c r="Q2757">
        <v>3649705</v>
      </c>
      <c r="R2757">
        <v>44148</v>
      </c>
      <c r="S2757">
        <v>205116</v>
      </c>
      <c r="T2757">
        <v>3452248</v>
      </c>
      <c r="U2757">
        <v>37.6721</v>
      </c>
      <c r="V2757">
        <v>36.869999999999997</v>
      </c>
      <c r="W2757">
        <v>36.869999999999997</v>
      </c>
      <c r="X2757">
        <v>36.869999999999997</v>
      </c>
      <c r="Y2757">
        <v>36.869999999999997</v>
      </c>
      <c r="Z2757">
        <v>36.86</v>
      </c>
      <c r="AA2757">
        <v>37.299999999999997</v>
      </c>
      <c r="AB2757">
        <v>37.299999999999997</v>
      </c>
      <c r="AC2757">
        <v>10078</v>
      </c>
      <c r="AD2757">
        <v>1751258</v>
      </c>
      <c r="AE2757">
        <v>56.500100000000003</v>
      </c>
      <c r="AF2757">
        <v>43816</v>
      </c>
      <c r="AG2757">
        <v>28</v>
      </c>
      <c r="AH2757">
        <v>43942</v>
      </c>
      <c r="AI2757">
        <v>35817</v>
      </c>
      <c r="AJ2757" t="s">
        <v>44</v>
      </c>
    </row>
    <row r="2758" spans="1:36">
      <c r="A2758" s="1">
        <v>44182.459398148145</v>
      </c>
      <c r="B2758" t="s">
        <v>5977</v>
      </c>
      <c r="C2758" t="s">
        <v>5978</v>
      </c>
      <c r="D2758" t="s">
        <v>48</v>
      </c>
      <c r="E2758" t="s">
        <v>39</v>
      </c>
      <c r="F2758" t="s">
        <v>45</v>
      </c>
      <c r="G2758" t="s">
        <v>41</v>
      </c>
      <c r="H2758" t="s">
        <v>53</v>
      </c>
      <c r="I2758">
        <v>100</v>
      </c>
      <c r="J2758" t="s">
        <v>1668</v>
      </c>
      <c r="K2758" t="s">
        <v>44</v>
      </c>
      <c r="L2758" t="s">
        <v>44</v>
      </c>
      <c r="O2758" t="s">
        <v>45</v>
      </c>
      <c r="P2758" t="s">
        <v>45</v>
      </c>
      <c r="Q2758">
        <v>113922520</v>
      </c>
      <c r="R2758">
        <v>44153</v>
      </c>
      <c r="S2758">
        <v>30036155</v>
      </c>
      <c r="T2758">
        <v>83214692</v>
      </c>
      <c r="U2758">
        <v>18.399999999999999</v>
      </c>
      <c r="V2758">
        <v>17.87</v>
      </c>
      <c r="W2758">
        <v>17.899999999999999</v>
      </c>
      <c r="X2758">
        <v>17.899999999999999</v>
      </c>
      <c r="Y2758">
        <v>17.899999999999999</v>
      </c>
      <c r="Z2758">
        <v>17.899999999999999</v>
      </c>
      <c r="AA2758">
        <v>17.91</v>
      </c>
      <c r="AB2758">
        <v>17.91</v>
      </c>
      <c r="AC2758">
        <v>586404</v>
      </c>
      <c r="AD2758">
        <v>190272806</v>
      </c>
      <c r="AE2758">
        <v>18.54</v>
      </c>
      <c r="AF2758">
        <v>44173</v>
      </c>
      <c r="AG2758">
        <v>9.01</v>
      </c>
      <c r="AH2758">
        <v>43907</v>
      </c>
      <c r="AI2758">
        <v>35564</v>
      </c>
      <c r="AJ2758" t="s">
        <v>44</v>
      </c>
    </row>
    <row r="2759" spans="1:36">
      <c r="A2759" s="1">
        <v>44182.459398148145</v>
      </c>
      <c r="B2759" t="s">
        <v>5979</v>
      </c>
      <c r="C2759" t="s">
        <v>5980</v>
      </c>
      <c r="D2759" t="s">
        <v>38</v>
      </c>
      <c r="E2759" t="s">
        <v>39</v>
      </c>
      <c r="F2759" t="s">
        <v>40</v>
      </c>
      <c r="G2759" t="s">
        <v>41</v>
      </c>
      <c r="H2759" t="s">
        <v>53</v>
      </c>
      <c r="I2759">
        <v>100</v>
      </c>
      <c r="J2759" t="s">
        <v>49</v>
      </c>
      <c r="K2759" t="s">
        <v>44</v>
      </c>
      <c r="L2759" t="s">
        <v>44</v>
      </c>
      <c r="O2759" t="s">
        <v>45</v>
      </c>
      <c r="P2759" t="s">
        <v>45</v>
      </c>
      <c r="Q2759">
        <v>18708244</v>
      </c>
      <c r="R2759">
        <v>44095</v>
      </c>
      <c r="S2759">
        <v>5351417</v>
      </c>
      <c r="T2759">
        <v>13391553</v>
      </c>
      <c r="U2759">
        <v>38.500100000000003</v>
      </c>
      <c r="V2759">
        <v>37.67</v>
      </c>
      <c r="W2759">
        <v>38.07</v>
      </c>
      <c r="X2759">
        <v>38.07</v>
      </c>
      <c r="Y2759">
        <v>38.07</v>
      </c>
      <c r="Z2759">
        <v>38.07</v>
      </c>
      <c r="AA2759">
        <v>38.130000000000003</v>
      </c>
      <c r="AB2759">
        <v>38.130000000000003</v>
      </c>
      <c r="AC2759">
        <v>21681</v>
      </c>
      <c r="AD2759">
        <v>6141752</v>
      </c>
      <c r="AE2759">
        <v>49.61</v>
      </c>
      <c r="AF2759">
        <v>43816</v>
      </c>
      <c r="AG2759">
        <v>27.05</v>
      </c>
      <c r="AH2759">
        <v>43965</v>
      </c>
      <c r="AI2759">
        <v>35998</v>
      </c>
      <c r="AJ2759" t="s">
        <v>44</v>
      </c>
    </row>
    <row r="2760" spans="1:36">
      <c r="A2760" s="1">
        <v>44182.459398148145</v>
      </c>
      <c r="B2760" t="s">
        <v>5981</v>
      </c>
      <c r="C2760" t="s">
        <v>5982</v>
      </c>
      <c r="D2760" t="s">
        <v>38</v>
      </c>
      <c r="E2760" t="s">
        <v>39</v>
      </c>
      <c r="F2760" t="s">
        <v>40</v>
      </c>
      <c r="G2760" t="s">
        <v>41</v>
      </c>
      <c r="H2760" t="s">
        <v>53</v>
      </c>
      <c r="I2760">
        <v>100</v>
      </c>
      <c r="J2760" t="s">
        <v>228</v>
      </c>
      <c r="K2760" t="s">
        <v>44</v>
      </c>
      <c r="L2760" t="s">
        <v>44</v>
      </c>
      <c r="O2760" t="s">
        <v>45</v>
      </c>
      <c r="P2760" t="s">
        <v>45</v>
      </c>
      <c r="Q2760">
        <v>90766847</v>
      </c>
      <c r="R2760">
        <v>44153</v>
      </c>
      <c r="S2760">
        <v>4894201</v>
      </c>
      <c r="T2760">
        <v>71857039</v>
      </c>
      <c r="U2760">
        <v>58.32</v>
      </c>
      <c r="V2760">
        <v>56.56</v>
      </c>
      <c r="W2760">
        <v>58.25</v>
      </c>
      <c r="X2760">
        <v>58.25</v>
      </c>
      <c r="Y2760">
        <v>58.25</v>
      </c>
      <c r="Z2760">
        <v>58.24</v>
      </c>
      <c r="AA2760">
        <v>58.29</v>
      </c>
      <c r="AB2760">
        <v>58.29</v>
      </c>
      <c r="AC2760">
        <v>572578</v>
      </c>
      <c r="AD2760">
        <v>163348083</v>
      </c>
      <c r="AE2760">
        <v>58.5</v>
      </c>
      <c r="AF2760">
        <v>43881</v>
      </c>
      <c r="AG2760">
        <v>33.700000000000003</v>
      </c>
      <c r="AH2760">
        <v>43913</v>
      </c>
      <c r="AI2760">
        <v>43745</v>
      </c>
      <c r="AJ2760" t="s">
        <v>44</v>
      </c>
    </row>
    <row r="2761" spans="1:36">
      <c r="A2761" s="1">
        <v>44182.459398148145</v>
      </c>
      <c r="B2761" t="s">
        <v>5983</v>
      </c>
      <c r="C2761" t="s">
        <v>5984</v>
      </c>
      <c r="D2761" t="s">
        <v>48</v>
      </c>
      <c r="E2761" t="s">
        <v>39</v>
      </c>
      <c r="F2761" t="s">
        <v>45</v>
      </c>
      <c r="G2761" t="s">
        <v>41</v>
      </c>
      <c r="H2761" t="s">
        <v>42</v>
      </c>
      <c r="I2761">
        <v>100</v>
      </c>
      <c r="J2761" t="s">
        <v>54</v>
      </c>
      <c r="K2761" t="s">
        <v>44</v>
      </c>
      <c r="L2761" t="s">
        <v>44</v>
      </c>
      <c r="O2761" t="s">
        <v>45</v>
      </c>
      <c r="P2761" t="s">
        <v>45</v>
      </c>
      <c r="Q2761">
        <v>12507973</v>
      </c>
      <c r="R2761">
        <v>44155</v>
      </c>
      <c r="S2761">
        <v>929842</v>
      </c>
      <c r="T2761">
        <v>32240645</v>
      </c>
      <c r="U2761">
        <v>1.42</v>
      </c>
      <c r="V2761">
        <v>1.22</v>
      </c>
      <c r="W2761">
        <v>1.24</v>
      </c>
      <c r="X2761">
        <v>1.24</v>
      </c>
      <c r="Y2761">
        <v>1.23</v>
      </c>
      <c r="Z2761">
        <v>1.23</v>
      </c>
      <c r="AA2761">
        <v>1.25</v>
      </c>
      <c r="AB2761">
        <v>1.25</v>
      </c>
      <c r="AC2761">
        <v>1002423</v>
      </c>
      <c r="AD2761">
        <v>151580759</v>
      </c>
      <c r="AE2761">
        <v>5.2622</v>
      </c>
      <c r="AF2761">
        <v>43978</v>
      </c>
      <c r="AG2761">
        <v>0.2303</v>
      </c>
      <c r="AH2761">
        <v>43906</v>
      </c>
      <c r="AI2761">
        <v>41480</v>
      </c>
      <c r="AJ2761" t="s">
        <v>44</v>
      </c>
    </row>
    <row r="2762" spans="1:36">
      <c r="A2762" s="1">
        <v>44182.459398148145</v>
      </c>
      <c r="B2762" t="s">
        <v>5985</v>
      </c>
      <c r="C2762" t="s">
        <v>5986</v>
      </c>
      <c r="D2762" t="s">
        <v>48</v>
      </c>
      <c r="E2762" t="s">
        <v>39</v>
      </c>
      <c r="F2762" t="s">
        <v>45</v>
      </c>
      <c r="G2762" t="s">
        <v>41</v>
      </c>
      <c r="H2762" t="s">
        <v>53</v>
      </c>
      <c r="I2762">
        <v>100</v>
      </c>
      <c r="J2762" t="s">
        <v>5987</v>
      </c>
      <c r="K2762" t="s">
        <v>44</v>
      </c>
      <c r="L2762" t="s">
        <v>44</v>
      </c>
      <c r="O2762" t="s">
        <v>45</v>
      </c>
      <c r="P2762" t="s">
        <v>45</v>
      </c>
      <c r="Q2762">
        <v>16898819</v>
      </c>
      <c r="R2762">
        <v>44095</v>
      </c>
      <c r="S2762">
        <v>734038</v>
      </c>
      <c r="T2762">
        <v>14635026</v>
      </c>
      <c r="U2762">
        <v>21.655000000000001</v>
      </c>
      <c r="V2762">
        <v>21.31</v>
      </c>
      <c r="W2762">
        <v>21.57</v>
      </c>
      <c r="X2762">
        <v>21.57</v>
      </c>
      <c r="Y2762">
        <v>21.58</v>
      </c>
      <c r="Z2762">
        <v>21.55</v>
      </c>
      <c r="AA2762">
        <v>21.61</v>
      </c>
      <c r="AB2762">
        <v>21.61</v>
      </c>
      <c r="AC2762">
        <v>36784</v>
      </c>
      <c r="AD2762">
        <v>11908652</v>
      </c>
      <c r="AE2762">
        <v>33.68</v>
      </c>
      <c r="AF2762">
        <v>43822</v>
      </c>
      <c r="AG2762">
        <v>13.25</v>
      </c>
      <c r="AH2762">
        <v>43965</v>
      </c>
      <c r="AI2762">
        <v>36089</v>
      </c>
      <c r="AJ2762" t="s">
        <v>44</v>
      </c>
    </row>
    <row r="2763" spans="1:36">
      <c r="A2763" s="1">
        <v>44182.459398148145</v>
      </c>
      <c r="B2763" t="s">
        <v>5988</v>
      </c>
      <c r="C2763" t="s">
        <v>5989</v>
      </c>
      <c r="D2763" t="s">
        <v>48</v>
      </c>
      <c r="E2763" t="s">
        <v>39</v>
      </c>
      <c r="F2763" t="s">
        <v>45</v>
      </c>
      <c r="G2763" t="s">
        <v>41</v>
      </c>
      <c r="H2763" t="s">
        <v>53</v>
      </c>
      <c r="I2763">
        <v>100</v>
      </c>
      <c r="J2763" t="s">
        <v>251</v>
      </c>
      <c r="K2763" t="s">
        <v>44</v>
      </c>
      <c r="L2763" t="s">
        <v>44</v>
      </c>
      <c r="O2763" t="s">
        <v>45</v>
      </c>
      <c r="P2763" t="s">
        <v>45</v>
      </c>
      <c r="Q2763">
        <v>9418385</v>
      </c>
      <c r="R2763">
        <v>44160</v>
      </c>
      <c r="S2763">
        <v>4640774</v>
      </c>
      <c r="T2763">
        <v>5180661</v>
      </c>
      <c r="U2763">
        <v>46.24</v>
      </c>
      <c r="V2763">
        <v>45.15</v>
      </c>
      <c r="W2763">
        <v>45.3</v>
      </c>
      <c r="X2763">
        <v>45.3</v>
      </c>
      <c r="Y2763">
        <v>45.36</v>
      </c>
      <c r="Z2763">
        <v>45.26</v>
      </c>
      <c r="AA2763">
        <v>45.47</v>
      </c>
      <c r="AB2763">
        <v>45.47</v>
      </c>
      <c r="AC2763">
        <v>23936</v>
      </c>
      <c r="AD2763">
        <v>6625254</v>
      </c>
      <c r="AE2763">
        <v>52.59</v>
      </c>
      <c r="AF2763">
        <v>43847</v>
      </c>
      <c r="AG2763">
        <v>30</v>
      </c>
      <c r="AH2763">
        <v>43906</v>
      </c>
      <c r="AI2763">
        <v>31595</v>
      </c>
      <c r="AJ2763" t="s">
        <v>44</v>
      </c>
    </row>
    <row r="2764" spans="1:36">
      <c r="A2764" s="1">
        <v>44182.459398148145</v>
      </c>
      <c r="B2764" t="s">
        <v>5990</v>
      </c>
      <c r="C2764" t="s">
        <v>5991</v>
      </c>
      <c r="D2764" t="s">
        <v>48</v>
      </c>
      <c r="E2764" t="s">
        <v>39</v>
      </c>
      <c r="F2764" t="s">
        <v>45</v>
      </c>
      <c r="G2764" t="s">
        <v>41</v>
      </c>
      <c r="H2764" t="s">
        <v>53</v>
      </c>
      <c r="I2764">
        <v>100</v>
      </c>
      <c r="J2764" t="s">
        <v>423</v>
      </c>
      <c r="K2764" t="s">
        <v>44</v>
      </c>
      <c r="L2764" t="s">
        <v>44</v>
      </c>
      <c r="O2764" t="s">
        <v>45</v>
      </c>
      <c r="P2764" t="s">
        <v>45</v>
      </c>
      <c r="Q2764">
        <v>173047292</v>
      </c>
      <c r="R2764">
        <v>44095</v>
      </c>
      <c r="S2764">
        <v>7580262</v>
      </c>
      <c r="T2764">
        <v>165206886</v>
      </c>
      <c r="U2764">
        <v>78.86</v>
      </c>
      <c r="V2764">
        <v>77.47</v>
      </c>
      <c r="W2764">
        <v>78.67</v>
      </c>
      <c r="X2764">
        <v>78.67</v>
      </c>
      <c r="Y2764">
        <v>78.61</v>
      </c>
      <c r="Z2764">
        <v>78.61</v>
      </c>
      <c r="AA2764">
        <v>78.680000000000007</v>
      </c>
      <c r="AB2764">
        <v>78.680000000000007</v>
      </c>
      <c r="AC2764">
        <v>684332</v>
      </c>
      <c r="AD2764">
        <v>239340443</v>
      </c>
      <c r="AE2764">
        <v>79.22</v>
      </c>
      <c r="AF2764">
        <v>44180</v>
      </c>
      <c r="AG2764">
        <v>35.200000000000003</v>
      </c>
      <c r="AH2764">
        <v>43902</v>
      </c>
      <c r="AI2764">
        <v>32709</v>
      </c>
      <c r="AJ2764" t="s">
        <v>44</v>
      </c>
    </row>
    <row r="2765" spans="1:36">
      <c r="A2765" s="1">
        <v>44182.459398148145</v>
      </c>
      <c r="B2765" t="s">
        <v>5992</v>
      </c>
      <c r="C2765" t="s">
        <v>5993</v>
      </c>
      <c r="D2765" t="s">
        <v>38</v>
      </c>
      <c r="E2765" t="s">
        <v>39</v>
      </c>
      <c r="F2765" t="s">
        <v>40</v>
      </c>
      <c r="G2765" t="s">
        <v>41</v>
      </c>
      <c r="H2765" t="s">
        <v>53</v>
      </c>
      <c r="I2765">
        <v>100</v>
      </c>
      <c r="J2765" t="s">
        <v>43</v>
      </c>
      <c r="K2765" t="s">
        <v>44</v>
      </c>
      <c r="L2765" t="s">
        <v>44</v>
      </c>
      <c r="O2765" t="s">
        <v>45</v>
      </c>
      <c r="P2765" t="s">
        <v>45</v>
      </c>
      <c r="Q2765">
        <v>3163266</v>
      </c>
      <c r="R2765">
        <v>44146</v>
      </c>
      <c r="S2765">
        <v>622574</v>
      </c>
      <c r="T2765">
        <v>2667291</v>
      </c>
      <c r="U2765">
        <v>148</v>
      </c>
      <c r="V2765">
        <v>145.19</v>
      </c>
      <c r="W2765">
        <v>146.43</v>
      </c>
      <c r="X2765">
        <v>146.43</v>
      </c>
      <c r="Y2765">
        <v>146.29</v>
      </c>
      <c r="Z2765">
        <v>145.80000000000001</v>
      </c>
      <c r="AA2765">
        <v>146.9</v>
      </c>
      <c r="AB2765">
        <v>146.9</v>
      </c>
      <c r="AC2765">
        <v>8505</v>
      </c>
      <c r="AD2765">
        <v>4075848</v>
      </c>
      <c r="AE2765">
        <v>162</v>
      </c>
      <c r="AF2765">
        <v>44152</v>
      </c>
      <c r="AG2765">
        <v>75</v>
      </c>
      <c r="AH2765">
        <v>43913</v>
      </c>
      <c r="AI2765">
        <v>36262</v>
      </c>
      <c r="AJ2765" t="s">
        <v>44</v>
      </c>
    </row>
    <row r="2766" spans="1:36">
      <c r="A2766" s="1">
        <v>44182.459398148145</v>
      </c>
      <c r="B2766" t="s">
        <v>5994</v>
      </c>
      <c r="C2766" t="s">
        <v>5995</v>
      </c>
      <c r="D2766" t="s">
        <v>48</v>
      </c>
      <c r="E2766" t="s">
        <v>39</v>
      </c>
      <c r="F2766" t="s">
        <v>45</v>
      </c>
      <c r="G2766" t="s">
        <v>41</v>
      </c>
      <c r="H2766" t="s">
        <v>53</v>
      </c>
      <c r="I2766">
        <v>100</v>
      </c>
      <c r="J2766" t="s">
        <v>49</v>
      </c>
      <c r="K2766" t="s">
        <v>44</v>
      </c>
      <c r="L2766" t="s">
        <v>44</v>
      </c>
      <c r="O2766" t="s">
        <v>45</v>
      </c>
      <c r="P2766" t="s">
        <v>45</v>
      </c>
      <c r="Q2766">
        <v>107105853</v>
      </c>
      <c r="R2766">
        <v>44095</v>
      </c>
      <c r="S2766">
        <v>78203838</v>
      </c>
      <c r="T2766">
        <v>28068089</v>
      </c>
      <c r="U2766">
        <v>3.1255000000000002</v>
      </c>
      <c r="V2766">
        <v>2.915</v>
      </c>
      <c r="W2766">
        <v>3.03</v>
      </c>
      <c r="X2766">
        <v>3.03</v>
      </c>
      <c r="Y2766">
        <v>3</v>
      </c>
      <c r="Z2766">
        <v>3.01</v>
      </c>
      <c r="AA2766">
        <v>3.01</v>
      </c>
      <c r="AB2766">
        <v>3.03</v>
      </c>
      <c r="AC2766">
        <v>3815243</v>
      </c>
      <c r="AD2766">
        <v>669618877</v>
      </c>
      <c r="AE2766">
        <v>4.9000000000000004</v>
      </c>
      <c r="AF2766">
        <v>43816</v>
      </c>
      <c r="AG2766">
        <v>1.03</v>
      </c>
      <c r="AH2766">
        <v>44144</v>
      </c>
      <c r="AI2766">
        <v>36623</v>
      </c>
      <c r="AJ2766" t="s">
        <v>44</v>
      </c>
    </row>
    <row r="2767" spans="1:36">
      <c r="A2767" s="1">
        <v>44182.459398148145</v>
      </c>
      <c r="B2767" t="s">
        <v>5996</v>
      </c>
      <c r="C2767" t="s">
        <v>5997</v>
      </c>
      <c r="D2767" t="s">
        <v>38</v>
      </c>
      <c r="E2767" t="s">
        <v>39</v>
      </c>
      <c r="F2767" t="s">
        <v>40</v>
      </c>
      <c r="G2767" t="s">
        <v>41</v>
      </c>
      <c r="H2767" t="s">
        <v>53</v>
      </c>
      <c r="I2767">
        <v>100</v>
      </c>
      <c r="J2767" t="s">
        <v>5998</v>
      </c>
      <c r="K2767" t="s">
        <v>44</v>
      </c>
      <c r="L2767" t="s">
        <v>44</v>
      </c>
      <c r="O2767" t="s">
        <v>45</v>
      </c>
      <c r="P2767" t="s">
        <v>45</v>
      </c>
      <c r="Q2767">
        <v>3655469</v>
      </c>
      <c r="R2767">
        <v>44095</v>
      </c>
      <c r="S2767">
        <v>883754</v>
      </c>
      <c r="T2767">
        <v>2767195</v>
      </c>
      <c r="U2767">
        <v>79.27</v>
      </c>
      <c r="V2767">
        <v>74.5</v>
      </c>
      <c r="W2767">
        <v>79.19</v>
      </c>
      <c r="X2767">
        <v>79.19</v>
      </c>
      <c r="Y2767">
        <v>78.569999999999993</v>
      </c>
      <c r="Z2767">
        <v>78.569999999999993</v>
      </c>
      <c r="AA2767">
        <v>79.19</v>
      </c>
      <c r="AB2767">
        <v>79.19</v>
      </c>
      <c r="AC2767">
        <v>12698</v>
      </c>
      <c r="AD2767">
        <v>2661301</v>
      </c>
      <c r="AE2767">
        <v>93.49</v>
      </c>
      <c r="AF2767">
        <v>43838</v>
      </c>
      <c r="AG2767">
        <v>51.4</v>
      </c>
      <c r="AH2767">
        <v>43907</v>
      </c>
      <c r="AI2767">
        <v>31917</v>
      </c>
      <c r="AJ2767" t="s">
        <v>44</v>
      </c>
    </row>
    <row r="2768" spans="1:36">
      <c r="A2768" s="1">
        <v>44182.459398148145</v>
      </c>
      <c r="B2768" t="s">
        <v>5999</v>
      </c>
      <c r="C2768" t="s">
        <v>6000</v>
      </c>
      <c r="D2768" t="s">
        <v>48</v>
      </c>
      <c r="E2768" t="s">
        <v>39</v>
      </c>
      <c r="F2768" t="s">
        <v>45</v>
      </c>
      <c r="G2768" t="s">
        <v>41</v>
      </c>
      <c r="H2768" t="s">
        <v>53</v>
      </c>
      <c r="I2768">
        <v>100</v>
      </c>
      <c r="J2768" t="s">
        <v>54</v>
      </c>
      <c r="K2768" t="s">
        <v>44</v>
      </c>
      <c r="L2768" t="s">
        <v>44</v>
      </c>
      <c r="O2768" t="s">
        <v>45</v>
      </c>
      <c r="P2768" t="s">
        <v>45</v>
      </c>
      <c r="Q2768">
        <v>2711068</v>
      </c>
      <c r="R2768">
        <v>44148</v>
      </c>
      <c r="S2768">
        <v>1142212</v>
      </c>
      <c r="T2768">
        <v>15076150</v>
      </c>
      <c r="U2768">
        <v>14.1548</v>
      </c>
      <c r="V2768">
        <v>13.98</v>
      </c>
      <c r="W2768">
        <v>13.99</v>
      </c>
      <c r="X2768">
        <v>14.06</v>
      </c>
      <c r="Y2768">
        <v>13.98</v>
      </c>
      <c r="Z2768">
        <v>13.98</v>
      </c>
      <c r="AA2768">
        <v>14.13</v>
      </c>
      <c r="AB2768">
        <v>14.13</v>
      </c>
      <c r="AC2768">
        <v>8355</v>
      </c>
      <c r="AD2768">
        <v>10546408.539813999</v>
      </c>
      <c r="AE2768">
        <v>9.1999999999999993</v>
      </c>
      <c r="AF2768">
        <v>43879</v>
      </c>
      <c r="AG2768">
        <v>8.4</v>
      </c>
      <c r="AH2768">
        <v>44132</v>
      </c>
      <c r="AI2768">
        <v>41541</v>
      </c>
      <c r="AJ2768" t="s">
        <v>44</v>
      </c>
    </row>
    <row r="2769" spans="1:36">
      <c r="A2769" s="1">
        <v>44182.459398148145</v>
      </c>
      <c r="B2769" t="s">
        <v>6001</v>
      </c>
      <c r="C2769" t="s">
        <v>6002</v>
      </c>
      <c r="D2769" t="s">
        <v>48</v>
      </c>
      <c r="E2769" t="s">
        <v>39</v>
      </c>
      <c r="F2769" t="s">
        <v>45</v>
      </c>
      <c r="G2769" t="s">
        <v>41</v>
      </c>
      <c r="H2769" t="s">
        <v>53</v>
      </c>
      <c r="I2769">
        <v>100</v>
      </c>
      <c r="J2769" t="s">
        <v>54</v>
      </c>
      <c r="K2769" t="s">
        <v>44</v>
      </c>
      <c r="L2769" t="s">
        <v>44</v>
      </c>
      <c r="O2769" t="s">
        <v>45</v>
      </c>
      <c r="P2769" t="s">
        <v>45</v>
      </c>
      <c r="Q2769">
        <v>38330839</v>
      </c>
      <c r="R2769">
        <v>44095</v>
      </c>
      <c r="S2769">
        <v>10297238</v>
      </c>
      <c r="T2769">
        <v>28060632</v>
      </c>
      <c r="U2769">
        <v>101.6</v>
      </c>
      <c r="V2769">
        <v>98.12</v>
      </c>
      <c r="W2769">
        <v>100.05</v>
      </c>
      <c r="X2769">
        <v>100.05</v>
      </c>
      <c r="Y2769">
        <v>100.05</v>
      </c>
      <c r="Z2769">
        <v>100.05</v>
      </c>
      <c r="AA2769">
        <v>100.21</v>
      </c>
      <c r="AB2769">
        <v>100.21</v>
      </c>
      <c r="AC2769">
        <v>223825</v>
      </c>
      <c r="AD2769">
        <v>69382534</v>
      </c>
      <c r="AE2769">
        <v>104.43</v>
      </c>
      <c r="AF2769">
        <v>44174</v>
      </c>
      <c r="AG2769">
        <v>33.380000000000003</v>
      </c>
      <c r="AH2769">
        <v>43908</v>
      </c>
      <c r="AI2769">
        <v>35020</v>
      </c>
      <c r="AJ2769" t="s">
        <v>44</v>
      </c>
    </row>
    <row r="2770" spans="1:36">
      <c r="A2770" s="1">
        <v>44182.459398148145</v>
      </c>
      <c r="B2770" t="s">
        <v>6003</v>
      </c>
      <c r="C2770" t="s">
        <v>6004</v>
      </c>
      <c r="D2770" t="s">
        <v>48</v>
      </c>
      <c r="E2770" t="s">
        <v>39</v>
      </c>
      <c r="F2770" t="s">
        <v>45</v>
      </c>
      <c r="G2770" t="s">
        <v>41</v>
      </c>
      <c r="H2770" t="s">
        <v>78</v>
      </c>
      <c r="I2770">
        <v>100</v>
      </c>
      <c r="J2770" t="s">
        <v>191</v>
      </c>
      <c r="K2770" t="s">
        <v>44</v>
      </c>
      <c r="L2770" t="s">
        <v>44</v>
      </c>
      <c r="O2770" t="s">
        <v>45</v>
      </c>
      <c r="P2770" t="s">
        <v>45</v>
      </c>
      <c r="Q2770">
        <v>6756107</v>
      </c>
      <c r="R2770">
        <v>44152</v>
      </c>
      <c r="S2770">
        <v>550887</v>
      </c>
      <c r="T2770">
        <v>6267996</v>
      </c>
      <c r="U2770">
        <v>21.7196</v>
      </c>
      <c r="V2770">
        <v>20.25</v>
      </c>
      <c r="W2770">
        <v>21.65</v>
      </c>
      <c r="X2770">
        <v>21.65</v>
      </c>
      <c r="Y2770">
        <v>21.39</v>
      </c>
      <c r="Z2770">
        <v>21.39</v>
      </c>
      <c r="AA2770">
        <v>21.65</v>
      </c>
      <c r="AB2770">
        <v>21.74</v>
      </c>
      <c r="AC2770">
        <v>30440</v>
      </c>
      <c r="AD2770">
        <v>5456112</v>
      </c>
      <c r="AE2770">
        <v>22.98</v>
      </c>
      <c r="AF2770">
        <v>43851</v>
      </c>
      <c r="AG2770">
        <v>11.74</v>
      </c>
      <c r="AH2770">
        <v>43908</v>
      </c>
      <c r="AI2770">
        <v>40273</v>
      </c>
      <c r="AJ2770" t="s">
        <v>44</v>
      </c>
    </row>
    <row r="2771" spans="1:36">
      <c r="A2771" s="1">
        <v>44182.459398148145</v>
      </c>
      <c r="B2771" t="s">
        <v>6005</v>
      </c>
      <c r="C2771" t="s">
        <v>6006</v>
      </c>
      <c r="D2771" t="s">
        <v>38</v>
      </c>
      <c r="E2771" t="s">
        <v>39</v>
      </c>
      <c r="F2771" t="s">
        <v>40</v>
      </c>
      <c r="G2771" t="s">
        <v>41</v>
      </c>
      <c r="H2771" t="s">
        <v>53</v>
      </c>
      <c r="I2771">
        <v>100</v>
      </c>
      <c r="J2771" t="s">
        <v>43</v>
      </c>
      <c r="K2771" t="s">
        <v>44</v>
      </c>
      <c r="L2771" t="s">
        <v>44</v>
      </c>
      <c r="O2771" t="s">
        <v>45</v>
      </c>
      <c r="P2771" t="s">
        <v>45</v>
      </c>
      <c r="Q2771">
        <v>15218301</v>
      </c>
      <c r="R2771">
        <v>44095</v>
      </c>
      <c r="S2771">
        <v>834490</v>
      </c>
      <c r="T2771">
        <v>14572038</v>
      </c>
      <c r="U2771">
        <v>22.225000000000001</v>
      </c>
      <c r="V2771">
        <v>20.77</v>
      </c>
      <c r="W2771">
        <v>20.98</v>
      </c>
      <c r="X2771">
        <v>20.98</v>
      </c>
      <c r="Y2771">
        <v>20.95</v>
      </c>
      <c r="Z2771">
        <v>20.95</v>
      </c>
      <c r="AA2771">
        <v>21.29</v>
      </c>
      <c r="AB2771">
        <v>21.29</v>
      </c>
      <c r="AC2771">
        <v>32375</v>
      </c>
      <c r="AD2771">
        <v>13408757</v>
      </c>
      <c r="AE2771">
        <v>31.91</v>
      </c>
      <c r="AF2771">
        <v>43818</v>
      </c>
      <c r="AG2771">
        <v>12.49</v>
      </c>
      <c r="AH2771">
        <v>43965</v>
      </c>
      <c r="AI2771">
        <v>42319</v>
      </c>
      <c r="AJ2771" t="s">
        <v>44</v>
      </c>
    </row>
    <row r="2772" spans="1:36">
      <c r="A2772" s="1">
        <v>44182.459398148145</v>
      </c>
      <c r="B2772" t="s">
        <v>6007</v>
      </c>
      <c r="C2772" t="s">
        <v>6008</v>
      </c>
      <c r="D2772" t="s">
        <v>48</v>
      </c>
      <c r="E2772" t="s">
        <v>39</v>
      </c>
      <c r="F2772" t="s">
        <v>45</v>
      </c>
      <c r="G2772" t="s">
        <v>41</v>
      </c>
      <c r="H2772" t="s">
        <v>53</v>
      </c>
      <c r="I2772">
        <v>100</v>
      </c>
      <c r="J2772" t="s">
        <v>191</v>
      </c>
      <c r="K2772" t="s">
        <v>44</v>
      </c>
      <c r="L2772" t="s">
        <v>44</v>
      </c>
      <c r="O2772" t="s">
        <v>45</v>
      </c>
      <c r="P2772" t="s">
        <v>45</v>
      </c>
      <c r="Q2772">
        <v>18905135</v>
      </c>
      <c r="R2772">
        <v>44095</v>
      </c>
      <c r="S2772">
        <v>730248</v>
      </c>
      <c r="T2772">
        <v>17988961</v>
      </c>
      <c r="U2772">
        <v>23.27</v>
      </c>
      <c r="V2772">
        <v>22.63</v>
      </c>
      <c r="W2772">
        <v>23.02</v>
      </c>
      <c r="X2772">
        <v>23.02</v>
      </c>
      <c r="Y2772">
        <v>23.03</v>
      </c>
      <c r="Z2772">
        <v>23.02</v>
      </c>
      <c r="AA2772">
        <v>23.08</v>
      </c>
      <c r="AB2772">
        <v>23.08</v>
      </c>
      <c r="AC2772">
        <v>75496</v>
      </c>
      <c r="AD2772">
        <v>17459997</v>
      </c>
      <c r="AE2772">
        <v>31.72</v>
      </c>
      <c r="AF2772">
        <v>43872</v>
      </c>
      <c r="AG2772">
        <v>11.15</v>
      </c>
      <c r="AH2772">
        <v>43909</v>
      </c>
      <c r="AI2772">
        <v>39679</v>
      </c>
      <c r="AJ2772" t="s">
        <v>44</v>
      </c>
    </row>
    <row r="2773" spans="1:36">
      <c r="A2773" s="1">
        <v>44182.459398148145</v>
      </c>
      <c r="B2773" t="s">
        <v>6009</v>
      </c>
      <c r="C2773" t="s">
        <v>6010</v>
      </c>
      <c r="D2773" t="s">
        <v>48</v>
      </c>
      <c r="E2773" t="s">
        <v>39</v>
      </c>
      <c r="F2773" t="s">
        <v>45</v>
      </c>
      <c r="G2773" t="s">
        <v>41</v>
      </c>
      <c r="H2773" t="s">
        <v>53</v>
      </c>
      <c r="I2773">
        <v>100</v>
      </c>
      <c r="J2773" t="s">
        <v>54</v>
      </c>
      <c r="K2773" t="s">
        <v>44</v>
      </c>
      <c r="L2773" t="s">
        <v>44</v>
      </c>
      <c r="O2773" t="s">
        <v>45</v>
      </c>
      <c r="P2773" t="s">
        <v>45</v>
      </c>
      <c r="Q2773">
        <v>101392431</v>
      </c>
      <c r="R2773">
        <v>44095</v>
      </c>
      <c r="S2773">
        <v>43748451</v>
      </c>
      <c r="T2773">
        <v>57596796</v>
      </c>
      <c r="U2773">
        <v>12.18</v>
      </c>
      <c r="V2773">
        <v>11.56</v>
      </c>
      <c r="W2773">
        <v>12.11</v>
      </c>
      <c r="X2773">
        <v>12.11</v>
      </c>
      <c r="Y2773">
        <v>12.12</v>
      </c>
      <c r="Z2773">
        <v>12.11</v>
      </c>
      <c r="AA2773">
        <v>12.13</v>
      </c>
      <c r="AB2773">
        <v>12.13</v>
      </c>
      <c r="AC2773">
        <v>1569077</v>
      </c>
      <c r="AD2773">
        <v>187024759</v>
      </c>
      <c r="AE2773">
        <v>15.62</v>
      </c>
      <c r="AF2773">
        <v>44005</v>
      </c>
      <c r="AG2773">
        <v>7.58</v>
      </c>
      <c r="AH2773">
        <v>43909</v>
      </c>
      <c r="AI2773">
        <v>38260</v>
      </c>
      <c r="AJ2773" t="s">
        <v>44</v>
      </c>
    </row>
    <row r="2774" spans="1:36">
      <c r="A2774" s="1">
        <v>44182.459398148145</v>
      </c>
      <c r="B2774" t="s">
        <v>6011</v>
      </c>
      <c r="C2774" t="s">
        <v>6012</v>
      </c>
      <c r="D2774" t="s">
        <v>48</v>
      </c>
      <c r="E2774" t="s">
        <v>39</v>
      </c>
      <c r="F2774" t="s">
        <v>45</v>
      </c>
      <c r="G2774" t="s">
        <v>41</v>
      </c>
      <c r="H2774" t="s">
        <v>53</v>
      </c>
      <c r="I2774">
        <v>100</v>
      </c>
      <c r="J2774" t="s">
        <v>54</v>
      </c>
      <c r="K2774" t="s">
        <v>44</v>
      </c>
      <c r="L2774" t="s">
        <v>44</v>
      </c>
      <c r="O2774" t="s">
        <v>45</v>
      </c>
      <c r="P2774" t="s">
        <v>45</v>
      </c>
      <c r="Q2774">
        <v>129886137</v>
      </c>
      <c r="R2774">
        <v>44095</v>
      </c>
      <c r="S2774">
        <v>471147</v>
      </c>
      <c r="T2774">
        <v>129879578</v>
      </c>
      <c r="U2774">
        <v>23.76</v>
      </c>
      <c r="V2774">
        <v>23.164999999999999</v>
      </c>
      <c r="W2774">
        <v>23.24</v>
      </c>
      <c r="X2774">
        <v>23.24</v>
      </c>
      <c r="Y2774">
        <v>23.24</v>
      </c>
      <c r="Z2774">
        <v>23.24</v>
      </c>
      <c r="AA2774">
        <v>23.27</v>
      </c>
      <c r="AB2774">
        <v>23.28</v>
      </c>
      <c r="AC2774">
        <v>716157</v>
      </c>
      <c r="AD2774">
        <v>308347670</v>
      </c>
      <c r="AE2774">
        <v>31.25</v>
      </c>
      <c r="AF2774">
        <v>43867</v>
      </c>
      <c r="AG2774">
        <v>13.555</v>
      </c>
      <c r="AH2774">
        <v>43965</v>
      </c>
      <c r="AI2774">
        <v>42586</v>
      </c>
      <c r="AJ2774" t="s">
        <v>44</v>
      </c>
    </row>
    <row r="2775" spans="1:36">
      <c r="A2775" s="1">
        <v>44182.459398148145</v>
      </c>
      <c r="B2775" t="s">
        <v>6013</v>
      </c>
      <c r="C2775" t="s">
        <v>6014</v>
      </c>
      <c r="D2775" t="s">
        <v>48</v>
      </c>
      <c r="E2775" t="s">
        <v>39</v>
      </c>
      <c r="F2775" t="s">
        <v>45</v>
      </c>
      <c r="G2775" t="s">
        <v>41</v>
      </c>
      <c r="H2775" t="s">
        <v>53</v>
      </c>
      <c r="I2775">
        <v>100</v>
      </c>
      <c r="J2775" t="s">
        <v>6015</v>
      </c>
      <c r="K2775" t="s">
        <v>44</v>
      </c>
      <c r="L2775" t="s">
        <v>44</v>
      </c>
      <c r="O2775" t="s">
        <v>45</v>
      </c>
      <c r="P2775" t="s">
        <v>45</v>
      </c>
      <c r="Q2775">
        <v>48023910</v>
      </c>
      <c r="R2775">
        <v>44095</v>
      </c>
      <c r="S2775">
        <v>10023510</v>
      </c>
      <c r="T2775">
        <v>38904417</v>
      </c>
      <c r="U2775">
        <v>69.912899999999993</v>
      </c>
      <c r="V2775">
        <v>68.28</v>
      </c>
      <c r="W2775">
        <v>69.06</v>
      </c>
      <c r="X2775">
        <v>69.06</v>
      </c>
      <c r="Y2775">
        <v>68.95</v>
      </c>
      <c r="Z2775">
        <v>68.95</v>
      </c>
      <c r="AA2775">
        <v>69.05</v>
      </c>
      <c r="AB2775">
        <v>69.06</v>
      </c>
      <c r="AC2775">
        <v>176745</v>
      </c>
      <c r="AD2775">
        <v>61384792</v>
      </c>
      <c r="AE2775">
        <v>72.760000000000005</v>
      </c>
      <c r="AF2775">
        <v>44159</v>
      </c>
      <c r="AG2775">
        <v>39.47</v>
      </c>
      <c r="AH2775">
        <v>43913</v>
      </c>
      <c r="AI2775">
        <v>25995</v>
      </c>
      <c r="AJ2775" t="s">
        <v>44</v>
      </c>
    </row>
    <row r="2776" spans="1:36">
      <c r="A2776" s="1">
        <v>44182.459398148145</v>
      </c>
      <c r="B2776" t="s">
        <v>6016</v>
      </c>
      <c r="C2776" t="s">
        <v>6017</v>
      </c>
      <c r="D2776" t="s">
        <v>38</v>
      </c>
      <c r="E2776" t="s">
        <v>39</v>
      </c>
      <c r="F2776" t="s">
        <v>40</v>
      </c>
      <c r="G2776" t="s">
        <v>41</v>
      </c>
      <c r="H2776" t="s">
        <v>53</v>
      </c>
      <c r="I2776">
        <v>100</v>
      </c>
      <c r="J2776" t="s">
        <v>43</v>
      </c>
      <c r="K2776" t="s">
        <v>44</v>
      </c>
      <c r="L2776" t="s">
        <v>44</v>
      </c>
      <c r="O2776" t="s">
        <v>45</v>
      </c>
      <c r="P2776" t="s">
        <v>45</v>
      </c>
      <c r="Q2776">
        <v>179278714</v>
      </c>
      <c r="R2776">
        <v>44168</v>
      </c>
      <c r="S2776">
        <v>0</v>
      </c>
      <c r="T2776">
        <v>40000000</v>
      </c>
      <c r="U2776">
        <v>26</v>
      </c>
      <c r="V2776">
        <v>23.7</v>
      </c>
      <c r="W2776">
        <v>24.7</v>
      </c>
      <c r="X2776">
        <v>24.7</v>
      </c>
      <c r="Y2776">
        <v>24.7</v>
      </c>
      <c r="Z2776">
        <v>24.7</v>
      </c>
      <c r="AA2776">
        <v>24.71</v>
      </c>
      <c r="AB2776">
        <v>24.71</v>
      </c>
      <c r="AC2776">
        <v>20411010</v>
      </c>
      <c r="AD2776">
        <v>556463726</v>
      </c>
      <c r="AE2776">
        <v>47.8</v>
      </c>
      <c r="AF2776">
        <v>44173</v>
      </c>
      <c r="AG2776">
        <v>9.4499999999999993</v>
      </c>
      <c r="AH2776">
        <v>43909</v>
      </c>
      <c r="AI2776">
        <v>43549</v>
      </c>
      <c r="AJ2776" t="s">
        <v>44</v>
      </c>
    </row>
    <row r="2777" spans="1:36">
      <c r="A2777" s="1">
        <v>44182.459398148145</v>
      </c>
      <c r="B2777" t="s">
        <v>6018</v>
      </c>
      <c r="C2777" t="s">
        <v>6019</v>
      </c>
      <c r="D2777" t="s">
        <v>4762</v>
      </c>
      <c r="E2777" t="s">
        <v>42</v>
      </c>
      <c r="F2777" t="s">
        <v>45</v>
      </c>
      <c r="G2777" t="s">
        <v>2619</v>
      </c>
      <c r="H2777" t="s">
        <v>42</v>
      </c>
      <c r="I2777">
        <v>100</v>
      </c>
      <c r="J2777" t="s">
        <v>286</v>
      </c>
      <c r="K2777" t="s">
        <v>44</v>
      </c>
      <c r="L2777" t="s">
        <v>44</v>
      </c>
      <c r="O2777" t="s">
        <v>45</v>
      </c>
      <c r="P2777" t="s">
        <v>45</v>
      </c>
      <c r="Q2777">
        <v>8303254</v>
      </c>
      <c r="R2777">
        <v>44147</v>
      </c>
      <c r="S2777">
        <v>1684530</v>
      </c>
      <c r="T2777">
        <v>6554696</v>
      </c>
      <c r="U2777">
        <v>4.5</v>
      </c>
      <c r="V2777">
        <v>4.28</v>
      </c>
      <c r="W2777">
        <v>4.37</v>
      </c>
      <c r="X2777">
        <v>4.37</v>
      </c>
      <c r="Y2777">
        <v>4.3499999999999996</v>
      </c>
      <c r="Z2777">
        <v>4.3499999999999996</v>
      </c>
      <c r="AA2777">
        <v>4.4000000000000004</v>
      </c>
      <c r="AB2777">
        <v>4.4000000000000004</v>
      </c>
      <c r="AC2777">
        <v>103672</v>
      </c>
      <c r="AD2777">
        <v>13484019</v>
      </c>
      <c r="AE2777">
        <v>6.8597000000000001</v>
      </c>
      <c r="AF2777">
        <v>43851</v>
      </c>
      <c r="AG2777">
        <v>1.63</v>
      </c>
      <c r="AH2777">
        <v>43945</v>
      </c>
      <c r="AI2777">
        <v>42992</v>
      </c>
      <c r="AJ2777" t="s">
        <v>44</v>
      </c>
    </row>
    <row r="2778" spans="1:36">
      <c r="A2778" s="1">
        <v>44182.459398148145</v>
      </c>
      <c r="B2778" t="s">
        <v>6020</v>
      </c>
      <c r="C2778" t="s">
        <v>6021</v>
      </c>
      <c r="D2778" t="s">
        <v>38</v>
      </c>
      <c r="E2778" t="s">
        <v>39</v>
      </c>
      <c r="F2778" t="s">
        <v>40</v>
      </c>
      <c r="G2778" t="s">
        <v>41</v>
      </c>
      <c r="H2778" t="s">
        <v>42</v>
      </c>
      <c r="I2778">
        <v>100</v>
      </c>
      <c r="J2778" t="s">
        <v>43</v>
      </c>
      <c r="K2778" t="s">
        <v>44</v>
      </c>
      <c r="L2778" t="s">
        <v>44</v>
      </c>
      <c r="O2778" t="s">
        <v>45</v>
      </c>
      <c r="P2778" t="s">
        <v>45</v>
      </c>
      <c r="Q2778">
        <v>92040654</v>
      </c>
      <c r="R2778">
        <v>44153</v>
      </c>
      <c r="S2778">
        <v>69859408</v>
      </c>
      <c r="T2778">
        <v>22181246</v>
      </c>
      <c r="U2778">
        <v>10.1999</v>
      </c>
      <c r="V2778">
        <v>9.3000000000000007</v>
      </c>
      <c r="W2778">
        <v>9.41</v>
      </c>
      <c r="X2778">
        <v>9.41</v>
      </c>
      <c r="Y2778">
        <v>9.41</v>
      </c>
      <c r="Z2778">
        <v>9.41</v>
      </c>
      <c r="AA2778">
        <v>9.42</v>
      </c>
      <c r="AB2778">
        <v>9.42</v>
      </c>
      <c r="AC2778">
        <v>380648</v>
      </c>
      <c r="AD2778">
        <v>175314580</v>
      </c>
      <c r="AE2778">
        <v>12.76</v>
      </c>
      <c r="AF2778">
        <v>43879</v>
      </c>
      <c r="AG2778">
        <v>3.0950000000000002</v>
      </c>
      <c r="AH2778">
        <v>43908</v>
      </c>
      <c r="AI2778">
        <v>43402</v>
      </c>
      <c r="AJ2778" t="s">
        <v>44</v>
      </c>
    </row>
    <row r="2779" spans="1:36">
      <c r="A2779" s="1">
        <v>44182.459398148145</v>
      </c>
      <c r="B2779" t="s">
        <v>6022</v>
      </c>
      <c r="C2779" t="s">
        <v>6023</v>
      </c>
      <c r="D2779" t="s">
        <v>48</v>
      </c>
      <c r="E2779" t="s">
        <v>39</v>
      </c>
      <c r="F2779" t="s">
        <v>45</v>
      </c>
      <c r="G2779" t="s">
        <v>41</v>
      </c>
      <c r="H2779" t="s">
        <v>53</v>
      </c>
      <c r="I2779">
        <v>100</v>
      </c>
      <c r="J2779" t="s">
        <v>191</v>
      </c>
      <c r="K2779" t="s">
        <v>44</v>
      </c>
      <c r="L2779" t="s">
        <v>44</v>
      </c>
      <c r="O2779" t="s">
        <v>45</v>
      </c>
      <c r="P2779" t="s">
        <v>45</v>
      </c>
      <c r="Q2779">
        <v>22681848</v>
      </c>
      <c r="R2779">
        <v>44095</v>
      </c>
      <c r="S2779">
        <v>1392819</v>
      </c>
      <c r="T2779">
        <v>21244851</v>
      </c>
      <c r="U2779">
        <v>42</v>
      </c>
      <c r="V2779">
        <v>41.51</v>
      </c>
      <c r="W2779">
        <v>41.69</v>
      </c>
      <c r="X2779">
        <v>41.69</v>
      </c>
      <c r="Y2779">
        <v>41.72</v>
      </c>
      <c r="Z2779">
        <v>41.63</v>
      </c>
      <c r="AA2779">
        <v>41.77</v>
      </c>
      <c r="AB2779">
        <v>41.79</v>
      </c>
      <c r="AC2779">
        <v>33417</v>
      </c>
      <c r="AD2779">
        <v>16824601</v>
      </c>
      <c r="AE2779">
        <v>44.73</v>
      </c>
      <c r="AF2779">
        <v>44078</v>
      </c>
      <c r="AG2779">
        <v>22.98</v>
      </c>
      <c r="AH2779">
        <v>43913</v>
      </c>
      <c r="AI2779">
        <v>38560</v>
      </c>
      <c r="AJ2779" t="s">
        <v>44</v>
      </c>
    </row>
    <row r="2780" spans="1:36">
      <c r="A2780" s="1">
        <v>44182.459398148145</v>
      </c>
      <c r="B2780" t="s">
        <v>6024</v>
      </c>
      <c r="C2780" t="s">
        <v>6025</v>
      </c>
      <c r="D2780" t="s">
        <v>48</v>
      </c>
      <c r="E2780" t="s">
        <v>39</v>
      </c>
      <c r="F2780" t="s">
        <v>45</v>
      </c>
      <c r="G2780" t="s">
        <v>2619</v>
      </c>
      <c r="H2780" t="s">
        <v>53</v>
      </c>
      <c r="I2780">
        <v>100</v>
      </c>
      <c r="J2780" t="s">
        <v>470</v>
      </c>
      <c r="K2780" t="s">
        <v>44</v>
      </c>
      <c r="L2780" t="s">
        <v>44</v>
      </c>
      <c r="O2780" t="s">
        <v>45</v>
      </c>
      <c r="P2780" t="s">
        <v>45</v>
      </c>
      <c r="Q2780">
        <v>169680132</v>
      </c>
      <c r="R2780">
        <v>44153</v>
      </c>
      <c r="S2780">
        <v>46455360</v>
      </c>
      <c r="T2780">
        <v>121260525</v>
      </c>
      <c r="U2780">
        <v>47.93</v>
      </c>
      <c r="V2780">
        <v>46.57</v>
      </c>
      <c r="W2780">
        <v>47.34</v>
      </c>
      <c r="X2780">
        <v>47.34</v>
      </c>
      <c r="Y2780">
        <v>47.31</v>
      </c>
      <c r="Z2780">
        <v>47.31</v>
      </c>
      <c r="AA2780">
        <v>47.34</v>
      </c>
      <c r="AB2780">
        <v>47.34</v>
      </c>
      <c r="AC2780">
        <v>1198679</v>
      </c>
      <c r="AD2780">
        <v>325996853</v>
      </c>
      <c r="AE2780">
        <v>64.650000000000006</v>
      </c>
      <c r="AF2780">
        <v>43879</v>
      </c>
      <c r="AG2780">
        <v>31.8</v>
      </c>
      <c r="AH2780">
        <v>43924</v>
      </c>
      <c r="AI2780">
        <v>43417</v>
      </c>
      <c r="AJ2780" t="s">
        <v>44</v>
      </c>
    </row>
    <row r="2781" spans="1:36">
      <c r="A2781" s="1">
        <v>44182.459398148145</v>
      </c>
      <c r="B2781" t="s">
        <v>6026</v>
      </c>
      <c r="C2781" t="s">
        <v>6027</v>
      </c>
      <c r="D2781" t="s">
        <v>48</v>
      </c>
      <c r="E2781" t="s">
        <v>39</v>
      </c>
      <c r="F2781" t="s">
        <v>45</v>
      </c>
      <c r="G2781" t="s">
        <v>41</v>
      </c>
      <c r="H2781" t="s">
        <v>53</v>
      </c>
      <c r="I2781">
        <v>100</v>
      </c>
      <c r="J2781" t="s">
        <v>6028</v>
      </c>
      <c r="K2781" t="s">
        <v>44</v>
      </c>
      <c r="L2781" t="s">
        <v>44</v>
      </c>
      <c r="O2781" t="s">
        <v>45</v>
      </c>
      <c r="P2781" t="s">
        <v>45</v>
      </c>
      <c r="Q2781">
        <v>25550365</v>
      </c>
      <c r="R2781">
        <v>44095</v>
      </c>
      <c r="S2781">
        <v>9553676</v>
      </c>
      <c r="T2781">
        <v>16713216</v>
      </c>
      <c r="U2781">
        <v>41.1</v>
      </c>
      <c r="V2781">
        <v>40.29</v>
      </c>
      <c r="W2781">
        <v>40.32</v>
      </c>
      <c r="X2781">
        <v>40.32</v>
      </c>
      <c r="Y2781">
        <v>40.340000000000003</v>
      </c>
      <c r="Z2781">
        <v>40.299999999999997</v>
      </c>
      <c r="AA2781">
        <v>40.42</v>
      </c>
      <c r="AB2781">
        <v>40.42</v>
      </c>
      <c r="AC2781">
        <v>110636</v>
      </c>
      <c r="AD2781">
        <v>15132983</v>
      </c>
      <c r="AE2781">
        <v>53.42</v>
      </c>
      <c r="AF2781">
        <v>43817</v>
      </c>
      <c r="AG2781">
        <v>26.071100000000001</v>
      </c>
      <c r="AH2781">
        <v>43913</v>
      </c>
      <c r="AI2781">
        <v>30540</v>
      </c>
      <c r="AJ2781" t="s">
        <v>44</v>
      </c>
    </row>
    <row r="2782" spans="1:36">
      <c r="A2782" s="1">
        <v>44182.459398148145</v>
      </c>
      <c r="B2782" t="s">
        <v>6029</v>
      </c>
      <c r="C2782" t="s">
        <v>6030</v>
      </c>
      <c r="D2782" t="s">
        <v>48</v>
      </c>
      <c r="E2782" t="s">
        <v>39</v>
      </c>
      <c r="F2782" t="s">
        <v>45</v>
      </c>
      <c r="G2782" t="s">
        <v>41</v>
      </c>
      <c r="H2782" t="s">
        <v>53</v>
      </c>
      <c r="I2782">
        <v>100</v>
      </c>
      <c r="J2782" t="s">
        <v>6031</v>
      </c>
      <c r="K2782" t="s">
        <v>44</v>
      </c>
      <c r="L2782" t="s">
        <v>44</v>
      </c>
      <c r="O2782" t="s">
        <v>45</v>
      </c>
      <c r="P2782" t="s">
        <v>45</v>
      </c>
      <c r="Q2782">
        <v>13714524</v>
      </c>
      <c r="R2782">
        <v>44095</v>
      </c>
      <c r="S2782">
        <v>1571635</v>
      </c>
      <c r="T2782">
        <v>12182155</v>
      </c>
      <c r="U2782">
        <v>39.483699999999999</v>
      </c>
      <c r="V2782">
        <v>38.909999999999997</v>
      </c>
      <c r="W2782">
        <v>39.119999999999997</v>
      </c>
      <c r="X2782">
        <v>39.119999999999997</v>
      </c>
      <c r="Y2782">
        <v>39.04</v>
      </c>
      <c r="Z2782">
        <v>39.04</v>
      </c>
      <c r="AA2782">
        <v>39.119999999999997</v>
      </c>
      <c r="AB2782">
        <v>39.119999999999997</v>
      </c>
      <c r="AC2782">
        <v>46322</v>
      </c>
      <c r="AD2782">
        <v>12382433</v>
      </c>
      <c r="AE2782">
        <v>46.93</v>
      </c>
      <c r="AF2782">
        <v>43818</v>
      </c>
      <c r="AG2782">
        <v>27.62</v>
      </c>
      <c r="AH2782">
        <v>43913</v>
      </c>
      <c r="AI2782">
        <v>33666</v>
      </c>
      <c r="AJ2782" t="s">
        <v>44</v>
      </c>
    </row>
    <row r="2783" spans="1:36">
      <c r="A2783" s="1">
        <v>44182.459398148145</v>
      </c>
      <c r="B2783" t="s">
        <v>6032</v>
      </c>
      <c r="C2783" t="s">
        <v>6033</v>
      </c>
      <c r="D2783" t="s">
        <v>48</v>
      </c>
      <c r="E2783" t="s">
        <v>39</v>
      </c>
      <c r="F2783" t="s">
        <v>45</v>
      </c>
      <c r="G2783" t="s">
        <v>41</v>
      </c>
      <c r="H2783" t="s">
        <v>53</v>
      </c>
      <c r="I2783">
        <v>100</v>
      </c>
      <c r="J2783" t="s">
        <v>191</v>
      </c>
      <c r="K2783" t="s">
        <v>44</v>
      </c>
      <c r="L2783" t="s">
        <v>44</v>
      </c>
      <c r="O2783" t="s">
        <v>45</v>
      </c>
      <c r="P2783" t="s">
        <v>45</v>
      </c>
      <c r="Q2783">
        <v>53882358</v>
      </c>
      <c r="R2783">
        <v>44095</v>
      </c>
      <c r="S2783">
        <v>13514600</v>
      </c>
      <c r="T2783">
        <v>40199211</v>
      </c>
      <c r="U2783">
        <v>41.9</v>
      </c>
      <c r="V2783">
        <v>41.24</v>
      </c>
      <c r="W2783">
        <v>41.56</v>
      </c>
      <c r="X2783">
        <v>41.56</v>
      </c>
      <c r="Y2783">
        <v>41.62</v>
      </c>
      <c r="Z2783">
        <v>41.54</v>
      </c>
      <c r="AA2783">
        <v>41.66</v>
      </c>
      <c r="AB2783">
        <v>41.66</v>
      </c>
      <c r="AC2783">
        <v>144026</v>
      </c>
      <c r="AD2783">
        <v>48601518</v>
      </c>
      <c r="AE2783">
        <v>41.9</v>
      </c>
      <c r="AF2783">
        <v>44181</v>
      </c>
      <c r="AG2783">
        <v>21.76</v>
      </c>
      <c r="AH2783">
        <v>43907</v>
      </c>
      <c r="AI2783">
        <v>41773</v>
      </c>
      <c r="AJ2783" t="s">
        <v>44</v>
      </c>
    </row>
    <row r="2784" spans="1:36">
      <c r="A2784" s="1">
        <v>44182.459398148145</v>
      </c>
      <c r="B2784" t="s">
        <v>6034</v>
      </c>
      <c r="C2784" t="s">
        <v>6035</v>
      </c>
      <c r="D2784" t="s">
        <v>52</v>
      </c>
      <c r="E2784" t="s">
        <v>39</v>
      </c>
      <c r="F2784" t="s">
        <v>40</v>
      </c>
      <c r="G2784" t="s">
        <v>41</v>
      </c>
      <c r="H2784" t="s">
        <v>53</v>
      </c>
      <c r="I2784">
        <v>100</v>
      </c>
      <c r="J2784" t="s">
        <v>965</v>
      </c>
      <c r="K2784" t="s">
        <v>44</v>
      </c>
      <c r="L2784" t="s">
        <v>44</v>
      </c>
      <c r="O2784" t="s">
        <v>45</v>
      </c>
      <c r="P2784" t="s">
        <v>45</v>
      </c>
      <c r="Q2784">
        <v>8459518</v>
      </c>
      <c r="R2784">
        <v>44153</v>
      </c>
      <c r="S2784">
        <v>298171</v>
      </c>
      <c r="T2784">
        <v>8116785</v>
      </c>
      <c r="U2784">
        <v>39.755000000000003</v>
      </c>
      <c r="V2784">
        <v>38.47</v>
      </c>
      <c r="W2784">
        <v>38.549999999999997</v>
      </c>
      <c r="X2784">
        <v>38.549999999999997</v>
      </c>
      <c r="Y2784">
        <v>38.71</v>
      </c>
      <c r="Z2784">
        <v>38.549999999999997</v>
      </c>
      <c r="AA2784">
        <v>39.020000000000003</v>
      </c>
      <c r="AB2784">
        <v>39.020000000000003</v>
      </c>
      <c r="AC2784">
        <v>13614</v>
      </c>
      <c r="AD2784">
        <v>6768348</v>
      </c>
      <c r="AE2784">
        <v>40.26</v>
      </c>
      <c r="AF2784">
        <v>44147</v>
      </c>
      <c r="AG2784">
        <v>30.01</v>
      </c>
      <c r="AH2784">
        <v>43913</v>
      </c>
      <c r="AI2784">
        <v>35209</v>
      </c>
      <c r="AJ2784" t="s">
        <v>44</v>
      </c>
    </row>
    <row r="2785" spans="1:36">
      <c r="A2785" s="1">
        <v>44182.459398148145</v>
      </c>
      <c r="B2785" t="s">
        <v>6036</v>
      </c>
      <c r="C2785" t="s">
        <v>6037</v>
      </c>
      <c r="D2785" t="s">
        <v>48</v>
      </c>
      <c r="E2785" t="s">
        <v>39</v>
      </c>
      <c r="F2785" t="s">
        <v>45</v>
      </c>
      <c r="G2785" t="s">
        <v>41</v>
      </c>
      <c r="H2785" t="s">
        <v>53</v>
      </c>
      <c r="I2785">
        <v>100</v>
      </c>
      <c r="J2785" t="s">
        <v>6038</v>
      </c>
      <c r="K2785" t="s">
        <v>44</v>
      </c>
      <c r="L2785" t="s">
        <v>44</v>
      </c>
      <c r="O2785" t="s">
        <v>45</v>
      </c>
      <c r="P2785" t="s">
        <v>45</v>
      </c>
      <c r="Q2785">
        <v>29226738</v>
      </c>
      <c r="R2785">
        <v>44095</v>
      </c>
      <c r="S2785">
        <v>636859</v>
      </c>
      <c r="T2785">
        <v>28711475</v>
      </c>
      <c r="U2785">
        <v>20.36</v>
      </c>
      <c r="V2785">
        <v>19.899999999999999</v>
      </c>
      <c r="W2785">
        <v>19.97</v>
      </c>
      <c r="X2785">
        <v>19.97</v>
      </c>
      <c r="Y2785">
        <v>19.97</v>
      </c>
      <c r="Z2785">
        <v>19.97</v>
      </c>
      <c r="AA2785">
        <v>19.98</v>
      </c>
      <c r="AB2785">
        <v>19.98</v>
      </c>
      <c r="AC2785">
        <v>72720</v>
      </c>
      <c r="AD2785">
        <v>27079822</v>
      </c>
      <c r="AE2785">
        <v>27.54</v>
      </c>
      <c r="AF2785">
        <v>43817</v>
      </c>
      <c r="AG2785">
        <v>13.2</v>
      </c>
      <c r="AH2785">
        <v>43965</v>
      </c>
      <c r="AI2785">
        <v>37848</v>
      </c>
      <c r="AJ2785" t="s">
        <v>44</v>
      </c>
    </row>
    <row r="2786" spans="1:36">
      <c r="A2786" s="1">
        <v>44182.459398148145</v>
      </c>
      <c r="B2786" t="s">
        <v>6039</v>
      </c>
      <c r="C2786" t="s">
        <v>6040</v>
      </c>
      <c r="D2786" t="s">
        <v>48</v>
      </c>
      <c r="E2786" t="s">
        <v>39</v>
      </c>
      <c r="F2786" t="s">
        <v>45</v>
      </c>
      <c r="G2786" t="s">
        <v>41</v>
      </c>
      <c r="H2786" t="s">
        <v>78</v>
      </c>
      <c r="I2786">
        <v>100</v>
      </c>
      <c r="J2786" t="s">
        <v>169</v>
      </c>
      <c r="K2786" t="s">
        <v>44</v>
      </c>
      <c r="L2786" t="s">
        <v>44</v>
      </c>
      <c r="O2786" t="s">
        <v>45</v>
      </c>
      <c r="P2786" t="s">
        <v>45</v>
      </c>
      <c r="Q2786">
        <v>20431612</v>
      </c>
      <c r="R2786">
        <v>44095</v>
      </c>
      <c r="S2786">
        <v>4674604</v>
      </c>
      <c r="T2786">
        <v>15662643</v>
      </c>
      <c r="U2786">
        <v>35.31</v>
      </c>
      <c r="V2786">
        <v>33.965000000000003</v>
      </c>
      <c r="W2786">
        <v>34.19</v>
      </c>
      <c r="X2786">
        <v>34.19</v>
      </c>
      <c r="Y2786">
        <v>34.18</v>
      </c>
      <c r="Z2786">
        <v>34.18</v>
      </c>
      <c r="AA2786">
        <v>34.24</v>
      </c>
      <c r="AB2786">
        <v>34.24</v>
      </c>
      <c r="AC2786">
        <v>113057</v>
      </c>
      <c r="AD2786">
        <v>19748691</v>
      </c>
      <c r="AE2786">
        <v>38.950000000000003</v>
      </c>
      <c r="AF2786">
        <v>43867</v>
      </c>
      <c r="AG2786">
        <v>20.88</v>
      </c>
      <c r="AH2786">
        <v>43937</v>
      </c>
      <c r="AI2786">
        <v>42285</v>
      </c>
      <c r="AJ2786" t="s">
        <v>44</v>
      </c>
    </row>
    <row r="2787" spans="1:36">
      <c r="A2787" s="1">
        <v>44182.459398148145</v>
      </c>
      <c r="B2787" t="s">
        <v>6041</v>
      </c>
      <c r="C2787" t="s">
        <v>6042</v>
      </c>
      <c r="D2787" t="s">
        <v>48</v>
      </c>
      <c r="E2787" t="s">
        <v>39</v>
      </c>
      <c r="F2787" t="s">
        <v>45</v>
      </c>
      <c r="G2787" t="s">
        <v>41</v>
      </c>
      <c r="H2787" t="s">
        <v>53</v>
      </c>
      <c r="I2787">
        <v>100</v>
      </c>
      <c r="J2787" t="s">
        <v>5851</v>
      </c>
      <c r="K2787" t="s">
        <v>44</v>
      </c>
      <c r="L2787" t="s">
        <v>44</v>
      </c>
      <c r="O2787" t="s">
        <v>45</v>
      </c>
      <c r="P2787" t="s">
        <v>45</v>
      </c>
      <c r="Q2787">
        <v>50140172</v>
      </c>
      <c r="R2787">
        <v>44153</v>
      </c>
      <c r="S2787">
        <v>14753750</v>
      </c>
      <c r="T2787">
        <v>35503637</v>
      </c>
      <c r="U2787">
        <v>44.12</v>
      </c>
      <c r="V2787">
        <v>42.75</v>
      </c>
      <c r="W2787">
        <v>43.244999999999997</v>
      </c>
      <c r="X2787">
        <v>43.244999999999997</v>
      </c>
      <c r="Y2787">
        <v>43.24</v>
      </c>
      <c r="Z2787">
        <v>43.24</v>
      </c>
      <c r="AA2787">
        <v>43.25</v>
      </c>
      <c r="AB2787">
        <v>43.25</v>
      </c>
      <c r="AC2787">
        <v>486661</v>
      </c>
      <c r="AD2787">
        <v>143370306</v>
      </c>
      <c r="AE2787">
        <v>66.52</v>
      </c>
      <c r="AF2787">
        <v>43847</v>
      </c>
      <c r="AG2787">
        <v>10.58</v>
      </c>
      <c r="AH2787">
        <v>43909</v>
      </c>
      <c r="AI2787">
        <v>31589</v>
      </c>
      <c r="AJ2787" t="s">
        <v>44</v>
      </c>
    </row>
    <row r="2788" spans="1:36">
      <c r="A2788" s="1">
        <v>44182.459398148145</v>
      </c>
      <c r="B2788" t="s">
        <v>6043</v>
      </c>
      <c r="C2788" t="s">
        <v>6044</v>
      </c>
      <c r="D2788" t="s">
        <v>48</v>
      </c>
      <c r="E2788" t="s">
        <v>39</v>
      </c>
      <c r="F2788" t="s">
        <v>45</v>
      </c>
      <c r="G2788" t="s">
        <v>41</v>
      </c>
      <c r="H2788" t="s">
        <v>53</v>
      </c>
      <c r="I2788">
        <v>100</v>
      </c>
      <c r="J2788" t="s">
        <v>767</v>
      </c>
      <c r="K2788" t="s">
        <v>44</v>
      </c>
      <c r="L2788" t="s">
        <v>44</v>
      </c>
      <c r="O2788" t="s">
        <v>45</v>
      </c>
      <c r="P2788" t="s">
        <v>45</v>
      </c>
      <c r="Q2788">
        <v>79580626</v>
      </c>
      <c r="R2788">
        <v>44153</v>
      </c>
      <c r="S2788">
        <v>28380347</v>
      </c>
      <c r="T2788">
        <v>51231583</v>
      </c>
      <c r="U2788">
        <v>3.7749999999999999</v>
      </c>
      <c r="V2788">
        <v>3.62</v>
      </c>
      <c r="W2788">
        <v>3.62</v>
      </c>
      <c r="X2788">
        <v>3.62</v>
      </c>
      <c r="Y2788">
        <v>3.62</v>
      </c>
      <c r="Z2788">
        <v>3.62</v>
      </c>
      <c r="AA2788">
        <v>3.63</v>
      </c>
      <c r="AB2788">
        <v>3.63</v>
      </c>
      <c r="AC2788">
        <v>436031</v>
      </c>
      <c r="AD2788">
        <v>211259651</v>
      </c>
      <c r="AE2788">
        <v>9.85</v>
      </c>
      <c r="AF2788">
        <v>43882</v>
      </c>
      <c r="AG2788">
        <v>1.62</v>
      </c>
      <c r="AH2788">
        <v>43908</v>
      </c>
      <c r="AI2788">
        <v>39121</v>
      </c>
      <c r="AJ2788" t="s">
        <v>44</v>
      </c>
    </row>
    <row r="2789" spans="1:36">
      <c r="A2789" s="1">
        <v>44182.459398148145</v>
      </c>
      <c r="B2789" t="s">
        <v>6045</v>
      </c>
      <c r="C2789" t="s">
        <v>6046</v>
      </c>
      <c r="D2789" t="s">
        <v>48</v>
      </c>
      <c r="E2789" t="s">
        <v>39</v>
      </c>
      <c r="F2789" t="s">
        <v>45</v>
      </c>
      <c r="G2789" t="s">
        <v>41</v>
      </c>
      <c r="H2789" t="s">
        <v>53</v>
      </c>
      <c r="I2789">
        <v>100</v>
      </c>
      <c r="J2789" t="s">
        <v>492</v>
      </c>
      <c r="K2789" t="s">
        <v>44</v>
      </c>
      <c r="L2789" t="s">
        <v>44</v>
      </c>
      <c r="O2789" t="s">
        <v>45</v>
      </c>
      <c r="P2789" t="s">
        <v>45</v>
      </c>
      <c r="Q2789">
        <v>131121965</v>
      </c>
      <c r="R2789">
        <v>44062</v>
      </c>
      <c r="S2789">
        <v>16005857</v>
      </c>
      <c r="T2789">
        <v>118391533</v>
      </c>
      <c r="U2789">
        <v>43.1</v>
      </c>
      <c r="V2789">
        <v>41.6</v>
      </c>
      <c r="W2789">
        <v>41.78</v>
      </c>
      <c r="X2789">
        <v>41.78</v>
      </c>
      <c r="Y2789">
        <v>41.75</v>
      </c>
      <c r="Z2789">
        <v>41.75</v>
      </c>
      <c r="AA2789">
        <v>41.78</v>
      </c>
      <c r="AB2789">
        <v>41.78</v>
      </c>
      <c r="AC2789">
        <v>1235669</v>
      </c>
      <c r="AD2789">
        <v>392264409</v>
      </c>
      <c r="AE2789">
        <v>59.44</v>
      </c>
      <c r="AF2789">
        <v>43874</v>
      </c>
      <c r="AG2789">
        <v>23.85</v>
      </c>
      <c r="AH2789">
        <v>43913</v>
      </c>
      <c r="AI2789">
        <v>34142</v>
      </c>
      <c r="AJ2789" t="s">
        <v>44</v>
      </c>
    </row>
    <row r="2790" spans="1:36">
      <c r="A2790" s="1">
        <v>44182.459398148145</v>
      </c>
      <c r="B2790" t="s">
        <v>6047</v>
      </c>
      <c r="C2790" t="s">
        <v>6048</v>
      </c>
      <c r="D2790" t="s">
        <v>48</v>
      </c>
      <c r="E2790" t="s">
        <v>39</v>
      </c>
      <c r="F2790" t="s">
        <v>45</v>
      </c>
      <c r="G2790" t="s">
        <v>41</v>
      </c>
      <c r="H2790" t="s">
        <v>53</v>
      </c>
      <c r="I2790">
        <v>100</v>
      </c>
      <c r="J2790" t="s">
        <v>1706</v>
      </c>
      <c r="K2790" t="s">
        <v>44</v>
      </c>
      <c r="L2790" t="s">
        <v>44</v>
      </c>
      <c r="O2790" t="s">
        <v>45</v>
      </c>
      <c r="P2790" t="s">
        <v>45</v>
      </c>
      <c r="Q2790">
        <v>346148924</v>
      </c>
      <c r="R2790">
        <v>44095</v>
      </c>
      <c r="S2790">
        <v>5709405</v>
      </c>
      <c r="T2790">
        <v>340682696</v>
      </c>
      <c r="U2790">
        <v>87.58</v>
      </c>
      <c r="V2790">
        <v>86.6</v>
      </c>
      <c r="W2790">
        <v>86.89</v>
      </c>
      <c r="X2790">
        <v>86.89</v>
      </c>
      <c r="Y2790">
        <v>86.89</v>
      </c>
      <c r="Z2790">
        <v>86.89</v>
      </c>
      <c r="AA2790">
        <v>86.94</v>
      </c>
      <c r="AB2790">
        <v>86.97</v>
      </c>
      <c r="AC2790">
        <v>1401641</v>
      </c>
      <c r="AD2790">
        <v>457225772</v>
      </c>
      <c r="AE2790">
        <v>95.82</v>
      </c>
      <c r="AF2790">
        <v>44144</v>
      </c>
      <c r="AG2790">
        <v>49.11</v>
      </c>
      <c r="AH2790">
        <v>43913</v>
      </c>
      <c r="AI2790">
        <v>25903</v>
      </c>
      <c r="AJ2790" t="s">
        <v>44</v>
      </c>
    </row>
    <row r="2791" spans="1:36">
      <c r="A2791" s="1">
        <v>44182.459398148145</v>
      </c>
      <c r="B2791" t="s">
        <v>6049</v>
      </c>
      <c r="C2791" t="s">
        <v>6050</v>
      </c>
      <c r="D2791" t="s">
        <v>48</v>
      </c>
      <c r="E2791" t="s">
        <v>39</v>
      </c>
      <c r="F2791" t="s">
        <v>45</v>
      </c>
      <c r="G2791" t="s">
        <v>41</v>
      </c>
      <c r="H2791" t="s">
        <v>42</v>
      </c>
      <c r="I2791">
        <v>100</v>
      </c>
      <c r="J2791" t="s">
        <v>191</v>
      </c>
      <c r="K2791" t="s">
        <v>44</v>
      </c>
      <c r="L2791" t="s">
        <v>44</v>
      </c>
      <c r="O2791" t="s">
        <v>45</v>
      </c>
      <c r="P2791" t="s">
        <v>45</v>
      </c>
      <c r="Q2791">
        <v>28179804</v>
      </c>
      <c r="R2791">
        <v>44095</v>
      </c>
      <c r="S2791">
        <v>2484984</v>
      </c>
      <c r="T2791">
        <v>25832013</v>
      </c>
      <c r="U2791">
        <v>13.8</v>
      </c>
      <c r="V2791">
        <v>13.52</v>
      </c>
      <c r="W2791">
        <v>13.64</v>
      </c>
      <c r="X2791">
        <v>13.64</v>
      </c>
      <c r="Y2791">
        <v>13.64</v>
      </c>
      <c r="Z2791">
        <v>13.64</v>
      </c>
      <c r="AA2791">
        <v>13.65</v>
      </c>
      <c r="AB2791">
        <v>13.65</v>
      </c>
      <c r="AC2791">
        <v>42174</v>
      </c>
      <c r="AD2791">
        <v>19675277</v>
      </c>
      <c r="AE2791">
        <v>16.5</v>
      </c>
      <c r="AF2791">
        <v>43832</v>
      </c>
      <c r="AG2791">
        <v>9.82</v>
      </c>
      <c r="AH2791">
        <v>43965</v>
      </c>
      <c r="AI2791">
        <v>40801</v>
      </c>
      <c r="AJ2791" t="s">
        <v>44</v>
      </c>
    </row>
    <row r="2792" spans="1:36">
      <c r="A2792" s="1">
        <v>44182.459398148145</v>
      </c>
      <c r="B2792" t="s">
        <v>6051</v>
      </c>
      <c r="C2792" t="s">
        <v>6052</v>
      </c>
      <c r="D2792" t="s">
        <v>48</v>
      </c>
      <c r="E2792" t="s">
        <v>39</v>
      </c>
      <c r="F2792" t="s">
        <v>45</v>
      </c>
      <c r="G2792" t="s">
        <v>41</v>
      </c>
      <c r="H2792" t="s">
        <v>53</v>
      </c>
      <c r="I2792">
        <v>100</v>
      </c>
      <c r="J2792" t="s">
        <v>492</v>
      </c>
      <c r="K2792" t="s">
        <v>44</v>
      </c>
      <c r="L2792" t="s">
        <v>44</v>
      </c>
      <c r="O2792" t="s">
        <v>45</v>
      </c>
      <c r="P2792" t="s">
        <v>45</v>
      </c>
      <c r="Q2792">
        <v>143277697</v>
      </c>
      <c r="R2792">
        <v>43914</v>
      </c>
      <c r="S2792">
        <v>51803887</v>
      </c>
      <c r="T2792">
        <v>91473810</v>
      </c>
      <c r="U2792">
        <v>4.66</v>
      </c>
      <c r="V2792">
        <v>4.57</v>
      </c>
      <c r="W2792">
        <v>4.62</v>
      </c>
      <c r="X2792">
        <v>4.62</v>
      </c>
      <c r="Y2792">
        <v>4.62</v>
      </c>
      <c r="Z2792">
        <v>4.62</v>
      </c>
      <c r="AA2792">
        <v>4.6399999999999997</v>
      </c>
      <c r="AB2792">
        <v>4.6399999999999997</v>
      </c>
      <c r="AC2792">
        <v>178566</v>
      </c>
      <c r="AD2792">
        <v>81161608</v>
      </c>
      <c r="AE2792">
        <v>5.97</v>
      </c>
      <c r="AF2792">
        <v>43825</v>
      </c>
      <c r="AG2792">
        <v>2.52</v>
      </c>
      <c r="AH2792">
        <v>43913</v>
      </c>
      <c r="AI2792">
        <v>35468</v>
      </c>
      <c r="AJ2792" t="s">
        <v>44</v>
      </c>
    </row>
    <row r="2793" spans="1:36">
      <c r="A2793" s="1">
        <v>44182.459398148145</v>
      </c>
      <c r="B2793" t="s">
        <v>6053</v>
      </c>
      <c r="C2793" t="s">
        <v>6054</v>
      </c>
      <c r="D2793" t="s">
        <v>48</v>
      </c>
      <c r="E2793" t="s">
        <v>39</v>
      </c>
      <c r="F2793" t="s">
        <v>45</v>
      </c>
      <c r="G2793" t="s">
        <v>41</v>
      </c>
      <c r="H2793" t="s">
        <v>53</v>
      </c>
      <c r="I2793">
        <v>100</v>
      </c>
      <c r="J2793" t="s">
        <v>6055</v>
      </c>
      <c r="K2793" t="s">
        <v>44</v>
      </c>
      <c r="L2793" t="s">
        <v>44</v>
      </c>
      <c r="O2793" t="s">
        <v>45</v>
      </c>
      <c r="P2793" t="s">
        <v>45</v>
      </c>
      <c r="Q2793">
        <v>129347276</v>
      </c>
      <c r="R2793">
        <v>44095</v>
      </c>
      <c r="S2793">
        <v>14490057</v>
      </c>
      <c r="T2793">
        <v>114840495</v>
      </c>
      <c r="U2793">
        <v>31.31</v>
      </c>
      <c r="V2793">
        <v>30.71</v>
      </c>
      <c r="W2793">
        <v>31.23</v>
      </c>
      <c r="X2793">
        <v>31.23</v>
      </c>
      <c r="Y2793">
        <v>31.22</v>
      </c>
      <c r="Z2793">
        <v>31.22</v>
      </c>
      <c r="AA2793">
        <v>31.23</v>
      </c>
      <c r="AB2793">
        <v>31.23</v>
      </c>
      <c r="AC2793">
        <v>543338</v>
      </c>
      <c r="AD2793">
        <v>271608910</v>
      </c>
      <c r="AE2793">
        <v>31.72</v>
      </c>
      <c r="AF2793">
        <v>43817</v>
      </c>
      <c r="AG2793">
        <v>14.2</v>
      </c>
      <c r="AH2793">
        <v>43906</v>
      </c>
      <c r="AI2793">
        <v>35628</v>
      </c>
      <c r="AJ2793" t="s">
        <v>44</v>
      </c>
    </row>
    <row r="2794" spans="1:36">
      <c r="A2794" s="1">
        <v>44182.459398148145</v>
      </c>
      <c r="B2794" t="s">
        <v>6056</v>
      </c>
      <c r="C2794" t="s">
        <v>6057</v>
      </c>
      <c r="D2794" t="s">
        <v>48</v>
      </c>
      <c r="E2794" t="s">
        <v>39</v>
      </c>
      <c r="F2794" t="s">
        <v>45</v>
      </c>
      <c r="G2794" t="s">
        <v>41</v>
      </c>
      <c r="H2794" t="s">
        <v>53</v>
      </c>
      <c r="I2794">
        <v>100</v>
      </c>
      <c r="J2794" t="s">
        <v>6058</v>
      </c>
      <c r="K2794" t="s">
        <v>44</v>
      </c>
      <c r="L2794" t="s">
        <v>44</v>
      </c>
      <c r="O2794" t="s">
        <v>45</v>
      </c>
      <c r="P2794" t="s">
        <v>45</v>
      </c>
      <c r="Q2794">
        <v>1017309583</v>
      </c>
      <c r="R2794">
        <v>44095</v>
      </c>
      <c r="S2794">
        <v>127311685</v>
      </c>
      <c r="T2794">
        <v>895664668</v>
      </c>
      <c r="U2794">
        <v>12.65</v>
      </c>
      <c r="V2794">
        <v>12.385</v>
      </c>
      <c r="W2794">
        <v>12.52</v>
      </c>
      <c r="X2794">
        <v>12.52</v>
      </c>
      <c r="Y2794">
        <v>12.51</v>
      </c>
      <c r="Z2794">
        <v>12.51</v>
      </c>
      <c r="AA2794">
        <v>12.52</v>
      </c>
      <c r="AB2794">
        <v>12.52</v>
      </c>
      <c r="AC2794">
        <v>13809642</v>
      </c>
      <c r="AD2794">
        <v>2681573904</v>
      </c>
      <c r="AE2794">
        <v>15.41</v>
      </c>
      <c r="AF2794">
        <v>43817</v>
      </c>
      <c r="AG2794">
        <v>6.82</v>
      </c>
      <c r="AH2794">
        <v>43924</v>
      </c>
      <c r="AI2794">
        <v>25903</v>
      </c>
      <c r="AJ2794" t="s">
        <v>44</v>
      </c>
    </row>
    <row r="2795" spans="1:36">
      <c r="A2795" s="1">
        <v>44182.459398148145</v>
      </c>
      <c r="B2795" t="s">
        <v>6059</v>
      </c>
      <c r="C2795" t="s">
        <v>6060</v>
      </c>
      <c r="D2795" t="s">
        <v>48</v>
      </c>
      <c r="E2795" t="s">
        <v>39</v>
      </c>
      <c r="F2795" t="s">
        <v>45</v>
      </c>
      <c r="G2795" t="s">
        <v>41</v>
      </c>
      <c r="H2795" t="s">
        <v>53</v>
      </c>
      <c r="I2795">
        <v>100</v>
      </c>
      <c r="J2795" t="s">
        <v>1625</v>
      </c>
      <c r="K2795" t="s">
        <v>44</v>
      </c>
      <c r="L2795" t="s">
        <v>44</v>
      </c>
      <c r="O2795" t="s">
        <v>45</v>
      </c>
      <c r="P2795" t="s">
        <v>45</v>
      </c>
      <c r="Q2795">
        <v>127805581</v>
      </c>
      <c r="R2795">
        <v>44095</v>
      </c>
      <c r="S2795">
        <v>33088739</v>
      </c>
      <c r="T2795">
        <v>73845489</v>
      </c>
      <c r="U2795">
        <v>12.5</v>
      </c>
      <c r="V2795">
        <v>12.37</v>
      </c>
      <c r="W2795">
        <v>12.37</v>
      </c>
      <c r="X2795">
        <v>12.37</v>
      </c>
      <c r="Y2795">
        <v>12.38</v>
      </c>
      <c r="Z2795">
        <v>12.37</v>
      </c>
      <c r="AA2795">
        <v>12.39</v>
      </c>
      <c r="AB2795">
        <v>12.39</v>
      </c>
      <c r="AC2795">
        <v>422402</v>
      </c>
      <c r="AD2795">
        <v>179274651</v>
      </c>
      <c r="AE2795">
        <v>16.98</v>
      </c>
      <c r="AF2795">
        <v>43819</v>
      </c>
      <c r="AG2795">
        <v>8.52</v>
      </c>
      <c r="AH2795">
        <v>43965</v>
      </c>
      <c r="AI2795">
        <v>34645</v>
      </c>
      <c r="AJ2795" t="s">
        <v>44</v>
      </c>
    </row>
    <row r="2796" spans="1:36">
      <c r="A2796" s="1">
        <v>44182.459398148145</v>
      </c>
      <c r="B2796" t="s">
        <v>6061</v>
      </c>
      <c r="C2796" t="s">
        <v>6062</v>
      </c>
      <c r="D2796" t="s">
        <v>85</v>
      </c>
      <c r="E2796" t="s">
        <v>86</v>
      </c>
      <c r="F2796" t="s">
        <v>45</v>
      </c>
      <c r="G2796" t="s">
        <v>41</v>
      </c>
      <c r="H2796" t="s">
        <v>53</v>
      </c>
      <c r="I2796">
        <v>100</v>
      </c>
      <c r="J2796" t="s">
        <v>492</v>
      </c>
      <c r="K2796" t="s">
        <v>44</v>
      </c>
      <c r="L2796" t="s">
        <v>44</v>
      </c>
      <c r="O2796" t="s">
        <v>45</v>
      </c>
      <c r="P2796" t="s">
        <v>45</v>
      </c>
      <c r="Q2796">
        <v>28050720</v>
      </c>
      <c r="R2796">
        <v>43913</v>
      </c>
      <c r="S2796">
        <v>39520</v>
      </c>
      <c r="T2796">
        <v>28011200</v>
      </c>
      <c r="U2796">
        <v>72.53</v>
      </c>
      <c r="V2796">
        <v>70.569999999999993</v>
      </c>
      <c r="W2796">
        <v>70.959999999999994</v>
      </c>
      <c r="X2796">
        <v>70.959999999999994</v>
      </c>
      <c r="Y2796">
        <v>70.959999999999994</v>
      </c>
      <c r="Z2796">
        <v>70.959999999999994</v>
      </c>
      <c r="AA2796">
        <v>71.25</v>
      </c>
      <c r="AB2796">
        <v>71.239999999999995</v>
      </c>
      <c r="AC2796">
        <v>156144</v>
      </c>
      <c r="AD2796">
        <v>33721399</v>
      </c>
      <c r="AE2796">
        <v>72.53</v>
      </c>
      <c r="AF2796">
        <v>44181</v>
      </c>
      <c r="AG2796">
        <v>25.7</v>
      </c>
      <c r="AH2796">
        <v>43908</v>
      </c>
      <c r="AI2796">
        <v>36627</v>
      </c>
      <c r="AJ2796" t="s">
        <v>44</v>
      </c>
    </row>
    <row r="2797" spans="1:36">
      <c r="A2797" s="1">
        <v>44182.459398148145</v>
      </c>
      <c r="B2797" t="s">
        <v>6063</v>
      </c>
      <c r="C2797" t="s">
        <v>6064</v>
      </c>
      <c r="D2797" t="s">
        <v>48</v>
      </c>
      <c r="E2797" t="s">
        <v>39</v>
      </c>
      <c r="F2797" t="s">
        <v>45</v>
      </c>
      <c r="G2797" t="s">
        <v>41</v>
      </c>
      <c r="H2797" t="s">
        <v>53</v>
      </c>
      <c r="I2797">
        <v>100</v>
      </c>
      <c r="J2797" t="s">
        <v>3061</v>
      </c>
      <c r="K2797" t="s">
        <v>44</v>
      </c>
      <c r="L2797" t="s">
        <v>44</v>
      </c>
      <c r="O2797" t="s">
        <v>45</v>
      </c>
      <c r="P2797" t="s">
        <v>45</v>
      </c>
      <c r="Q2797">
        <v>67021356</v>
      </c>
      <c r="R2797">
        <v>44095</v>
      </c>
      <c r="S2797">
        <v>18812965</v>
      </c>
      <c r="T2797">
        <v>49017419</v>
      </c>
      <c r="U2797">
        <v>25.55</v>
      </c>
      <c r="V2797">
        <v>24.9</v>
      </c>
      <c r="W2797">
        <v>25.08</v>
      </c>
      <c r="X2797">
        <v>25.08</v>
      </c>
      <c r="Y2797">
        <v>25.09</v>
      </c>
      <c r="Z2797">
        <v>25.08</v>
      </c>
      <c r="AA2797">
        <v>25.12</v>
      </c>
      <c r="AB2797">
        <v>25.12</v>
      </c>
      <c r="AC2797">
        <v>310441</v>
      </c>
      <c r="AD2797">
        <v>93117600</v>
      </c>
      <c r="AE2797">
        <v>25.94</v>
      </c>
      <c r="AF2797">
        <v>43990</v>
      </c>
      <c r="AG2797">
        <v>15.49</v>
      </c>
      <c r="AH2797">
        <v>43902</v>
      </c>
      <c r="AI2797">
        <v>36356</v>
      </c>
      <c r="AJ2797" t="s">
        <v>44</v>
      </c>
    </row>
    <row r="2798" spans="1:36">
      <c r="A2798" s="1">
        <v>44182.459398148145</v>
      </c>
      <c r="B2798" t="s">
        <v>6065</v>
      </c>
      <c r="C2798" t="s">
        <v>6066</v>
      </c>
      <c r="D2798" t="s">
        <v>48</v>
      </c>
      <c r="E2798" t="s">
        <v>39</v>
      </c>
      <c r="F2798" t="s">
        <v>45</v>
      </c>
      <c r="G2798" t="s">
        <v>41</v>
      </c>
      <c r="H2798" t="s">
        <v>78</v>
      </c>
      <c r="I2798">
        <v>100</v>
      </c>
      <c r="J2798" t="s">
        <v>228</v>
      </c>
      <c r="K2798" t="s">
        <v>44</v>
      </c>
      <c r="L2798" t="s">
        <v>44</v>
      </c>
      <c r="O2798" t="s">
        <v>45</v>
      </c>
      <c r="P2798" t="s">
        <v>45</v>
      </c>
      <c r="Q2798">
        <v>66813380</v>
      </c>
      <c r="R2798">
        <v>44055</v>
      </c>
      <c r="S2798">
        <v>6882652</v>
      </c>
      <c r="T2798">
        <v>32629688</v>
      </c>
      <c r="U2798">
        <v>14.66</v>
      </c>
      <c r="V2798">
        <v>14.2</v>
      </c>
      <c r="W2798">
        <v>14.45</v>
      </c>
      <c r="X2798">
        <v>14.45</v>
      </c>
      <c r="Y2798">
        <v>14.45</v>
      </c>
      <c r="Z2798">
        <v>14.45</v>
      </c>
      <c r="AA2798">
        <v>14.46</v>
      </c>
      <c r="AB2798">
        <v>14.46</v>
      </c>
      <c r="AC2798">
        <v>310442</v>
      </c>
      <c r="AD2798">
        <v>127054618</v>
      </c>
      <c r="AE2798">
        <v>21.42</v>
      </c>
      <c r="AF2798">
        <v>43817</v>
      </c>
      <c r="AG2798">
        <v>8.67</v>
      </c>
      <c r="AH2798">
        <v>43908</v>
      </c>
      <c r="AI2798">
        <v>42180</v>
      </c>
      <c r="AJ2798" t="s">
        <v>44</v>
      </c>
    </row>
    <row r="2799" spans="1:36">
      <c r="A2799" s="1">
        <v>44182.459398148145</v>
      </c>
      <c r="B2799" t="s">
        <v>6067</v>
      </c>
      <c r="C2799" t="s">
        <v>6068</v>
      </c>
      <c r="D2799" t="s">
        <v>48</v>
      </c>
      <c r="E2799" t="s">
        <v>39</v>
      </c>
      <c r="F2799" t="s">
        <v>45</v>
      </c>
      <c r="G2799" t="s">
        <v>41</v>
      </c>
      <c r="H2799" t="s">
        <v>53</v>
      </c>
      <c r="I2799">
        <v>100</v>
      </c>
      <c r="J2799" t="s">
        <v>1706</v>
      </c>
      <c r="K2799" t="s">
        <v>44</v>
      </c>
      <c r="L2799" t="s">
        <v>44</v>
      </c>
      <c r="O2799" t="s">
        <v>45</v>
      </c>
      <c r="P2799" t="s">
        <v>45</v>
      </c>
      <c r="Q2799">
        <v>105507223</v>
      </c>
      <c r="R2799">
        <v>44095</v>
      </c>
      <c r="S2799">
        <v>39018437</v>
      </c>
      <c r="T2799">
        <v>67240524</v>
      </c>
      <c r="U2799">
        <v>137.94999999999999</v>
      </c>
      <c r="V2799">
        <v>135.13</v>
      </c>
      <c r="W2799">
        <v>137.68</v>
      </c>
      <c r="X2799">
        <v>137.68</v>
      </c>
      <c r="Y2799">
        <v>137.63</v>
      </c>
      <c r="Z2799">
        <v>137.63</v>
      </c>
      <c r="AA2799">
        <v>137.76</v>
      </c>
      <c r="AB2799">
        <v>137.76</v>
      </c>
      <c r="AC2799">
        <v>501907</v>
      </c>
      <c r="AD2799">
        <v>209067063</v>
      </c>
      <c r="AE2799">
        <v>144.345</v>
      </c>
      <c r="AF2799">
        <v>44070</v>
      </c>
      <c r="AG2799">
        <v>75.290000000000006</v>
      </c>
      <c r="AH2799">
        <v>43906</v>
      </c>
      <c r="AI2799">
        <v>30642</v>
      </c>
      <c r="AJ2799" t="s">
        <v>44</v>
      </c>
    </row>
    <row r="2800" spans="1:36">
      <c r="A2800" s="1">
        <v>44182.459398148145</v>
      </c>
      <c r="B2800" t="s">
        <v>6069</v>
      </c>
      <c r="C2800" t="s">
        <v>6070</v>
      </c>
      <c r="D2800" t="s">
        <v>48</v>
      </c>
      <c r="E2800" t="s">
        <v>39</v>
      </c>
      <c r="F2800" t="s">
        <v>45</v>
      </c>
      <c r="G2800" t="s">
        <v>41</v>
      </c>
      <c r="H2800" t="s">
        <v>53</v>
      </c>
      <c r="I2800">
        <v>100</v>
      </c>
      <c r="J2800" t="s">
        <v>191</v>
      </c>
      <c r="K2800" t="s">
        <v>44</v>
      </c>
      <c r="L2800" t="s">
        <v>44</v>
      </c>
      <c r="O2800" t="s">
        <v>45</v>
      </c>
      <c r="P2800" t="s">
        <v>45</v>
      </c>
      <c r="Q2800">
        <v>47289701</v>
      </c>
      <c r="R2800">
        <v>44095</v>
      </c>
      <c r="S2800">
        <v>5056719</v>
      </c>
      <c r="T2800">
        <v>42152976</v>
      </c>
      <c r="U2800">
        <v>61.914999999999999</v>
      </c>
      <c r="V2800">
        <v>60.06</v>
      </c>
      <c r="W2800">
        <v>60.47</v>
      </c>
      <c r="X2800">
        <v>60.47</v>
      </c>
      <c r="Y2800">
        <v>60.48</v>
      </c>
      <c r="Z2800">
        <v>60.47</v>
      </c>
      <c r="AA2800">
        <v>60.57</v>
      </c>
      <c r="AB2800">
        <v>60.57</v>
      </c>
      <c r="AC2800">
        <v>462489</v>
      </c>
      <c r="AD2800">
        <v>97474649</v>
      </c>
      <c r="AE2800">
        <v>92.959100000000007</v>
      </c>
      <c r="AF2800">
        <v>43943</v>
      </c>
      <c r="AG2800">
        <v>53.2</v>
      </c>
      <c r="AH2800">
        <v>44141</v>
      </c>
      <c r="AI2800">
        <v>38782</v>
      </c>
      <c r="AJ2800" t="s">
        <v>44</v>
      </c>
    </row>
    <row r="2801" spans="1:36">
      <c r="A2801" s="1">
        <v>44182.459398148145</v>
      </c>
      <c r="B2801" t="s">
        <v>6071</v>
      </c>
      <c r="C2801" t="s">
        <v>6072</v>
      </c>
      <c r="D2801" t="s">
        <v>48</v>
      </c>
      <c r="E2801" t="s">
        <v>39</v>
      </c>
      <c r="F2801" t="s">
        <v>45</v>
      </c>
      <c r="G2801" t="s">
        <v>41</v>
      </c>
      <c r="H2801" t="s">
        <v>53</v>
      </c>
      <c r="I2801">
        <v>100</v>
      </c>
      <c r="J2801" t="s">
        <v>49</v>
      </c>
      <c r="K2801" t="s">
        <v>44</v>
      </c>
      <c r="L2801" t="s">
        <v>44</v>
      </c>
      <c r="O2801" t="s">
        <v>45</v>
      </c>
      <c r="P2801" t="s">
        <v>45</v>
      </c>
      <c r="Q2801">
        <v>33000000</v>
      </c>
      <c r="R2801">
        <v>44095</v>
      </c>
      <c r="S2801">
        <v>10750477</v>
      </c>
      <c r="T2801">
        <v>22782098</v>
      </c>
      <c r="U2801">
        <v>24.63</v>
      </c>
      <c r="V2801">
        <v>23.14</v>
      </c>
      <c r="W2801">
        <v>23.69</v>
      </c>
      <c r="X2801">
        <v>23.69</v>
      </c>
      <c r="Y2801">
        <v>23.67</v>
      </c>
      <c r="Z2801">
        <v>23.67</v>
      </c>
      <c r="AA2801">
        <v>23.71</v>
      </c>
      <c r="AB2801">
        <v>23.73</v>
      </c>
      <c r="AC2801">
        <v>203336</v>
      </c>
      <c r="AD2801">
        <v>53832417</v>
      </c>
      <c r="AE2801">
        <v>25.93</v>
      </c>
      <c r="AF2801">
        <v>43818</v>
      </c>
      <c r="AG2801">
        <v>10</v>
      </c>
      <c r="AH2801">
        <v>43906</v>
      </c>
      <c r="AI2801">
        <v>35115</v>
      </c>
      <c r="AJ2801" t="s">
        <v>44</v>
      </c>
    </row>
    <row r="2802" spans="1:36">
      <c r="A2802" s="1">
        <v>44182.459398148145</v>
      </c>
      <c r="B2802" t="s">
        <v>6073</v>
      </c>
      <c r="C2802" t="s">
        <v>6074</v>
      </c>
      <c r="D2802" t="s">
        <v>48</v>
      </c>
      <c r="E2802" t="s">
        <v>39</v>
      </c>
      <c r="F2802" t="s">
        <v>45</v>
      </c>
      <c r="G2802" t="s">
        <v>41</v>
      </c>
      <c r="H2802" t="s">
        <v>53</v>
      </c>
      <c r="I2802">
        <v>100</v>
      </c>
      <c r="J2802" t="s">
        <v>191</v>
      </c>
      <c r="K2802" t="s">
        <v>44</v>
      </c>
      <c r="L2802" t="s">
        <v>44</v>
      </c>
      <c r="O2802" t="s">
        <v>45</v>
      </c>
      <c r="P2802" t="s">
        <v>45</v>
      </c>
      <c r="Q2802">
        <v>75844238</v>
      </c>
      <c r="R2802">
        <v>44095</v>
      </c>
      <c r="S2802">
        <v>2263792</v>
      </c>
      <c r="T2802">
        <v>74148321</v>
      </c>
      <c r="U2802">
        <v>63.04</v>
      </c>
      <c r="V2802">
        <v>61.73</v>
      </c>
      <c r="W2802">
        <v>63.01</v>
      </c>
      <c r="X2802">
        <v>63.01</v>
      </c>
      <c r="Y2802">
        <v>63</v>
      </c>
      <c r="Z2802">
        <v>62.96</v>
      </c>
      <c r="AA2802">
        <v>63.01</v>
      </c>
      <c r="AB2802">
        <v>63.01</v>
      </c>
      <c r="AC2802">
        <v>421757</v>
      </c>
      <c r="AD2802">
        <v>118168063</v>
      </c>
      <c r="AE2802">
        <v>65</v>
      </c>
      <c r="AF2802">
        <v>43829</v>
      </c>
      <c r="AG2802">
        <v>27.8</v>
      </c>
      <c r="AH2802">
        <v>43908</v>
      </c>
      <c r="AI2802">
        <v>37404</v>
      </c>
      <c r="AJ2802" t="s">
        <v>44</v>
      </c>
    </row>
    <row r="2803" spans="1:36">
      <c r="A2803" s="1">
        <v>44182.459398148145</v>
      </c>
      <c r="B2803" t="s">
        <v>6075</v>
      </c>
      <c r="C2803" t="s">
        <v>6076</v>
      </c>
      <c r="D2803" t="s">
        <v>48</v>
      </c>
      <c r="E2803" t="s">
        <v>86</v>
      </c>
      <c r="F2803" t="s">
        <v>45</v>
      </c>
      <c r="G2803" t="s">
        <v>41</v>
      </c>
      <c r="H2803" t="s">
        <v>53</v>
      </c>
      <c r="I2803">
        <v>100</v>
      </c>
      <c r="J2803" t="s">
        <v>246</v>
      </c>
      <c r="K2803" t="s">
        <v>44</v>
      </c>
      <c r="L2803" t="s">
        <v>44</v>
      </c>
      <c r="O2803" t="s">
        <v>45</v>
      </c>
      <c r="P2803" t="s">
        <v>45</v>
      </c>
      <c r="Q2803">
        <v>38583877</v>
      </c>
      <c r="R2803">
        <v>44095</v>
      </c>
      <c r="S2803">
        <v>16169272</v>
      </c>
      <c r="T2803">
        <v>22311308</v>
      </c>
      <c r="U2803">
        <v>118.33499999999999</v>
      </c>
      <c r="V2803">
        <v>117.46</v>
      </c>
      <c r="W2803">
        <v>117.99</v>
      </c>
      <c r="X2803">
        <v>117.99</v>
      </c>
      <c r="Y2803">
        <v>117.99</v>
      </c>
      <c r="Z2803">
        <v>117.99</v>
      </c>
      <c r="AA2803">
        <v>118.08</v>
      </c>
      <c r="AB2803">
        <v>118.08</v>
      </c>
      <c r="AC2803">
        <v>217452</v>
      </c>
      <c r="AD2803">
        <v>27745698</v>
      </c>
      <c r="AE2803">
        <v>119.29</v>
      </c>
      <c r="AF2803">
        <v>44165</v>
      </c>
      <c r="AG2803">
        <v>97.91</v>
      </c>
      <c r="AH2803">
        <v>43927</v>
      </c>
      <c r="AI2803">
        <v>40149</v>
      </c>
      <c r="AJ2803" t="s">
        <v>44</v>
      </c>
    </row>
    <row r="2804" spans="1:36">
      <c r="A2804" s="1">
        <v>44182.459398148145</v>
      </c>
      <c r="B2804" t="s">
        <v>6077</v>
      </c>
      <c r="C2804" t="s">
        <v>6078</v>
      </c>
      <c r="D2804" t="s">
        <v>85</v>
      </c>
      <c r="E2804" t="s">
        <v>86</v>
      </c>
      <c r="F2804" t="s">
        <v>45</v>
      </c>
      <c r="G2804" t="s">
        <v>41</v>
      </c>
      <c r="H2804" t="s">
        <v>42</v>
      </c>
      <c r="I2804">
        <v>100</v>
      </c>
      <c r="J2804" t="s">
        <v>82</v>
      </c>
      <c r="K2804" t="s">
        <v>44</v>
      </c>
      <c r="L2804" t="s">
        <v>44</v>
      </c>
      <c r="O2804" t="s">
        <v>45</v>
      </c>
      <c r="P2804" t="s">
        <v>45</v>
      </c>
      <c r="Q2804">
        <v>21153166</v>
      </c>
      <c r="R2804">
        <v>43913</v>
      </c>
      <c r="S2804">
        <v>3546333</v>
      </c>
      <c r="T2804">
        <v>17606833</v>
      </c>
      <c r="U2804">
        <v>4.12</v>
      </c>
      <c r="V2804">
        <v>3.6890000000000001</v>
      </c>
      <c r="W2804">
        <v>3.7</v>
      </c>
      <c r="X2804">
        <v>3.7</v>
      </c>
      <c r="Y2804">
        <v>3.68</v>
      </c>
      <c r="Z2804">
        <v>3.68</v>
      </c>
      <c r="AA2804">
        <v>3.7</v>
      </c>
      <c r="AB2804">
        <v>3.7</v>
      </c>
      <c r="AC2804">
        <v>182016</v>
      </c>
      <c r="AD2804">
        <v>20992701</v>
      </c>
      <c r="AE2804">
        <v>7.19</v>
      </c>
      <c r="AF2804">
        <v>43838</v>
      </c>
      <c r="AG2804">
        <v>2.96</v>
      </c>
      <c r="AH2804">
        <v>44145</v>
      </c>
      <c r="AI2804">
        <v>41711</v>
      </c>
      <c r="AJ2804" t="s">
        <v>44</v>
      </c>
    </row>
    <row r="2805" spans="1:36">
      <c r="A2805" s="1">
        <v>44182.459398148145</v>
      </c>
      <c r="B2805" t="s">
        <v>6079</v>
      </c>
      <c r="C2805" t="s">
        <v>6080</v>
      </c>
      <c r="D2805" t="s">
        <v>48</v>
      </c>
      <c r="E2805" t="s">
        <v>39</v>
      </c>
      <c r="F2805" t="s">
        <v>45</v>
      </c>
      <c r="G2805" t="s">
        <v>41</v>
      </c>
      <c r="H2805" t="s">
        <v>53</v>
      </c>
      <c r="I2805">
        <v>100</v>
      </c>
      <c r="J2805" t="s">
        <v>54</v>
      </c>
      <c r="K2805" t="s">
        <v>44</v>
      </c>
      <c r="L2805" t="s">
        <v>44</v>
      </c>
      <c r="O2805" t="s">
        <v>45</v>
      </c>
      <c r="P2805" t="s">
        <v>45</v>
      </c>
      <c r="Q2805">
        <v>61186636</v>
      </c>
      <c r="R2805">
        <v>44146</v>
      </c>
      <c r="S2805">
        <v>17128506</v>
      </c>
      <c r="T2805">
        <v>44630445</v>
      </c>
      <c r="U2805">
        <v>57.3</v>
      </c>
      <c r="V2805">
        <v>54.8</v>
      </c>
      <c r="W2805">
        <v>54.9</v>
      </c>
      <c r="X2805">
        <v>54.9</v>
      </c>
      <c r="Y2805">
        <v>54.91</v>
      </c>
      <c r="Z2805">
        <v>54.9</v>
      </c>
      <c r="AA2805">
        <v>54.94</v>
      </c>
      <c r="AB2805">
        <v>54.94</v>
      </c>
      <c r="AC2805">
        <v>427493</v>
      </c>
      <c r="AD2805">
        <v>81321622</v>
      </c>
      <c r="AE2805">
        <v>64.2</v>
      </c>
      <c r="AF2805">
        <v>44060</v>
      </c>
      <c r="AG2805">
        <v>29.17</v>
      </c>
      <c r="AH2805">
        <v>43913</v>
      </c>
      <c r="AI2805">
        <v>34283</v>
      </c>
      <c r="AJ2805" t="s">
        <v>44</v>
      </c>
    </row>
    <row r="2806" spans="1:36">
      <c r="A2806" s="1">
        <v>44182.459398148145</v>
      </c>
      <c r="B2806" t="s">
        <v>6081</v>
      </c>
      <c r="C2806" t="s">
        <v>6082</v>
      </c>
      <c r="D2806" t="s">
        <v>6083</v>
      </c>
      <c r="E2806" t="s">
        <v>128</v>
      </c>
      <c r="F2806" t="s">
        <v>45</v>
      </c>
      <c r="G2806" t="s">
        <v>41</v>
      </c>
      <c r="H2806" t="s">
        <v>42</v>
      </c>
      <c r="I2806">
        <v>100</v>
      </c>
      <c r="J2806" t="s">
        <v>857</v>
      </c>
      <c r="K2806" t="s">
        <v>44</v>
      </c>
      <c r="L2806" t="s">
        <v>44</v>
      </c>
      <c r="O2806" t="s">
        <v>45</v>
      </c>
      <c r="P2806" t="s">
        <v>45</v>
      </c>
      <c r="Q2806">
        <v>14311522</v>
      </c>
      <c r="R2806">
        <v>44162</v>
      </c>
      <c r="S2806">
        <v>6292886</v>
      </c>
      <c r="T2806">
        <v>24864071</v>
      </c>
      <c r="U2806">
        <v>4.3994</v>
      </c>
      <c r="V2806">
        <v>3.09</v>
      </c>
      <c r="W2806">
        <v>3.28</v>
      </c>
      <c r="X2806">
        <v>3.28</v>
      </c>
      <c r="Y2806">
        <v>3.26</v>
      </c>
      <c r="Z2806">
        <v>3.26</v>
      </c>
      <c r="AA2806">
        <v>3.31</v>
      </c>
      <c r="AB2806">
        <v>3.33</v>
      </c>
      <c r="AC2806">
        <v>2148583</v>
      </c>
      <c r="AD2806">
        <v>79187786.549999997</v>
      </c>
      <c r="AE2806">
        <v>0.435</v>
      </c>
      <c r="AF2806">
        <v>43837</v>
      </c>
      <c r="AG2806">
        <v>5.7000000000000002E-2</v>
      </c>
      <c r="AH2806">
        <v>43906</v>
      </c>
      <c r="AI2806">
        <v>40892</v>
      </c>
      <c r="AJ2806" t="s">
        <v>44</v>
      </c>
    </row>
    <row r="2807" spans="1:36">
      <c r="A2807" s="1">
        <v>44182.459398148145</v>
      </c>
      <c r="B2807" t="s">
        <v>6084</v>
      </c>
      <c r="C2807" t="s">
        <v>6085</v>
      </c>
      <c r="D2807" t="s">
        <v>6086</v>
      </c>
      <c r="E2807" t="s">
        <v>70</v>
      </c>
      <c r="F2807" t="s">
        <v>45</v>
      </c>
      <c r="G2807" t="s">
        <v>41</v>
      </c>
      <c r="H2807" t="s">
        <v>53</v>
      </c>
      <c r="I2807">
        <v>100</v>
      </c>
      <c r="J2807" t="s">
        <v>100</v>
      </c>
      <c r="K2807" t="s">
        <v>44</v>
      </c>
      <c r="L2807" t="s">
        <v>44</v>
      </c>
      <c r="O2807" t="s">
        <v>45</v>
      </c>
      <c r="P2807" t="s">
        <v>45</v>
      </c>
      <c r="Q2807">
        <v>12000000</v>
      </c>
      <c r="R2807">
        <v>44095</v>
      </c>
      <c r="S2807">
        <v>385600</v>
      </c>
      <c r="T2807">
        <v>13414400</v>
      </c>
      <c r="U2807">
        <v>26.77</v>
      </c>
      <c r="V2807">
        <v>26.52</v>
      </c>
      <c r="W2807">
        <v>26.77</v>
      </c>
      <c r="X2807">
        <v>26.77</v>
      </c>
      <c r="Y2807">
        <v>26.74</v>
      </c>
      <c r="Z2807">
        <v>26.74</v>
      </c>
      <c r="AA2807">
        <v>26.77</v>
      </c>
      <c r="AB2807">
        <v>26.79</v>
      </c>
      <c r="AC2807">
        <v>266928</v>
      </c>
      <c r="AD2807">
        <v>12458437</v>
      </c>
      <c r="AE2807">
        <v>27.79</v>
      </c>
      <c r="AF2807">
        <v>44116</v>
      </c>
      <c r="AG2807">
        <v>16.55</v>
      </c>
      <c r="AH2807">
        <v>43908</v>
      </c>
      <c r="AI2807">
        <v>43903</v>
      </c>
      <c r="AJ2807" t="s">
        <v>44</v>
      </c>
    </row>
    <row r="2808" spans="1:36">
      <c r="A2808" s="1">
        <v>44182.459398148145</v>
      </c>
      <c r="B2808" t="s">
        <v>6087</v>
      </c>
      <c r="C2808" t="s">
        <v>6088</v>
      </c>
      <c r="D2808" t="s">
        <v>184</v>
      </c>
      <c r="E2808" t="s">
        <v>39</v>
      </c>
      <c r="F2808" t="s">
        <v>45</v>
      </c>
      <c r="G2808" t="s">
        <v>41</v>
      </c>
      <c r="H2808" t="s">
        <v>53</v>
      </c>
      <c r="I2808">
        <v>100</v>
      </c>
      <c r="J2808" t="s">
        <v>3509</v>
      </c>
      <c r="K2808" t="s">
        <v>44</v>
      </c>
      <c r="L2808" t="s">
        <v>44</v>
      </c>
      <c r="O2808" t="s">
        <v>45</v>
      </c>
      <c r="P2808" t="s">
        <v>45</v>
      </c>
      <c r="Q2808">
        <v>41495957</v>
      </c>
      <c r="R2808">
        <v>43892</v>
      </c>
      <c r="S2808">
        <v>7269194</v>
      </c>
      <c r="T2808">
        <v>34226763</v>
      </c>
      <c r="U2808">
        <v>132.87</v>
      </c>
      <c r="V2808">
        <v>129.38999999999999</v>
      </c>
      <c r="W2808">
        <v>132.87</v>
      </c>
      <c r="X2808">
        <v>132.87</v>
      </c>
      <c r="Y2808">
        <v>132.61000000000001</v>
      </c>
      <c r="Z2808">
        <v>132.54</v>
      </c>
      <c r="AA2808">
        <v>132.87</v>
      </c>
      <c r="AB2808">
        <v>132.87</v>
      </c>
      <c r="AC2808">
        <v>205892</v>
      </c>
      <c r="AD2808">
        <v>20114658</v>
      </c>
      <c r="AE2808">
        <v>145.84</v>
      </c>
      <c r="AF2808">
        <v>44144</v>
      </c>
      <c r="AG2808">
        <v>57.38</v>
      </c>
      <c r="AH2808">
        <v>43913</v>
      </c>
      <c r="AI2808">
        <v>42157</v>
      </c>
      <c r="AJ2808" t="s">
        <v>44</v>
      </c>
    </row>
    <row r="2809" spans="1:36">
      <c r="A2809" s="1">
        <v>44182.459398148145</v>
      </c>
      <c r="B2809" t="s">
        <v>6089</v>
      </c>
      <c r="C2809" t="s">
        <v>6090</v>
      </c>
      <c r="D2809" t="s">
        <v>48</v>
      </c>
      <c r="E2809" t="s">
        <v>39</v>
      </c>
      <c r="F2809" t="s">
        <v>45</v>
      </c>
      <c r="G2809" t="s">
        <v>41</v>
      </c>
      <c r="H2809" t="s">
        <v>42</v>
      </c>
      <c r="I2809">
        <v>100</v>
      </c>
      <c r="J2809" t="s">
        <v>6091</v>
      </c>
      <c r="K2809" t="s">
        <v>44</v>
      </c>
      <c r="L2809" t="s">
        <v>44</v>
      </c>
      <c r="O2809" t="s">
        <v>45</v>
      </c>
      <c r="P2809" t="s">
        <v>45</v>
      </c>
      <c r="Q2809">
        <v>23863402</v>
      </c>
      <c r="R2809">
        <v>44095</v>
      </c>
      <c r="S2809">
        <v>1243521</v>
      </c>
      <c r="T2809">
        <v>22549607</v>
      </c>
      <c r="U2809">
        <v>18.758600000000001</v>
      </c>
      <c r="V2809">
        <v>18.358699999999999</v>
      </c>
      <c r="W2809">
        <v>18.5</v>
      </c>
      <c r="X2809">
        <v>18.5</v>
      </c>
      <c r="Y2809">
        <v>18.510000000000002</v>
      </c>
      <c r="Z2809">
        <v>18.5</v>
      </c>
      <c r="AA2809">
        <v>18.54</v>
      </c>
      <c r="AB2809">
        <v>18.54</v>
      </c>
      <c r="AC2809">
        <v>65395</v>
      </c>
      <c r="AD2809">
        <v>17765545</v>
      </c>
      <c r="AE2809">
        <v>25.53</v>
      </c>
      <c r="AF2809">
        <v>43830</v>
      </c>
      <c r="AG2809">
        <v>12.154999999999999</v>
      </c>
      <c r="AH2809">
        <v>43908</v>
      </c>
      <c r="AI2809">
        <v>31785</v>
      </c>
      <c r="AJ2809" t="s">
        <v>44</v>
      </c>
    </row>
    <row r="2810" spans="1:36">
      <c r="A2810" s="1">
        <v>44182.459398148145</v>
      </c>
      <c r="B2810" t="s">
        <v>6092</v>
      </c>
      <c r="C2810" t="s">
        <v>6093</v>
      </c>
      <c r="D2810" t="s">
        <v>48</v>
      </c>
      <c r="E2810" t="s">
        <v>39</v>
      </c>
      <c r="F2810" t="s">
        <v>45</v>
      </c>
      <c r="G2810" t="s">
        <v>41</v>
      </c>
      <c r="H2810" t="s">
        <v>53</v>
      </c>
      <c r="I2810">
        <v>100</v>
      </c>
      <c r="J2810" t="s">
        <v>54</v>
      </c>
      <c r="K2810" t="s">
        <v>44</v>
      </c>
      <c r="L2810" t="s">
        <v>44</v>
      </c>
      <c r="O2810" t="s">
        <v>45</v>
      </c>
      <c r="P2810" t="s">
        <v>45</v>
      </c>
      <c r="Q2810">
        <v>16780276</v>
      </c>
      <c r="R2810">
        <v>44095</v>
      </c>
      <c r="S2810">
        <v>3532700</v>
      </c>
      <c r="T2810">
        <v>13307771</v>
      </c>
      <c r="U2810">
        <v>26.35</v>
      </c>
      <c r="V2810">
        <v>25.58</v>
      </c>
      <c r="W2810">
        <v>25.58</v>
      </c>
      <c r="X2810">
        <v>25.58</v>
      </c>
      <c r="Y2810">
        <v>25.7</v>
      </c>
      <c r="Z2810">
        <v>25.57</v>
      </c>
      <c r="AA2810">
        <v>25.9</v>
      </c>
      <c r="AB2810">
        <v>25.9</v>
      </c>
      <c r="AC2810">
        <v>34798</v>
      </c>
      <c r="AD2810">
        <v>8594002</v>
      </c>
      <c r="AE2810">
        <v>30.95</v>
      </c>
      <c r="AF2810">
        <v>43829</v>
      </c>
      <c r="AG2810">
        <v>15.61</v>
      </c>
      <c r="AH2810">
        <v>43913</v>
      </c>
      <c r="AI2810">
        <v>35464</v>
      </c>
      <c r="AJ2810" t="s">
        <v>44</v>
      </c>
    </row>
    <row r="2811" spans="1:36">
      <c r="A2811" s="1">
        <v>44182.459398148145</v>
      </c>
      <c r="B2811" t="s">
        <v>6094</v>
      </c>
      <c r="C2811" t="s">
        <v>6095</v>
      </c>
      <c r="D2811" t="s">
        <v>48</v>
      </c>
      <c r="E2811" t="s">
        <v>39</v>
      </c>
      <c r="F2811" t="s">
        <v>45</v>
      </c>
      <c r="G2811" t="s">
        <v>41</v>
      </c>
      <c r="H2811" t="s">
        <v>53</v>
      </c>
      <c r="I2811">
        <v>100</v>
      </c>
      <c r="J2811" t="s">
        <v>49</v>
      </c>
      <c r="K2811" t="s">
        <v>44</v>
      </c>
      <c r="L2811" t="s">
        <v>44</v>
      </c>
      <c r="O2811" t="s">
        <v>45</v>
      </c>
      <c r="P2811" t="s">
        <v>45</v>
      </c>
      <c r="Q2811">
        <v>915943779</v>
      </c>
      <c r="R2811">
        <v>44095</v>
      </c>
      <c r="S2811">
        <v>1230407</v>
      </c>
      <c r="T2811">
        <v>932455075</v>
      </c>
      <c r="U2811">
        <v>163.36000000000001</v>
      </c>
      <c r="V2811">
        <v>160.91999999999999</v>
      </c>
      <c r="W2811">
        <v>162.12</v>
      </c>
      <c r="X2811">
        <v>162.12</v>
      </c>
      <c r="Y2811">
        <v>162.06</v>
      </c>
      <c r="Z2811">
        <v>162.06</v>
      </c>
      <c r="AA2811">
        <v>162.15</v>
      </c>
      <c r="AB2811">
        <v>162.16999999999999</v>
      </c>
      <c r="AC2811">
        <v>3130814</v>
      </c>
      <c r="AD2811">
        <v>1271275566</v>
      </c>
      <c r="AE2811">
        <v>167.24</v>
      </c>
      <c r="AF2811">
        <v>44173</v>
      </c>
      <c r="AG2811">
        <v>93.09</v>
      </c>
      <c r="AH2811">
        <v>43906</v>
      </c>
      <c r="AI2811">
        <v>40911</v>
      </c>
      <c r="AJ2811" t="s">
        <v>44</v>
      </c>
    </row>
    <row r="2812" spans="1:36">
      <c r="A2812" s="1">
        <v>44182.459398148145</v>
      </c>
      <c r="B2812" t="s">
        <v>6096</v>
      </c>
      <c r="C2812" t="s">
        <v>6097</v>
      </c>
      <c r="D2812" t="s">
        <v>48</v>
      </c>
      <c r="E2812" t="s">
        <v>39</v>
      </c>
      <c r="F2812" t="s">
        <v>45</v>
      </c>
      <c r="G2812" t="s">
        <v>41</v>
      </c>
      <c r="H2812" t="s">
        <v>53</v>
      </c>
      <c r="I2812">
        <v>100</v>
      </c>
      <c r="J2812" t="s">
        <v>4279</v>
      </c>
      <c r="K2812" t="s">
        <v>44</v>
      </c>
      <c r="L2812" t="s">
        <v>44</v>
      </c>
      <c r="O2812" t="s">
        <v>45</v>
      </c>
      <c r="P2812" t="s">
        <v>45</v>
      </c>
      <c r="Q2812">
        <v>39455225</v>
      </c>
      <c r="R2812">
        <v>44146</v>
      </c>
      <c r="S2812">
        <v>9094415</v>
      </c>
      <c r="T2812">
        <v>30465233</v>
      </c>
      <c r="U2812">
        <v>206.02500000000001</v>
      </c>
      <c r="V2812">
        <v>201.035</v>
      </c>
      <c r="W2812">
        <v>203.44</v>
      </c>
      <c r="X2812">
        <v>203.44</v>
      </c>
      <c r="Y2812">
        <v>203.64</v>
      </c>
      <c r="Z2812">
        <v>203.44</v>
      </c>
      <c r="AA2812">
        <v>203.75</v>
      </c>
      <c r="AB2812">
        <v>203.75</v>
      </c>
      <c r="AC2812">
        <v>238468</v>
      </c>
      <c r="AD2812">
        <v>82210422</v>
      </c>
      <c r="AE2812">
        <v>206.02500000000001</v>
      </c>
      <c r="AF2812">
        <v>44181</v>
      </c>
      <c r="AG2812">
        <v>52.9</v>
      </c>
      <c r="AH2812">
        <v>43908</v>
      </c>
      <c r="AI2812">
        <v>34057</v>
      </c>
      <c r="AJ2812" t="s">
        <v>44</v>
      </c>
    </row>
    <row r="2813" spans="1:36">
      <c r="A2813" s="1">
        <v>44182.459398148145</v>
      </c>
      <c r="B2813" t="s">
        <v>6098</v>
      </c>
      <c r="C2813" t="s">
        <v>6099</v>
      </c>
      <c r="D2813" t="s">
        <v>48</v>
      </c>
      <c r="E2813" t="s">
        <v>39</v>
      </c>
      <c r="F2813" t="s">
        <v>45</v>
      </c>
      <c r="G2813" t="s">
        <v>41</v>
      </c>
      <c r="H2813" t="s">
        <v>78</v>
      </c>
      <c r="I2813">
        <v>100</v>
      </c>
      <c r="J2813" t="s">
        <v>790</v>
      </c>
      <c r="K2813" t="s">
        <v>44</v>
      </c>
      <c r="L2813" t="s">
        <v>44</v>
      </c>
      <c r="O2813" t="s">
        <v>45</v>
      </c>
      <c r="P2813" t="s">
        <v>45</v>
      </c>
      <c r="Q2813">
        <v>3740296</v>
      </c>
      <c r="R2813">
        <v>44139</v>
      </c>
      <c r="S2813">
        <v>739320</v>
      </c>
      <c r="T2813">
        <v>2909433</v>
      </c>
      <c r="U2813">
        <v>198.75</v>
      </c>
      <c r="V2813">
        <v>193.5</v>
      </c>
      <c r="W2813">
        <v>194.77</v>
      </c>
      <c r="X2813">
        <v>194.77</v>
      </c>
      <c r="Y2813">
        <v>194.78</v>
      </c>
      <c r="Z2813">
        <v>194.55</v>
      </c>
      <c r="AA2813">
        <v>196.52</v>
      </c>
      <c r="AB2813">
        <v>196.52</v>
      </c>
      <c r="AC2813">
        <v>14891</v>
      </c>
      <c r="AD2813">
        <v>4778619</v>
      </c>
      <c r="AE2813">
        <v>215</v>
      </c>
      <c r="AF2813">
        <v>43875</v>
      </c>
      <c r="AG2813">
        <v>115</v>
      </c>
      <c r="AH2813">
        <v>43922</v>
      </c>
      <c r="AI2813">
        <v>34206</v>
      </c>
      <c r="AJ2813" t="s">
        <v>44</v>
      </c>
    </row>
    <row r="2814" spans="1:36">
      <c r="A2814" s="1">
        <v>44182.459398148145</v>
      </c>
      <c r="B2814" t="s">
        <v>6100</v>
      </c>
      <c r="C2814" t="s">
        <v>6101</v>
      </c>
      <c r="D2814" t="s">
        <v>48</v>
      </c>
      <c r="E2814" t="s">
        <v>39</v>
      </c>
      <c r="F2814" t="s">
        <v>45</v>
      </c>
      <c r="G2814" t="s">
        <v>41</v>
      </c>
      <c r="H2814" t="s">
        <v>42</v>
      </c>
      <c r="I2814">
        <v>100</v>
      </c>
      <c r="J2814" t="s">
        <v>54</v>
      </c>
      <c r="K2814" t="s">
        <v>44</v>
      </c>
      <c r="L2814" t="s">
        <v>44</v>
      </c>
      <c r="O2814" t="s">
        <v>45</v>
      </c>
      <c r="P2814" t="s">
        <v>45</v>
      </c>
      <c r="Q2814">
        <v>4223153</v>
      </c>
      <c r="R2814">
        <v>44151</v>
      </c>
      <c r="S2814">
        <v>467790</v>
      </c>
      <c r="T2814">
        <v>3721454</v>
      </c>
      <c r="U2814">
        <v>18.21</v>
      </c>
      <c r="V2814">
        <v>17.91</v>
      </c>
      <c r="W2814">
        <v>18</v>
      </c>
      <c r="X2814">
        <v>18</v>
      </c>
      <c r="Y2814">
        <v>18</v>
      </c>
      <c r="Z2814">
        <v>18</v>
      </c>
      <c r="AA2814">
        <v>18.2</v>
      </c>
      <c r="AB2814">
        <v>18.2</v>
      </c>
      <c r="AC2814">
        <v>2953</v>
      </c>
      <c r="AD2814">
        <v>1178325</v>
      </c>
      <c r="AE2814">
        <v>23.4</v>
      </c>
      <c r="AF2814">
        <v>43875</v>
      </c>
      <c r="AG2814">
        <v>11.1</v>
      </c>
      <c r="AH2814">
        <v>43979</v>
      </c>
      <c r="AI2814">
        <v>43532</v>
      </c>
      <c r="AJ2814" t="s">
        <v>44</v>
      </c>
    </row>
    <row r="2815" spans="1:36">
      <c r="A2815" s="1">
        <v>44182.459398148145</v>
      </c>
      <c r="B2815" t="s">
        <v>6102</v>
      </c>
      <c r="C2815" t="s">
        <v>6103</v>
      </c>
      <c r="D2815" t="s">
        <v>48</v>
      </c>
      <c r="E2815" t="s">
        <v>39</v>
      </c>
      <c r="F2815" t="s">
        <v>45</v>
      </c>
      <c r="G2815" t="s">
        <v>41</v>
      </c>
      <c r="H2815" t="s">
        <v>78</v>
      </c>
      <c r="I2815">
        <v>100</v>
      </c>
      <c r="J2815" t="s">
        <v>4506</v>
      </c>
      <c r="K2815" t="s">
        <v>44</v>
      </c>
      <c r="L2815" t="s">
        <v>44</v>
      </c>
      <c r="O2815" t="s">
        <v>45</v>
      </c>
      <c r="P2815" t="s">
        <v>45</v>
      </c>
      <c r="Q2815">
        <v>10565540</v>
      </c>
      <c r="R2815">
        <v>44148</v>
      </c>
      <c r="S2815">
        <v>3050473</v>
      </c>
      <c r="T2815">
        <v>7835801</v>
      </c>
      <c r="U2815">
        <v>18.47</v>
      </c>
      <c r="V2815">
        <v>17.86</v>
      </c>
      <c r="W2815">
        <v>17.86</v>
      </c>
      <c r="X2815">
        <v>17.86</v>
      </c>
      <c r="Y2815">
        <v>18.13</v>
      </c>
      <c r="Z2815">
        <v>17.850000000000001</v>
      </c>
      <c r="AA2815">
        <v>18.14</v>
      </c>
      <c r="AB2815">
        <v>18.190000000000001</v>
      </c>
      <c r="AC2815">
        <v>8853</v>
      </c>
      <c r="AD2815">
        <v>4560371</v>
      </c>
      <c r="AE2815">
        <v>24.15</v>
      </c>
      <c r="AF2815">
        <v>43817</v>
      </c>
      <c r="AG2815">
        <v>8.76</v>
      </c>
      <c r="AH2815">
        <v>43923</v>
      </c>
      <c r="AI2815">
        <v>36059</v>
      </c>
      <c r="AJ2815" t="s">
        <v>44</v>
      </c>
    </row>
    <row r="2816" spans="1:36">
      <c r="A2816" s="1">
        <v>44182.459398148145</v>
      </c>
      <c r="B2816" t="s">
        <v>6104</v>
      </c>
      <c r="C2816" t="s">
        <v>6105</v>
      </c>
      <c r="D2816" t="s">
        <v>48</v>
      </c>
      <c r="E2816" t="s">
        <v>39</v>
      </c>
      <c r="F2816" t="s">
        <v>45</v>
      </c>
      <c r="G2816" t="s">
        <v>41</v>
      </c>
      <c r="H2816" t="s">
        <v>42</v>
      </c>
      <c r="I2816">
        <v>100</v>
      </c>
      <c r="J2816" t="s">
        <v>1912</v>
      </c>
      <c r="K2816" t="s">
        <v>44</v>
      </c>
      <c r="L2816" t="s">
        <v>44</v>
      </c>
      <c r="O2816" t="s">
        <v>45</v>
      </c>
      <c r="P2816" t="s">
        <v>45</v>
      </c>
      <c r="Q2816">
        <v>9454771</v>
      </c>
      <c r="R2816">
        <v>44153</v>
      </c>
      <c r="S2816">
        <v>2717596</v>
      </c>
      <c r="T2816">
        <v>5120406</v>
      </c>
      <c r="U2816">
        <v>148.12</v>
      </c>
      <c r="V2816">
        <v>141.62</v>
      </c>
      <c r="W2816">
        <v>147.01</v>
      </c>
      <c r="X2816">
        <v>147.01</v>
      </c>
      <c r="Y2816">
        <v>146.69</v>
      </c>
      <c r="Z2816">
        <v>146.69</v>
      </c>
      <c r="AA2816">
        <v>147.51</v>
      </c>
      <c r="AB2816">
        <v>147.51</v>
      </c>
      <c r="AC2816">
        <v>62393</v>
      </c>
      <c r="AD2816">
        <v>16467134</v>
      </c>
      <c r="AE2816">
        <v>148.12</v>
      </c>
      <c r="AF2816">
        <v>44181</v>
      </c>
      <c r="AG2816">
        <v>50</v>
      </c>
      <c r="AH2816">
        <v>43917</v>
      </c>
      <c r="AI2816">
        <v>35612</v>
      </c>
      <c r="AJ2816" t="s">
        <v>44</v>
      </c>
    </row>
    <row r="2817" spans="1:36">
      <c r="A2817" s="1">
        <v>44182.459398148145</v>
      </c>
      <c r="B2817" t="s">
        <v>6106</v>
      </c>
      <c r="C2817" t="s">
        <v>6107</v>
      </c>
      <c r="D2817" t="s">
        <v>48</v>
      </c>
      <c r="E2817" t="s">
        <v>39</v>
      </c>
      <c r="F2817" t="s">
        <v>45</v>
      </c>
      <c r="G2817" t="s">
        <v>41</v>
      </c>
      <c r="H2817" t="s">
        <v>53</v>
      </c>
      <c r="I2817">
        <v>100</v>
      </c>
      <c r="J2817" t="s">
        <v>6108</v>
      </c>
      <c r="K2817" t="s">
        <v>44</v>
      </c>
      <c r="L2817" t="s">
        <v>44</v>
      </c>
      <c r="O2817" t="s">
        <v>45</v>
      </c>
      <c r="P2817" t="s">
        <v>45</v>
      </c>
      <c r="Q2817">
        <v>19919990</v>
      </c>
      <c r="R2817">
        <v>44095</v>
      </c>
      <c r="S2817">
        <v>1809787</v>
      </c>
      <c r="T2817">
        <v>18958322</v>
      </c>
      <c r="U2817">
        <v>27.55</v>
      </c>
      <c r="V2817">
        <v>26.87</v>
      </c>
      <c r="W2817">
        <v>26.98</v>
      </c>
      <c r="X2817">
        <v>26.98</v>
      </c>
      <c r="Y2817">
        <v>26.98</v>
      </c>
      <c r="Z2817">
        <v>26.98</v>
      </c>
      <c r="AA2817">
        <v>27.05</v>
      </c>
      <c r="AB2817">
        <v>27.05</v>
      </c>
      <c r="AC2817">
        <v>55345</v>
      </c>
      <c r="AD2817">
        <v>18658976</v>
      </c>
      <c r="AE2817">
        <v>39.28</v>
      </c>
      <c r="AF2817">
        <v>43851</v>
      </c>
      <c r="AG2817">
        <v>17.905000000000001</v>
      </c>
      <c r="AH2817">
        <v>43913</v>
      </c>
      <c r="AI2817">
        <v>34010</v>
      </c>
      <c r="AJ2817" t="s">
        <v>44</v>
      </c>
    </row>
    <row r="2818" spans="1:36">
      <c r="A2818" s="1">
        <v>44182.459398148145</v>
      </c>
      <c r="B2818" t="s">
        <v>6109</v>
      </c>
      <c r="C2818" t="s">
        <v>6110</v>
      </c>
      <c r="D2818" t="s">
        <v>48</v>
      </c>
      <c r="E2818" t="s">
        <v>39</v>
      </c>
      <c r="F2818" t="s">
        <v>45</v>
      </c>
      <c r="G2818" t="s">
        <v>41</v>
      </c>
      <c r="H2818" t="s">
        <v>42</v>
      </c>
      <c r="I2818">
        <v>100</v>
      </c>
      <c r="J2818" t="s">
        <v>43</v>
      </c>
      <c r="K2818" t="s">
        <v>44</v>
      </c>
      <c r="L2818" t="s">
        <v>44</v>
      </c>
      <c r="O2818" t="s">
        <v>45</v>
      </c>
      <c r="P2818" t="s">
        <v>45</v>
      </c>
      <c r="Q2818">
        <v>4801724</v>
      </c>
      <c r="R2818">
        <v>43914</v>
      </c>
      <c r="S2818">
        <v>1762933</v>
      </c>
      <c r="T2818">
        <v>3038791</v>
      </c>
      <c r="U2818">
        <v>9.8699999999999992</v>
      </c>
      <c r="V2818">
        <v>9.5004000000000008</v>
      </c>
      <c r="W2818">
        <v>9.7799999999999994</v>
      </c>
      <c r="X2818">
        <v>9.7799999999999994</v>
      </c>
      <c r="Y2818">
        <v>9.6</v>
      </c>
      <c r="Z2818">
        <v>9.6</v>
      </c>
      <c r="AA2818">
        <v>9.74</v>
      </c>
      <c r="AB2818">
        <v>9.7799999999999994</v>
      </c>
      <c r="AC2818">
        <v>25689</v>
      </c>
      <c r="AD2818">
        <v>17724189</v>
      </c>
      <c r="AE2818">
        <v>14.19</v>
      </c>
      <c r="AF2818">
        <v>44040</v>
      </c>
      <c r="AG2818">
        <v>2.76</v>
      </c>
      <c r="AH2818">
        <v>43937</v>
      </c>
      <c r="AI2818">
        <v>38665</v>
      </c>
      <c r="AJ2818" t="s">
        <v>44</v>
      </c>
    </row>
    <row r="2819" spans="1:36">
      <c r="A2819" s="1">
        <v>44182.459398148145</v>
      </c>
      <c r="B2819" t="s">
        <v>6111</v>
      </c>
      <c r="C2819" t="s">
        <v>6112</v>
      </c>
      <c r="D2819" t="s">
        <v>184</v>
      </c>
      <c r="E2819" t="s">
        <v>39</v>
      </c>
      <c r="F2819" t="s">
        <v>45</v>
      </c>
      <c r="G2819" t="s">
        <v>41</v>
      </c>
      <c r="H2819" t="s">
        <v>42</v>
      </c>
      <c r="I2819">
        <v>100</v>
      </c>
      <c r="J2819" t="s">
        <v>6113</v>
      </c>
      <c r="K2819" t="s">
        <v>44</v>
      </c>
      <c r="L2819" t="s">
        <v>44</v>
      </c>
      <c r="O2819" t="s">
        <v>45</v>
      </c>
      <c r="P2819" t="s">
        <v>45</v>
      </c>
      <c r="Q2819">
        <v>9993510</v>
      </c>
      <c r="R2819">
        <v>44006</v>
      </c>
      <c r="S2819">
        <v>429054</v>
      </c>
      <c r="T2819">
        <v>5298504</v>
      </c>
      <c r="U2819">
        <v>1.6123000000000001</v>
      </c>
      <c r="V2819">
        <v>1.51</v>
      </c>
      <c r="W2819">
        <v>1.54</v>
      </c>
      <c r="X2819">
        <v>1.55</v>
      </c>
      <c r="Y2819">
        <v>1.54</v>
      </c>
      <c r="Z2819">
        <v>1.53</v>
      </c>
      <c r="AA2819">
        <v>1.56</v>
      </c>
      <c r="AB2819">
        <v>1.6</v>
      </c>
      <c r="AC2819">
        <v>54695</v>
      </c>
      <c r="AD2819">
        <v>159879729</v>
      </c>
      <c r="AE2819">
        <v>3.55</v>
      </c>
      <c r="AF2819">
        <v>43906</v>
      </c>
      <c r="AG2819">
        <v>1.27</v>
      </c>
      <c r="AH2819">
        <v>44013</v>
      </c>
      <c r="AI2819">
        <v>34183</v>
      </c>
      <c r="AJ2819" t="s">
        <v>44</v>
      </c>
    </row>
    <row r="2820" spans="1:36">
      <c r="A2820" s="1">
        <v>44182.459398148145</v>
      </c>
      <c r="B2820" t="s">
        <v>6114</v>
      </c>
      <c r="C2820" t="s">
        <v>6115</v>
      </c>
      <c r="D2820" t="s">
        <v>4395</v>
      </c>
      <c r="E2820" t="s">
        <v>42</v>
      </c>
      <c r="F2820" t="s">
        <v>45</v>
      </c>
      <c r="G2820" t="s">
        <v>53</v>
      </c>
      <c r="H2820" t="s">
        <v>53</v>
      </c>
      <c r="I2820">
        <v>100</v>
      </c>
      <c r="J2820" t="s">
        <v>114</v>
      </c>
      <c r="K2820" t="s">
        <v>44</v>
      </c>
      <c r="L2820" t="s">
        <v>44</v>
      </c>
      <c r="O2820" t="s">
        <v>45</v>
      </c>
      <c r="P2820" t="s">
        <v>45</v>
      </c>
      <c r="Q2820">
        <v>40956675</v>
      </c>
      <c r="R2820">
        <v>44090</v>
      </c>
      <c r="S2820">
        <v>0</v>
      </c>
      <c r="T2820">
        <v>39468715</v>
      </c>
      <c r="U2820">
        <v>25.62</v>
      </c>
      <c r="V2820">
        <v>25.3385</v>
      </c>
      <c r="W2820">
        <v>25.52</v>
      </c>
      <c r="X2820">
        <v>25.52</v>
      </c>
      <c r="Y2820">
        <v>25.51</v>
      </c>
      <c r="Z2820">
        <v>25.51</v>
      </c>
      <c r="AA2820">
        <v>25.57</v>
      </c>
      <c r="AB2820">
        <v>25.57</v>
      </c>
      <c r="AC2820">
        <v>104784</v>
      </c>
      <c r="AD2820">
        <v>45890757</v>
      </c>
      <c r="AE2820">
        <v>26.97</v>
      </c>
      <c r="AF2820">
        <v>44076</v>
      </c>
      <c r="AG2820">
        <v>15.24</v>
      </c>
      <c r="AH2820">
        <v>43908</v>
      </c>
      <c r="AI2820">
        <v>41995</v>
      </c>
      <c r="AJ2820" t="s">
        <v>44</v>
      </c>
    </row>
    <row r="2821" spans="1:36">
      <c r="A2821" s="1">
        <v>44182.459398148145</v>
      </c>
      <c r="B2821" t="s">
        <v>6116</v>
      </c>
      <c r="C2821" t="s">
        <v>6117</v>
      </c>
      <c r="D2821" t="s">
        <v>48</v>
      </c>
      <c r="E2821" t="s">
        <v>39</v>
      </c>
      <c r="F2821" t="s">
        <v>45</v>
      </c>
      <c r="G2821" t="s">
        <v>41</v>
      </c>
      <c r="H2821" t="s">
        <v>53</v>
      </c>
      <c r="I2821">
        <v>100</v>
      </c>
      <c r="J2821" t="s">
        <v>54</v>
      </c>
      <c r="K2821" t="s">
        <v>44</v>
      </c>
      <c r="L2821" t="s">
        <v>44</v>
      </c>
      <c r="O2821" t="s">
        <v>45</v>
      </c>
      <c r="P2821" t="s">
        <v>45</v>
      </c>
      <c r="Q2821">
        <v>209700500</v>
      </c>
      <c r="R2821">
        <v>44160</v>
      </c>
      <c r="S2821">
        <v>155569508</v>
      </c>
      <c r="T2821">
        <v>54130992</v>
      </c>
      <c r="U2821">
        <v>30.87</v>
      </c>
      <c r="V2821">
        <v>30.22</v>
      </c>
      <c r="W2821">
        <v>30.33</v>
      </c>
      <c r="X2821">
        <v>30.33</v>
      </c>
      <c r="Y2821">
        <v>30.31</v>
      </c>
      <c r="Z2821">
        <v>30.31</v>
      </c>
      <c r="AA2821">
        <v>30.33</v>
      </c>
      <c r="AB2821">
        <v>30.33</v>
      </c>
      <c r="AC2821">
        <v>457519</v>
      </c>
      <c r="AD2821">
        <v>170629205</v>
      </c>
      <c r="AE2821">
        <v>36</v>
      </c>
      <c r="AF2821">
        <v>43987</v>
      </c>
      <c r="AG2821">
        <v>21.61</v>
      </c>
      <c r="AH2821">
        <v>43906</v>
      </c>
      <c r="AI2821">
        <v>43861</v>
      </c>
      <c r="AJ2821" t="s">
        <v>44</v>
      </c>
    </row>
    <row r="2822" spans="1:36">
      <c r="A2822" s="1">
        <v>44182.459398148145</v>
      </c>
      <c r="B2822" t="s">
        <v>6118</v>
      </c>
      <c r="C2822" t="s">
        <v>6119</v>
      </c>
      <c r="D2822" t="s">
        <v>48</v>
      </c>
      <c r="E2822" t="s">
        <v>39</v>
      </c>
      <c r="F2822" t="s">
        <v>45</v>
      </c>
      <c r="G2822" t="s">
        <v>41</v>
      </c>
      <c r="H2822" t="s">
        <v>53</v>
      </c>
      <c r="I2822">
        <v>100</v>
      </c>
      <c r="J2822" t="s">
        <v>6120</v>
      </c>
      <c r="K2822" t="s">
        <v>44</v>
      </c>
      <c r="L2822" t="s">
        <v>44</v>
      </c>
      <c r="O2822" t="s">
        <v>45</v>
      </c>
      <c r="P2822" t="s">
        <v>45</v>
      </c>
      <c r="Q2822">
        <v>142035396</v>
      </c>
      <c r="R2822">
        <v>44095</v>
      </c>
      <c r="S2822">
        <v>29753931</v>
      </c>
      <c r="T2822">
        <v>112468404</v>
      </c>
      <c r="U2822">
        <v>36.1</v>
      </c>
      <c r="V2822">
        <v>35.58</v>
      </c>
      <c r="W2822">
        <v>35.86</v>
      </c>
      <c r="X2822">
        <v>35.86</v>
      </c>
      <c r="Y2822">
        <v>35.86</v>
      </c>
      <c r="Z2822">
        <v>35.86</v>
      </c>
      <c r="AA2822">
        <v>35.89</v>
      </c>
      <c r="AB2822">
        <v>35.89</v>
      </c>
      <c r="AC2822">
        <v>403346</v>
      </c>
      <c r="AD2822">
        <v>128022889</v>
      </c>
      <c r="AE2822">
        <v>36.450000000000003</v>
      </c>
      <c r="AF2822">
        <v>43818</v>
      </c>
      <c r="AG2822">
        <v>20.7</v>
      </c>
      <c r="AH2822">
        <v>43902</v>
      </c>
      <c r="AI2822">
        <v>34274</v>
      </c>
      <c r="AJ2822" t="s">
        <v>44</v>
      </c>
    </row>
    <row r="2823" spans="1:36">
      <c r="A2823" s="1">
        <v>44182.459398148145</v>
      </c>
      <c r="B2823" t="s">
        <v>6121</v>
      </c>
      <c r="C2823" t="s">
        <v>6122</v>
      </c>
      <c r="D2823" t="s">
        <v>48</v>
      </c>
      <c r="E2823" t="s">
        <v>39</v>
      </c>
      <c r="F2823" t="s">
        <v>45</v>
      </c>
      <c r="G2823" t="s">
        <v>41</v>
      </c>
      <c r="H2823" t="s">
        <v>53</v>
      </c>
      <c r="I2823">
        <v>100</v>
      </c>
      <c r="J2823" t="s">
        <v>790</v>
      </c>
      <c r="K2823" t="s">
        <v>44</v>
      </c>
      <c r="L2823" t="s">
        <v>44</v>
      </c>
      <c r="O2823" t="s">
        <v>45</v>
      </c>
      <c r="P2823" t="s">
        <v>45</v>
      </c>
      <c r="Q2823">
        <v>208092630</v>
      </c>
      <c r="R2823">
        <v>44095</v>
      </c>
      <c r="S2823">
        <v>16723022</v>
      </c>
      <c r="T2823">
        <v>192543810</v>
      </c>
      <c r="U2823">
        <v>91.13</v>
      </c>
      <c r="V2823">
        <v>89.85</v>
      </c>
      <c r="W2823">
        <v>90.79</v>
      </c>
      <c r="X2823">
        <v>90.79</v>
      </c>
      <c r="Y2823">
        <v>90.74</v>
      </c>
      <c r="Z2823">
        <v>90.74</v>
      </c>
      <c r="AA2823">
        <v>90.8</v>
      </c>
      <c r="AB2823">
        <v>90.8</v>
      </c>
      <c r="AC2823">
        <v>834655</v>
      </c>
      <c r="AD2823">
        <v>316449096</v>
      </c>
      <c r="AE2823">
        <v>109.88</v>
      </c>
      <c r="AF2823">
        <v>43851</v>
      </c>
      <c r="AG2823">
        <v>60.67</v>
      </c>
      <c r="AH2823">
        <v>43913</v>
      </c>
      <c r="AI2823">
        <v>25903</v>
      </c>
      <c r="AJ2823" t="s">
        <v>44</v>
      </c>
    </row>
    <row r="2824" spans="1:36">
      <c r="A2824" s="1">
        <v>44182.459398148145</v>
      </c>
      <c r="B2824" t="s">
        <v>6123</v>
      </c>
      <c r="C2824" t="s">
        <v>6124</v>
      </c>
      <c r="D2824" t="s">
        <v>48</v>
      </c>
      <c r="E2824" t="s">
        <v>39</v>
      </c>
      <c r="F2824" t="s">
        <v>45</v>
      </c>
      <c r="G2824" t="s">
        <v>41</v>
      </c>
      <c r="H2824" t="s">
        <v>42</v>
      </c>
      <c r="I2824">
        <v>100</v>
      </c>
      <c r="J2824" t="s">
        <v>1583</v>
      </c>
      <c r="K2824" t="s">
        <v>44</v>
      </c>
      <c r="L2824" t="s">
        <v>44</v>
      </c>
      <c r="O2824" t="s">
        <v>45</v>
      </c>
      <c r="P2824" t="s">
        <v>45</v>
      </c>
      <c r="Q2824">
        <v>5520469</v>
      </c>
      <c r="R2824">
        <v>44146</v>
      </c>
      <c r="S2824">
        <v>1932144</v>
      </c>
      <c r="T2824">
        <v>3598219</v>
      </c>
      <c r="U2824">
        <v>16.39</v>
      </c>
      <c r="V2824">
        <v>16.21</v>
      </c>
      <c r="W2824">
        <v>16.22</v>
      </c>
      <c r="X2824">
        <v>16.22</v>
      </c>
      <c r="Y2824">
        <v>16.190000000000001</v>
      </c>
      <c r="Z2824">
        <v>16.190000000000001</v>
      </c>
      <c r="AA2824">
        <v>16.34</v>
      </c>
      <c r="AB2824">
        <v>16.34</v>
      </c>
      <c r="AC2824">
        <v>4191</v>
      </c>
      <c r="AD2824">
        <v>1549855</v>
      </c>
      <c r="AE2824">
        <v>19.45</v>
      </c>
      <c r="AF2824">
        <v>43851</v>
      </c>
      <c r="AG2824">
        <v>11.425000000000001</v>
      </c>
      <c r="AH2824">
        <v>43913</v>
      </c>
      <c r="AI2824">
        <v>31708</v>
      </c>
      <c r="AJ2824" t="s">
        <v>44</v>
      </c>
    </row>
    <row r="2825" spans="1:36">
      <c r="A2825" s="1">
        <v>44182.459398148145</v>
      </c>
      <c r="B2825" t="s">
        <v>6125</v>
      </c>
      <c r="C2825" t="s">
        <v>6126</v>
      </c>
      <c r="D2825" t="s">
        <v>48</v>
      </c>
      <c r="E2825" t="s">
        <v>39</v>
      </c>
      <c r="F2825" t="s">
        <v>45</v>
      </c>
      <c r="G2825" t="s">
        <v>41</v>
      </c>
      <c r="H2825" t="s">
        <v>53</v>
      </c>
      <c r="I2825">
        <v>100</v>
      </c>
      <c r="J2825" t="s">
        <v>6127</v>
      </c>
      <c r="K2825" t="s">
        <v>44</v>
      </c>
      <c r="L2825" t="s">
        <v>44</v>
      </c>
      <c r="O2825" t="s">
        <v>45</v>
      </c>
      <c r="P2825" t="s">
        <v>45</v>
      </c>
      <c r="Q2825">
        <v>165093000</v>
      </c>
      <c r="R2825">
        <v>44095</v>
      </c>
      <c r="S2825">
        <v>43445335</v>
      </c>
      <c r="T2825">
        <v>125564686</v>
      </c>
      <c r="U2825">
        <v>16.75</v>
      </c>
      <c r="V2825">
        <v>16.46</v>
      </c>
      <c r="W2825">
        <v>16.52</v>
      </c>
      <c r="X2825">
        <v>16.52</v>
      </c>
      <c r="Y2825">
        <v>16.53</v>
      </c>
      <c r="Z2825">
        <v>16.52</v>
      </c>
      <c r="AA2825">
        <v>16.54</v>
      </c>
      <c r="AB2825">
        <v>16.54</v>
      </c>
      <c r="AC2825">
        <v>635422</v>
      </c>
      <c r="AD2825">
        <v>221860046</v>
      </c>
      <c r="AE2825">
        <v>18.739999999999998</v>
      </c>
      <c r="AF2825">
        <v>43822</v>
      </c>
      <c r="AG2825">
        <v>11.19</v>
      </c>
      <c r="AH2825">
        <v>43965</v>
      </c>
      <c r="AI2825">
        <v>41500</v>
      </c>
      <c r="AJ2825" t="s">
        <v>44</v>
      </c>
    </row>
    <row r="2826" spans="1:36">
      <c r="A2826" s="1">
        <v>44182.459398148145</v>
      </c>
      <c r="B2826" t="s">
        <v>6128</v>
      </c>
      <c r="C2826" t="s">
        <v>6129</v>
      </c>
      <c r="D2826" t="s">
        <v>48</v>
      </c>
      <c r="E2826" t="s">
        <v>39</v>
      </c>
      <c r="F2826" t="s">
        <v>45</v>
      </c>
      <c r="G2826" t="s">
        <v>41</v>
      </c>
      <c r="H2826" t="s">
        <v>42</v>
      </c>
      <c r="I2826">
        <v>100</v>
      </c>
      <c r="J2826" t="s">
        <v>43</v>
      </c>
      <c r="K2826" t="s">
        <v>44</v>
      </c>
      <c r="L2826" t="s">
        <v>44</v>
      </c>
      <c r="O2826" t="s">
        <v>45</v>
      </c>
      <c r="P2826" t="s">
        <v>45</v>
      </c>
      <c r="Q2826">
        <v>43942888</v>
      </c>
      <c r="R2826">
        <v>44160</v>
      </c>
      <c r="S2826">
        <v>22778723</v>
      </c>
      <c r="T2826">
        <v>16908023</v>
      </c>
      <c r="U2826">
        <v>5.8</v>
      </c>
      <c r="V2826">
        <v>5.5122</v>
      </c>
      <c r="W2826">
        <v>5.71</v>
      </c>
      <c r="X2826">
        <v>5.71</v>
      </c>
      <c r="Y2826">
        <v>5.71</v>
      </c>
      <c r="Z2826">
        <v>5.71</v>
      </c>
      <c r="AA2826">
        <v>5.72</v>
      </c>
      <c r="AB2826">
        <v>5.72</v>
      </c>
      <c r="AC2826">
        <v>351093</v>
      </c>
      <c r="AD2826">
        <v>98883455</v>
      </c>
      <c r="AE2826">
        <v>12.84</v>
      </c>
      <c r="AF2826">
        <v>43943</v>
      </c>
      <c r="AG2826">
        <v>3.6</v>
      </c>
      <c r="AH2826">
        <v>44145</v>
      </c>
      <c r="AI2826">
        <v>43755</v>
      </c>
      <c r="AJ2826" t="s">
        <v>44</v>
      </c>
    </row>
    <row r="2827" spans="1:36">
      <c r="A2827" s="1">
        <v>44182.459398148145</v>
      </c>
      <c r="B2827" t="s">
        <v>6130</v>
      </c>
      <c r="C2827" t="s">
        <v>6131</v>
      </c>
      <c r="D2827" t="s">
        <v>48</v>
      </c>
      <c r="E2827" t="s">
        <v>39</v>
      </c>
      <c r="F2827" t="s">
        <v>45</v>
      </c>
      <c r="G2827" t="s">
        <v>41</v>
      </c>
      <c r="H2827" t="s">
        <v>78</v>
      </c>
      <c r="I2827">
        <v>100</v>
      </c>
      <c r="J2827" t="s">
        <v>3013</v>
      </c>
      <c r="K2827" t="s">
        <v>44</v>
      </c>
      <c r="L2827" t="s">
        <v>44</v>
      </c>
      <c r="O2827" t="s">
        <v>45</v>
      </c>
      <c r="P2827" t="s">
        <v>45</v>
      </c>
      <c r="Q2827">
        <v>3271651</v>
      </c>
      <c r="R2827">
        <v>44146</v>
      </c>
      <c r="S2827">
        <v>631701</v>
      </c>
      <c r="T2827">
        <v>2638697</v>
      </c>
      <c r="U2827">
        <v>25.75</v>
      </c>
      <c r="V2827">
        <v>25.01</v>
      </c>
      <c r="W2827">
        <v>25.03</v>
      </c>
      <c r="X2827">
        <v>25.04</v>
      </c>
      <c r="Y2827">
        <v>24.66</v>
      </c>
      <c r="Z2827">
        <v>24.66</v>
      </c>
      <c r="AA2827">
        <v>25.95</v>
      </c>
      <c r="AB2827">
        <v>25.95</v>
      </c>
      <c r="AC2827">
        <v>2598</v>
      </c>
      <c r="AD2827">
        <v>574502</v>
      </c>
      <c r="AE2827">
        <v>25.975000000000001</v>
      </c>
      <c r="AF2827">
        <v>44166</v>
      </c>
      <c r="AG2827">
        <v>12.6</v>
      </c>
      <c r="AH2827">
        <v>43924</v>
      </c>
      <c r="AI2827">
        <v>36951</v>
      </c>
      <c r="AJ2827" t="s">
        <v>44</v>
      </c>
    </row>
    <row r="2828" spans="1:36">
      <c r="A2828" s="1">
        <v>44182.459398148145</v>
      </c>
      <c r="B2828" t="s">
        <v>6132</v>
      </c>
      <c r="C2828" t="s">
        <v>6133</v>
      </c>
      <c r="D2828" t="s">
        <v>48</v>
      </c>
      <c r="E2828" t="s">
        <v>39</v>
      </c>
      <c r="F2828" t="s">
        <v>45</v>
      </c>
      <c r="G2828" t="s">
        <v>41</v>
      </c>
      <c r="H2828" t="s">
        <v>53</v>
      </c>
      <c r="I2828">
        <v>100</v>
      </c>
      <c r="J2828" t="s">
        <v>492</v>
      </c>
      <c r="K2828" t="s">
        <v>44</v>
      </c>
      <c r="L2828" t="s">
        <v>44</v>
      </c>
      <c r="O2828" t="s">
        <v>45</v>
      </c>
      <c r="P2828" t="s">
        <v>45</v>
      </c>
      <c r="Q2828">
        <v>19928481</v>
      </c>
      <c r="R2828">
        <v>44095</v>
      </c>
      <c r="S2828">
        <v>278854</v>
      </c>
      <c r="T2828">
        <v>19854378</v>
      </c>
      <c r="U2828">
        <v>32.090000000000003</v>
      </c>
      <c r="V2828">
        <v>31.0351</v>
      </c>
      <c r="W2828">
        <v>31.9</v>
      </c>
      <c r="X2828">
        <v>31.9</v>
      </c>
      <c r="Y2828">
        <v>31.87</v>
      </c>
      <c r="Z2828">
        <v>31.87</v>
      </c>
      <c r="AA2828">
        <v>31.9</v>
      </c>
      <c r="AB2828">
        <v>31.9</v>
      </c>
      <c r="AC2828">
        <v>107934</v>
      </c>
      <c r="AD2828">
        <v>18881171</v>
      </c>
      <c r="AE2828">
        <v>41.405000000000001</v>
      </c>
      <c r="AF2828">
        <v>43819</v>
      </c>
      <c r="AG2828">
        <v>22.2</v>
      </c>
      <c r="AH2828">
        <v>43909</v>
      </c>
      <c r="AI2828">
        <v>31261</v>
      </c>
      <c r="AJ2828" t="s">
        <v>44</v>
      </c>
    </row>
    <row r="2829" spans="1:36">
      <c r="A2829" s="1">
        <v>44182.459398148145</v>
      </c>
      <c r="B2829" t="s">
        <v>6134</v>
      </c>
      <c r="C2829" t="s">
        <v>6135</v>
      </c>
      <c r="D2829" t="s">
        <v>48</v>
      </c>
      <c r="E2829" t="s">
        <v>39</v>
      </c>
      <c r="F2829" t="s">
        <v>45</v>
      </c>
      <c r="G2829" t="s">
        <v>41</v>
      </c>
      <c r="H2829" t="s">
        <v>53</v>
      </c>
      <c r="I2829">
        <v>100</v>
      </c>
      <c r="J2829" t="s">
        <v>1066</v>
      </c>
      <c r="K2829" t="s">
        <v>44</v>
      </c>
      <c r="L2829" t="s">
        <v>44</v>
      </c>
      <c r="O2829" t="s">
        <v>45</v>
      </c>
      <c r="P2829" t="s">
        <v>45</v>
      </c>
      <c r="Q2829">
        <v>16099324</v>
      </c>
      <c r="R2829">
        <v>44095</v>
      </c>
      <c r="S2829">
        <v>386852</v>
      </c>
      <c r="T2829">
        <v>15780712</v>
      </c>
      <c r="U2829">
        <v>25.69</v>
      </c>
      <c r="V2829">
        <v>24.64</v>
      </c>
      <c r="W2829">
        <v>25.19</v>
      </c>
      <c r="X2829">
        <v>25.19</v>
      </c>
      <c r="Y2829">
        <v>25.18</v>
      </c>
      <c r="Z2829">
        <v>25.18</v>
      </c>
      <c r="AA2829">
        <v>25.25</v>
      </c>
      <c r="AB2829">
        <v>25.25</v>
      </c>
      <c r="AC2829">
        <v>57478</v>
      </c>
      <c r="AD2829">
        <v>10670910</v>
      </c>
      <c r="AE2829">
        <v>39.03</v>
      </c>
      <c r="AF2829">
        <v>43823</v>
      </c>
      <c r="AG2829">
        <v>15.25</v>
      </c>
      <c r="AH2829">
        <v>43965</v>
      </c>
      <c r="AI2829">
        <v>39524</v>
      </c>
      <c r="AJ2829" t="s">
        <v>44</v>
      </c>
    </row>
    <row r="2830" spans="1:36">
      <c r="A2830" s="1">
        <v>44182.459398148145</v>
      </c>
      <c r="B2830" t="s">
        <v>6136</v>
      </c>
      <c r="C2830" t="s">
        <v>6137</v>
      </c>
      <c r="D2830" t="s">
        <v>48</v>
      </c>
      <c r="E2830" t="s">
        <v>39</v>
      </c>
      <c r="F2830" t="s">
        <v>45</v>
      </c>
      <c r="G2830" t="s">
        <v>41</v>
      </c>
      <c r="H2830" t="s">
        <v>53</v>
      </c>
      <c r="I2830">
        <v>100</v>
      </c>
      <c r="J2830" t="s">
        <v>372</v>
      </c>
      <c r="K2830" t="s">
        <v>44</v>
      </c>
      <c r="L2830" t="s">
        <v>44</v>
      </c>
      <c r="O2830" t="s">
        <v>45</v>
      </c>
      <c r="P2830" t="s">
        <v>45</v>
      </c>
      <c r="Q2830">
        <v>14421079</v>
      </c>
      <c r="R2830">
        <v>44095</v>
      </c>
      <c r="S2830">
        <v>315171</v>
      </c>
      <c r="T2830">
        <v>14237231</v>
      </c>
      <c r="U2830">
        <v>43.26</v>
      </c>
      <c r="V2830">
        <v>42.72</v>
      </c>
      <c r="W2830">
        <v>42.9</v>
      </c>
      <c r="X2830">
        <v>42.9</v>
      </c>
      <c r="Y2830">
        <v>42.87</v>
      </c>
      <c r="Z2830">
        <v>42.87</v>
      </c>
      <c r="AA2830">
        <v>43.13</v>
      </c>
      <c r="AB2830">
        <v>43.13</v>
      </c>
      <c r="AC2830">
        <v>27001</v>
      </c>
      <c r="AD2830">
        <v>12179729</v>
      </c>
      <c r="AE2830">
        <v>58.99</v>
      </c>
      <c r="AF2830">
        <v>43819</v>
      </c>
      <c r="AG2830">
        <v>28.850100000000001</v>
      </c>
      <c r="AH2830">
        <v>43913</v>
      </c>
      <c r="AI2830">
        <v>35247</v>
      </c>
      <c r="AJ2830" t="s">
        <v>44</v>
      </c>
    </row>
    <row r="2831" spans="1:36">
      <c r="A2831" s="1">
        <v>44182.459398148145</v>
      </c>
      <c r="B2831" t="s">
        <v>6138</v>
      </c>
      <c r="C2831" t="s">
        <v>6139</v>
      </c>
      <c r="D2831" t="s">
        <v>48</v>
      </c>
      <c r="E2831" t="s">
        <v>39</v>
      </c>
      <c r="F2831" t="s">
        <v>45</v>
      </c>
      <c r="G2831" t="s">
        <v>41</v>
      </c>
      <c r="H2831" t="s">
        <v>42</v>
      </c>
      <c r="I2831">
        <v>100</v>
      </c>
      <c r="J2831" t="s">
        <v>191</v>
      </c>
      <c r="K2831" t="s">
        <v>44</v>
      </c>
      <c r="L2831" t="s">
        <v>44</v>
      </c>
      <c r="O2831" t="s">
        <v>45</v>
      </c>
      <c r="P2831" t="s">
        <v>45</v>
      </c>
      <c r="Q2831">
        <v>12878670</v>
      </c>
      <c r="R2831">
        <v>44160</v>
      </c>
      <c r="S2831">
        <v>921031</v>
      </c>
      <c r="T2831">
        <v>12038531</v>
      </c>
      <c r="U2831">
        <v>15.23</v>
      </c>
      <c r="V2831">
        <v>14.66</v>
      </c>
      <c r="W2831">
        <v>14.66</v>
      </c>
      <c r="X2831">
        <v>14.66</v>
      </c>
      <c r="Y2831">
        <v>14.67</v>
      </c>
      <c r="Z2831">
        <v>14.66</v>
      </c>
      <c r="AA2831">
        <v>14.88</v>
      </c>
      <c r="AB2831">
        <v>14.88</v>
      </c>
      <c r="AC2831">
        <v>18543</v>
      </c>
      <c r="AD2831">
        <v>5207510</v>
      </c>
      <c r="AE2831">
        <v>19.5</v>
      </c>
      <c r="AF2831">
        <v>43829</v>
      </c>
      <c r="AG2831">
        <v>10.029999999999999</v>
      </c>
      <c r="AH2831">
        <v>43913</v>
      </c>
      <c r="AI2831">
        <v>40794</v>
      </c>
      <c r="AJ2831" t="s">
        <v>44</v>
      </c>
    </row>
    <row r="2832" spans="1:36">
      <c r="A2832" s="1">
        <v>44182.459398148145</v>
      </c>
      <c r="B2832" t="s">
        <v>6140</v>
      </c>
      <c r="C2832" t="s">
        <v>6141</v>
      </c>
      <c r="D2832" t="s">
        <v>48</v>
      </c>
      <c r="E2832" t="s">
        <v>39</v>
      </c>
      <c r="F2832" t="s">
        <v>45</v>
      </c>
      <c r="G2832" t="s">
        <v>41</v>
      </c>
      <c r="H2832" t="s">
        <v>42</v>
      </c>
      <c r="I2832">
        <v>100</v>
      </c>
      <c r="J2832" t="s">
        <v>228</v>
      </c>
      <c r="K2832" t="s">
        <v>44</v>
      </c>
      <c r="L2832" t="s">
        <v>44</v>
      </c>
      <c r="O2832" t="s">
        <v>45</v>
      </c>
      <c r="P2832" t="s">
        <v>45</v>
      </c>
      <c r="Q2832">
        <v>26889191</v>
      </c>
      <c r="R2832">
        <v>44145</v>
      </c>
      <c r="S2832">
        <v>1941762</v>
      </c>
      <c r="T2832">
        <v>24956921</v>
      </c>
      <c r="U2832">
        <v>3.55</v>
      </c>
      <c r="V2832">
        <v>3.44</v>
      </c>
      <c r="W2832">
        <v>3.55</v>
      </c>
      <c r="X2832">
        <v>3.55</v>
      </c>
      <c r="Y2832">
        <v>3.52</v>
      </c>
      <c r="Z2832">
        <v>3.52</v>
      </c>
      <c r="AA2832">
        <v>3.55</v>
      </c>
      <c r="AB2832">
        <v>3.55</v>
      </c>
      <c r="AC2832">
        <v>39477</v>
      </c>
      <c r="AD2832">
        <v>54849989</v>
      </c>
      <c r="AE2832">
        <v>3.85</v>
      </c>
      <c r="AF2832">
        <v>44162</v>
      </c>
      <c r="AG2832">
        <v>0.49299999999999999</v>
      </c>
      <c r="AH2832">
        <v>43913</v>
      </c>
      <c r="AI2832">
        <v>41617</v>
      </c>
      <c r="AJ2832" t="s">
        <v>44</v>
      </c>
    </row>
    <row r="2833" spans="1:36">
      <c r="A2833" s="1">
        <v>44182.459398148145</v>
      </c>
      <c r="B2833" t="s">
        <v>6142</v>
      </c>
      <c r="C2833" t="s">
        <v>6143</v>
      </c>
      <c r="D2833" t="s">
        <v>48</v>
      </c>
      <c r="E2833" t="s">
        <v>39</v>
      </c>
      <c r="F2833" t="s">
        <v>45</v>
      </c>
      <c r="G2833" t="s">
        <v>41</v>
      </c>
      <c r="H2833" t="s">
        <v>53</v>
      </c>
      <c r="I2833">
        <v>100</v>
      </c>
      <c r="J2833" t="s">
        <v>216</v>
      </c>
      <c r="K2833" t="s">
        <v>44</v>
      </c>
      <c r="L2833" t="s">
        <v>44</v>
      </c>
      <c r="O2833" t="s">
        <v>45</v>
      </c>
      <c r="P2833" t="s">
        <v>45</v>
      </c>
      <c r="Q2833">
        <v>43795567</v>
      </c>
      <c r="R2833">
        <v>44095</v>
      </c>
      <c r="S2833">
        <v>13100498</v>
      </c>
      <c r="T2833">
        <v>30404607</v>
      </c>
      <c r="U2833">
        <v>126.995</v>
      </c>
      <c r="V2833">
        <v>123.29</v>
      </c>
      <c r="W2833">
        <v>124.68</v>
      </c>
      <c r="X2833">
        <v>124.68</v>
      </c>
      <c r="Y2833">
        <v>124.68</v>
      </c>
      <c r="Z2833">
        <v>124.68</v>
      </c>
      <c r="AA2833">
        <v>124.85</v>
      </c>
      <c r="AB2833">
        <v>124.89</v>
      </c>
      <c r="AC2833">
        <v>238076</v>
      </c>
      <c r="AD2833">
        <v>81349009</v>
      </c>
      <c r="AE2833">
        <v>126.995</v>
      </c>
      <c r="AF2833">
        <v>44181</v>
      </c>
      <c r="AG2833">
        <v>65.09</v>
      </c>
      <c r="AH2833">
        <v>43908</v>
      </c>
      <c r="AI2833">
        <v>36609</v>
      </c>
      <c r="AJ2833" t="s">
        <v>44</v>
      </c>
    </row>
    <row r="2834" spans="1:36">
      <c r="A2834" s="1">
        <v>44182.459398148145</v>
      </c>
      <c r="B2834" t="s">
        <v>6144</v>
      </c>
      <c r="C2834" t="s">
        <v>6145</v>
      </c>
      <c r="D2834" t="s">
        <v>38</v>
      </c>
      <c r="E2834" t="s">
        <v>39</v>
      </c>
      <c r="F2834" t="s">
        <v>45</v>
      </c>
      <c r="G2834" t="s">
        <v>41</v>
      </c>
      <c r="H2834" t="s">
        <v>78</v>
      </c>
      <c r="I2834">
        <v>100</v>
      </c>
      <c r="J2834" t="s">
        <v>470</v>
      </c>
      <c r="K2834" t="s">
        <v>44</v>
      </c>
      <c r="L2834" t="s">
        <v>44</v>
      </c>
      <c r="O2834" t="s">
        <v>45</v>
      </c>
      <c r="P2834" t="s">
        <v>45</v>
      </c>
      <c r="Q2834">
        <v>13782951</v>
      </c>
      <c r="R2834">
        <v>44154</v>
      </c>
      <c r="S2834">
        <v>2624338</v>
      </c>
      <c r="T2834">
        <v>10398893</v>
      </c>
      <c r="U2834">
        <v>10.11</v>
      </c>
      <c r="V2834">
        <v>9.86</v>
      </c>
      <c r="W2834">
        <v>10.02</v>
      </c>
      <c r="X2834">
        <v>10.02</v>
      </c>
      <c r="Y2834">
        <v>10.02</v>
      </c>
      <c r="Z2834">
        <v>10.02</v>
      </c>
      <c r="AA2834">
        <v>10.039999999999999</v>
      </c>
      <c r="AB2834">
        <v>10.050000000000001</v>
      </c>
      <c r="AC2834">
        <v>71981</v>
      </c>
      <c r="AD2834">
        <v>20252913</v>
      </c>
      <c r="AE2834">
        <v>12.793100000000001</v>
      </c>
      <c r="AF2834">
        <v>44050</v>
      </c>
      <c r="AG2834">
        <v>4.7</v>
      </c>
      <c r="AH2834">
        <v>43907</v>
      </c>
      <c r="AI2834">
        <v>36462</v>
      </c>
      <c r="AJ2834" t="s">
        <v>44</v>
      </c>
    </row>
    <row r="2835" spans="1:36">
      <c r="A2835" s="1">
        <v>44182.459398148145</v>
      </c>
      <c r="B2835" t="s">
        <v>6146</v>
      </c>
      <c r="C2835" t="s">
        <v>6147</v>
      </c>
      <c r="D2835" t="s">
        <v>48</v>
      </c>
      <c r="E2835" t="s">
        <v>39</v>
      </c>
      <c r="F2835" t="s">
        <v>45</v>
      </c>
      <c r="G2835" t="s">
        <v>41</v>
      </c>
      <c r="H2835" t="s">
        <v>53</v>
      </c>
      <c r="I2835">
        <v>100</v>
      </c>
      <c r="J2835" t="s">
        <v>312</v>
      </c>
      <c r="K2835" t="s">
        <v>44</v>
      </c>
      <c r="L2835" t="s">
        <v>44</v>
      </c>
      <c r="O2835" t="s">
        <v>45</v>
      </c>
      <c r="P2835" t="s">
        <v>45</v>
      </c>
      <c r="Q2835">
        <v>41064051</v>
      </c>
      <c r="R2835">
        <v>44153</v>
      </c>
      <c r="S2835">
        <v>4730872</v>
      </c>
      <c r="T2835">
        <v>35426719</v>
      </c>
      <c r="U2835">
        <v>44.198700000000002</v>
      </c>
      <c r="V2835">
        <v>43.22</v>
      </c>
      <c r="W2835">
        <v>43.66</v>
      </c>
      <c r="X2835">
        <v>43.66</v>
      </c>
      <c r="Y2835">
        <v>43.66</v>
      </c>
      <c r="Z2835">
        <v>43.66</v>
      </c>
      <c r="AA2835">
        <v>43.69</v>
      </c>
      <c r="AB2835">
        <v>43.69</v>
      </c>
      <c r="AC2835">
        <v>130168</v>
      </c>
      <c r="AD2835">
        <v>32115081</v>
      </c>
      <c r="AE2835">
        <v>56.9</v>
      </c>
      <c r="AF2835">
        <v>43880</v>
      </c>
      <c r="AG2835">
        <v>30.954699999999999</v>
      </c>
      <c r="AH2835">
        <v>43906</v>
      </c>
      <c r="AI2835">
        <v>25903</v>
      </c>
      <c r="AJ2835" t="s">
        <v>44</v>
      </c>
    </row>
    <row r="2836" spans="1:36">
      <c r="A2836" s="1">
        <v>44182.459398148145</v>
      </c>
      <c r="B2836" t="s">
        <v>6148</v>
      </c>
      <c r="C2836" t="s">
        <v>6149</v>
      </c>
      <c r="D2836" t="s">
        <v>48</v>
      </c>
      <c r="E2836" t="s">
        <v>39</v>
      </c>
      <c r="F2836" t="s">
        <v>45</v>
      </c>
      <c r="G2836" t="s">
        <v>41</v>
      </c>
      <c r="H2836" t="s">
        <v>42</v>
      </c>
      <c r="I2836">
        <v>100</v>
      </c>
      <c r="J2836" t="s">
        <v>228</v>
      </c>
      <c r="K2836" t="s">
        <v>44</v>
      </c>
      <c r="L2836" t="s">
        <v>44</v>
      </c>
      <c r="O2836" t="s">
        <v>45</v>
      </c>
      <c r="P2836" t="s">
        <v>45</v>
      </c>
      <c r="Q2836">
        <v>10417695</v>
      </c>
      <c r="R2836">
        <v>44095</v>
      </c>
      <c r="S2836">
        <v>1165066</v>
      </c>
      <c r="T2836">
        <v>9406553</v>
      </c>
      <c r="U2836">
        <v>70.430000000000007</v>
      </c>
      <c r="V2836">
        <v>69.05</v>
      </c>
      <c r="W2836">
        <v>69.239999999999995</v>
      </c>
      <c r="X2836">
        <v>69.239999999999995</v>
      </c>
      <c r="Y2836">
        <v>69.22</v>
      </c>
      <c r="Z2836">
        <v>69.209999999999994</v>
      </c>
      <c r="AA2836">
        <v>69.5</v>
      </c>
      <c r="AB2836">
        <v>69.5</v>
      </c>
      <c r="AC2836">
        <v>18379</v>
      </c>
      <c r="AD2836">
        <v>7508946</v>
      </c>
      <c r="AE2836">
        <v>75.989999999999995</v>
      </c>
      <c r="AF2836">
        <v>43822</v>
      </c>
      <c r="AG2836">
        <v>45.33</v>
      </c>
      <c r="AH2836">
        <v>43964</v>
      </c>
      <c r="AI2836">
        <v>42424</v>
      </c>
      <c r="AJ2836" t="s">
        <v>44</v>
      </c>
    </row>
    <row r="2837" spans="1:36">
      <c r="A2837" s="1">
        <v>44182.459398148145</v>
      </c>
      <c r="B2837" t="s">
        <v>6150</v>
      </c>
      <c r="C2837" t="s">
        <v>6151</v>
      </c>
      <c r="D2837" t="s">
        <v>48</v>
      </c>
      <c r="E2837" t="s">
        <v>39</v>
      </c>
      <c r="F2837" t="s">
        <v>45</v>
      </c>
      <c r="G2837" t="s">
        <v>41</v>
      </c>
      <c r="H2837" t="s">
        <v>53</v>
      </c>
      <c r="I2837">
        <v>100</v>
      </c>
      <c r="J2837" t="s">
        <v>54</v>
      </c>
      <c r="K2837" t="s">
        <v>44</v>
      </c>
      <c r="L2837" t="s">
        <v>44</v>
      </c>
      <c r="O2837" t="s">
        <v>45</v>
      </c>
      <c r="P2837" t="s">
        <v>45</v>
      </c>
      <c r="Q2837">
        <v>51760939</v>
      </c>
      <c r="R2837">
        <v>44095</v>
      </c>
      <c r="S2837">
        <v>5877398</v>
      </c>
      <c r="T2837">
        <v>45669418</v>
      </c>
      <c r="U2837">
        <v>358.84</v>
      </c>
      <c r="V2837">
        <v>350.09</v>
      </c>
      <c r="W2837">
        <v>358.34</v>
      </c>
      <c r="X2837">
        <v>358.34</v>
      </c>
      <c r="Y2837">
        <v>357.97</v>
      </c>
      <c r="Z2837">
        <v>357.97</v>
      </c>
      <c r="AA2837">
        <v>358.34</v>
      </c>
      <c r="AB2837">
        <v>358.39</v>
      </c>
      <c r="AC2837">
        <v>439164</v>
      </c>
      <c r="AD2837">
        <v>110449986</v>
      </c>
      <c r="AE2837">
        <v>363.1</v>
      </c>
      <c r="AF2837">
        <v>44159</v>
      </c>
      <c r="AG2837">
        <v>127.39</v>
      </c>
      <c r="AH2837">
        <v>43906</v>
      </c>
      <c r="AI2837">
        <v>32073</v>
      </c>
      <c r="AJ2837" t="s">
        <v>44</v>
      </c>
    </row>
    <row r="2838" spans="1:36">
      <c r="A2838" s="1">
        <v>44182.459398148145</v>
      </c>
      <c r="B2838" t="s">
        <v>6152</v>
      </c>
      <c r="C2838" t="s">
        <v>6153</v>
      </c>
      <c r="D2838" t="s">
        <v>48</v>
      </c>
      <c r="E2838" t="s">
        <v>39</v>
      </c>
      <c r="F2838" t="s">
        <v>45</v>
      </c>
      <c r="G2838" t="s">
        <v>41</v>
      </c>
      <c r="H2838" t="s">
        <v>53</v>
      </c>
      <c r="I2838">
        <v>100</v>
      </c>
      <c r="J2838" t="s">
        <v>492</v>
      </c>
      <c r="K2838" t="s">
        <v>44</v>
      </c>
      <c r="L2838" t="s">
        <v>44</v>
      </c>
      <c r="O2838" t="s">
        <v>45</v>
      </c>
      <c r="P2838" t="s">
        <v>45</v>
      </c>
      <c r="Q2838">
        <v>26932929</v>
      </c>
      <c r="R2838">
        <v>44095</v>
      </c>
      <c r="S2838">
        <v>11051581</v>
      </c>
      <c r="T2838">
        <v>16050285</v>
      </c>
      <c r="U2838">
        <v>55.11</v>
      </c>
      <c r="V2838">
        <v>54.7</v>
      </c>
      <c r="W2838">
        <v>54.76</v>
      </c>
      <c r="X2838">
        <v>54.76</v>
      </c>
      <c r="Y2838">
        <v>54.77</v>
      </c>
      <c r="Z2838">
        <v>54.74</v>
      </c>
      <c r="AA2838">
        <v>54.84</v>
      </c>
      <c r="AB2838">
        <v>54.84</v>
      </c>
      <c r="AC2838">
        <v>119788</v>
      </c>
      <c r="AD2838">
        <v>30811677</v>
      </c>
      <c r="AE2838">
        <v>69.08</v>
      </c>
      <c r="AF2838">
        <v>43847</v>
      </c>
      <c r="AG2838">
        <v>46.94</v>
      </c>
      <c r="AH2838">
        <v>43902</v>
      </c>
      <c r="AI2838">
        <v>34450</v>
      </c>
      <c r="AJ2838" t="s">
        <v>44</v>
      </c>
    </row>
    <row r="2839" spans="1:36">
      <c r="A2839" s="1">
        <v>44182.459398148145</v>
      </c>
      <c r="B2839" t="s">
        <v>6154</v>
      </c>
      <c r="C2839" t="s">
        <v>6155</v>
      </c>
      <c r="D2839" t="s">
        <v>48</v>
      </c>
      <c r="E2839" t="s">
        <v>39</v>
      </c>
      <c r="F2839" t="s">
        <v>45</v>
      </c>
      <c r="G2839" t="s">
        <v>41</v>
      </c>
      <c r="H2839" t="s">
        <v>53</v>
      </c>
      <c r="I2839">
        <v>100</v>
      </c>
      <c r="J2839" t="s">
        <v>6156</v>
      </c>
      <c r="K2839" t="s">
        <v>44</v>
      </c>
      <c r="L2839" t="s">
        <v>44</v>
      </c>
      <c r="O2839" t="s">
        <v>45</v>
      </c>
      <c r="P2839" t="s">
        <v>45</v>
      </c>
      <c r="Q2839">
        <v>25407895</v>
      </c>
      <c r="R2839">
        <v>44153</v>
      </c>
      <c r="S2839">
        <v>7551060</v>
      </c>
      <c r="T2839">
        <v>17784637</v>
      </c>
      <c r="U2839">
        <v>42.505000000000003</v>
      </c>
      <c r="V2839">
        <v>41.71</v>
      </c>
      <c r="W2839">
        <v>41.9</v>
      </c>
      <c r="X2839">
        <v>41.9</v>
      </c>
      <c r="Y2839">
        <v>41.9</v>
      </c>
      <c r="Z2839">
        <v>41.9</v>
      </c>
      <c r="AA2839">
        <v>41.91</v>
      </c>
      <c r="AB2839">
        <v>41.91</v>
      </c>
      <c r="AC2839">
        <v>181688</v>
      </c>
      <c r="AD2839">
        <v>51837119</v>
      </c>
      <c r="AE2839">
        <v>46.25</v>
      </c>
      <c r="AF2839">
        <v>44175</v>
      </c>
      <c r="AG2839">
        <v>13.54</v>
      </c>
      <c r="AH2839">
        <v>43906</v>
      </c>
      <c r="AI2839">
        <v>33737</v>
      </c>
      <c r="AJ2839" t="s">
        <v>44</v>
      </c>
    </row>
    <row r="2840" spans="1:36">
      <c r="A2840" s="1">
        <v>44182.459398148145</v>
      </c>
      <c r="B2840" t="s">
        <v>6157</v>
      </c>
      <c r="C2840" t="s">
        <v>6158</v>
      </c>
      <c r="D2840" t="s">
        <v>38</v>
      </c>
      <c r="E2840" t="s">
        <v>39</v>
      </c>
      <c r="F2840" t="s">
        <v>40</v>
      </c>
      <c r="G2840" t="s">
        <v>41</v>
      </c>
      <c r="H2840" t="s">
        <v>53</v>
      </c>
      <c r="I2840">
        <v>100</v>
      </c>
      <c r="J2840" t="s">
        <v>54</v>
      </c>
      <c r="K2840" t="s">
        <v>44</v>
      </c>
      <c r="L2840" t="s">
        <v>44</v>
      </c>
      <c r="O2840" t="s">
        <v>45</v>
      </c>
      <c r="P2840" t="s">
        <v>45</v>
      </c>
      <c r="Q2840">
        <v>30772852</v>
      </c>
      <c r="R2840">
        <v>44146</v>
      </c>
      <c r="S2840">
        <v>13419417</v>
      </c>
      <c r="T2840">
        <v>17384311</v>
      </c>
      <c r="U2840">
        <v>19.5562</v>
      </c>
      <c r="V2840">
        <v>18.940000000000001</v>
      </c>
      <c r="W2840">
        <v>19.09</v>
      </c>
      <c r="X2840">
        <v>19.09</v>
      </c>
      <c r="Y2840">
        <v>19.09</v>
      </c>
      <c r="Z2840">
        <v>19.09</v>
      </c>
      <c r="AA2840">
        <v>19.11</v>
      </c>
      <c r="AB2840">
        <v>19.11</v>
      </c>
      <c r="AC2840">
        <v>106106</v>
      </c>
      <c r="AD2840">
        <v>29194831</v>
      </c>
      <c r="AE2840">
        <v>23.645</v>
      </c>
      <c r="AF2840">
        <v>43817</v>
      </c>
      <c r="AG2840">
        <v>11.4</v>
      </c>
      <c r="AH2840">
        <v>43965</v>
      </c>
      <c r="AI2840">
        <v>29922</v>
      </c>
      <c r="AJ2840" t="s">
        <v>44</v>
      </c>
    </row>
    <row r="2841" spans="1:36">
      <c r="A2841" s="1">
        <v>44182.459398148145</v>
      </c>
      <c r="B2841" t="s">
        <v>6159</v>
      </c>
      <c r="C2841" t="s">
        <v>6160</v>
      </c>
      <c r="D2841" t="s">
        <v>48</v>
      </c>
      <c r="E2841" t="s">
        <v>39</v>
      </c>
      <c r="F2841" t="s">
        <v>45</v>
      </c>
      <c r="G2841" t="s">
        <v>41</v>
      </c>
      <c r="H2841" t="s">
        <v>53</v>
      </c>
      <c r="I2841">
        <v>100</v>
      </c>
      <c r="J2841" t="s">
        <v>6161</v>
      </c>
      <c r="K2841" t="s">
        <v>44</v>
      </c>
      <c r="L2841" t="s">
        <v>44</v>
      </c>
      <c r="O2841" t="s">
        <v>45</v>
      </c>
      <c r="P2841" t="s">
        <v>45</v>
      </c>
      <c r="Q2841">
        <v>21880738</v>
      </c>
      <c r="R2841">
        <v>44095</v>
      </c>
      <c r="S2841">
        <v>994948</v>
      </c>
      <c r="T2841">
        <v>21421464</v>
      </c>
      <c r="U2841">
        <v>18.98</v>
      </c>
      <c r="V2841">
        <v>18.71</v>
      </c>
      <c r="W2841">
        <v>18.72</v>
      </c>
      <c r="X2841">
        <v>18.72</v>
      </c>
      <c r="Y2841">
        <v>18.72</v>
      </c>
      <c r="Z2841">
        <v>18.71</v>
      </c>
      <c r="AA2841">
        <v>18.77</v>
      </c>
      <c r="AB2841">
        <v>18.77</v>
      </c>
      <c r="AC2841">
        <v>82914</v>
      </c>
      <c r="AD2841">
        <v>27646881</v>
      </c>
      <c r="AE2841">
        <v>22.98</v>
      </c>
      <c r="AF2841">
        <v>43853</v>
      </c>
      <c r="AG2841">
        <v>9.19</v>
      </c>
      <c r="AH2841">
        <v>43909</v>
      </c>
      <c r="AI2841">
        <v>31294</v>
      </c>
      <c r="AJ2841" t="s">
        <v>44</v>
      </c>
    </row>
    <row r="2842" spans="1:36">
      <c r="A2842" s="1">
        <v>44182.459398148145</v>
      </c>
      <c r="B2842" t="s">
        <v>6162</v>
      </c>
      <c r="C2842" t="s">
        <v>6163</v>
      </c>
      <c r="D2842" t="s">
        <v>48</v>
      </c>
      <c r="E2842" t="s">
        <v>39</v>
      </c>
      <c r="F2842" t="s">
        <v>45</v>
      </c>
      <c r="G2842" t="s">
        <v>41</v>
      </c>
      <c r="H2842" t="s">
        <v>53</v>
      </c>
      <c r="I2842">
        <v>100</v>
      </c>
      <c r="J2842" t="s">
        <v>286</v>
      </c>
      <c r="K2842" t="s">
        <v>44</v>
      </c>
      <c r="L2842" t="s">
        <v>44</v>
      </c>
      <c r="O2842" t="s">
        <v>45</v>
      </c>
      <c r="P2842" t="s">
        <v>45</v>
      </c>
      <c r="Q2842">
        <v>23501233</v>
      </c>
      <c r="R2842">
        <v>44095</v>
      </c>
      <c r="S2842">
        <v>4395465</v>
      </c>
      <c r="T2842">
        <v>19115480</v>
      </c>
      <c r="U2842">
        <v>29.05</v>
      </c>
      <c r="V2842">
        <v>28.45</v>
      </c>
      <c r="W2842">
        <v>28.45</v>
      </c>
      <c r="X2842">
        <v>28.45</v>
      </c>
      <c r="Y2842">
        <v>28.45</v>
      </c>
      <c r="Z2842">
        <v>28.45</v>
      </c>
      <c r="AA2842">
        <v>28.65</v>
      </c>
      <c r="AB2842">
        <v>28.65</v>
      </c>
      <c r="AC2842">
        <v>46653</v>
      </c>
      <c r="AD2842">
        <v>13684649</v>
      </c>
      <c r="AE2842">
        <v>38.14</v>
      </c>
      <c r="AF2842">
        <v>43819</v>
      </c>
      <c r="AG2842">
        <v>15.98</v>
      </c>
      <c r="AH2842">
        <v>43965</v>
      </c>
      <c r="AI2842">
        <v>43229</v>
      </c>
      <c r="AJ2842" t="s">
        <v>44</v>
      </c>
    </row>
    <row r="2843" spans="1:36">
      <c r="A2843" s="1">
        <v>44182.459398148145</v>
      </c>
      <c r="B2843" t="s">
        <v>6164</v>
      </c>
      <c r="C2843" t="s">
        <v>6165</v>
      </c>
      <c r="D2843" t="s">
        <v>48</v>
      </c>
      <c r="E2843" t="s">
        <v>39</v>
      </c>
      <c r="F2843" t="s">
        <v>45</v>
      </c>
      <c r="G2843" t="s">
        <v>41</v>
      </c>
      <c r="H2843" t="s">
        <v>53</v>
      </c>
      <c r="I2843">
        <v>100</v>
      </c>
      <c r="J2843" t="s">
        <v>228</v>
      </c>
      <c r="K2843" t="s">
        <v>44</v>
      </c>
      <c r="L2843" t="s">
        <v>44</v>
      </c>
      <c r="O2843" t="s">
        <v>45</v>
      </c>
      <c r="P2843" t="s">
        <v>45</v>
      </c>
      <c r="Q2843">
        <v>17407441</v>
      </c>
      <c r="R2843">
        <v>44153</v>
      </c>
      <c r="S2843">
        <v>11875465</v>
      </c>
      <c r="T2843">
        <v>4450000</v>
      </c>
      <c r="U2843">
        <v>24.6</v>
      </c>
      <c r="V2843">
        <v>23.530799999999999</v>
      </c>
      <c r="W2843">
        <v>24.13</v>
      </c>
      <c r="X2843">
        <v>24.13</v>
      </c>
      <c r="Y2843">
        <v>24.22</v>
      </c>
      <c r="Z2843">
        <v>23.95</v>
      </c>
      <c r="AA2843">
        <v>24.49</v>
      </c>
      <c r="AB2843">
        <v>24.49</v>
      </c>
      <c r="AC2843">
        <v>25646</v>
      </c>
      <c r="AD2843">
        <v>11764943</v>
      </c>
      <c r="AE2843">
        <v>62.71</v>
      </c>
      <c r="AF2843">
        <v>43991</v>
      </c>
      <c r="AG2843">
        <v>13.4</v>
      </c>
      <c r="AH2843">
        <v>43902</v>
      </c>
      <c r="AI2843">
        <v>43902</v>
      </c>
      <c r="AJ2843" t="s">
        <v>44</v>
      </c>
    </row>
    <row r="2844" spans="1:36">
      <c r="A2844" s="1">
        <v>44182.459398148145</v>
      </c>
      <c r="B2844" t="s">
        <v>6166</v>
      </c>
      <c r="C2844" t="s">
        <v>6167</v>
      </c>
      <c r="D2844" t="s">
        <v>48</v>
      </c>
      <c r="E2844" t="s">
        <v>39</v>
      </c>
      <c r="F2844" t="s">
        <v>45</v>
      </c>
      <c r="G2844" t="s">
        <v>41</v>
      </c>
      <c r="H2844" t="s">
        <v>42</v>
      </c>
      <c r="I2844">
        <v>100</v>
      </c>
      <c r="J2844" t="s">
        <v>376</v>
      </c>
      <c r="K2844" t="s">
        <v>44</v>
      </c>
      <c r="L2844" t="s">
        <v>44</v>
      </c>
      <c r="O2844" t="s">
        <v>45</v>
      </c>
      <c r="P2844" t="s">
        <v>45</v>
      </c>
      <c r="Q2844">
        <v>10989066</v>
      </c>
      <c r="R2844">
        <v>44068</v>
      </c>
      <c r="S2844">
        <v>2454902</v>
      </c>
      <c r="T2844">
        <v>8363155</v>
      </c>
      <c r="U2844">
        <v>7.99</v>
      </c>
      <c r="V2844">
        <v>7.74</v>
      </c>
      <c r="W2844">
        <v>7.97</v>
      </c>
      <c r="X2844">
        <v>7.97</v>
      </c>
      <c r="Y2844">
        <v>7.95</v>
      </c>
      <c r="Z2844">
        <v>7.95</v>
      </c>
      <c r="AA2844">
        <v>7.97</v>
      </c>
      <c r="AB2844">
        <v>7.97</v>
      </c>
      <c r="AC2844">
        <v>78221</v>
      </c>
      <c r="AD2844">
        <v>7565483</v>
      </c>
      <c r="AE2844">
        <v>7.99</v>
      </c>
      <c r="AF2844">
        <v>44181</v>
      </c>
      <c r="AG2844">
        <v>3.05</v>
      </c>
      <c r="AH2844">
        <v>43913</v>
      </c>
      <c r="AI2844">
        <v>35759</v>
      </c>
      <c r="AJ2844" t="s">
        <v>44</v>
      </c>
    </row>
    <row r="2845" spans="1:36">
      <c r="A2845" s="1">
        <v>44182.459398148145</v>
      </c>
      <c r="B2845" t="s">
        <v>6168</v>
      </c>
      <c r="C2845" t="s">
        <v>6169</v>
      </c>
      <c r="D2845" t="s">
        <v>184</v>
      </c>
      <c r="E2845" t="s">
        <v>86</v>
      </c>
      <c r="F2845" t="s">
        <v>45</v>
      </c>
      <c r="G2845" t="s">
        <v>41</v>
      </c>
      <c r="H2845" t="s">
        <v>53</v>
      </c>
      <c r="I2845">
        <v>100</v>
      </c>
      <c r="J2845" t="s">
        <v>54</v>
      </c>
      <c r="K2845" t="s">
        <v>44</v>
      </c>
      <c r="L2845" t="s">
        <v>44</v>
      </c>
      <c r="O2845" t="s">
        <v>45</v>
      </c>
      <c r="P2845" t="s">
        <v>45</v>
      </c>
      <c r="Q2845">
        <v>44423448</v>
      </c>
      <c r="R2845">
        <v>43907</v>
      </c>
      <c r="S2845">
        <v>12876167</v>
      </c>
      <c r="T2845">
        <v>35691438</v>
      </c>
      <c r="U2845">
        <v>2.2400000000000002</v>
      </c>
      <c r="V2845">
        <v>2.17</v>
      </c>
      <c r="W2845">
        <v>2.19</v>
      </c>
      <c r="X2845">
        <v>2.19</v>
      </c>
      <c r="Y2845">
        <v>2.19</v>
      </c>
      <c r="Z2845">
        <v>2.19</v>
      </c>
      <c r="AA2845">
        <v>2.2000000000000002</v>
      </c>
      <c r="AB2845">
        <v>2.2000000000000002</v>
      </c>
      <c r="AC2845">
        <v>516314</v>
      </c>
      <c r="AD2845">
        <v>187524833</v>
      </c>
      <c r="AE2845">
        <v>6.3</v>
      </c>
      <c r="AF2845">
        <v>44014</v>
      </c>
      <c r="AG2845">
        <v>1.63</v>
      </c>
      <c r="AH2845">
        <v>43906</v>
      </c>
      <c r="AI2845">
        <v>42761</v>
      </c>
      <c r="AJ2845" t="s">
        <v>44</v>
      </c>
    </row>
    <row r="2846" spans="1:36">
      <c r="A2846" s="1">
        <v>44182.459398148145</v>
      </c>
      <c r="B2846" t="s">
        <v>6170</v>
      </c>
      <c r="C2846" t="s">
        <v>6171</v>
      </c>
      <c r="D2846" t="s">
        <v>48</v>
      </c>
      <c r="E2846" t="s">
        <v>39</v>
      </c>
      <c r="F2846" t="s">
        <v>45</v>
      </c>
      <c r="G2846" t="s">
        <v>41</v>
      </c>
      <c r="H2846" t="s">
        <v>53</v>
      </c>
      <c r="I2846">
        <v>100</v>
      </c>
      <c r="J2846" t="s">
        <v>6172</v>
      </c>
      <c r="K2846" t="s">
        <v>44</v>
      </c>
      <c r="L2846" t="s">
        <v>44</v>
      </c>
      <c r="O2846" t="s">
        <v>45</v>
      </c>
      <c r="P2846" t="s">
        <v>45</v>
      </c>
      <c r="Q2846">
        <v>10947662</v>
      </c>
      <c r="R2846">
        <v>44153</v>
      </c>
      <c r="S2846">
        <v>904602</v>
      </c>
      <c r="T2846">
        <v>10016046</v>
      </c>
      <c r="U2846">
        <v>26.6418</v>
      </c>
      <c r="V2846">
        <v>25.41</v>
      </c>
      <c r="W2846">
        <v>25.41</v>
      </c>
      <c r="X2846">
        <v>25.41</v>
      </c>
      <c r="Y2846">
        <v>25.42</v>
      </c>
      <c r="Z2846">
        <v>25.41</v>
      </c>
      <c r="AA2846">
        <v>25.68</v>
      </c>
      <c r="AB2846">
        <v>25.68</v>
      </c>
      <c r="AC2846">
        <v>12703</v>
      </c>
      <c r="AD2846">
        <v>3848142</v>
      </c>
      <c r="AE2846">
        <v>30.64</v>
      </c>
      <c r="AF2846">
        <v>43832</v>
      </c>
      <c r="AG2846">
        <v>17.615600000000001</v>
      </c>
      <c r="AH2846">
        <v>43964</v>
      </c>
      <c r="AI2846">
        <v>36355</v>
      </c>
      <c r="AJ2846" t="s">
        <v>44</v>
      </c>
    </row>
    <row r="2847" spans="1:36">
      <c r="A2847" s="1">
        <v>44182.459398148145</v>
      </c>
      <c r="B2847" t="s">
        <v>6173</v>
      </c>
      <c r="C2847" t="s">
        <v>6174</v>
      </c>
      <c r="D2847" t="s">
        <v>48</v>
      </c>
      <c r="E2847" t="s">
        <v>39</v>
      </c>
      <c r="F2847" t="s">
        <v>45</v>
      </c>
      <c r="G2847" t="s">
        <v>41</v>
      </c>
      <c r="H2847" t="s">
        <v>53</v>
      </c>
      <c r="I2847">
        <v>100</v>
      </c>
      <c r="J2847" t="s">
        <v>1706</v>
      </c>
      <c r="K2847" t="s">
        <v>44</v>
      </c>
      <c r="L2847" t="s">
        <v>44</v>
      </c>
      <c r="O2847" t="s">
        <v>45</v>
      </c>
      <c r="P2847" t="s">
        <v>45</v>
      </c>
      <c r="Q2847">
        <v>117109988</v>
      </c>
      <c r="R2847">
        <v>44166</v>
      </c>
      <c r="S2847">
        <v>11410204</v>
      </c>
      <c r="T2847">
        <v>100906786</v>
      </c>
      <c r="U2847">
        <v>64.786699999999996</v>
      </c>
      <c r="V2847">
        <v>63.57</v>
      </c>
      <c r="W2847">
        <v>64.569999999999993</v>
      </c>
      <c r="X2847">
        <v>64.569999999999993</v>
      </c>
      <c r="Y2847">
        <v>64.510000000000005</v>
      </c>
      <c r="Z2847">
        <v>64.510000000000005</v>
      </c>
      <c r="AA2847">
        <v>64.569999999999993</v>
      </c>
      <c r="AB2847">
        <v>64.569999999999993</v>
      </c>
      <c r="AC2847">
        <v>382694</v>
      </c>
      <c r="AD2847">
        <v>124407472.15000001</v>
      </c>
      <c r="AE2847">
        <v>71.92</v>
      </c>
      <c r="AF2847">
        <v>43867</v>
      </c>
      <c r="AG2847">
        <v>45.51</v>
      </c>
      <c r="AH2847">
        <v>43913</v>
      </c>
      <c r="AI2847">
        <v>25903</v>
      </c>
      <c r="AJ2847" t="s">
        <v>44</v>
      </c>
    </row>
    <row r="2848" spans="1:36">
      <c r="A2848" s="1">
        <v>44182.459398148145</v>
      </c>
      <c r="B2848" t="s">
        <v>6175</v>
      </c>
      <c r="C2848" t="s">
        <v>6176</v>
      </c>
      <c r="D2848" t="s">
        <v>48</v>
      </c>
      <c r="E2848" t="s">
        <v>39</v>
      </c>
      <c r="F2848" t="s">
        <v>45</v>
      </c>
      <c r="G2848" t="s">
        <v>41</v>
      </c>
      <c r="H2848" t="s">
        <v>42</v>
      </c>
      <c r="I2848">
        <v>100</v>
      </c>
      <c r="J2848" t="s">
        <v>54</v>
      </c>
      <c r="K2848" t="s">
        <v>44</v>
      </c>
      <c r="L2848" t="s">
        <v>44</v>
      </c>
      <c r="O2848" t="s">
        <v>45</v>
      </c>
      <c r="P2848" t="s">
        <v>45</v>
      </c>
      <c r="Q2848">
        <v>15871073</v>
      </c>
      <c r="R2848">
        <v>44062</v>
      </c>
      <c r="S2848">
        <v>527569</v>
      </c>
      <c r="T2848">
        <v>13221479</v>
      </c>
      <c r="U2848">
        <v>20.47</v>
      </c>
      <c r="V2848">
        <v>20.11</v>
      </c>
      <c r="W2848">
        <v>20.239999999999998</v>
      </c>
      <c r="X2848">
        <v>20.239999999999998</v>
      </c>
      <c r="Y2848">
        <v>20.239999999999998</v>
      </c>
      <c r="Z2848">
        <v>20.2</v>
      </c>
      <c r="AA2848">
        <v>20.309999999999999</v>
      </c>
      <c r="AB2848">
        <v>20.309999999999999</v>
      </c>
      <c r="AC2848">
        <v>24626</v>
      </c>
      <c r="AD2848">
        <v>5876252</v>
      </c>
      <c r="AE2848">
        <v>29.064</v>
      </c>
      <c r="AF2848">
        <v>43832</v>
      </c>
      <c r="AG2848">
        <v>14.92</v>
      </c>
      <c r="AH2848">
        <v>44098</v>
      </c>
      <c r="AI2848">
        <v>38365</v>
      </c>
      <c r="AJ2848" t="s">
        <v>44</v>
      </c>
    </row>
    <row r="2849" spans="1:36">
      <c r="A2849" s="1">
        <v>44182.459398148145</v>
      </c>
      <c r="B2849" t="s">
        <v>6177</v>
      </c>
      <c r="C2849" t="s">
        <v>6178</v>
      </c>
      <c r="D2849" t="s">
        <v>48</v>
      </c>
      <c r="E2849" t="s">
        <v>39</v>
      </c>
      <c r="F2849" t="s">
        <v>45</v>
      </c>
      <c r="G2849" t="s">
        <v>41</v>
      </c>
      <c r="H2849" t="s">
        <v>42</v>
      </c>
      <c r="I2849">
        <v>100</v>
      </c>
      <c r="J2849" t="s">
        <v>191</v>
      </c>
      <c r="K2849" t="s">
        <v>44</v>
      </c>
      <c r="L2849" t="s">
        <v>44</v>
      </c>
      <c r="O2849" t="s">
        <v>45</v>
      </c>
      <c r="P2849" t="s">
        <v>45</v>
      </c>
      <c r="Q2849">
        <v>7546804</v>
      </c>
      <c r="R2849">
        <v>44154</v>
      </c>
      <c r="S2849">
        <v>678138</v>
      </c>
      <c r="T2849">
        <v>7186514</v>
      </c>
      <c r="U2849">
        <v>18.928000000000001</v>
      </c>
      <c r="V2849">
        <v>18.59</v>
      </c>
      <c r="W2849">
        <v>18.59</v>
      </c>
      <c r="X2849">
        <v>18.59</v>
      </c>
      <c r="Y2849">
        <v>18.579999999999998</v>
      </c>
      <c r="Z2849">
        <v>18.579999999999998</v>
      </c>
      <c r="AA2849">
        <v>18.73</v>
      </c>
      <c r="AB2849">
        <v>18.73</v>
      </c>
      <c r="AC2849">
        <v>8768</v>
      </c>
      <c r="AD2849">
        <v>4030804</v>
      </c>
      <c r="AE2849">
        <v>20.49</v>
      </c>
      <c r="AF2849">
        <v>43873</v>
      </c>
      <c r="AG2849">
        <v>9.02</v>
      </c>
      <c r="AH2849">
        <v>43914</v>
      </c>
      <c r="AI2849">
        <v>37201</v>
      </c>
      <c r="AJ2849" t="s">
        <v>44</v>
      </c>
    </row>
    <row r="2850" spans="1:36">
      <c r="A2850" s="1">
        <v>44182.459398148145</v>
      </c>
      <c r="B2850" t="s">
        <v>6179</v>
      </c>
      <c r="C2850" t="s">
        <v>6180</v>
      </c>
      <c r="D2850" t="s">
        <v>184</v>
      </c>
      <c r="E2850" t="s">
        <v>39</v>
      </c>
      <c r="F2850" t="s">
        <v>45</v>
      </c>
      <c r="G2850" t="s">
        <v>41</v>
      </c>
      <c r="H2850" t="s">
        <v>42</v>
      </c>
      <c r="I2850">
        <v>100</v>
      </c>
      <c r="J2850" t="s">
        <v>1390</v>
      </c>
      <c r="K2850" t="s">
        <v>44</v>
      </c>
      <c r="L2850" t="s">
        <v>44</v>
      </c>
      <c r="O2850" t="s">
        <v>45</v>
      </c>
      <c r="P2850" t="s">
        <v>45</v>
      </c>
      <c r="Q2850">
        <v>37375025</v>
      </c>
      <c r="R2850">
        <v>43910</v>
      </c>
      <c r="S2850">
        <v>528957</v>
      </c>
      <c r="T2850">
        <v>36846068</v>
      </c>
      <c r="U2850">
        <v>2.4900000000000002</v>
      </c>
      <c r="V2850">
        <v>2.3653</v>
      </c>
      <c r="W2850">
        <v>2.48</v>
      </c>
      <c r="X2850">
        <v>2.48</v>
      </c>
      <c r="Y2850">
        <v>2.46</v>
      </c>
      <c r="Z2850">
        <v>2.46</v>
      </c>
      <c r="AA2850">
        <v>2.48</v>
      </c>
      <c r="AB2850">
        <v>2.48</v>
      </c>
      <c r="AC2850">
        <v>671397</v>
      </c>
      <c r="AD2850">
        <v>226425738</v>
      </c>
      <c r="AE2850">
        <v>6.02</v>
      </c>
      <c r="AF2850">
        <v>43830</v>
      </c>
      <c r="AG2850">
        <v>0.94</v>
      </c>
      <c r="AH2850">
        <v>43908</v>
      </c>
      <c r="AI2850">
        <v>43252</v>
      </c>
      <c r="AJ2850" t="s">
        <v>44</v>
      </c>
    </row>
    <row r="2851" spans="1:36">
      <c r="A2851" s="1">
        <v>44182.459398148145</v>
      </c>
      <c r="B2851" t="s">
        <v>6181</v>
      </c>
      <c r="C2851" t="s">
        <v>6182</v>
      </c>
      <c r="D2851" t="s">
        <v>48</v>
      </c>
      <c r="E2851" t="s">
        <v>39</v>
      </c>
      <c r="F2851" t="s">
        <v>45</v>
      </c>
      <c r="G2851" t="s">
        <v>41</v>
      </c>
      <c r="H2851" t="s">
        <v>53</v>
      </c>
      <c r="I2851">
        <v>100</v>
      </c>
      <c r="J2851" t="s">
        <v>767</v>
      </c>
      <c r="K2851" t="s">
        <v>44</v>
      </c>
      <c r="L2851" t="s">
        <v>44</v>
      </c>
      <c r="O2851" t="s">
        <v>45</v>
      </c>
      <c r="P2851" t="s">
        <v>45</v>
      </c>
      <c r="Q2851">
        <v>233000000</v>
      </c>
      <c r="R2851">
        <v>44146</v>
      </c>
      <c r="S2851">
        <v>25704725</v>
      </c>
      <c r="T2851">
        <v>206983263</v>
      </c>
      <c r="U2851">
        <v>11.105</v>
      </c>
      <c r="V2851">
        <v>10.654999999999999</v>
      </c>
      <c r="W2851">
        <v>10.7</v>
      </c>
      <c r="X2851">
        <v>10.7</v>
      </c>
      <c r="Y2851">
        <v>10.7</v>
      </c>
      <c r="Z2851">
        <v>10.69</v>
      </c>
      <c r="AA2851">
        <v>10.71</v>
      </c>
      <c r="AB2851">
        <v>10.71</v>
      </c>
      <c r="AC2851">
        <v>2097301</v>
      </c>
      <c r="AD2851">
        <v>1193202736</v>
      </c>
      <c r="AE2851">
        <v>16.63</v>
      </c>
      <c r="AF2851">
        <v>43816</v>
      </c>
      <c r="AG2851">
        <v>4.09</v>
      </c>
      <c r="AH2851">
        <v>43909</v>
      </c>
      <c r="AI2851">
        <v>41261</v>
      </c>
      <c r="AJ2851" t="s">
        <v>44</v>
      </c>
    </row>
    <row r="2852" spans="1:36">
      <c r="A2852" s="1">
        <v>44182.459398148145</v>
      </c>
      <c r="B2852" t="s">
        <v>6183</v>
      </c>
      <c r="C2852" t="s">
        <v>6184</v>
      </c>
      <c r="D2852" t="s">
        <v>48</v>
      </c>
      <c r="E2852" t="s">
        <v>39</v>
      </c>
      <c r="F2852" t="s">
        <v>45</v>
      </c>
      <c r="G2852" t="s">
        <v>41</v>
      </c>
      <c r="H2852" t="s">
        <v>53</v>
      </c>
      <c r="I2852">
        <v>100</v>
      </c>
      <c r="J2852" t="s">
        <v>49</v>
      </c>
      <c r="K2852" t="s">
        <v>44</v>
      </c>
      <c r="L2852" t="s">
        <v>44</v>
      </c>
      <c r="O2852" t="s">
        <v>45</v>
      </c>
      <c r="P2852" t="s">
        <v>45</v>
      </c>
      <c r="Q2852">
        <v>8518259</v>
      </c>
      <c r="R2852">
        <v>44138</v>
      </c>
      <c r="S2852">
        <v>459689</v>
      </c>
      <c r="T2852">
        <v>8127761</v>
      </c>
      <c r="U2852">
        <v>19.68</v>
      </c>
      <c r="V2852">
        <v>19.120899999999999</v>
      </c>
      <c r="W2852">
        <v>19.53</v>
      </c>
      <c r="X2852">
        <v>19.53</v>
      </c>
      <c r="Y2852">
        <v>19.54</v>
      </c>
      <c r="Z2852">
        <v>19.53</v>
      </c>
      <c r="AA2852">
        <v>19.670000000000002</v>
      </c>
      <c r="AB2852">
        <v>19.670000000000002</v>
      </c>
      <c r="AC2852">
        <v>14189</v>
      </c>
      <c r="AD2852">
        <v>4481850</v>
      </c>
      <c r="AE2852">
        <v>27.35</v>
      </c>
      <c r="AF2852">
        <v>43854</v>
      </c>
      <c r="AG2852">
        <v>12.86</v>
      </c>
      <c r="AH2852">
        <v>43913</v>
      </c>
      <c r="AI2852">
        <v>38632</v>
      </c>
      <c r="AJ2852" t="s">
        <v>44</v>
      </c>
    </row>
    <row r="2853" spans="1:36">
      <c r="A2853" s="1">
        <v>44182.459398148145</v>
      </c>
      <c r="B2853" t="s">
        <v>6185</v>
      </c>
      <c r="C2853" t="s">
        <v>6186</v>
      </c>
      <c r="D2853" t="s">
        <v>172</v>
      </c>
      <c r="E2853" t="s">
        <v>173</v>
      </c>
      <c r="F2853" t="s">
        <v>45</v>
      </c>
      <c r="G2853" t="s">
        <v>41</v>
      </c>
      <c r="H2853" t="s">
        <v>42</v>
      </c>
      <c r="I2853">
        <v>100</v>
      </c>
      <c r="J2853" t="s">
        <v>43</v>
      </c>
      <c r="K2853" t="s">
        <v>44</v>
      </c>
      <c r="L2853" t="s">
        <v>44</v>
      </c>
      <c r="M2853">
        <v>45747</v>
      </c>
      <c r="O2853" t="s">
        <v>45</v>
      </c>
      <c r="P2853" t="s">
        <v>45</v>
      </c>
      <c r="Q2853">
        <v>9483333</v>
      </c>
      <c r="R2853">
        <v>44160</v>
      </c>
      <c r="S2853">
        <v>4000000</v>
      </c>
      <c r="T2853">
        <v>5000000</v>
      </c>
      <c r="U2853">
        <v>2.5499999999999998</v>
      </c>
      <c r="V2853">
        <v>1.66</v>
      </c>
      <c r="W2853">
        <v>2.15</v>
      </c>
      <c r="X2853">
        <v>2.15</v>
      </c>
      <c r="Y2853">
        <v>1.71</v>
      </c>
      <c r="Z2853">
        <v>1.71</v>
      </c>
      <c r="AA2853">
        <v>2.15</v>
      </c>
      <c r="AB2853">
        <v>2.15</v>
      </c>
      <c r="AC2853">
        <v>106971</v>
      </c>
      <c r="AD2853">
        <v>611266</v>
      </c>
      <c r="AE2853">
        <v>3.86</v>
      </c>
      <c r="AF2853">
        <v>43986</v>
      </c>
      <c r="AG2853">
        <v>1.1499999999999999</v>
      </c>
      <c r="AH2853">
        <v>44000</v>
      </c>
      <c r="AI2853">
        <v>43952</v>
      </c>
      <c r="AJ2853" t="s">
        <v>44</v>
      </c>
    </row>
    <row r="2854" spans="1:36">
      <c r="A2854" s="1">
        <v>44182.459398148145</v>
      </c>
      <c r="B2854" t="s">
        <v>6187</v>
      </c>
      <c r="C2854" t="s">
        <v>6188</v>
      </c>
      <c r="D2854" t="s">
        <v>93</v>
      </c>
      <c r="E2854" t="s">
        <v>94</v>
      </c>
      <c r="F2854" t="s">
        <v>45</v>
      </c>
      <c r="G2854" t="s">
        <v>41</v>
      </c>
      <c r="H2854" t="s">
        <v>42</v>
      </c>
      <c r="I2854">
        <v>100</v>
      </c>
      <c r="J2854" t="s">
        <v>43</v>
      </c>
      <c r="K2854" t="s">
        <v>44</v>
      </c>
      <c r="L2854" t="s">
        <v>44</v>
      </c>
      <c r="M2854">
        <v>45747</v>
      </c>
      <c r="N2854">
        <v>43955</v>
      </c>
      <c r="O2854" t="s">
        <v>45</v>
      </c>
      <c r="P2854" t="s">
        <v>45</v>
      </c>
      <c r="Q2854">
        <v>20000000</v>
      </c>
      <c r="R2854">
        <v>44160</v>
      </c>
      <c r="S2854">
        <v>5000000</v>
      </c>
      <c r="T2854">
        <v>15000000</v>
      </c>
      <c r="U2854">
        <v>11.05</v>
      </c>
      <c r="V2854">
        <v>10.99</v>
      </c>
      <c r="W2854">
        <v>11</v>
      </c>
      <c r="X2854">
        <v>11</v>
      </c>
      <c r="Y2854">
        <v>10.79</v>
      </c>
      <c r="Z2854">
        <v>10.79</v>
      </c>
      <c r="AA2854">
        <v>11.5</v>
      </c>
      <c r="AB2854">
        <v>13.69</v>
      </c>
      <c r="AC2854">
        <v>1100</v>
      </c>
      <c r="AD2854">
        <v>11654350</v>
      </c>
      <c r="AE2854">
        <v>11.36</v>
      </c>
      <c r="AF2854">
        <v>44026</v>
      </c>
      <c r="AG2854">
        <v>9.25</v>
      </c>
      <c r="AH2854">
        <v>43914</v>
      </c>
      <c r="AI2854">
        <v>43901</v>
      </c>
      <c r="AJ2854" t="s">
        <v>44</v>
      </c>
    </row>
    <row r="2855" spans="1:36">
      <c r="A2855" s="1">
        <v>44182.459398148145</v>
      </c>
      <c r="B2855" t="s">
        <v>6189</v>
      </c>
      <c r="C2855" t="s">
        <v>6190</v>
      </c>
      <c r="D2855" t="s">
        <v>38</v>
      </c>
      <c r="E2855" t="s">
        <v>39</v>
      </c>
      <c r="F2855" t="s">
        <v>40</v>
      </c>
      <c r="G2855" t="s">
        <v>41</v>
      </c>
      <c r="H2855" t="s">
        <v>42</v>
      </c>
      <c r="I2855">
        <v>100</v>
      </c>
      <c r="J2855" t="s">
        <v>43</v>
      </c>
      <c r="K2855" t="s">
        <v>44</v>
      </c>
      <c r="L2855" t="s">
        <v>44</v>
      </c>
      <c r="O2855" t="s">
        <v>45</v>
      </c>
      <c r="P2855" t="s">
        <v>45</v>
      </c>
      <c r="Q2855">
        <v>23000000</v>
      </c>
      <c r="R2855">
        <v>44160</v>
      </c>
      <c r="S2855">
        <v>10000000</v>
      </c>
      <c r="T2855">
        <v>15000000</v>
      </c>
      <c r="U2855">
        <v>10.55</v>
      </c>
      <c r="V2855">
        <v>10.3</v>
      </c>
      <c r="W2855">
        <v>10.45</v>
      </c>
      <c r="X2855">
        <v>10.38</v>
      </c>
      <c r="Y2855">
        <v>10.4</v>
      </c>
      <c r="Z2855">
        <v>10.38</v>
      </c>
      <c r="AA2855">
        <v>10.55</v>
      </c>
      <c r="AB2855">
        <v>10.55</v>
      </c>
      <c r="AC2855">
        <v>124156</v>
      </c>
      <c r="AD2855">
        <v>3936519</v>
      </c>
      <c r="AE2855">
        <v>10.9</v>
      </c>
      <c r="AF2855">
        <v>44022</v>
      </c>
      <c r="AG2855">
        <v>9.6999999999999993</v>
      </c>
      <c r="AH2855">
        <v>43986</v>
      </c>
      <c r="AI2855">
        <v>43952</v>
      </c>
      <c r="AJ2855" t="s">
        <v>44</v>
      </c>
    </row>
    <row r="2856" spans="1:36">
      <c r="A2856" s="1">
        <v>44182.459398148145</v>
      </c>
      <c r="B2856" t="s">
        <v>6191</v>
      </c>
      <c r="C2856" t="s">
        <v>6192</v>
      </c>
      <c r="D2856" t="s">
        <v>85</v>
      </c>
      <c r="E2856" t="s">
        <v>86</v>
      </c>
      <c r="F2856" t="s">
        <v>45</v>
      </c>
      <c r="G2856" t="s">
        <v>41</v>
      </c>
      <c r="H2856" t="s">
        <v>53</v>
      </c>
      <c r="I2856">
        <v>100</v>
      </c>
      <c r="J2856" t="s">
        <v>54</v>
      </c>
      <c r="K2856" t="s">
        <v>44</v>
      </c>
      <c r="L2856" t="s">
        <v>44</v>
      </c>
      <c r="O2856" t="s">
        <v>45</v>
      </c>
      <c r="P2856" t="s">
        <v>45</v>
      </c>
      <c r="Q2856">
        <v>38123659</v>
      </c>
      <c r="R2856">
        <v>44083</v>
      </c>
      <c r="S2856">
        <v>570770</v>
      </c>
      <c r="T2856">
        <v>37552889</v>
      </c>
      <c r="U2856">
        <v>120.87</v>
      </c>
      <c r="V2856">
        <v>115.63</v>
      </c>
      <c r="W2856">
        <v>119.28</v>
      </c>
      <c r="X2856">
        <v>119.28</v>
      </c>
      <c r="Y2856">
        <v>119.2</v>
      </c>
      <c r="Z2856">
        <v>119.16</v>
      </c>
      <c r="AA2856">
        <v>119.28</v>
      </c>
      <c r="AB2856">
        <v>119.28</v>
      </c>
      <c r="AC2856">
        <v>636566</v>
      </c>
      <c r="AD2856">
        <v>141876259</v>
      </c>
      <c r="AE2856">
        <v>144.9</v>
      </c>
      <c r="AF2856">
        <v>43866</v>
      </c>
      <c r="AG2856">
        <v>69.504999999999995</v>
      </c>
      <c r="AH2856">
        <v>43908</v>
      </c>
      <c r="AI2856">
        <v>41906</v>
      </c>
      <c r="AJ2856" t="s">
        <v>44</v>
      </c>
    </row>
    <row r="2857" spans="1:36">
      <c r="A2857" s="1">
        <v>44182.459398148145</v>
      </c>
      <c r="B2857" t="s">
        <v>6193</v>
      </c>
      <c r="C2857" t="s">
        <v>6194</v>
      </c>
      <c r="D2857" t="s">
        <v>48</v>
      </c>
      <c r="E2857" t="s">
        <v>39</v>
      </c>
      <c r="F2857" t="s">
        <v>45</v>
      </c>
      <c r="G2857" t="s">
        <v>41</v>
      </c>
      <c r="H2857" t="s">
        <v>53</v>
      </c>
      <c r="I2857">
        <v>100</v>
      </c>
      <c r="J2857" t="s">
        <v>54</v>
      </c>
      <c r="K2857" t="s">
        <v>44</v>
      </c>
      <c r="L2857" t="s">
        <v>44</v>
      </c>
      <c r="O2857" t="s">
        <v>45</v>
      </c>
      <c r="P2857" t="s">
        <v>45</v>
      </c>
      <c r="Q2857">
        <v>16708925</v>
      </c>
      <c r="R2857">
        <v>44095</v>
      </c>
      <c r="S2857">
        <v>3362179</v>
      </c>
      <c r="T2857">
        <v>13294893</v>
      </c>
      <c r="U2857">
        <v>60.325000000000003</v>
      </c>
      <c r="V2857">
        <v>59.134999999999998</v>
      </c>
      <c r="W2857">
        <v>59.57</v>
      </c>
      <c r="X2857">
        <v>59.57</v>
      </c>
      <c r="Y2857">
        <v>59.62</v>
      </c>
      <c r="Z2857">
        <v>59.57</v>
      </c>
      <c r="AA2857">
        <v>59.74</v>
      </c>
      <c r="AB2857">
        <v>59.74</v>
      </c>
      <c r="AC2857">
        <v>69886</v>
      </c>
      <c r="AD2857">
        <v>22612858</v>
      </c>
      <c r="AE2857">
        <v>60.47</v>
      </c>
      <c r="AF2857">
        <v>44176</v>
      </c>
      <c r="AG2857">
        <v>16.324999999999999</v>
      </c>
      <c r="AH2857">
        <v>43908</v>
      </c>
      <c r="AI2857">
        <v>39700</v>
      </c>
      <c r="AJ2857" t="s">
        <v>44</v>
      </c>
    </row>
    <row r="2858" spans="1:36">
      <c r="A2858" s="1">
        <v>44182.459398148145</v>
      </c>
      <c r="B2858" t="s">
        <v>6195</v>
      </c>
      <c r="C2858" t="s">
        <v>6196</v>
      </c>
      <c r="D2858" t="s">
        <v>48</v>
      </c>
      <c r="E2858" t="s">
        <v>39</v>
      </c>
      <c r="F2858" t="s">
        <v>45</v>
      </c>
      <c r="G2858" t="s">
        <v>41</v>
      </c>
      <c r="H2858" t="s">
        <v>53</v>
      </c>
      <c r="I2858">
        <v>100</v>
      </c>
      <c r="J2858" t="s">
        <v>6197</v>
      </c>
      <c r="K2858" t="s">
        <v>44</v>
      </c>
      <c r="L2858" t="s">
        <v>44</v>
      </c>
      <c r="O2858" t="s">
        <v>45</v>
      </c>
      <c r="P2858" t="s">
        <v>45</v>
      </c>
      <c r="Q2858">
        <v>220221809</v>
      </c>
      <c r="R2858">
        <v>44095</v>
      </c>
      <c r="S2858">
        <v>23781686</v>
      </c>
      <c r="T2858">
        <v>196656681</v>
      </c>
      <c r="U2858">
        <v>15.23</v>
      </c>
      <c r="V2858">
        <v>15</v>
      </c>
      <c r="W2858">
        <v>15.09</v>
      </c>
      <c r="X2858">
        <v>15.09</v>
      </c>
      <c r="Y2858">
        <v>15.08</v>
      </c>
      <c r="Z2858">
        <v>15.08</v>
      </c>
      <c r="AA2858">
        <v>15.09</v>
      </c>
      <c r="AB2858">
        <v>15.09</v>
      </c>
      <c r="AC2858">
        <v>1281076</v>
      </c>
      <c r="AD2858">
        <v>442325768</v>
      </c>
      <c r="AE2858">
        <v>18.940000000000001</v>
      </c>
      <c r="AF2858">
        <v>43853</v>
      </c>
      <c r="AG2858">
        <v>8.8800000000000008</v>
      </c>
      <c r="AH2858">
        <v>43965</v>
      </c>
      <c r="AI2858">
        <v>35887</v>
      </c>
      <c r="AJ2858" t="s">
        <v>44</v>
      </c>
    </row>
    <row r="2859" spans="1:36">
      <c r="A2859" s="1">
        <v>44182.459398148145</v>
      </c>
      <c r="B2859" t="s">
        <v>6198</v>
      </c>
      <c r="C2859" t="s">
        <v>6199</v>
      </c>
      <c r="D2859" t="s">
        <v>85</v>
      </c>
      <c r="E2859" t="s">
        <v>86</v>
      </c>
      <c r="F2859" t="s">
        <v>45</v>
      </c>
      <c r="G2859" t="s">
        <v>41</v>
      </c>
      <c r="H2859" t="s">
        <v>53</v>
      </c>
      <c r="I2859">
        <v>100</v>
      </c>
      <c r="J2859" t="s">
        <v>6200</v>
      </c>
      <c r="K2859" t="s">
        <v>44</v>
      </c>
      <c r="L2859" t="s">
        <v>44</v>
      </c>
      <c r="O2859" t="s">
        <v>45</v>
      </c>
      <c r="P2859" t="s">
        <v>45</v>
      </c>
      <c r="Q2859">
        <v>24419782</v>
      </c>
      <c r="R2859">
        <v>44139</v>
      </c>
      <c r="S2859">
        <v>10667179</v>
      </c>
      <c r="T2859">
        <v>13321849</v>
      </c>
      <c r="U2859">
        <v>34.164999999999999</v>
      </c>
      <c r="V2859">
        <v>33.18</v>
      </c>
      <c r="W2859">
        <v>33.71</v>
      </c>
      <c r="X2859">
        <v>33.71</v>
      </c>
      <c r="Y2859">
        <v>33.700000000000003</v>
      </c>
      <c r="Z2859">
        <v>33.700000000000003</v>
      </c>
      <c r="AA2859">
        <v>33.71</v>
      </c>
      <c r="AB2859">
        <v>33.71</v>
      </c>
      <c r="AC2859">
        <v>354923</v>
      </c>
      <c r="AD2859">
        <v>58701287</v>
      </c>
      <c r="AE2859">
        <v>39.08</v>
      </c>
      <c r="AF2859">
        <v>43832</v>
      </c>
      <c r="AG2859">
        <v>16.420000000000002</v>
      </c>
      <c r="AH2859">
        <v>43907</v>
      </c>
      <c r="AI2859">
        <v>42879</v>
      </c>
      <c r="AJ2859" t="s">
        <v>44</v>
      </c>
    </row>
    <row r="2860" spans="1:36">
      <c r="A2860" s="1">
        <v>44182.459398148145</v>
      </c>
      <c r="B2860" t="s">
        <v>6201</v>
      </c>
      <c r="C2860" t="s">
        <v>6202</v>
      </c>
      <c r="D2860" t="s">
        <v>647</v>
      </c>
      <c r="E2860" t="s">
        <v>128</v>
      </c>
      <c r="F2860" t="s">
        <v>45</v>
      </c>
      <c r="G2860" t="s">
        <v>41</v>
      </c>
      <c r="H2860" t="s">
        <v>53</v>
      </c>
      <c r="I2860">
        <v>100</v>
      </c>
      <c r="J2860" t="s">
        <v>492</v>
      </c>
      <c r="K2860" t="s">
        <v>44</v>
      </c>
      <c r="L2860" t="s">
        <v>44</v>
      </c>
      <c r="O2860" t="s">
        <v>45</v>
      </c>
      <c r="P2860" t="s">
        <v>45</v>
      </c>
      <c r="Q2860">
        <v>78062346</v>
      </c>
      <c r="R2860">
        <v>44153</v>
      </c>
      <c r="S2860">
        <v>20173010</v>
      </c>
      <c r="T2860">
        <v>57658681</v>
      </c>
      <c r="U2860">
        <v>3.88</v>
      </c>
      <c r="V2860">
        <v>3.6577000000000002</v>
      </c>
      <c r="W2860">
        <v>3.83</v>
      </c>
      <c r="X2860">
        <v>3.8</v>
      </c>
      <c r="Y2860">
        <v>3.8</v>
      </c>
      <c r="Z2860">
        <v>3.8</v>
      </c>
      <c r="AA2860">
        <v>3.83</v>
      </c>
      <c r="AB2860">
        <v>3.84</v>
      </c>
      <c r="AC2860">
        <v>102705</v>
      </c>
      <c r="AD2860">
        <v>53143549</v>
      </c>
      <c r="AE2860">
        <v>4.7</v>
      </c>
      <c r="AF2860">
        <v>43854</v>
      </c>
      <c r="AG2860">
        <v>0.82</v>
      </c>
      <c r="AH2860">
        <v>43908</v>
      </c>
      <c r="AI2860">
        <v>38743</v>
      </c>
      <c r="AJ2860" t="s">
        <v>44</v>
      </c>
    </row>
    <row r="2861" spans="1:36">
      <c r="A2861" s="1">
        <v>44182.459398148145</v>
      </c>
      <c r="B2861" t="s">
        <v>6203</v>
      </c>
      <c r="C2861" t="s">
        <v>6204</v>
      </c>
      <c r="D2861" t="s">
        <v>48</v>
      </c>
      <c r="E2861" t="s">
        <v>39</v>
      </c>
      <c r="F2861" t="s">
        <v>45</v>
      </c>
      <c r="G2861" t="s">
        <v>41</v>
      </c>
      <c r="H2861" t="s">
        <v>78</v>
      </c>
      <c r="I2861">
        <v>100</v>
      </c>
      <c r="J2861" t="s">
        <v>6205</v>
      </c>
      <c r="K2861" t="s">
        <v>44</v>
      </c>
      <c r="L2861" t="s">
        <v>44</v>
      </c>
      <c r="O2861" t="s">
        <v>45</v>
      </c>
      <c r="P2861" t="s">
        <v>45</v>
      </c>
      <c r="Q2861">
        <v>6242912</v>
      </c>
      <c r="R2861">
        <v>44155</v>
      </c>
      <c r="S2861">
        <v>2052378</v>
      </c>
      <c r="T2861">
        <v>4188327</v>
      </c>
      <c r="U2861">
        <v>25.71</v>
      </c>
      <c r="V2861">
        <v>24.93</v>
      </c>
      <c r="W2861">
        <v>25.07</v>
      </c>
      <c r="X2861">
        <v>25.07</v>
      </c>
      <c r="Y2861">
        <v>25.08</v>
      </c>
      <c r="Z2861">
        <v>25.07</v>
      </c>
      <c r="AA2861">
        <v>25.18</v>
      </c>
      <c r="AB2861">
        <v>25.18</v>
      </c>
      <c r="AC2861">
        <v>12725</v>
      </c>
      <c r="AD2861">
        <v>2576500</v>
      </c>
      <c r="AE2861">
        <v>31.965</v>
      </c>
      <c r="AF2861">
        <v>43830</v>
      </c>
      <c r="AG2861">
        <v>15.28</v>
      </c>
      <c r="AH2861">
        <v>43965</v>
      </c>
      <c r="AI2861">
        <v>40892</v>
      </c>
      <c r="AJ2861" t="s">
        <v>44</v>
      </c>
    </row>
    <row r="2862" spans="1:36">
      <c r="A2862" s="1">
        <v>44182.459398148145</v>
      </c>
      <c r="B2862" t="s">
        <v>6206</v>
      </c>
      <c r="C2862" t="s">
        <v>6207</v>
      </c>
      <c r="D2862" t="s">
        <v>48</v>
      </c>
      <c r="E2862" t="s">
        <v>39</v>
      </c>
      <c r="F2862" t="s">
        <v>45</v>
      </c>
      <c r="G2862" t="s">
        <v>41</v>
      </c>
      <c r="H2862" t="s">
        <v>53</v>
      </c>
      <c r="I2862">
        <v>100</v>
      </c>
      <c r="J2862" t="s">
        <v>100</v>
      </c>
      <c r="K2862" t="s">
        <v>44</v>
      </c>
      <c r="L2862" t="s">
        <v>44</v>
      </c>
      <c r="O2862" t="s">
        <v>45</v>
      </c>
      <c r="P2862" t="s">
        <v>45</v>
      </c>
      <c r="Q2862">
        <v>348591000</v>
      </c>
      <c r="R2862">
        <v>44057</v>
      </c>
      <c r="S2862">
        <v>227331907</v>
      </c>
      <c r="T2862">
        <v>121248515</v>
      </c>
      <c r="U2862">
        <v>35.18</v>
      </c>
      <c r="V2862">
        <v>34.405000000000001</v>
      </c>
      <c r="W2862">
        <v>34.92</v>
      </c>
      <c r="X2862">
        <v>34.92</v>
      </c>
      <c r="Y2862">
        <v>34.909999999999997</v>
      </c>
      <c r="Z2862">
        <v>34.909999999999997</v>
      </c>
      <c r="AA2862">
        <v>34.99</v>
      </c>
      <c r="AB2862">
        <v>34.99</v>
      </c>
      <c r="AC2862">
        <v>634166</v>
      </c>
      <c r="AD2862">
        <v>322845484</v>
      </c>
      <c r="AE2862">
        <v>37.51</v>
      </c>
      <c r="AF2862">
        <v>44117</v>
      </c>
      <c r="AG2862">
        <v>10.61</v>
      </c>
      <c r="AH2862">
        <v>43908</v>
      </c>
      <c r="AI2862">
        <v>43867</v>
      </c>
      <c r="AJ2862" t="s">
        <v>44</v>
      </c>
    </row>
    <row r="2863" spans="1:36">
      <c r="A2863" s="1">
        <v>44182.459398148145</v>
      </c>
      <c r="B2863" t="s">
        <v>6208</v>
      </c>
      <c r="C2863" t="s">
        <v>6209</v>
      </c>
      <c r="D2863" t="s">
        <v>48</v>
      </c>
      <c r="E2863" t="s">
        <v>39</v>
      </c>
      <c r="F2863" t="s">
        <v>45</v>
      </c>
      <c r="G2863" t="s">
        <v>41</v>
      </c>
      <c r="H2863" t="s">
        <v>53</v>
      </c>
      <c r="I2863">
        <v>100</v>
      </c>
      <c r="J2863" t="s">
        <v>54</v>
      </c>
      <c r="K2863" t="s">
        <v>44</v>
      </c>
      <c r="L2863" t="s">
        <v>44</v>
      </c>
      <c r="O2863" t="s">
        <v>45</v>
      </c>
      <c r="P2863" t="s">
        <v>45</v>
      </c>
      <c r="Q2863">
        <v>25708915</v>
      </c>
      <c r="R2863">
        <v>44095</v>
      </c>
      <c r="S2863">
        <v>1219678</v>
      </c>
      <c r="T2863">
        <v>24481437</v>
      </c>
      <c r="U2863">
        <v>53.2</v>
      </c>
      <c r="V2863">
        <v>52.37</v>
      </c>
      <c r="W2863">
        <v>52.42</v>
      </c>
      <c r="X2863">
        <v>52.42</v>
      </c>
      <c r="Y2863">
        <v>52.42</v>
      </c>
      <c r="Z2863">
        <v>52.42</v>
      </c>
      <c r="AA2863">
        <v>52.5</v>
      </c>
      <c r="AB2863">
        <v>52.5</v>
      </c>
      <c r="AC2863">
        <v>59315</v>
      </c>
      <c r="AD2863">
        <v>29226090</v>
      </c>
      <c r="AE2863">
        <v>56.28</v>
      </c>
      <c r="AF2863">
        <v>44145</v>
      </c>
      <c r="AG2863">
        <v>30.49</v>
      </c>
      <c r="AH2863">
        <v>43913</v>
      </c>
      <c r="AI2863">
        <v>35657</v>
      </c>
      <c r="AJ2863" t="s">
        <v>44</v>
      </c>
    </row>
    <row r="2864" spans="1:36">
      <c r="A2864" s="1">
        <v>44182.459398148145</v>
      </c>
      <c r="B2864" t="s">
        <v>6210</v>
      </c>
      <c r="C2864" t="s">
        <v>6211</v>
      </c>
      <c r="D2864" t="s">
        <v>48</v>
      </c>
      <c r="E2864" t="s">
        <v>39</v>
      </c>
      <c r="F2864" t="s">
        <v>45</v>
      </c>
      <c r="G2864" t="s">
        <v>41</v>
      </c>
      <c r="H2864" t="s">
        <v>53</v>
      </c>
      <c r="I2864">
        <v>100</v>
      </c>
      <c r="J2864" t="s">
        <v>6212</v>
      </c>
      <c r="K2864" t="s">
        <v>44</v>
      </c>
      <c r="L2864" t="s">
        <v>44</v>
      </c>
      <c r="O2864" t="s">
        <v>45</v>
      </c>
      <c r="P2864" t="s">
        <v>45</v>
      </c>
      <c r="Q2864">
        <v>712241022</v>
      </c>
      <c r="R2864">
        <v>44095</v>
      </c>
      <c r="S2864">
        <v>71524128</v>
      </c>
      <c r="T2864">
        <v>639608556</v>
      </c>
      <c r="U2864">
        <v>27.355</v>
      </c>
      <c r="V2864">
        <v>26.86</v>
      </c>
      <c r="W2864">
        <v>27.25</v>
      </c>
      <c r="X2864">
        <v>27.25</v>
      </c>
      <c r="Y2864">
        <v>27.25</v>
      </c>
      <c r="Z2864">
        <v>27.25</v>
      </c>
      <c r="AA2864">
        <v>27.26</v>
      </c>
      <c r="AB2864">
        <v>27.26</v>
      </c>
      <c r="AC2864">
        <v>3220811</v>
      </c>
      <c r="AD2864">
        <v>1685335345</v>
      </c>
      <c r="AE2864">
        <v>31.605</v>
      </c>
      <c r="AF2864">
        <v>43817</v>
      </c>
      <c r="AG2864">
        <v>11.1</v>
      </c>
      <c r="AH2864">
        <v>43909</v>
      </c>
      <c r="AI2864">
        <v>25903</v>
      </c>
      <c r="AJ2864" t="s">
        <v>44</v>
      </c>
    </row>
    <row r="2865" spans="1:36">
      <c r="A2865" s="1">
        <v>44182.459398148145</v>
      </c>
      <c r="B2865" t="s">
        <v>6213</v>
      </c>
      <c r="C2865" t="s">
        <v>6214</v>
      </c>
      <c r="D2865" t="s">
        <v>48</v>
      </c>
      <c r="E2865" t="s">
        <v>39</v>
      </c>
      <c r="F2865" t="s">
        <v>45</v>
      </c>
      <c r="G2865" t="s">
        <v>41</v>
      </c>
      <c r="H2865" t="s">
        <v>42</v>
      </c>
      <c r="I2865">
        <v>100</v>
      </c>
      <c r="J2865" t="s">
        <v>470</v>
      </c>
      <c r="K2865" t="s">
        <v>44</v>
      </c>
      <c r="L2865" t="s">
        <v>44</v>
      </c>
      <c r="O2865" t="s">
        <v>45</v>
      </c>
      <c r="P2865" t="s">
        <v>45</v>
      </c>
      <c r="Q2865">
        <v>35324607</v>
      </c>
      <c r="R2865">
        <v>44152</v>
      </c>
      <c r="S2865">
        <v>22782</v>
      </c>
      <c r="T2865">
        <v>10187555</v>
      </c>
      <c r="U2865">
        <v>21.09</v>
      </c>
      <c r="V2865">
        <v>19.875</v>
      </c>
      <c r="W2865">
        <v>20.25</v>
      </c>
      <c r="X2865">
        <v>20.25</v>
      </c>
      <c r="Y2865">
        <v>20.149999999999999</v>
      </c>
      <c r="Z2865">
        <v>20.149999999999999</v>
      </c>
      <c r="AA2865">
        <v>20.2</v>
      </c>
      <c r="AB2865">
        <v>20.260000000000002</v>
      </c>
      <c r="AC2865">
        <v>757319</v>
      </c>
      <c r="AD2865">
        <v>271388787</v>
      </c>
      <c r="AE2865">
        <v>25.5</v>
      </c>
      <c r="AF2865">
        <v>44166</v>
      </c>
      <c r="AG2865">
        <v>0.70099999999999996</v>
      </c>
      <c r="AH2865">
        <v>43909</v>
      </c>
      <c r="AI2865">
        <v>41059</v>
      </c>
      <c r="AJ2865" t="s">
        <v>44</v>
      </c>
    </row>
    <row r="2866" spans="1:36">
      <c r="A2866" s="1">
        <v>44182.459398148145</v>
      </c>
      <c r="B2866" t="s">
        <v>6215</v>
      </c>
      <c r="C2866" t="s">
        <v>6216</v>
      </c>
      <c r="D2866" t="s">
        <v>48</v>
      </c>
      <c r="E2866" t="s">
        <v>39</v>
      </c>
      <c r="F2866" t="s">
        <v>45</v>
      </c>
      <c r="G2866" t="s">
        <v>41</v>
      </c>
      <c r="H2866" t="s">
        <v>42</v>
      </c>
      <c r="I2866">
        <v>100</v>
      </c>
      <c r="J2866" t="s">
        <v>6217</v>
      </c>
      <c r="K2866" t="s">
        <v>44</v>
      </c>
      <c r="L2866" t="s">
        <v>44</v>
      </c>
      <c r="O2866" t="s">
        <v>45</v>
      </c>
      <c r="P2866" t="s">
        <v>45</v>
      </c>
      <c r="Q2866">
        <v>19021859</v>
      </c>
      <c r="R2866">
        <v>44158</v>
      </c>
      <c r="S2866">
        <v>2357</v>
      </c>
      <c r="T2866">
        <v>4297374</v>
      </c>
      <c r="U2866">
        <v>4.7</v>
      </c>
      <c r="V2866">
        <v>4.37</v>
      </c>
      <c r="W2866">
        <v>4.58</v>
      </c>
      <c r="X2866">
        <v>4.58</v>
      </c>
      <c r="Y2866">
        <v>4.58</v>
      </c>
      <c r="Z2866">
        <v>4.58</v>
      </c>
      <c r="AA2866">
        <v>4.6100000000000003</v>
      </c>
      <c r="AB2866">
        <v>4.6100000000000003</v>
      </c>
      <c r="AC2866">
        <v>2799611</v>
      </c>
      <c r="AD2866">
        <v>1187194191</v>
      </c>
      <c r="AE2866">
        <v>14.5</v>
      </c>
      <c r="AF2866">
        <v>44110</v>
      </c>
      <c r="AG2866">
        <v>0.25</v>
      </c>
      <c r="AH2866">
        <v>43902</v>
      </c>
      <c r="AI2866">
        <v>39184</v>
      </c>
      <c r="AJ2866" t="s">
        <v>44</v>
      </c>
    </row>
    <row r="2867" spans="1:36">
      <c r="A2867" s="1">
        <v>44182.459398148145</v>
      </c>
      <c r="B2867" t="s">
        <v>6218</v>
      </c>
      <c r="C2867" t="s">
        <v>6219</v>
      </c>
      <c r="D2867" t="s">
        <v>48</v>
      </c>
      <c r="E2867" t="s">
        <v>39</v>
      </c>
      <c r="F2867" t="s">
        <v>45</v>
      </c>
      <c r="G2867" t="s">
        <v>41</v>
      </c>
      <c r="H2867" t="s">
        <v>42</v>
      </c>
      <c r="I2867">
        <v>100</v>
      </c>
      <c r="J2867" t="s">
        <v>6220</v>
      </c>
      <c r="K2867" t="s">
        <v>44</v>
      </c>
      <c r="L2867" t="s">
        <v>44</v>
      </c>
      <c r="O2867" t="s">
        <v>45</v>
      </c>
      <c r="P2867" t="s">
        <v>45</v>
      </c>
      <c r="Q2867">
        <v>39831973</v>
      </c>
      <c r="R2867">
        <v>44053</v>
      </c>
      <c r="S2867">
        <v>0</v>
      </c>
      <c r="T2867">
        <v>25012465</v>
      </c>
      <c r="U2867">
        <v>1.3299000000000001</v>
      </c>
      <c r="V2867">
        <v>1.24</v>
      </c>
      <c r="W2867">
        <v>1.27</v>
      </c>
      <c r="X2867">
        <v>1.27</v>
      </c>
      <c r="Y2867">
        <v>1.25</v>
      </c>
      <c r="Z2867">
        <v>1.25</v>
      </c>
      <c r="AA2867">
        <v>1.26</v>
      </c>
      <c r="AB2867">
        <v>1.27</v>
      </c>
      <c r="AC2867">
        <v>1720867</v>
      </c>
      <c r="AD2867">
        <v>761417742.79999995</v>
      </c>
      <c r="AE2867">
        <v>1.1499999999999999</v>
      </c>
      <c r="AF2867">
        <v>43836</v>
      </c>
      <c r="AG2867">
        <v>0.95</v>
      </c>
      <c r="AH2867">
        <v>44098</v>
      </c>
      <c r="AI2867">
        <v>38191</v>
      </c>
      <c r="AJ2867" t="s">
        <v>44</v>
      </c>
    </row>
    <row r="2868" spans="1:36">
      <c r="A2868" s="1">
        <v>44182.459398148145</v>
      </c>
      <c r="B2868" t="s">
        <v>6221</v>
      </c>
      <c r="C2868" t="s">
        <v>6222</v>
      </c>
      <c r="D2868" t="s">
        <v>172</v>
      </c>
      <c r="E2868" t="s">
        <v>173</v>
      </c>
      <c r="F2868" t="s">
        <v>45</v>
      </c>
      <c r="G2868" t="s">
        <v>41</v>
      </c>
      <c r="H2868" t="s">
        <v>42</v>
      </c>
      <c r="I2868">
        <v>100</v>
      </c>
      <c r="J2868" t="s">
        <v>43</v>
      </c>
      <c r="K2868" t="s">
        <v>44</v>
      </c>
      <c r="L2868" t="s">
        <v>44</v>
      </c>
      <c r="M2868">
        <v>43875</v>
      </c>
      <c r="O2868" t="s">
        <v>45</v>
      </c>
      <c r="P2868" t="s">
        <v>45</v>
      </c>
      <c r="Q2868">
        <v>6563767</v>
      </c>
      <c r="R2868">
        <v>44155</v>
      </c>
      <c r="S2868">
        <v>0</v>
      </c>
      <c r="T2868">
        <v>5000000</v>
      </c>
      <c r="U2868">
        <v>1.8</v>
      </c>
      <c r="V2868">
        <v>1.66</v>
      </c>
      <c r="W2868">
        <v>1.7</v>
      </c>
      <c r="X2868">
        <v>1.7</v>
      </c>
      <c r="Y2868">
        <v>1.7</v>
      </c>
      <c r="Z2868">
        <v>1.7</v>
      </c>
      <c r="AA2868">
        <v>1.76</v>
      </c>
      <c r="AB2868">
        <v>1.8</v>
      </c>
      <c r="AC2868">
        <v>26692</v>
      </c>
      <c r="AD2868">
        <v>2224223</v>
      </c>
      <c r="AE2868">
        <v>3006.27</v>
      </c>
      <c r="AF2868">
        <v>43972</v>
      </c>
      <c r="AG2868">
        <v>0.05</v>
      </c>
      <c r="AH2868">
        <v>43979</v>
      </c>
      <c r="AI2868">
        <v>43955</v>
      </c>
      <c r="AJ2868" t="s">
        <v>44</v>
      </c>
    </row>
    <row r="2869" spans="1:36">
      <c r="A2869" s="1">
        <v>44182.459398148145</v>
      </c>
      <c r="B2869" t="s">
        <v>6223</v>
      </c>
      <c r="C2869" t="s">
        <v>6224</v>
      </c>
      <c r="D2869" t="s">
        <v>6225</v>
      </c>
      <c r="E2869" t="s">
        <v>94</v>
      </c>
      <c r="F2869" t="s">
        <v>45</v>
      </c>
      <c r="G2869" t="s">
        <v>41</v>
      </c>
      <c r="H2869" t="s">
        <v>42</v>
      </c>
      <c r="I2869">
        <v>100</v>
      </c>
      <c r="J2869" t="s">
        <v>43</v>
      </c>
      <c r="K2869" t="s">
        <v>44</v>
      </c>
      <c r="L2869" t="s">
        <v>44</v>
      </c>
      <c r="M2869">
        <v>45747</v>
      </c>
      <c r="N2869">
        <v>43963</v>
      </c>
      <c r="O2869" t="s">
        <v>45</v>
      </c>
      <c r="P2869" t="s">
        <v>45</v>
      </c>
      <c r="Q2869">
        <v>5000000</v>
      </c>
      <c r="R2869">
        <v>44155</v>
      </c>
      <c r="S2869">
        <v>0</v>
      </c>
      <c r="T2869">
        <v>5000000</v>
      </c>
      <c r="U2869">
        <v>0</v>
      </c>
      <c r="V2869">
        <v>0</v>
      </c>
      <c r="W2869">
        <v>16.780799999999999</v>
      </c>
      <c r="X2869">
        <v>0</v>
      </c>
      <c r="Y2869">
        <v>16.52</v>
      </c>
      <c r="Z2869">
        <v>16.52</v>
      </c>
      <c r="AA2869">
        <v>19.04</v>
      </c>
      <c r="AB2869">
        <v>20</v>
      </c>
      <c r="AC2869">
        <v>0</v>
      </c>
      <c r="AD2869">
        <v>1794850</v>
      </c>
      <c r="AE2869">
        <v>17.600000000000001</v>
      </c>
      <c r="AF2869">
        <v>44144</v>
      </c>
      <c r="AG2869">
        <v>8.82</v>
      </c>
      <c r="AH2869">
        <v>43910</v>
      </c>
      <c r="AI2869">
        <v>43896</v>
      </c>
      <c r="AJ2869" t="s">
        <v>44</v>
      </c>
    </row>
    <row r="2870" spans="1:36">
      <c r="A2870" s="1">
        <v>44182.459398148145</v>
      </c>
      <c r="B2870" t="s">
        <v>6226</v>
      </c>
      <c r="C2870" t="s">
        <v>6227</v>
      </c>
      <c r="D2870" t="s">
        <v>48</v>
      </c>
      <c r="E2870" t="s">
        <v>39</v>
      </c>
      <c r="F2870" t="s">
        <v>40</v>
      </c>
      <c r="G2870" t="s">
        <v>41</v>
      </c>
      <c r="H2870" t="s">
        <v>42</v>
      </c>
      <c r="I2870">
        <v>100</v>
      </c>
      <c r="J2870" t="s">
        <v>43</v>
      </c>
      <c r="K2870" t="s">
        <v>44</v>
      </c>
      <c r="L2870" t="s">
        <v>44</v>
      </c>
      <c r="O2870" t="s">
        <v>45</v>
      </c>
      <c r="P2870" t="s">
        <v>45</v>
      </c>
      <c r="Q2870">
        <v>56463992</v>
      </c>
      <c r="R2870">
        <v>44146</v>
      </c>
      <c r="S2870">
        <v>30719614</v>
      </c>
      <c r="T2870">
        <v>27530551</v>
      </c>
      <c r="U2870">
        <v>3.74</v>
      </c>
      <c r="V2870">
        <v>3.5501999999999998</v>
      </c>
      <c r="W2870">
        <v>3.71</v>
      </c>
      <c r="X2870">
        <v>3.71</v>
      </c>
      <c r="Y2870">
        <v>3.72</v>
      </c>
      <c r="Z2870">
        <v>3.71</v>
      </c>
      <c r="AA2870">
        <v>3.73</v>
      </c>
      <c r="AB2870">
        <v>3.73</v>
      </c>
      <c r="AC2870">
        <v>80772</v>
      </c>
      <c r="AD2870">
        <v>28847460</v>
      </c>
      <c r="AE2870">
        <v>6.1047000000000002</v>
      </c>
      <c r="AF2870">
        <v>43881</v>
      </c>
      <c r="AG2870">
        <v>1.82</v>
      </c>
      <c r="AH2870">
        <v>43938</v>
      </c>
      <c r="AI2870">
        <v>42968</v>
      </c>
      <c r="AJ2870" t="s">
        <v>44</v>
      </c>
    </row>
    <row r="2871" spans="1:36">
      <c r="A2871" s="1">
        <v>44182.459398148145</v>
      </c>
      <c r="B2871" t="s">
        <v>6228</v>
      </c>
      <c r="C2871" t="s">
        <v>6229</v>
      </c>
      <c r="D2871" t="s">
        <v>48</v>
      </c>
      <c r="E2871" t="s">
        <v>39</v>
      </c>
      <c r="F2871" t="s">
        <v>45</v>
      </c>
      <c r="G2871" t="s">
        <v>41</v>
      </c>
      <c r="H2871" t="s">
        <v>42</v>
      </c>
      <c r="I2871">
        <v>100</v>
      </c>
      <c r="J2871" t="s">
        <v>3094</v>
      </c>
      <c r="K2871" t="s">
        <v>44</v>
      </c>
      <c r="L2871" t="s">
        <v>44</v>
      </c>
      <c r="O2871" t="s">
        <v>45</v>
      </c>
      <c r="P2871" t="s">
        <v>45</v>
      </c>
      <c r="Q2871">
        <v>5569349</v>
      </c>
      <c r="R2871">
        <v>44097</v>
      </c>
      <c r="S2871">
        <v>671388</v>
      </c>
      <c r="T2871">
        <v>4897961</v>
      </c>
      <c r="U2871">
        <v>3.9</v>
      </c>
      <c r="V2871">
        <v>3.8176999999999999</v>
      </c>
      <c r="W2871">
        <v>3.87</v>
      </c>
      <c r="X2871">
        <v>3.87</v>
      </c>
      <c r="Y2871">
        <v>3.87</v>
      </c>
      <c r="Z2871">
        <v>3.87</v>
      </c>
      <c r="AA2871">
        <v>3.89</v>
      </c>
      <c r="AB2871">
        <v>3.89</v>
      </c>
      <c r="AC2871">
        <v>18887</v>
      </c>
      <c r="AD2871">
        <v>7601478</v>
      </c>
      <c r="AE2871">
        <v>5.2</v>
      </c>
      <c r="AF2871">
        <v>43822</v>
      </c>
      <c r="AG2871">
        <v>1.76</v>
      </c>
      <c r="AH2871">
        <v>43909</v>
      </c>
      <c r="AI2871">
        <v>40253</v>
      </c>
      <c r="AJ2871" t="s">
        <v>44</v>
      </c>
    </row>
    <row r="2872" spans="1:36">
      <c r="A2872" s="1">
        <v>44182.459398148145</v>
      </c>
      <c r="B2872" t="s">
        <v>6230</v>
      </c>
      <c r="C2872" t="s">
        <v>6231</v>
      </c>
      <c r="D2872" t="s">
        <v>6232</v>
      </c>
      <c r="E2872" t="s">
        <v>128</v>
      </c>
      <c r="F2872" t="s">
        <v>45</v>
      </c>
      <c r="G2872" t="s">
        <v>41</v>
      </c>
      <c r="H2872" t="s">
        <v>53</v>
      </c>
      <c r="I2872">
        <v>100</v>
      </c>
      <c r="J2872" t="s">
        <v>523</v>
      </c>
      <c r="K2872" t="s">
        <v>44</v>
      </c>
      <c r="L2872" t="s">
        <v>44</v>
      </c>
      <c r="O2872" t="s">
        <v>45</v>
      </c>
      <c r="P2872" t="s">
        <v>45</v>
      </c>
      <c r="Q2872">
        <v>18178100</v>
      </c>
      <c r="R2872">
        <v>43901</v>
      </c>
      <c r="S2872">
        <v>3136926</v>
      </c>
      <c r="T2872">
        <v>15041174</v>
      </c>
      <c r="U2872">
        <v>8.3800000000000008</v>
      </c>
      <c r="V2872">
        <v>8.08</v>
      </c>
      <c r="W2872">
        <v>8.08</v>
      </c>
      <c r="X2872">
        <v>8.1199999999999992</v>
      </c>
      <c r="Y2872">
        <v>8.08</v>
      </c>
      <c r="Z2872">
        <v>8.07</v>
      </c>
      <c r="AA2872">
        <v>8.1199999999999992</v>
      </c>
      <c r="AB2872">
        <v>8.1199999999999992</v>
      </c>
      <c r="AC2872">
        <v>52787</v>
      </c>
      <c r="AD2872">
        <v>31501469</v>
      </c>
      <c r="AE2872">
        <v>14.2</v>
      </c>
      <c r="AF2872">
        <v>43837</v>
      </c>
      <c r="AG2872">
        <v>5.18</v>
      </c>
      <c r="AH2872">
        <v>43909</v>
      </c>
      <c r="AI2872">
        <v>39171</v>
      </c>
      <c r="AJ2872" t="s">
        <v>44</v>
      </c>
    </row>
    <row r="2873" spans="1:36">
      <c r="A2873" s="1">
        <v>44182.459398148145</v>
      </c>
      <c r="B2873" t="s">
        <v>6233</v>
      </c>
      <c r="C2873" t="s">
        <v>6234</v>
      </c>
      <c r="D2873" t="s">
        <v>48</v>
      </c>
      <c r="E2873" t="s">
        <v>39</v>
      </c>
      <c r="F2873" t="s">
        <v>45</v>
      </c>
      <c r="G2873" t="s">
        <v>41</v>
      </c>
      <c r="H2873" t="s">
        <v>78</v>
      </c>
      <c r="I2873">
        <v>100</v>
      </c>
      <c r="J2873" t="s">
        <v>251</v>
      </c>
      <c r="K2873" t="s">
        <v>44</v>
      </c>
      <c r="L2873" t="s">
        <v>44</v>
      </c>
      <c r="O2873" t="s">
        <v>45</v>
      </c>
      <c r="P2873" t="s">
        <v>45</v>
      </c>
      <c r="Q2873">
        <v>7537087</v>
      </c>
      <c r="R2873">
        <v>44096</v>
      </c>
      <c r="S2873">
        <v>2540956</v>
      </c>
      <c r="T2873">
        <v>4918025</v>
      </c>
      <c r="U2873">
        <v>3.0251000000000001</v>
      </c>
      <c r="V2873">
        <v>2.9649999999999999</v>
      </c>
      <c r="W2873">
        <v>2.98</v>
      </c>
      <c r="X2873">
        <v>2.98</v>
      </c>
      <c r="Y2873">
        <v>2.98</v>
      </c>
      <c r="Z2873">
        <v>2.98</v>
      </c>
      <c r="AA2873">
        <v>3</v>
      </c>
      <c r="AB2873">
        <v>3</v>
      </c>
      <c r="AC2873">
        <v>34489</v>
      </c>
      <c r="AD2873">
        <v>2800625</v>
      </c>
      <c r="AE2873">
        <v>4.62</v>
      </c>
      <c r="AF2873">
        <v>44109</v>
      </c>
      <c r="AG2873">
        <v>2.0499999999999998</v>
      </c>
      <c r="AH2873">
        <v>43909</v>
      </c>
      <c r="AI2873">
        <v>35157</v>
      </c>
      <c r="AJ2873" t="s">
        <v>44</v>
      </c>
    </row>
    <row r="2874" spans="1:36">
      <c r="A2874" s="1">
        <v>44182.459398148145</v>
      </c>
      <c r="B2874" t="s">
        <v>6235</v>
      </c>
      <c r="C2874" t="s">
        <v>6236</v>
      </c>
      <c r="D2874" t="s">
        <v>48</v>
      </c>
      <c r="E2874" t="s">
        <v>39</v>
      </c>
      <c r="F2874" t="s">
        <v>45</v>
      </c>
      <c r="G2874" t="s">
        <v>41</v>
      </c>
      <c r="H2874" t="s">
        <v>53</v>
      </c>
      <c r="I2874">
        <v>100</v>
      </c>
      <c r="J2874" t="s">
        <v>738</v>
      </c>
      <c r="K2874" t="s">
        <v>44</v>
      </c>
      <c r="L2874" t="s">
        <v>44</v>
      </c>
      <c r="O2874" t="s">
        <v>45</v>
      </c>
      <c r="P2874" t="s">
        <v>45</v>
      </c>
      <c r="Q2874">
        <v>17657000</v>
      </c>
      <c r="R2874">
        <v>44104</v>
      </c>
      <c r="S2874">
        <v>3915313</v>
      </c>
      <c r="T2874">
        <v>13684687</v>
      </c>
      <c r="U2874">
        <v>74.989999999999995</v>
      </c>
      <c r="V2874">
        <v>73.540000000000006</v>
      </c>
      <c r="W2874">
        <v>74.19</v>
      </c>
      <c r="X2874">
        <v>74.19</v>
      </c>
      <c r="Y2874">
        <v>74.14</v>
      </c>
      <c r="Z2874">
        <v>74.14</v>
      </c>
      <c r="AA2874">
        <v>74.2</v>
      </c>
      <c r="AB2874">
        <v>74.2</v>
      </c>
      <c r="AC2874">
        <v>74122</v>
      </c>
      <c r="AD2874">
        <v>38122717</v>
      </c>
      <c r="AE2874">
        <v>94.92</v>
      </c>
      <c r="AF2874">
        <v>43823</v>
      </c>
      <c r="AG2874">
        <v>48.31</v>
      </c>
      <c r="AH2874">
        <v>43902</v>
      </c>
      <c r="AI2874">
        <v>37459</v>
      </c>
      <c r="AJ2874" t="s">
        <v>44</v>
      </c>
    </row>
    <row r="2875" spans="1:36">
      <c r="A2875" s="1">
        <v>44182.459398148145</v>
      </c>
      <c r="B2875" t="s">
        <v>6237</v>
      </c>
      <c r="C2875" t="s">
        <v>6238</v>
      </c>
      <c r="D2875" t="s">
        <v>48</v>
      </c>
      <c r="E2875" t="s">
        <v>39</v>
      </c>
      <c r="F2875" t="s">
        <v>45</v>
      </c>
      <c r="G2875" t="s">
        <v>41</v>
      </c>
      <c r="H2875" t="s">
        <v>53</v>
      </c>
      <c r="I2875">
        <v>100</v>
      </c>
      <c r="J2875" t="s">
        <v>470</v>
      </c>
      <c r="K2875" t="s">
        <v>44</v>
      </c>
      <c r="L2875" t="s">
        <v>44</v>
      </c>
      <c r="O2875" t="s">
        <v>45</v>
      </c>
      <c r="P2875" t="s">
        <v>45</v>
      </c>
      <c r="Q2875">
        <v>479665239</v>
      </c>
      <c r="R2875">
        <v>44095</v>
      </c>
      <c r="S2875">
        <v>1464747</v>
      </c>
      <c r="T2875">
        <v>481803468</v>
      </c>
      <c r="U2875">
        <v>491.5</v>
      </c>
      <c r="V2875">
        <v>484.11</v>
      </c>
      <c r="W2875">
        <v>489.9</v>
      </c>
      <c r="X2875">
        <v>489.9</v>
      </c>
      <c r="Y2875">
        <v>489.62</v>
      </c>
      <c r="Z2875">
        <v>489.62</v>
      </c>
      <c r="AA2875">
        <v>489.92</v>
      </c>
      <c r="AB2875">
        <v>489.92</v>
      </c>
      <c r="AC2875">
        <v>2538561</v>
      </c>
      <c r="AD2875">
        <v>755752845</v>
      </c>
      <c r="AE2875">
        <v>536.88</v>
      </c>
      <c r="AF2875">
        <v>44076</v>
      </c>
      <c r="AG2875">
        <v>255.13140000000001</v>
      </c>
      <c r="AH2875">
        <v>43908</v>
      </c>
      <c r="AI2875">
        <v>31637</v>
      </c>
      <c r="AJ2875" t="s">
        <v>44</v>
      </c>
    </row>
    <row r="2876" spans="1:36">
      <c r="A2876" s="1">
        <v>44182.459398148145</v>
      </c>
      <c r="B2876" t="s">
        <v>6239</v>
      </c>
      <c r="C2876" t="s">
        <v>6240</v>
      </c>
      <c r="D2876" t="s">
        <v>6241</v>
      </c>
      <c r="E2876" t="s">
        <v>128</v>
      </c>
      <c r="F2876" t="s">
        <v>45</v>
      </c>
      <c r="G2876" t="s">
        <v>41</v>
      </c>
      <c r="H2876" t="s">
        <v>53</v>
      </c>
      <c r="I2876">
        <v>100</v>
      </c>
      <c r="J2876" t="s">
        <v>45</v>
      </c>
      <c r="K2876" t="s">
        <v>44</v>
      </c>
      <c r="L2876" t="s">
        <v>44</v>
      </c>
      <c r="O2876" t="s">
        <v>45</v>
      </c>
      <c r="P2876" t="s">
        <v>45</v>
      </c>
      <c r="Q2876">
        <v>232082223</v>
      </c>
      <c r="R2876">
        <v>44152</v>
      </c>
      <c r="S2876">
        <v>197066314</v>
      </c>
      <c r="T2876">
        <v>17012244</v>
      </c>
      <c r="U2876">
        <v>51.45</v>
      </c>
      <c r="V2876">
        <v>51.01</v>
      </c>
      <c r="W2876">
        <v>51.05</v>
      </c>
      <c r="X2876">
        <v>51.05</v>
      </c>
      <c r="Y2876">
        <v>51.01</v>
      </c>
      <c r="Z2876">
        <v>51.01</v>
      </c>
      <c r="AA2876">
        <v>51.09</v>
      </c>
      <c r="AB2876">
        <v>51.09</v>
      </c>
      <c r="AC2876">
        <v>109935</v>
      </c>
      <c r="AD2876">
        <v>32558333</v>
      </c>
      <c r="AE2876">
        <v>69.099999999999994</v>
      </c>
      <c r="AF2876">
        <v>43881</v>
      </c>
      <c r="AG2876">
        <v>34</v>
      </c>
      <c r="AH2876">
        <v>43913</v>
      </c>
      <c r="AI2876">
        <v>40889</v>
      </c>
      <c r="AJ2876" t="s">
        <v>44</v>
      </c>
    </row>
    <row r="2877" spans="1:36">
      <c r="A2877" s="1">
        <v>44182.459398148145</v>
      </c>
      <c r="B2877" t="s">
        <v>6242</v>
      </c>
      <c r="C2877" t="s">
        <v>6243</v>
      </c>
      <c r="D2877" t="s">
        <v>48</v>
      </c>
      <c r="E2877" t="s">
        <v>39</v>
      </c>
      <c r="F2877" t="s">
        <v>45</v>
      </c>
      <c r="G2877" t="s">
        <v>41</v>
      </c>
      <c r="H2877" t="s">
        <v>53</v>
      </c>
      <c r="I2877">
        <v>100</v>
      </c>
      <c r="J2877" t="s">
        <v>790</v>
      </c>
      <c r="K2877" t="s">
        <v>44</v>
      </c>
      <c r="L2877" t="s">
        <v>44</v>
      </c>
      <c r="O2877" t="s">
        <v>45</v>
      </c>
      <c r="P2877" t="s">
        <v>45</v>
      </c>
      <c r="Q2877">
        <v>573626327</v>
      </c>
      <c r="R2877">
        <v>44095</v>
      </c>
      <c r="S2877">
        <v>71397409</v>
      </c>
      <c r="T2877">
        <v>502828888</v>
      </c>
      <c r="U2877">
        <v>49.64</v>
      </c>
      <c r="V2877">
        <v>48.73</v>
      </c>
      <c r="W2877">
        <v>49.47</v>
      </c>
      <c r="X2877">
        <v>49.47</v>
      </c>
      <c r="Y2877">
        <v>49.46</v>
      </c>
      <c r="Z2877">
        <v>49.46</v>
      </c>
      <c r="AA2877">
        <v>49.47</v>
      </c>
      <c r="AB2877">
        <v>49.47</v>
      </c>
      <c r="AC2877">
        <v>2848692</v>
      </c>
      <c r="AD2877">
        <v>1040235174</v>
      </c>
      <c r="AE2877">
        <v>50.18</v>
      </c>
      <c r="AF2877">
        <v>44180</v>
      </c>
      <c r="AG2877">
        <v>26.715</v>
      </c>
      <c r="AH2877">
        <v>43913</v>
      </c>
      <c r="AI2877">
        <v>32009</v>
      </c>
      <c r="AJ2877" t="s">
        <v>44</v>
      </c>
    </row>
    <row r="2878" spans="1:36">
      <c r="A2878" s="1">
        <v>44182.459398148145</v>
      </c>
      <c r="B2878" t="s">
        <v>6244</v>
      </c>
      <c r="C2878" t="s">
        <v>6245</v>
      </c>
      <c r="D2878" t="s">
        <v>48</v>
      </c>
      <c r="E2878" t="s">
        <v>39</v>
      </c>
      <c r="F2878" t="s">
        <v>45</v>
      </c>
      <c r="G2878" t="s">
        <v>41</v>
      </c>
      <c r="H2878" t="s">
        <v>53</v>
      </c>
      <c r="I2878">
        <v>100</v>
      </c>
      <c r="J2878" t="s">
        <v>6246</v>
      </c>
      <c r="K2878" t="s">
        <v>44</v>
      </c>
      <c r="L2878" t="s">
        <v>44</v>
      </c>
      <c r="O2878" t="s">
        <v>45</v>
      </c>
      <c r="P2878" t="s">
        <v>45</v>
      </c>
      <c r="Q2878">
        <v>49852174</v>
      </c>
      <c r="R2878">
        <v>44095</v>
      </c>
      <c r="S2878">
        <v>14001136</v>
      </c>
      <c r="T2878">
        <v>35827445</v>
      </c>
      <c r="U2878">
        <v>45.935000000000002</v>
      </c>
      <c r="V2878">
        <v>43.674999999999997</v>
      </c>
      <c r="W2878">
        <v>44.09</v>
      </c>
      <c r="X2878">
        <v>44.09</v>
      </c>
      <c r="Y2878">
        <v>44.02</v>
      </c>
      <c r="Z2878">
        <v>44.02</v>
      </c>
      <c r="AA2878">
        <v>44.1</v>
      </c>
      <c r="AB2878">
        <v>44.1</v>
      </c>
      <c r="AC2878">
        <v>224898</v>
      </c>
      <c r="AD2878">
        <v>45558611</v>
      </c>
      <c r="AE2878">
        <v>59.93</v>
      </c>
      <c r="AF2878">
        <v>43950</v>
      </c>
      <c r="AG2878">
        <v>38.35</v>
      </c>
      <c r="AH2878">
        <v>43906</v>
      </c>
      <c r="AI2878">
        <v>36822</v>
      </c>
      <c r="AJ2878" t="s">
        <v>44</v>
      </c>
    </row>
    <row r="2879" spans="1:36">
      <c r="A2879" s="1">
        <v>44182.459398148145</v>
      </c>
      <c r="B2879" t="s">
        <v>6247</v>
      </c>
      <c r="C2879" t="s">
        <v>6248</v>
      </c>
      <c r="D2879" t="s">
        <v>48</v>
      </c>
      <c r="E2879" t="s">
        <v>39</v>
      </c>
      <c r="F2879" t="s">
        <v>45</v>
      </c>
      <c r="G2879" t="s">
        <v>41</v>
      </c>
      <c r="H2879" t="s">
        <v>53</v>
      </c>
      <c r="I2879">
        <v>100</v>
      </c>
      <c r="J2879" t="s">
        <v>54</v>
      </c>
      <c r="K2879" t="s">
        <v>44</v>
      </c>
      <c r="L2879" t="s">
        <v>44</v>
      </c>
      <c r="O2879" t="s">
        <v>45</v>
      </c>
      <c r="P2879" t="s">
        <v>45</v>
      </c>
      <c r="Q2879">
        <v>101077149</v>
      </c>
      <c r="R2879">
        <v>44004</v>
      </c>
      <c r="S2879">
        <v>366795</v>
      </c>
      <c r="T2879">
        <v>100792279</v>
      </c>
      <c r="U2879">
        <v>40.58</v>
      </c>
      <c r="V2879">
        <v>39.99</v>
      </c>
      <c r="W2879">
        <v>40.31</v>
      </c>
      <c r="X2879">
        <v>40.31</v>
      </c>
      <c r="Y2879">
        <v>40.299999999999997</v>
      </c>
      <c r="Z2879">
        <v>40.299999999999997</v>
      </c>
      <c r="AA2879">
        <v>40.31</v>
      </c>
      <c r="AB2879">
        <v>40.31</v>
      </c>
      <c r="AC2879">
        <v>94223</v>
      </c>
      <c r="AD2879">
        <v>25922467</v>
      </c>
      <c r="AE2879">
        <v>49.71</v>
      </c>
      <c r="AF2879">
        <v>43819</v>
      </c>
      <c r="AG2879">
        <v>20.149999999999999</v>
      </c>
      <c r="AH2879">
        <v>43965</v>
      </c>
      <c r="AI2879">
        <v>43474</v>
      </c>
      <c r="AJ2879" t="s">
        <v>44</v>
      </c>
    </row>
    <row r="2880" spans="1:36">
      <c r="A2880" s="1">
        <v>44182.459398148145</v>
      </c>
      <c r="B2880" t="s">
        <v>6249</v>
      </c>
      <c r="C2880" t="s">
        <v>6250</v>
      </c>
      <c r="D2880" t="s">
        <v>85</v>
      </c>
      <c r="E2880" t="s">
        <v>86</v>
      </c>
      <c r="F2880" t="s">
        <v>45</v>
      </c>
      <c r="G2880" t="s">
        <v>41</v>
      </c>
      <c r="H2880" t="s">
        <v>53</v>
      </c>
      <c r="I2880">
        <v>100</v>
      </c>
      <c r="J2880" t="s">
        <v>767</v>
      </c>
      <c r="K2880" t="s">
        <v>44</v>
      </c>
      <c r="L2880" t="s">
        <v>44</v>
      </c>
      <c r="O2880" t="s">
        <v>45</v>
      </c>
      <c r="P2880" t="s">
        <v>45</v>
      </c>
      <c r="Q2880">
        <v>101601662</v>
      </c>
      <c r="R2880">
        <v>44004</v>
      </c>
      <c r="S2880">
        <v>45054335</v>
      </c>
      <c r="T2880">
        <v>56547331</v>
      </c>
      <c r="U2880">
        <v>36.68</v>
      </c>
      <c r="V2880">
        <v>35.909999999999997</v>
      </c>
      <c r="W2880">
        <v>36.119999999999997</v>
      </c>
      <c r="X2880">
        <v>36.119999999999997</v>
      </c>
      <c r="Y2880">
        <v>36.08</v>
      </c>
      <c r="Z2880">
        <v>36.08</v>
      </c>
      <c r="AA2880">
        <v>36.119999999999997</v>
      </c>
      <c r="AB2880">
        <v>36.119999999999997</v>
      </c>
      <c r="AC2880">
        <v>570672</v>
      </c>
      <c r="AD2880">
        <v>127036269</v>
      </c>
      <c r="AE2880">
        <v>37.979999999999997</v>
      </c>
      <c r="AF2880">
        <v>44144</v>
      </c>
      <c r="AG2880">
        <v>17.734999999999999</v>
      </c>
      <c r="AH2880">
        <v>43909</v>
      </c>
      <c r="AI2880">
        <v>41803</v>
      </c>
      <c r="AJ2880" t="s">
        <v>44</v>
      </c>
    </row>
    <row r="2881" spans="1:36">
      <c r="A2881" s="1">
        <v>44182.459398148145</v>
      </c>
      <c r="B2881" t="s">
        <v>6251</v>
      </c>
      <c r="C2881" t="s">
        <v>6252</v>
      </c>
      <c r="D2881" t="s">
        <v>48</v>
      </c>
      <c r="E2881" t="s">
        <v>39</v>
      </c>
      <c r="F2881" t="s">
        <v>45</v>
      </c>
      <c r="G2881" t="s">
        <v>41</v>
      </c>
      <c r="H2881" t="s">
        <v>53</v>
      </c>
      <c r="I2881">
        <v>100</v>
      </c>
      <c r="J2881" t="s">
        <v>6253</v>
      </c>
      <c r="K2881" t="s">
        <v>44</v>
      </c>
      <c r="L2881" t="s">
        <v>44</v>
      </c>
      <c r="O2881" t="s">
        <v>45</v>
      </c>
      <c r="P2881" t="s">
        <v>45</v>
      </c>
      <c r="Q2881">
        <v>16469272</v>
      </c>
      <c r="R2881">
        <v>44095</v>
      </c>
      <c r="S2881">
        <v>515491</v>
      </c>
      <c r="T2881">
        <v>15864261</v>
      </c>
      <c r="U2881">
        <v>20.71</v>
      </c>
      <c r="V2881">
        <v>20.239999999999998</v>
      </c>
      <c r="W2881">
        <v>20.36</v>
      </c>
      <c r="X2881">
        <v>20.36</v>
      </c>
      <c r="Y2881">
        <v>20.36</v>
      </c>
      <c r="Z2881">
        <v>20.36</v>
      </c>
      <c r="AA2881">
        <v>20.440000000000001</v>
      </c>
      <c r="AB2881">
        <v>20.440000000000001</v>
      </c>
      <c r="AC2881">
        <v>48958</v>
      </c>
      <c r="AD2881">
        <v>9060158</v>
      </c>
      <c r="AE2881">
        <v>25.9283</v>
      </c>
      <c r="AF2881">
        <v>43830</v>
      </c>
      <c r="AG2881">
        <v>13.74</v>
      </c>
      <c r="AH2881">
        <v>43908</v>
      </c>
      <c r="AI2881">
        <v>37412</v>
      </c>
      <c r="AJ2881" t="s">
        <v>44</v>
      </c>
    </row>
    <row r="2882" spans="1:36">
      <c r="A2882" s="1">
        <v>44182.459398148145</v>
      </c>
      <c r="B2882" t="s">
        <v>6254</v>
      </c>
      <c r="C2882" t="s">
        <v>6255</v>
      </c>
      <c r="D2882" t="s">
        <v>6083</v>
      </c>
      <c r="E2882" t="s">
        <v>128</v>
      </c>
      <c r="F2882" t="s">
        <v>45</v>
      </c>
      <c r="G2882" t="s">
        <v>41</v>
      </c>
      <c r="H2882" t="s">
        <v>78</v>
      </c>
      <c r="I2882">
        <v>100</v>
      </c>
      <c r="J2882" t="s">
        <v>988</v>
      </c>
      <c r="K2882" t="s">
        <v>44</v>
      </c>
      <c r="L2882" t="s">
        <v>44</v>
      </c>
      <c r="O2882" t="s">
        <v>45</v>
      </c>
      <c r="P2882" t="s">
        <v>45</v>
      </c>
      <c r="Q2882">
        <v>25478042</v>
      </c>
      <c r="R2882">
        <v>44148</v>
      </c>
      <c r="S2882">
        <v>3661796</v>
      </c>
      <c r="T2882">
        <v>21691344</v>
      </c>
      <c r="U2882">
        <v>11.49</v>
      </c>
      <c r="V2882">
        <v>11.18</v>
      </c>
      <c r="W2882">
        <v>11.29</v>
      </c>
      <c r="X2882">
        <v>11.29</v>
      </c>
      <c r="Y2882">
        <v>11.25</v>
      </c>
      <c r="Z2882">
        <v>11.22</v>
      </c>
      <c r="AA2882">
        <v>11.29</v>
      </c>
      <c r="AB2882">
        <v>11.29</v>
      </c>
      <c r="AC2882">
        <v>85452</v>
      </c>
      <c r="AD2882">
        <v>21575552</v>
      </c>
      <c r="AE2882">
        <v>17.8628</v>
      </c>
      <c r="AF2882">
        <v>43875</v>
      </c>
      <c r="AG2882">
        <v>7.05</v>
      </c>
      <c r="AH2882">
        <v>43913</v>
      </c>
      <c r="AI2882">
        <v>41957</v>
      </c>
      <c r="AJ2882" t="s">
        <v>44</v>
      </c>
    </row>
    <row r="2883" spans="1:36">
      <c r="A2883" s="1">
        <v>44182.459398148145</v>
      </c>
      <c r="B2883" t="s">
        <v>6256</v>
      </c>
      <c r="C2883" t="s">
        <v>6257</v>
      </c>
      <c r="D2883" t="s">
        <v>6258</v>
      </c>
      <c r="E2883" t="s">
        <v>128</v>
      </c>
      <c r="F2883" t="s">
        <v>45</v>
      </c>
      <c r="G2883" t="s">
        <v>41</v>
      </c>
      <c r="H2883" t="s">
        <v>53</v>
      </c>
      <c r="I2883">
        <v>100</v>
      </c>
      <c r="J2883" t="s">
        <v>2772</v>
      </c>
      <c r="K2883" t="s">
        <v>44</v>
      </c>
      <c r="L2883" t="s">
        <v>44</v>
      </c>
      <c r="O2883" t="s">
        <v>45</v>
      </c>
      <c r="P2883" t="s">
        <v>45</v>
      </c>
      <c r="Q2883">
        <v>34679774</v>
      </c>
      <c r="R2883">
        <v>44152</v>
      </c>
      <c r="S2883">
        <v>3069008</v>
      </c>
      <c r="T2883">
        <v>31610766</v>
      </c>
      <c r="U2883">
        <v>11.87</v>
      </c>
      <c r="V2883">
        <v>11.4077</v>
      </c>
      <c r="W2883">
        <v>11.71</v>
      </c>
      <c r="X2883">
        <v>11.71</v>
      </c>
      <c r="Y2883">
        <v>11.62</v>
      </c>
      <c r="Z2883">
        <v>11.62</v>
      </c>
      <c r="AA2883">
        <v>11.7</v>
      </c>
      <c r="AB2883">
        <v>11.72</v>
      </c>
      <c r="AC2883">
        <v>29804</v>
      </c>
      <c r="AD2883">
        <v>22610852</v>
      </c>
      <c r="AE2883">
        <v>21.46</v>
      </c>
      <c r="AF2883">
        <v>43851</v>
      </c>
      <c r="AG2883">
        <v>8.52</v>
      </c>
      <c r="AH2883">
        <v>43920</v>
      </c>
      <c r="AI2883">
        <v>30189</v>
      </c>
      <c r="AJ2883" t="s">
        <v>44</v>
      </c>
    </row>
    <row r="2884" spans="1:36">
      <c r="A2884" s="1">
        <v>44182.459398148145</v>
      </c>
      <c r="B2884" t="s">
        <v>6259</v>
      </c>
      <c r="C2884" t="s">
        <v>6260</v>
      </c>
      <c r="D2884" t="s">
        <v>6261</v>
      </c>
      <c r="E2884" t="s">
        <v>39</v>
      </c>
      <c r="F2884" t="s">
        <v>45</v>
      </c>
      <c r="G2884" t="s">
        <v>41</v>
      </c>
      <c r="H2884" t="s">
        <v>53</v>
      </c>
      <c r="I2884">
        <v>100</v>
      </c>
      <c r="J2884" t="s">
        <v>45</v>
      </c>
      <c r="K2884" t="s">
        <v>44</v>
      </c>
      <c r="L2884" t="s">
        <v>44</v>
      </c>
      <c r="O2884" t="s">
        <v>45</v>
      </c>
      <c r="P2884" t="s">
        <v>45</v>
      </c>
      <c r="Q2884">
        <v>20061366</v>
      </c>
      <c r="R2884">
        <v>44151</v>
      </c>
      <c r="S2884">
        <v>9248766</v>
      </c>
      <c r="T2884">
        <v>10812600</v>
      </c>
      <c r="U2884">
        <v>13.3</v>
      </c>
      <c r="V2884">
        <v>12.41</v>
      </c>
      <c r="W2884">
        <v>12.51</v>
      </c>
      <c r="X2884">
        <v>12.51</v>
      </c>
      <c r="Y2884">
        <v>12.51</v>
      </c>
      <c r="Z2884">
        <v>12.51</v>
      </c>
      <c r="AA2884">
        <v>12.66</v>
      </c>
      <c r="AB2884">
        <v>12.65</v>
      </c>
      <c r="AC2884">
        <v>156084</v>
      </c>
      <c r="AD2884">
        <v>73576458</v>
      </c>
      <c r="AE2884">
        <v>17.623699999999999</v>
      </c>
      <c r="AF2884">
        <v>43846</v>
      </c>
      <c r="AG2884">
        <v>2.8</v>
      </c>
      <c r="AH2884">
        <v>43908</v>
      </c>
      <c r="AI2884">
        <v>43823</v>
      </c>
      <c r="AJ2884" t="s">
        <v>44</v>
      </c>
    </row>
    <row r="2885" spans="1:36">
      <c r="A2885" s="1">
        <v>44182.459398148145</v>
      </c>
      <c r="B2885" t="s">
        <v>6262</v>
      </c>
      <c r="C2885" t="s">
        <v>6263</v>
      </c>
      <c r="D2885" t="s">
        <v>85</v>
      </c>
      <c r="E2885" t="s">
        <v>86</v>
      </c>
      <c r="F2885" t="s">
        <v>45</v>
      </c>
      <c r="G2885" t="s">
        <v>41</v>
      </c>
      <c r="H2885" t="s">
        <v>53</v>
      </c>
      <c r="I2885">
        <v>100</v>
      </c>
      <c r="J2885" t="s">
        <v>45</v>
      </c>
      <c r="K2885" t="s">
        <v>44</v>
      </c>
      <c r="L2885" t="s">
        <v>44</v>
      </c>
      <c r="O2885" t="s">
        <v>45</v>
      </c>
      <c r="P2885" t="s">
        <v>45</v>
      </c>
      <c r="Q2885">
        <v>52629067</v>
      </c>
      <c r="R2885">
        <v>44095</v>
      </c>
      <c r="S2885">
        <v>655837</v>
      </c>
      <c r="T2885">
        <v>52966369</v>
      </c>
      <c r="U2885">
        <v>198.77</v>
      </c>
      <c r="V2885">
        <v>192.57</v>
      </c>
      <c r="W2885">
        <v>193.13</v>
      </c>
      <c r="X2885">
        <v>193.13</v>
      </c>
      <c r="Y2885">
        <v>192.76</v>
      </c>
      <c r="Z2885">
        <v>192.76</v>
      </c>
      <c r="AA2885">
        <v>193.13</v>
      </c>
      <c r="AB2885">
        <v>193.13</v>
      </c>
      <c r="AC2885">
        <v>211597</v>
      </c>
      <c r="AD2885">
        <v>60609996</v>
      </c>
      <c r="AE2885">
        <v>215.29</v>
      </c>
      <c r="AF2885">
        <v>44116</v>
      </c>
      <c r="AG2885">
        <v>104.27500000000001</v>
      </c>
      <c r="AH2885">
        <v>43908</v>
      </c>
      <c r="AI2885">
        <v>35930</v>
      </c>
      <c r="AJ2885" t="s">
        <v>44</v>
      </c>
    </row>
    <row r="2886" spans="1:36">
      <c r="A2886" s="1">
        <v>44182.459398148145</v>
      </c>
      <c r="B2886" t="s">
        <v>6264</v>
      </c>
      <c r="C2886" t="s">
        <v>6265</v>
      </c>
      <c r="D2886" t="s">
        <v>38</v>
      </c>
      <c r="E2886" t="s">
        <v>39</v>
      </c>
      <c r="F2886" t="s">
        <v>40</v>
      </c>
      <c r="G2886" t="s">
        <v>41</v>
      </c>
      <c r="H2886" t="s">
        <v>53</v>
      </c>
      <c r="I2886">
        <v>100</v>
      </c>
      <c r="J2886" t="s">
        <v>269</v>
      </c>
      <c r="K2886" t="s">
        <v>44</v>
      </c>
      <c r="L2886" t="s">
        <v>44</v>
      </c>
      <c r="O2886" t="s">
        <v>45</v>
      </c>
      <c r="P2886" t="s">
        <v>45</v>
      </c>
      <c r="Q2886">
        <v>108837209</v>
      </c>
      <c r="R2886">
        <v>44153</v>
      </c>
      <c r="S2886">
        <v>16497159</v>
      </c>
      <c r="T2886">
        <v>91978107</v>
      </c>
      <c r="U2886">
        <v>7.98</v>
      </c>
      <c r="V2886">
        <v>7.64</v>
      </c>
      <c r="W2886">
        <v>7.79</v>
      </c>
      <c r="X2886">
        <v>7.79</v>
      </c>
      <c r="Y2886">
        <v>7.79</v>
      </c>
      <c r="Z2886">
        <v>7.79</v>
      </c>
      <c r="AA2886">
        <v>7.8</v>
      </c>
      <c r="AB2886">
        <v>7.8</v>
      </c>
      <c r="AC2886">
        <v>982038</v>
      </c>
      <c r="AD2886">
        <v>131455724</v>
      </c>
      <c r="AE2886">
        <v>13.71</v>
      </c>
      <c r="AF2886">
        <v>43816</v>
      </c>
      <c r="AG2886">
        <v>4.2</v>
      </c>
      <c r="AH2886">
        <v>43908</v>
      </c>
      <c r="AI2886">
        <v>43300</v>
      </c>
      <c r="AJ2886" t="s">
        <v>44</v>
      </c>
    </row>
    <row r="2887" spans="1:36">
      <c r="A2887" s="1">
        <v>44182.459398148145</v>
      </c>
      <c r="B2887" t="s">
        <v>6266</v>
      </c>
      <c r="C2887" t="s">
        <v>6267</v>
      </c>
      <c r="D2887" t="s">
        <v>164</v>
      </c>
      <c r="E2887" t="s">
        <v>39</v>
      </c>
      <c r="F2887" t="s">
        <v>45</v>
      </c>
      <c r="G2887" t="s">
        <v>41</v>
      </c>
      <c r="H2887" t="s">
        <v>53</v>
      </c>
      <c r="I2887">
        <v>100</v>
      </c>
      <c r="J2887" t="s">
        <v>988</v>
      </c>
      <c r="K2887" t="s">
        <v>44</v>
      </c>
      <c r="L2887" t="s">
        <v>44</v>
      </c>
      <c r="O2887" t="s">
        <v>45</v>
      </c>
      <c r="P2887" t="s">
        <v>45</v>
      </c>
      <c r="Q2887">
        <v>165206039</v>
      </c>
      <c r="R2887">
        <v>44095</v>
      </c>
      <c r="S2887">
        <v>50763005</v>
      </c>
      <c r="T2887">
        <v>115690091</v>
      </c>
      <c r="U2887">
        <v>19.91</v>
      </c>
      <c r="V2887">
        <v>19.52</v>
      </c>
      <c r="W2887">
        <v>19.71</v>
      </c>
      <c r="X2887">
        <v>19.71</v>
      </c>
      <c r="Y2887">
        <v>19.71</v>
      </c>
      <c r="Z2887">
        <v>19.71</v>
      </c>
      <c r="AA2887">
        <v>19.73</v>
      </c>
      <c r="AB2887">
        <v>19.73</v>
      </c>
      <c r="AC2887">
        <v>387180</v>
      </c>
      <c r="AD2887">
        <v>205514420</v>
      </c>
      <c r="AE2887">
        <v>21.0398</v>
      </c>
      <c r="AF2887">
        <v>43860</v>
      </c>
      <c r="AG2887">
        <v>9.7100000000000009</v>
      </c>
      <c r="AH2887">
        <v>43913</v>
      </c>
      <c r="AI2887">
        <v>38891</v>
      </c>
      <c r="AJ2887" t="s">
        <v>44</v>
      </c>
    </row>
    <row r="2888" spans="1:36">
      <c r="A2888" s="1">
        <v>44182.459398148145</v>
      </c>
      <c r="B2888" t="s">
        <v>6268</v>
      </c>
      <c r="C2888" t="s">
        <v>6269</v>
      </c>
      <c r="D2888" t="s">
        <v>6258</v>
      </c>
      <c r="E2888" t="s">
        <v>128</v>
      </c>
      <c r="F2888" t="s">
        <v>45</v>
      </c>
      <c r="G2888" t="s">
        <v>41</v>
      </c>
      <c r="H2888" t="s">
        <v>53</v>
      </c>
      <c r="I2888">
        <v>100</v>
      </c>
      <c r="J2888" t="s">
        <v>216</v>
      </c>
      <c r="K2888" t="s">
        <v>44</v>
      </c>
      <c r="L2888" t="s">
        <v>44</v>
      </c>
      <c r="O2888" t="s">
        <v>45</v>
      </c>
      <c r="P2888" t="s">
        <v>45</v>
      </c>
      <c r="Q2888">
        <v>44006637</v>
      </c>
      <c r="R2888">
        <v>44151</v>
      </c>
      <c r="S2888">
        <v>144995</v>
      </c>
      <c r="T2888">
        <v>43555005</v>
      </c>
      <c r="U2888">
        <v>10</v>
      </c>
      <c r="V2888">
        <v>9.51</v>
      </c>
      <c r="W2888">
        <v>9.57</v>
      </c>
      <c r="X2888">
        <v>9.57</v>
      </c>
      <c r="Y2888">
        <v>9.56</v>
      </c>
      <c r="Z2888">
        <v>9.56</v>
      </c>
      <c r="AA2888">
        <v>9.6199999999999992</v>
      </c>
      <c r="AB2888">
        <v>9.6199999999999992</v>
      </c>
      <c r="AC2888">
        <v>316942</v>
      </c>
      <c r="AD2888">
        <v>129324257</v>
      </c>
      <c r="AE2888">
        <v>18.41</v>
      </c>
      <c r="AF2888">
        <v>43825</v>
      </c>
      <c r="AG2888">
        <v>2.9</v>
      </c>
      <c r="AH2888">
        <v>43915</v>
      </c>
      <c r="AI2888">
        <v>43608</v>
      </c>
      <c r="AJ2888" t="s">
        <v>44</v>
      </c>
    </row>
    <row r="2889" spans="1:36">
      <c r="A2889" s="1">
        <v>44182.459398148145</v>
      </c>
      <c r="B2889" t="s">
        <v>6270</v>
      </c>
      <c r="C2889" t="s">
        <v>6271</v>
      </c>
      <c r="D2889" t="s">
        <v>48</v>
      </c>
      <c r="E2889" t="s">
        <v>39</v>
      </c>
      <c r="F2889" t="s">
        <v>45</v>
      </c>
      <c r="G2889" t="s">
        <v>41</v>
      </c>
      <c r="H2889" t="s">
        <v>42</v>
      </c>
      <c r="I2889">
        <v>100</v>
      </c>
      <c r="J2889" t="s">
        <v>1151</v>
      </c>
      <c r="K2889" t="s">
        <v>44</v>
      </c>
      <c r="L2889" t="s">
        <v>44</v>
      </c>
      <c r="O2889" t="s">
        <v>45</v>
      </c>
      <c r="P2889" t="s">
        <v>45</v>
      </c>
      <c r="Q2889">
        <v>11158701</v>
      </c>
      <c r="R2889">
        <v>44146</v>
      </c>
      <c r="S2889">
        <v>1107325</v>
      </c>
      <c r="T2889">
        <v>10029610</v>
      </c>
      <c r="U2889">
        <v>24.763100000000001</v>
      </c>
      <c r="V2889">
        <v>23.7685</v>
      </c>
      <c r="W2889">
        <v>24.01</v>
      </c>
      <c r="X2889">
        <v>24.01</v>
      </c>
      <c r="Y2889">
        <v>24.26</v>
      </c>
      <c r="Z2889">
        <v>24</v>
      </c>
      <c r="AA2889">
        <v>24.5</v>
      </c>
      <c r="AB2889">
        <v>24.5</v>
      </c>
      <c r="AC2889">
        <v>12378</v>
      </c>
      <c r="AD2889">
        <v>2802728</v>
      </c>
      <c r="AE2889">
        <v>31.8</v>
      </c>
      <c r="AF2889">
        <v>43822</v>
      </c>
      <c r="AG2889">
        <v>17.399999999999999</v>
      </c>
      <c r="AH2889">
        <v>43902</v>
      </c>
      <c r="AI2889">
        <v>42865</v>
      </c>
      <c r="AJ2889" t="s">
        <v>44</v>
      </c>
    </row>
    <row r="2890" spans="1:36">
      <c r="A2890" s="1">
        <v>44182.459398148145</v>
      </c>
      <c r="B2890" t="s">
        <v>6272</v>
      </c>
      <c r="C2890" t="s">
        <v>6273</v>
      </c>
      <c r="D2890" t="s">
        <v>6274</v>
      </c>
      <c r="E2890" t="s">
        <v>128</v>
      </c>
      <c r="F2890" t="s">
        <v>45</v>
      </c>
      <c r="G2890" t="s">
        <v>41</v>
      </c>
      <c r="H2890" t="s">
        <v>53</v>
      </c>
      <c r="I2890">
        <v>100</v>
      </c>
      <c r="J2890" t="s">
        <v>54</v>
      </c>
      <c r="K2890" t="s">
        <v>44</v>
      </c>
      <c r="L2890" t="s">
        <v>44</v>
      </c>
      <c r="O2890" t="s">
        <v>45</v>
      </c>
      <c r="P2890" t="s">
        <v>45</v>
      </c>
      <c r="Q2890">
        <v>60835204</v>
      </c>
      <c r="R2890">
        <v>44151</v>
      </c>
      <c r="S2890">
        <v>373121</v>
      </c>
      <c r="T2890">
        <v>60462083</v>
      </c>
      <c r="U2890">
        <v>4.0655000000000001</v>
      </c>
      <c r="V2890">
        <v>3.96</v>
      </c>
      <c r="W2890">
        <v>3.98</v>
      </c>
      <c r="X2890">
        <v>3.98</v>
      </c>
      <c r="Y2890">
        <v>3.98</v>
      </c>
      <c r="Z2890">
        <v>3.98</v>
      </c>
      <c r="AA2890">
        <v>4.01</v>
      </c>
      <c r="AB2890">
        <v>4.03</v>
      </c>
      <c r="AC2890">
        <v>205533</v>
      </c>
      <c r="AD2890">
        <v>53507102</v>
      </c>
      <c r="AE2890">
        <v>8.1</v>
      </c>
      <c r="AF2890">
        <v>43864</v>
      </c>
      <c r="AG2890">
        <v>3.52</v>
      </c>
      <c r="AH2890">
        <v>44032</v>
      </c>
      <c r="AI2890">
        <v>31502</v>
      </c>
      <c r="AJ2890" t="s">
        <v>44</v>
      </c>
    </row>
    <row r="2891" spans="1:36">
      <c r="A2891" s="1">
        <v>44182.459398148145</v>
      </c>
      <c r="B2891" t="s">
        <v>6275</v>
      </c>
      <c r="C2891" t="s">
        <v>6276</v>
      </c>
      <c r="D2891" t="s">
        <v>48</v>
      </c>
      <c r="E2891" t="s">
        <v>86</v>
      </c>
      <c r="F2891" t="s">
        <v>45</v>
      </c>
      <c r="G2891" t="s">
        <v>41</v>
      </c>
      <c r="H2891" t="s">
        <v>53</v>
      </c>
      <c r="I2891">
        <v>100</v>
      </c>
      <c r="J2891" t="s">
        <v>43</v>
      </c>
      <c r="K2891" t="s">
        <v>44</v>
      </c>
      <c r="L2891" t="s">
        <v>44</v>
      </c>
      <c r="O2891" t="s">
        <v>45</v>
      </c>
      <c r="P2891" t="s">
        <v>45</v>
      </c>
      <c r="Q2891">
        <v>55112248</v>
      </c>
      <c r="R2891">
        <v>44151</v>
      </c>
      <c r="S2891">
        <v>24761958</v>
      </c>
      <c r="T2891">
        <v>29678576</v>
      </c>
      <c r="U2891">
        <v>20.21</v>
      </c>
      <c r="V2891">
        <v>19.52</v>
      </c>
      <c r="W2891">
        <v>19.93</v>
      </c>
      <c r="X2891">
        <v>19.93</v>
      </c>
      <c r="Y2891">
        <v>19.91</v>
      </c>
      <c r="Z2891">
        <v>19.89</v>
      </c>
      <c r="AA2891">
        <v>19.96</v>
      </c>
      <c r="AB2891">
        <v>19.98</v>
      </c>
      <c r="AC2891">
        <v>1256094</v>
      </c>
      <c r="AD2891">
        <v>222054140</v>
      </c>
      <c r="AE2891">
        <v>22.21</v>
      </c>
      <c r="AF2891">
        <v>43847</v>
      </c>
      <c r="AG2891">
        <v>11.89</v>
      </c>
      <c r="AH2891">
        <v>44098</v>
      </c>
      <c r="AI2891">
        <v>34628</v>
      </c>
      <c r="AJ2891" t="s">
        <v>44</v>
      </c>
    </row>
    <row r="2892" spans="1:36">
      <c r="A2892" s="1">
        <v>44182.459398148145</v>
      </c>
      <c r="B2892" t="s">
        <v>6277</v>
      </c>
      <c r="C2892" t="s">
        <v>6278</v>
      </c>
      <c r="D2892" t="s">
        <v>38</v>
      </c>
      <c r="E2892" t="s">
        <v>39</v>
      </c>
      <c r="F2892" t="s">
        <v>40</v>
      </c>
      <c r="G2892" t="s">
        <v>41</v>
      </c>
      <c r="H2892" t="s">
        <v>53</v>
      </c>
      <c r="I2892">
        <v>100</v>
      </c>
      <c r="J2892" t="s">
        <v>49</v>
      </c>
      <c r="K2892" t="s">
        <v>44</v>
      </c>
      <c r="L2892" t="s">
        <v>44</v>
      </c>
      <c r="O2892" t="s">
        <v>45</v>
      </c>
      <c r="P2892" t="s">
        <v>45</v>
      </c>
      <c r="Q2892">
        <v>8811220</v>
      </c>
      <c r="R2892">
        <v>44095</v>
      </c>
      <c r="S2892">
        <v>4430975</v>
      </c>
      <c r="T2892">
        <v>5072345</v>
      </c>
      <c r="U2892">
        <v>612.57000000000005</v>
      </c>
      <c r="V2892">
        <v>596.51</v>
      </c>
      <c r="W2892">
        <v>607.29999999999995</v>
      </c>
      <c r="X2892">
        <v>607.29999999999995</v>
      </c>
      <c r="Y2892">
        <v>606.55999999999995</v>
      </c>
      <c r="Z2892">
        <v>606.27</v>
      </c>
      <c r="AA2892">
        <v>607.91999999999996</v>
      </c>
      <c r="AB2892">
        <v>607.91999999999996</v>
      </c>
      <c r="AC2892">
        <v>67715</v>
      </c>
      <c r="AD2892">
        <v>12335313</v>
      </c>
      <c r="AE2892">
        <v>615.88</v>
      </c>
      <c r="AF2892">
        <v>44174</v>
      </c>
      <c r="AG2892">
        <v>276.08</v>
      </c>
      <c r="AH2892">
        <v>43910</v>
      </c>
      <c r="AI2892">
        <v>31707</v>
      </c>
      <c r="AJ2892" t="s">
        <v>44</v>
      </c>
    </row>
    <row r="2893" spans="1:36">
      <c r="A2893" s="1">
        <v>44182.459398148145</v>
      </c>
      <c r="B2893" t="s">
        <v>6279</v>
      </c>
      <c r="C2893" t="s">
        <v>6280</v>
      </c>
      <c r="D2893" t="s">
        <v>85</v>
      </c>
      <c r="E2893" t="s">
        <v>86</v>
      </c>
      <c r="F2893" t="s">
        <v>45</v>
      </c>
      <c r="G2893" t="s">
        <v>41</v>
      </c>
      <c r="H2893" t="s">
        <v>53</v>
      </c>
      <c r="I2893">
        <v>100</v>
      </c>
      <c r="J2893" t="s">
        <v>54</v>
      </c>
      <c r="K2893" t="s">
        <v>44</v>
      </c>
      <c r="L2893" t="s">
        <v>44</v>
      </c>
      <c r="O2893" t="s">
        <v>45</v>
      </c>
      <c r="P2893" t="s">
        <v>45</v>
      </c>
      <c r="Q2893">
        <v>29725156</v>
      </c>
      <c r="R2893">
        <v>43951</v>
      </c>
      <c r="S2893">
        <v>6693700</v>
      </c>
      <c r="T2893">
        <v>22875383</v>
      </c>
      <c r="U2893">
        <v>27.43</v>
      </c>
      <c r="V2893">
        <v>26.64</v>
      </c>
      <c r="W2893">
        <v>27.22</v>
      </c>
      <c r="X2893">
        <v>27.22</v>
      </c>
      <c r="Y2893">
        <v>27.17</v>
      </c>
      <c r="Z2893">
        <v>27.17</v>
      </c>
      <c r="AA2893">
        <v>27.22</v>
      </c>
      <c r="AB2893">
        <v>27.22</v>
      </c>
      <c r="AC2893">
        <v>190066</v>
      </c>
      <c r="AD2893">
        <v>125169717</v>
      </c>
      <c r="AE2893">
        <v>44.94</v>
      </c>
      <c r="AF2893">
        <v>44039</v>
      </c>
      <c r="AG2893">
        <v>9</v>
      </c>
      <c r="AH2893">
        <v>43906</v>
      </c>
      <c r="AI2893">
        <v>36308</v>
      </c>
      <c r="AJ2893" t="s">
        <v>44</v>
      </c>
    </row>
    <row r="2894" spans="1:36">
      <c r="A2894" s="1">
        <v>44182.459398148145</v>
      </c>
      <c r="B2894" t="s">
        <v>6281</v>
      </c>
      <c r="C2894" t="s">
        <v>6282</v>
      </c>
      <c r="D2894" t="s">
        <v>48</v>
      </c>
      <c r="E2894" t="s">
        <v>39</v>
      </c>
      <c r="F2894" t="s">
        <v>45</v>
      </c>
      <c r="G2894" t="s">
        <v>41</v>
      </c>
      <c r="H2894" t="s">
        <v>53</v>
      </c>
      <c r="I2894">
        <v>100</v>
      </c>
      <c r="J2894" t="s">
        <v>191</v>
      </c>
      <c r="K2894" t="s">
        <v>44</v>
      </c>
      <c r="L2894" t="s">
        <v>44</v>
      </c>
      <c r="O2894" t="s">
        <v>45</v>
      </c>
      <c r="P2894" t="s">
        <v>45</v>
      </c>
      <c r="Q2894">
        <v>65663609</v>
      </c>
      <c r="R2894">
        <v>44104</v>
      </c>
      <c r="S2894">
        <v>11995681</v>
      </c>
      <c r="T2894">
        <v>54172054</v>
      </c>
      <c r="U2894">
        <v>11.52</v>
      </c>
      <c r="V2894">
        <v>10.98</v>
      </c>
      <c r="W2894">
        <v>11.02</v>
      </c>
      <c r="X2894">
        <v>11.02</v>
      </c>
      <c r="Y2894">
        <v>11.02</v>
      </c>
      <c r="Z2894">
        <v>11.02</v>
      </c>
      <c r="AA2894">
        <v>11.03</v>
      </c>
      <c r="AB2894">
        <v>11.03</v>
      </c>
      <c r="AC2894">
        <v>606394</v>
      </c>
      <c r="AD2894">
        <v>135652851</v>
      </c>
      <c r="AE2894">
        <v>16.22</v>
      </c>
      <c r="AF2894">
        <v>43823</v>
      </c>
      <c r="AG2894">
        <v>8.31</v>
      </c>
      <c r="AH2894">
        <v>43909</v>
      </c>
      <c r="AI2894">
        <v>31846</v>
      </c>
      <c r="AJ2894" t="s">
        <v>44</v>
      </c>
    </row>
    <row r="2895" spans="1:36">
      <c r="A2895" s="1">
        <v>44182.459398148145</v>
      </c>
      <c r="B2895" t="s">
        <v>6283</v>
      </c>
      <c r="C2895" t="s">
        <v>6284</v>
      </c>
      <c r="D2895" t="s">
        <v>48</v>
      </c>
      <c r="E2895" t="s">
        <v>39</v>
      </c>
      <c r="F2895" t="s">
        <v>45</v>
      </c>
      <c r="G2895" t="s">
        <v>41</v>
      </c>
      <c r="H2895" t="s">
        <v>78</v>
      </c>
      <c r="I2895">
        <v>100</v>
      </c>
      <c r="J2895" t="s">
        <v>43</v>
      </c>
      <c r="K2895" t="s">
        <v>44</v>
      </c>
      <c r="L2895" t="s">
        <v>44</v>
      </c>
      <c r="O2895" t="s">
        <v>45</v>
      </c>
      <c r="P2895" t="s">
        <v>45</v>
      </c>
      <c r="Q2895">
        <v>294699041</v>
      </c>
      <c r="R2895">
        <v>44125</v>
      </c>
      <c r="S2895">
        <v>40443</v>
      </c>
      <c r="T2895">
        <v>210927610</v>
      </c>
      <c r="U2895">
        <v>8.4499999999999993</v>
      </c>
      <c r="V2895">
        <v>7.9</v>
      </c>
      <c r="W2895">
        <v>8.4499999999999993</v>
      </c>
      <c r="X2895">
        <v>8.4499999999999993</v>
      </c>
      <c r="Y2895">
        <v>8.44</v>
      </c>
      <c r="Z2895">
        <v>8.44</v>
      </c>
      <c r="AA2895">
        <v>8.4499999999999993</v>
      </c>
      <c r="AB2895">
        <v>8.4499999999999993</v>
      </c>
      <c r="AC2895">
        <v>28920985</v>
      </c>
      <c r="AD2895">
        <v>6193921463</v>
      </c>
      <c r="AE2895">
        <v>11.31</v>
      </c>
      <c r="AF2895">
        <v>44159</v>
      </c>
      <c r="AG2895">
        <v>0.64070000000000005</v>
      </c>
      <c r="AH2895">
        <v>43816</v>
      </c>
      <c r="AI2895">
        <v>36684</v>
      </c>
      <c r="AJ2895" t="s">
        <v>44</v>
      </c>
    </row>
    <row r="2896" spans="1:36">
      <c r="A2896" s="1">
        <v>44182.459398148145</v>
      </c>
      <c r="B2896" t="s">
        <v>6285</v>
      </c>
      <c r="C2896" t="s">
        <v>6286</v>
      </c>
      <c r="D2896" t="s">
        <v>6287</v>
      </c>
      <c r="E2896" t="s">
        <v>53</v>
      </c>
      <c r="F2896" t="s">
        <v>45</v>
      </c>
      <c r="G2896" t="s">
        <v>111</v>
      </c>
      <c r="H2896" t="s">
        <v>78</v>
      </c>
      <c r="I2896">
        <v>100</v>
      </c>
      <c r="J2896" t="s">
        <v>45</v>
      </c>
      <c r="K2896" t="s">
        <v>44</v>
      </c>
      <c r="L2896" t="s">
        <v>44</v>
      </c>
      <c r="O2896" t="s">
        <v>45</v>
      </c>
      <c r="P2896" t="s">
        <v>45</v>
      </c>
      <c r="Q2896">
        <v>450000</v>
      </c>
      <c r="R2896">
        <v>44182</v>
      </c>
      <c r="S2896">
        <v>0</v>
      </c>
      <c r="T2896">
        <v>100000</v>
      </c>
      <c r="U2896">
        <v>25.36</v>
      </c>
      <c r="V2896">
        <v>25.35</v>
      </c>
      <c r="W2896">
        <v>25.35</v>
      </c>
      <c r="X2896">
        <v>25.35</v>
      </c>
      <c r="Y2896">
        <v>25.34</v>
      </c>
      <c r="Z2896">
        <v>25.34</v>
      </c>
      <c r="AA2896">
        <v>25.36</v>
      </c>
      <c r="AB2896">
        <v>25.36</v>
      </c>
      <c r="AC2896">
        <v>120</v>
      </c>
      <c r="AD2896">
        <v>1671892</v>
      </c>
      <c r="AE2896">
        <v>26.72</v>
      </c>
      <c r="AF2896">
        <v>43952</v>
      </c>
      <c r="AG2896">
        <v>25.14</v>
      </c>
      <c r="AH2896">
        <v>43889</v>
      </c>
      <c r="AI2896">
        <v>43888</v>
      </c>
      <c r="AJ2896" t="s">
        <v>44</v>
      </c>
    </row>
    <row r="2897" spans="1:36">
      <c r="A2897" s="1">
        <v>44182.459398148145</v>
      </c>
      <c r="B2897" t="s">
        <v>6288</v>
      </c>
      <c r="C2897" t="s">
        <v>6289</v>
      </c>
      <c r="D2897" t="s">
        <v>6290</v>
      </c>
      <c r="E2897" t="s">
        <v>53</v>
      </c>
      <c r="F2897" t="s">
        <v>45</v>
      </c>
      <c r="G2897" t="s">
        <v>111</v>
      </c>
      <c r="H2897" t="s">
        <v>78</v>
      </c>
      <c r="I2897">
        <v>100</v>
      </c>
      <c r="J2897" t="s">
        <v>45</v>
      </c>
      <c r="K2897" t="s">
        <v>44</v>
      </c>
      <c r="L2897" t="s">
        <v>44</v>
      </c>
      <c r="O2897" t="s">
        <v>45</v>
      </c>
      <c r="P2897" t="s">
        <v>45</v>
      </c>
      <c r="Q2897">
        <v>150000</v>
      </c>
      <c r="R2897">
        <v>43899</v>
      </c>
      <c r="S2897">
        <v>0</v>
      </c>
      <c r="T2897">
        <v>100000</v>
      </c>
      <c r="U2897">
        <v>25.45</v>
      </c>
      <c r="V2897">
        <v>25.44</v>
      </c>
      <c r="W2897">
        <v>25.44</v>
      </c>
      <c r="X2897">
        <v>25.44</v>
      </c>
      <c r="Y2897">
        <v>25.43</v>
      </c>
      <c r="Z2897">
        <v>25.43</v>
      </c>
      <c r="AA2897">
        <v>25.45</v>
      </c>
      <c r="AB2897">
        <v>25.45</v>
      </c>
      <c r="AC2897">
        <v>5646</v>
      </c>
      <c r="AD2897">
        <v>419607</v>
      </c>
      <c r="AE2897">
        <v>25.9</v>
      </c>
      <c r="AF2897">
        <v>43970</v>
      </c>
      <c r="AG2897">
        <v>25.31</v>
      </c>
      <c r="AH2897">
        <v>43893</v>
      </c>
      <c r="AI2897">
        <v>43888</v>
      </c>
      <c r="AJ2897" t="s">
        <v>44</v>
      </c>
    </row>
    <row r="2898" spans="1:36">
      <c r="A2898" s="1">
        <v>44182.459398148145</v>
      </c>
      <c r="B2898" t="s">
        <v>6291</v>
      </c>
      <c r="C2898" t="s">
        <v>6292</v>
      </c>
      <c r="D2898" t="s">
        <v>6293</v>
      </c>
      <c r="E2898" t="s">
        <v>53</v>
      </c>
      <c r="F2898" t="s">
        <v>45</v>
      </c>
      <c r="G2898" t="s">
        <v>111</v>
      </c>
      <c r="H2898" t="s">
        <v>78</v>
      </c>
      <c r="I2898">
        <v>100</v>
      </c>
      <c r="J2898" t="s">
        <v>45</v>
      </c>
      <c r="K2898" t="s">
        <v>44</v>
      </c>
      <c r="L2898" t="s">
        <v>44</v>
      </c>
      <c r="O2898" t="s">
        <v>45</v>
      </c>
      <c r="P2898" t="s">
        <v>45</v>
      </c>
      <c r="Q2898">
        <v>700000</v>
      </c>
      <c r="R2898">
        <v>44092</v>
      </c>
      <c r="S2898">
        <v>0</v>
      </c>
      <c r="T2898">
        <v>100000</v>
      </c>
      <c r="U2898">
        <v>25.729800000000001</v>
      </c>
      <c r="V2898">
        <v>25.71</v>
      </c>
      <c r="W2898">
        <v>25.72</v>
      </c>
      <c r="X2898">
        <v>25.72</v>
      </c>
      <c r="Y2898">
        <v>25.71</v>
      </c>
      <c r="Z2898">
        <v>25.71</v>
      </c>
      <c r="AA2898">
        <v>25.73</v>
      </c>
      <c r="AB2898">
        <v>25.73</v>
      </c>
      <c r="AC2898">
        <v>618</v>
      </c>
      <c r="AD2898">
        <v>971713</v>
      </c>
      <c r="AE2898">
        <v>27.94</v>
      </c>
      <c r="AF2898">
        <v>43903</v>
      </c>
      <c r="AG2898">
        <v>25.270800000000001</v>
      </c>
      <c r="AH2898">
        <v>43908</v>
      </c>
      <c r="AI2898">
        <v>43888</v>
      </c>
      <c r="AJ2898" t="s">
        <v>44</v>
      </c>
    </row>
    <row r="2899" spans="1:36">
      <c r="A2899" s="1">
        <v>44182.459398148145</v>
      </c>
      <c r="B2899" t="s">
        <v>6294</v>
      </c>
      <c r="C2899" t="s">
        <v>6295</v>
      </c>
      <c r="D2899" t="s">
        <v>6296</v>
      </c>
      <c r="E2899" t="s">
        <v>53</v>
      </c>
      <c r="F2899" t="s">
        <v>45</v>
      </c>
      <c r="G2899" t="s">
        <v>111</v>
      </c>
      <c r="H2899" t="s">
        <v>78</v>
      </c>
      <c r="I2899">
        <v>100</v>
      </c>
      <c r="J2899" t="s">
        <v>45</v>
      </c>
      <c r="K2899" t="s">
        <v>44</v>
      </c>
      <c r="L2899" t="s">
        <v>44</v>
      </c>
      <c r="O2899" t="s">
        <v>45</v>
      </c>
      <c r="P2899" t="s">
        <v>45</v>
      </c>
      <c r="Q2899">
        <v>500000</v>
      </c>
      <c r="R2899">
        <v>44092</v>
      </c>
      <c r="S2899">
        <v>0</v>
      </c>
      <c r="T2899">
        <v>100000</v>
      </c>
      <c r="U2899">
        <v>25.93</v>
      </c>
      <c r="V2899">
        <v>25.91</v>
      </c>
      <c r="W2899">
        <v>25.92</v>
      </c>
      <c r="X2899">
        <v>25.92</v>
      </c>
      <c r="Y2899">
        <v>25.91</v>
      </c>
      <c r="Z2899">
        <v>25.91</v>
      </c>
      <c r="AA2899">
        <v>25.93</v>
      </c>
      <c r="AB2899">
        <v>25.93</v>
      </c>
      <c r="AC2899">
        <v>1406</v>
      </c>
      <c r="AD2899">
        <v>674422</v>
      </c>
      <c r="AE2899">
        <v>26.93</v>
      </c>
      <c r="AF2899">
        <v>43903</v>
      </c>
      <c r="AG2899">
        <v>25.24</v>
      </c>
      <c r="AH2899">
        <v>43889</v>
      </c>
      <c r="AI2899">
        <v>43888</v>
      </c>
      <c r="AJ2899" t="s">
        <v>44</v>
      </c>
    </row>
    <row r="2900" spans="1:36">
      <c r="A2900" s="1">
        <v>44182.459398148145</v>
      </c>
      <c r="B2900" t="s">
        <v>6297</v>
      </c>
      <c r="C2900" t="s">
        <v>6298</v>
      </c>
      <c r="D2900" t="s">
        <v>6299</v>
      </c>
      <c r="E2900" t="s">
        <v>53</v>
      </c>
      <c r="F2900" t="s">
        <v>45</v>
      </c>
      <c r="G2900" t="s">
        <v>111</v>
      </c>
      <c r="H2900" t="s">
        <v>78</v>
      </c>
      <c r="I2900">
        <v>100</v>
      </c>
      <c r="J2900" t="s">
        <v>45</v>
      </c>
      <c r="K2900" t="s">
        <v>44</v>
      </c>
      <c r="L2900" t="s">
        <v>44</v>
      </c>
      <c r="O2900" t="s">
        <v>45</v>
      </c>
      <c r="P2900" t="s">
        <v>45</v>
      </c>
      <c r="Q2900">
        <v>600000</v>
      </c>
      <c r="R2900">
        <v>43907</v>
      </c>
      <c r="S2900">
        <v>0</v>
      </c>
      <c r="T2900">
        <v>100000</v>
      </c>
      <c r="U2900">
        <v>26.085000000000001</v>
      </c>
      <c r="V2900">
        <v>26.08</v>
      </c>
      <c r="W2900">
        <v>26.085000000000001</v>
      </c>
      <c r="X2900">
        <v>26.085000000000001</v>
      </c>
      <c r="Y2900">
        <v>26.08</v>
      </c>
      <c r="Z2900">
        <v>26.08</v>
      </c>
      <c r="AA2900">
        <v>26.09</v>
      </c>
      <c r="AB2900">
        <v>26.09</v>
      </c>
      <c r="AC2900">
        <v>362</v>
      </c>
      <c r="AD2900">
        <v>880317</v>
      </c>
      <c r="AE2900">
        <v>26.32</v>
      </c>
      <c r="AF2900">
        <v>43903</v>
      </c>
      <c r="AG2900">
        <v>25.27</v>
      </c>
      <c r="AH2900">
        <v>43889</v>
      </c>
      <c r="AI2900">
        <v>43888</v>
      </c>
      <c r="AJ2900" t="s">
        <v>44</v>
      </c>
    </row>
    <row r="2901" spans="1:36">
      <c r="A2901" s="1">
        <v>44182.459398148145</v>
      </c>
      <c r="B2901" t="s">
        <v>6300</v>
      </c>
      <c r="C2901" t="s">
        <v>6301</v>
      </c>
      <c r="D2901" t="s">
        <v>6302</v>
      </c>
      <c r="E2901" t="s">
        <v>53</v>
      </c>
      <c r="F2901" t="s">
        <v>45</v>
      </c>
      <c r="G2901" t="s">
        <v>111</v>
      </c>
      <c r="H2901" t="s">
        <v>78</v>
      </c>
      <c r="I2901">
        <v>100</v>
      </c>
      <c r="J2901" t="s">
        <v>45</v>
      </c>
      <c r="K2901" t="s">
        <v>44</v>
      </c>
      <c r="L2901" t="s">
        <v>44</v>
      </c>
      <c r="O2901" t="s">
        <v>45</v>
      </c>
      <c r="P2901" t="s">
        <v>45</v>
      </c>
      <c r="Q2901">
        <v>850000</v>
      </c>
      <c r="R2901">
        <v>44132</v>
      </c>
      <c r="S2901">
        <v>0</v>
      </c>
      <c r="T2901">
        <v>100000</v>
      </c>
      <c r="U2901">
        <v>26.19</v>
      </c>
      <c r="V2901">
        <v>26.16</v>
      </c>
      <c r="W2901">
        <v>26.18</v>
      </c>
      <c r="X2901">
        <v>26.18</v>
      </c>
      <c r="Y2901">
        <v>26.17</v>
      </c>
      <c r="Z2901">
        <v>26.17</v>
      </c>
      <c r="AA2901">
        <v>26.19</v>
      </c>
      <c r="AB2901">
        <v>26.19</v>
      </c>
      <c r="AC2901">
        <v>1441</v>
      </c>
      <c r="AD2901">
        <v>1233962</v>
      </c>
      <c r="AE2901">
        <v>28.22</v>
      </c>
      <c r="AF2901">
        <v>43922</v>
      </c>
      <c r="AG2901">
        <v>25.18</v>
      </c>
      <c r="AH2901">
        <v>43908</v>
      </c>
      <c r="AI2901">
        <v>43888</v>
      </c>
      <c r="AJ2901" t="s">
        <v>44</v>
      </c>
    </row>
    <row r="2902" spans="1:36">
      <c r="A2902" s="1">
        <v>44182.459398148145</v>
      </c>
      <c r="B2902" t="s">
        <v>6303</v>
      </c>
      <c r="C2902" t="s">
        <v>6304</v>
      </c>
      <c r="D2902" t="s">
        <v>6305</v>
      </c>
      <c r="E2902" t="s">
        <v>53</v>
      </c>
      <c r="F2902" t="s">
        <v>45</v>
      </c>
      <c r="G2902" t="s">
        <v>111</v>
      </c>
      <c r="H2902" t="s">
        <v>78</v>
      </c>
      <c r="I2902">
        <v>100</v>
      </c>
      <c r="J2902" t="s">
        <v>45</v>
      </c>
      <c r="K2902" t="s">
        <v>44</v>
      </c>
      <c r="L2902" t="s">
        <v>44</v>
      </c>
      <c r="O2902" t="s">
        <v>45</v>
      </c>
      <c r="P2902" t="s">
        <v>45</v>
      </c>
      <c r="Q2902">
        <v>550000</v>
      </c>
      <c r="R2902">
        <v>44133</v>
      </c>
      <c r="S2902">
        <v>0</v>
      </c>
      <c r="T2902">
        <v>100000</v>
      </c>
      <c r="U2902">
        <v>26.2</v>
      </c>
      <c r="V2902">
        <v>26.17</v>
      </c>
      <c r="W2902">
        <v>26.2</v>
      </c>
      <c r="X2902">
        <v>26.2</v>
      </c>
      <c r="Y2902">
        <v>26.19</v>
      </c>
      <c r="Z2902">
        <v>26.19</v>
      </c>
      <c r="AA2902">
        <v>26.21</v>
      </c>
      <c r="AB2902">
        <v>26.21</v>
      </c>
      <c r="AC2902">
        <v>1229</v>
      </c>
      <c r="AD2902">
        <v>811334</v>
      </c>
      <c r="AE2902">
        <v>27.87</v>
      </c>
      <c r="AF2902">
        <v>43922</v>
      </c>
      <c r="AG2902">
        <v>25.29</v>
      </c>
      <c r="AH2902">
        <v>43889</v>
      </c>
      <c r="AI2902">
        <v>43888</v>
      </c>
      <c r="AJ2902" t="s">
        <v>44</v>
      </c>
    </row>
    <row r="2903" spans="1:36">
      <c r="A2903" s="1">
        <v>44182.459398148145</v>
      </c>
      <c r="B2903" t="s">
        <v>6306</v>
      </c>
      <c r="C2903" t="s">
        <v>6307</v>
      </c>
      <c r="D2903" t="s">
        <v>6308</v>
      </c>
      <c r="E2903" t="s">
        <v>53</v>
      </c>
      <c r="F2903" t="s">
        <v>45</v>
      </c>
      <c r="G2903" t="s">
        <v>111</v>
      </c>
      <c r="H2903" t="s">
        <v>78</v>
      </c>
      <c r="I2903">
        <v>100</v>
      </c>
      <c r="J2903" t="s">
        <v>45</v>
      </c>
      <c r="K2903" t="s">
        <v>44</v>
      </c>
      <c r="L2903" t="s">
        <v>44</v>
      </c>
      <c r="O2903" t="s">
        <v>45</v>
      </c>
      <c r="P2903" t="s">
        <v>45</v>
      </c>
      <c r="Q2903">
        <v>550000</v>
      </c>
      <c r="R2903">
        <v>44124</v>
      </c>
      <c r="S2903">
        <v>0</v>
      </c>
      <c r="T2903">
        <v>100000</v>
      </c>
      <c r="U2903">
        <v>26.29</v>
      </c>
      <c r="V2903">
        <v>26.26</v>
      </c>
      <c r="W2903">
        <v>26.281199999999998</v>
      </c>
      <c r="X2903">
        <v>26.281199999999998</v>
      </c>
      <c r="Y2903">
        <v>26.27</v>
      </c>
      <c r="Z2903">
        <v>26.27</v>
      </c>
      <c r="AA2903">
        <v>26.29</v>
      </c>
      <c r="AB2903">
        <v>26.29</v>
      </c>
      <c r="AC2903">
        <v>665</v>
      </c>
      <c r="AD2903">
        <v>704282</v>
      </c>
      <c r="AE2903">
        <v>28.119900000000001</v>
      </c>
      <c r="AF2903">
        <v>43922</v>
      </c>
      <c r="AG2903">
        <v>25.23</v>
      </c>
      <c r="AH2903">
        <v>43908</v>
      </c>
      <c r="AI2903">
        <v>43888</v>
      </c>
      <c r="AJ2903" t="s">
        <v>44</v>
      </c>
    </row>
    <row r="2904" spans="1:36">
      <c r="A2904" s="1">
        <v>44182.459398148145</v>
      </c>
      <c r="B2904" t="s">
        <v>6309</v>
      </c>
      <c r="C2904" t="s">
        <v>6310</v>
      </c>
      <c r="D2904" t="s">
        <v>6311</v>
      </c>
      <c r="E2904" t="s">
        <v>53</v>
      </c>
      <c r="F2904" t="s">
        <v>45</v>
      </c>
      <c r="G2904" t="s">
        <v>111</v>
      </c>
      <c r="H2904" t="s">
        <v>78</v>
      </c>
      <c r="I2904">
        <v>100</v>
      </c>
      <c r="J2904" t="s">
        <v>45</v>
      </c>
      <c r="K2904" t="s">
        <v>44</v>
      </c>
      <c r="L2904" t="s">
        <v>44</v>
      </c>
      <c r="O2904" t="s">
        <v>45</v>
      </c>
      <c r="P2904" t="s">
        <v>45</v>
      </c>
      <c r="Q2904">
        <v>900000</v>
      </c>
      <c r="R2904">
        <v>44126</v>
      </c>
      <c r="S2904">
        <v>0</v>
      </c>
      <c r="T2904">
        <v>100000</v>
      </c>
      <c r="U2904">
        <v>26.23</v>
      </c>
      <c r="V2904">
        <v>26.190200000000001</v>
      </c>
      <c r="W2904">
        <v>26.21</v>
      </c>
      <c r="X2904">
        <v>26.21</v>
      </c>
      <c r="Y2904">
        <v>26.2</v>
      </c>
      <c r="Z2904">
        <v>26.2</v>
      </c>
      <c r="AA2904">
        <v>26.22</v>
      </c>
      <c r="AB2904">
        <v>26.22</v>
      </c>
      <c r="AC2904">
        <v>1031</v>
      </c>
      <c r="AD2904">
        <v>1219615</v>
      </c>
      <c r="AE2904">
        <v>27.879799999999999</v>
      </c>
      <c r="AF2904">
        <v>43903</v>
      </c>
      <c r="AG2904">
        <v>25.08</v>
      </c>
      <c r="AH2904">
        <v>43908</v>
      </c>
      <c r="AI2904">
        <v>43888</v>
      </c>
      <c r="AJ2904" t="s">
        <v>44</v>
      </c>
    </row>
    <row r="2905" spans="1:36">
      <c r="A2905" s="1">
        <v>44182.459398148145</v>
      </c>
      <c r="B2905" t="s">
        <v>6312</v>
      </c>
      <c r="C2905" t="s">
        <v>6313</v>
      </c>
      <c r="D2905" t="s">
        <v>48</v>
      </c>
      <c r="E2905" t="s">
        <v>39</v>
      </c>
      <c r="F2905" t="s">
        <v>45</v>
      </c>
      <c r="G2905" t="s">
        <v>41</v>
      </c>
      <c r="H2905" t="s">
        <v>53</v>
      </c>
      <c r="I2905">
        <v>100</v>
      </c>
      <c r="J2905" t="s">
        <v>216</v>
      </c>
      <c r="K2905" t="s">
        <v>44</v>
      </c>
      <c r="L2905" t="s">
        <v>44</v>
      </c>
      <c r="O2905" t="s">
        <v>45</v>
      </c>
      <c r="P2905" t="s">
        <v>45</v>
      </c>
      <c r="Q2905">
        <v>45534682</v>
      </c>
      <c r="R2905">
        <v>44160</v>
      </c>
      <c r="S2905">
        <v>32183295</v>
      </c>
      <c r="T2905">
        <v>7215000</v>
      </c>
      <c r="U2905">
        <v>29.9</v>
      </c>
      <c r="V2905">
        <v>26.372699999999998</v>
      </c>
      <c r="W2905">
        <v>29.73</v>
      </c>
      <c r="X2905">
        <v>29.73</v>
      </c>
      <c r="Y2905">
        <v>29.67</v>
      </c>
      <c r="Z2905">
        <v>29.67</v>
      </c>
      <c r="AA2905">
        <v>29.73</v>
      </c>
      <c r="AB2905">
        <v>29.73</v>
      </c>
      <c r="AC2905">
        <v>341427</v>
      </c>
      <c r="AD2905">
        <v>47199534</v>
      </c>
      <c r="AE2905">
        <v>38.229999999999997</v>
      </c>
      <c r="AF2905">
        <v>44006</v>
      </c>
      <c r="AG2905">
        <v>8.09</v>
      </c>
      <c r="AH2905">
        <v>43908</v>
      </c>
      <c r="AI2905">
        <v>43889</v>
      </c>
      <c r="AJ2905" t="s">
        <v>44</v>
      </c>
    </row>
    <row r="2906" spans="1:36">
      <c r="A2906" s="1">
        <v>44182.459398148145</v>
      </c>
      <c r="B2906" t="s">
        <v>6314</v>
      </c>
      <c r="C2906" t="s">
        <v>6315</v>
      </c>
      <c r="D2906" t="s">
        <v>48</v>
      </c>
      <c r="E2906" t="s">
        <v>39</v>
      </c>
      <c r="F2906" t="s">
        <v>45</v>
      </c>
      <c r="G2906" t="s">
        <v>41</v>
      </c>
      <c r="H2906" t="s">
        <v>42</v>
      </c>
      <c r="I2906">
        <v>100</v>
      </c>
      <c r="J2906" t="s">
        <v>315</v>
      </c>
      <c r="K2906" t="s">
        <v>44</v>
      </c>
      <c r="L2906" t="s">
        <v>44</v>
      </c>
      <c r="O2906" t="s">
        <v>45</v>
      </c>
      <c r="P2906" t="s">
        <v>45</v>
      </c>
      <c r="Q2906">
        <v>60190619</v>
      </c>
      <c r="R2906">
        <v>44062</v>
      </c>
      <c r="S2906">
        <v>2347631</v>
      </c>
      <c r="T2906">
        <v>56317315</v>
      </c>
      <c r="U2906">
        <v>5.95</v>
      </c>
      <c r="V2906">
        <v>5.3926999999999996</v>
      </c>
      <c r="W2906">
        <v>5.8</v>
      </c>
      <c r="X2906">
        <v>5.8</v>
      </c>
      <c r="Y2906">
        <v>5.8</v>
      </c>
      <c r="Z2906">
        <v>5.79</v>
      </c>
      <c r="AA2906">
        <v>5.82</v>
      </c>
      <c r="AB2906">
        <v>5.82</v>
      </c>
      <c r="AC2906">
        <v>2401642</v>
      </c>
      <c r="AD2906">
        <v>252742192</v>
      </c>
      <c r="AE2906">
        <v>7.69</v>
      </c>
      <c r="AF2906">
        <v>44141</v>
      </c>
      <c r="AG2906">
        <v>2.2000000000000002</v>
      </c>
      <c r="AH2906">
        <v>43906</v>
      </c>
      <c r="AI2906">
        <v>42305</v>
      </c>
      <c r="AJ2906" t="s">
        <v>44</v>
      </c>
    </row>
    <row r="2907" spans="1:36">
      <c r="A2907" s="1">
        <v>44182.459398148145</v>
      </c>
      <c r="B2907" t="s">
        <v>6316</v>
      </c>
      <c r="C2907" t="s">
        <v>6317</v>
      </c>
      <c r="D2907" t="s">
        <v>6258</v>
      </c>
      <c r="E2907" t="s">
        <v>128</v>
      </c>
      <c r="F2907" t="s">
        <v>45</v>
      </c>
      <c r="G2907" t="s">
        <v>41</v>
      </c>
      <c r="H2907" t="s">
        <v>53</v>
      </c>
      <c r="I2907">
        <v>100</v>
      </c>
      <c r="J2907" t="s">
        <v>54</v>
      </c>
      <c r="K2907" t="s">
        <v>44</v>
      </c>
      <c r="L2907" t="s">
        <v>44</v>
      </c>
      <c r="O2907" t="s">
        <v>45</v>
      </c>
      <c r="P2907" t="s">
        <v>45</v>
      </c>
      <c r="Q2907">
        <v>127195219</v>
      </c>
      <c r="R2907">
        <v>44152</v>
      </c>
      <c r="S2907">
        <v>40035860</v>
      </c>
      <c r="T2907">
        <v>87159359</v>
      </c>
      <c r="U2907">
        <v>5.0458999999999996</v>
      </c>
      <c r="V2907">
        <v>4.8360000000000003</v>
      </c>
      <c r="W2907">
        <v>5.01</v>
      </c>
      <c r="X2907">
        <v>5.01</v>
      </c>
      <c r="Y2907">
        <v>5.01</v>
      </c>
      <c r="Z2907">
        <v>5.01</v>
      </c>
      <c r="AA2907">
        <v>5.04</v>
      </c>
      <c r="AB2907">
        <v>5.04</v>
      </c>
      <c r="AC2907">
        <v>392762</v>
      </c>
      <c r="AD2907">
        <v>181269920</v>
      </c>
      <c r="AE2907">
        <v>12.02</v>
      </c>
      <c r="AF2907">
        <v>43838</v>
      </c>
      <c r="AG2907">
        <v>2.63</v>
      </c>
      <c r="AH2907">
        <v>44123</v>
      </c>
      <c r="AI2907">
        <v>36389</v>
      </c>
      <c r="AJ2907" t="s">
        <v>44</v>
      </c>
    </row>
    <row r="2908" spans="1:36">
      <c r="A2908" s="1">
        <v>44182.459398148145</v>
      </c>
      <c r="B2908" t="s">
        <v>6318</v>
      </c>
      <c r="C2908" t="s">
        <v>6319</v>
      </c>
      <c r="D2908" t="s">
        <v>85</v>
      </c>
      <c r="E2908" t="s">
        <v>39</v>
      </c>
      <c r="F2908" t="s">
        <v>45</v>
      </c>
      <c r="G2908" t="s">
        <v>41</v>
      </c>
      <c r="H2908" t="s">
        <v>42</v>
      </c>
      <c r="I2908">
        <v>100</v>
      </c>
      <c r="J2908" t="s">
        <v>43</v>
      </c>
      <c r="K2908" t="s">
        <v>44</v>
      </c>
      <c r="L2908" t="s">
        <v>44</v>
      </c>
      <c r="O2908" t="s">
        <v>45</v>
      </c>
      <c r="P2908" t="s">
        <v>45</v>
      </c>
      <c r="Q2908">
        <v>48447306</v>
      </c>
      <c r="R2908">
        <v>43908</v>
      </c>
      <c r="S2908">
        <v>4357305</v>
      </c>
      <c r="T2908">
        <v>17205195</v>
      </c>
      <c r="U2908">
        <v>7.9</v>
      </c>
      <c r="V2908">
        <v>7.6116999999999999</v>
      </c>
      <c r="W2908">
        <v>7.8</v>
      </c>
      <c r="X2908">
        <v>8</v>
      </c>
      <c r="Y2908">
        <v>7.56</v>
      </c>
      <c r="Z2908">
        <v>7.52</v>
      </c>
      <c r="AA2908">
        <v>8</v>
      </c>
      <c r="AB2908">
        <v>8</v>
      </c>
      <c r="AC2908">
        <v>3713</v>
      </c>
      <c r="AD2908">
        <v>9483167</v>
      </c>
      <c r="AE2908">
        <v>11.52</v>
      </c>
      <c r="AF2908">
        <v>43886</v>
      </c>
      <c r="AG2908">
        <v>5.48</v>
      </c>
      <c r="AH2908">
        <v>43934</v>
      </c>
      <c r="AI2908">
        <v>43200</v>
      </c>
      <c r="AJ2908" t="s">
        <v>44</v>
      </c>
    </row>
    <row r="2909" spans="1:36">
      <c r="A2909" s="1">
        <v>44182.459398148145</v>
      </c>
      <c r="B2909" t="s">
        <v>6320</v>
      </c>
      <c r="C2909" t="s">
        <v>6321</v>
      </c>
      <c r="D2909" t="s">
        <v>6083</v>
      </c>
      <c r="E2909" t="s">
        <v>128</v>
      </c>
      <c r="F2909" t="s">
        <v>45</v>
      </c>
      <c r="G2909" t="s">
        <v>41</v>
      </c>
      <c r="H2909" t="s">
        <v>78</v>
      </c>
      <c r="I2909">
        <v>100</v>
      </c>
      <c r="J2909" t="s">
        <v>767</v>
      </c>
      <c r="K2909" t="s">
        <v>44</v>
      </c>
      <c r="L2909" t="s">
        <v>44</v>
      </c>
      <c r="O2909" t="s">
        <v>45</v>
      </c>
      <c r="P2909" t="s">
        <v>45</v>
      </c>
      <c r="Q2909">
        <v>23208171</v>
      </c>
      <c r="R2909">
        <v>44153</v>
      </c>
      <c r="S2909">
        <v>11759554</v>
      </c>
      <c r="T2909">
        <v>11400997</v>
      </c>
      <c r="U2909">
        <v>8.3800000000000008</v>
      </c>
      <c r="V2909">
        <v>8.1300000000000008</v>
      </c>
      <c r="W2909">
        <v>8.25</v>
      </c>
      <c r="X2909">
        <v>8.25</v>
      </c>
      <c r="Y2909">
        <v>8.24</v>
      </c>
      <c r="Z2909">
        <v>8.24</v>
      </c>
      <c r="AA2909">
        <v>8.32</v>
      </c>
      <c r="AB2909">
        <v>8.32</v>
      </c>
      <c r="AC2909">
        <v>30208</v>
      </c>
      <c r="AD2909">
        <v>17977963</v>
      </c>
      <c r="AE2909">
        <v>14.81</v>
      </c>
      <c r="AF2909">
        <v>43851</v>
      </c>
      <c r="AG2909">
        <v>3.47</v>
      </c>
      <c r="AH2909">
        <v>43908</v>
      </c>
      <c r="AI2909">
        <v>42181</v>
      </c>
      <c r="AJ2909" t="s">
        <v>44</v>
      </c>
    </row>
    <row r="2910" spans="1:36">
      <c r="A2910" s="1">
        <v>44182.459398148145</v>
      </c>
      <c r="B2910" t="s">
        <v>6322</v>
      </c>
      <c r="C2910" t="s">
        <v>6323</v>
      </c>
      <c r="D2910" t="s">
        <v>6324</v>
      </c>
      <c r="E2910" t="s">
        <v>53</v>
      </c>
      <c r="F2910" t="s">
        <v>45</v>
      </c>
      <c r="G2910" t="s">
        <v>111</v>
      </c>
      <c r="H2910" t="s">
        <v>78</v>
      </c>
      <c r="I2910">
        <v>100</v>
      </c>
      <c r="J2910" t="s">
        <v>236</v>
      </c>
      <c r="K2910" t="s">
        <v>44</v>
      </c>
      <c r="L2910" t="s">
        <v>44</v>
      </c>
      <c r="O2910" t="s">
        <v>45</v>
      </c>
      <c r="P2910" t="s">
        <v>45</v>
      </c>
      <c r="Q2910">
        <v>920000</v>
      </c>
      <c r="R2910">
        <v>44148</v>
      </c>
      <c r="S2910">
        <v>0</v>
      </c>
      <c r="T2910">
        <v>100000</v>
      </c>
      <c r="U2910">
        <v>27.3718</v>
      </c>
      <c r="V2910">
        <v>27.34</v>
      </c>
      <c r="W2910">
        <v>27.343299999999999</v>
      </c>
      <c r="X2910">
        <v>27.343299999999999</v>
      </c>
      <c r="Y2910">
        <v>27.31</v>
      </c>
      <c r="Z2910">
        <v>27.29</v>
      </c>
      <c r="AA2910">
        <v>27.4</v>
      </c>
      <c r="AB2910">
        <v>27.49</v>
      </c>
      <c r="AC2910">
        <v>1932</v>
      </c>
      <c r="AD2910">
        <v>2033836</v>
      </c>
      <c r="AE2910">
        <v>28.31</v>
      </c>
      <c r="AF2910">
        <v>44120</v>
      </c>
      <c r="AG2910">
        <v>19.809999999999999</v>
      </c>
      <c r="AH2910">
        <v>43909</v>
      </c>
      <c r="AI2910">
        <v>43886</v>
      </c>
      <c r="AJ2910" t="s">
        <v>44</v>
      </c>
    </row>
    <row r="2911" spans="1:36">
      <c r="A2911" s="1">
        <v>44182.459398148145</v>
      </c>
      <c r="B2911" t="s">
        <v>6325</v>
      </c>
      <c r="C2911" t="s">
        <v>6326</v>
      </c>
      <c r="D2911" t="s">
        <v>48</v>
      </c>
      <c r="E2911" t="s">
        <v>39</v>
      </c>
      <c r="F2911" t="s">
        <v>45</v>
      </c>
      <c r="G2911" t="s">
        <v>41</v>
      </c>
      <c r="H2911" t="s">
        <v>53</v>
      </c>
      <c r="I2911">
        <v>100</v>
      </c>
      <c r="J2911" t="s">
        <v>90</v>
      </c>
      <c r="K2911" t="s">
        <v>44</v>
      </c>
      <c r="L2911" t="s">
        <v>44</v>
      </c>
      <c r="O2911" t="s">
        <v>45</v>
      </c>
      <c r="P2911" t="s">
        <v>45</v>
      </c>
      <c r="Q2911">
        <v>17815607</v>
      </c>
      <c r="R2911">
        <v>44104</v>
      </c>
      <c r="S2911">
        <v>58796</v>
      </c>
      <c r="T2911">
        <v>17799100</v>
      </c>
      <c r="U2911">
        <v>15.99</v>
      </c>
      <c r="V2911">
        <v>15.55</v>
      </c>
      <c r="W2911">
        <v>15.6</v>
      </c>
      <c r="X2911">
        <v>15.6</v>
      </c>
      <c r="Y2911">
        <v>15.6</v>
      </c>
      <c r="Z2911">
        <v>15.6</v>
      </c>
      <c r="AA2911">
        <v>15.71</v>
      </c>
      <c r="AB2911">
        <v>15.71</v>
      </c>
      <c r="AC2911">
        <v>58219</v>
      </c>
      <c r="AD2911">
        <v>15335852</v>
      </c>
      <c r="AE2911">
        <v>21.85</v>
      </c>
      <c r="AF2911">
        <v>43879</v>
      </c>
      <c r="AG2911">
        <v>10.6</v>
      </c>
      <c r="AH2911">
        <v>43902</v>
      </c>
      <c r="AI2911">
        <v>40325</v>
      </c>
      <c r="AJ2911" t="s">
        <v>44</v>
      </c>
    </row>
    <row r="2912" spans="1:36">
      <c r="A2912" s="1">
        <v>44182.459398148145</v>
      </c>
      <c r="B2912" t="s">
        <v>6327</v>
      </c>
      <c r="C2912" t="s">
        <v>6328</v>
      </c>
      <c r="D2912" t="s">
        <v>6329</v>
      </c>
      <c r="E2912" t="s">
        <v>70</v>
      </c>
      <c r="F2912" t="s">
        <v>657</v>
      </c>
      <c r="G2912" t="s">
        <v>41</v>
      </c>
      <c r="H2912" t="s">
        <v>53</v>
      </c>
      <c r="I2912">
        <v>100</v>
      </c>
      <c r="J2912" t="s">
        <v>286</v>
      </c>
      <c r="K2912" t="s">
        <v>44</v>
      </c>
      <c r="L2912" t="s">
        <v>44</v>
      </c>
      <c r="O2912" t="s">
        <v>45</v>
      </c>
      <c r="P2912" t="s">
        <v>45</v>
      </c>
      <c r="Q2912">
        <v>16000000</v>
      </c>
      <c r="R2912">
        <v>43325</v>
      </c>
      <c r="S2912">
        <v>0</v>
      </c>
      <c r="T2912">
        <v>16000000</v>
      </c>
      <c r="U2912">
        <v>28.87</v>
      </c>
      <c r="V2912">
        <v>28.602699999999999</v>
      </c>
      <c r="W2912">
        <v>28.735800000000001</v>
      </c>
      <c r="X2912">
        <v>28.68</v>
      </c>
      <c r="Y2912">
        <v>28.68</v>
      </c>
      <c r="Z2912">
        <v>28.68</v>
      </c>
      <c r="AA2912">
        <v>28.75</v>
      </c>
      <c r="AB2912">
        <v>28.75</v>
      </c>
      <c r="AC2912">
        <v>9333</v>
      </c>
      <c r="AD2912">
        <v>6170125</v>
      </c>
      <c r="AE2912">
        <v>29.44</v>
      </c>
      <c r="AF2912">
        <v>43871</v>
      </c>
      <c r="AG2912">
        <v>12.1</v>
      </c>
      <c r="AH2912">
        <v>43908</v>
      </c>
      <c r="AI2912">
        <v>43294</v>
      </c>
      <c r="AJ2912" t="s">
        <v>44</v>
      </c>
    </row>
    <row r="2913" spans="1:36">
      <c r="A2913" s="1">
        <v>44182.459398148145</v>
      </c>
      <c r="B2913" t="s">
        <v>6330</v>
      </c>
      <c r="C2913" t="s">
        <v>6331</v>
      </c>
      <c r="D2913" t="s">
        <v>48</v>
      </c>
      <c r="E2913" t="s">
        <v>39</v>
      </c>
      <c r="F2913" t="s">
        <v>45</v>
      </c>
      <c r="G2913" t="s">
        <v>41</v>
      </c>
      <c r="H2913" t="s">
        <v>53</v>
      </c>
      <c r="I2913">
        <v>100</v>
      </c>
      <c r="J2913" t="s">
        <v>216</v>
      </c>
      <c r="K2913" t="s">
        <v>44</v>
      </c>
      <c r="L2913" t="s">
        <v>44</v>
      </c>
      <c r="O2913" t="s">
        <v>45</v>
      </c>
      <c r="P2913" t="s">
        <v>45</v>
      </c>
      <c r="Q2913">
        <v>399791345</v>
      </c>
      <c r="R2913">
        <v>44004</v>
      </c>
      <c r="S2913">
        <v>115941183</v>
      </c>
      <c r="T2913">
        <v>283517403</v>
      </c>
      <c r="U2913">
        <v>427.14600000000002</v>
      </c>
      <c r="V2913">
        <v>416.96480000000003</v>
      </c>
      <c r="W2913">
        <v>424.9</v>
      </c>
      <c r="X2913">
        <v>424.9</v>
      </c>
      <c r="Y2913">
        <v>424.77</v>
      </c>
      <c r="Z2913">
        <v>424.77</v>
      </c>
      <c r="AA2913">
        <v>425.25</v>
      </c>
      <c r="AB2913">
        <v>425.25</v>
      </c>
      <c r="AC2913">
        <v>2310340</v>
      </c>
      <c r="AD2913">
        <v>600382462</v>
      </c>
      <c r="AE2913">
        <v>427.14600000000002</v>
      </c>
      <c r="AF2913">
        <v>44181</v>
      </c>
      <c r="AG2913">
        <v>155.66999999999999</v>
      </c>
      <c r="AH2913">
        <v>43908</v>
      </c>
      <c r="AI2913">
        <v>40031</v>
      </c>
      <c r="AJ2913" t="s">
        <v>44</v>
      </c>
    </row>
    <row r="2914" spans="1:36">
      <c r="A2914" s="1">
        <v>44182.459398148145</v>
      </c>
      <c r="B2914" t="s">
        <v>6332</v>
      </c>
      <c r="C2914" t="s">
        <v>6333</v>
      </c>
      <c r="D2914" t="s">
        <v>48</v>
      </c>
      <c r="E2914" t="s">
        <v>39</v>
      </c>
      <c r="F2914" t="s">
        <v>45</v>
      </c>
      <c r="G2914" t="s">
        <v>41</v>
      </c>
      <c r="H2914" t="s">
        <v>53</v>
      </c>
      <c r="I2914">
        <v>100</v>
      </c>
      <c r="J2914" t="s">
        <v>57</v>
      </c>
      <c r="K2914" t="s">
        <v>44</v>
      </c>
      <c r="L2914" t="s">
        <v>44</v>
      </c>
      <c r="O2914" t="s">
        <v>45</v>
      </c>
      <c r="P2914" t="s">
        <v>45</v>
      </c>
      <c r="Q2914">
        <v>151761689</v>
      </c>
      <c r="R2914">
        <v>44095</v>
      </c>
      <c r="S2914">
        <v>18352495</v>
      </c>
      <c r="T2914">
        <v>131858384</v>
      </c>
      <c r="U2914">
        <v>249.101</v>
      </c>
      <c r="V2914">
        <v>243.51</v>
      </c>
      <c r="W2914">
        <v>248.1</v>
      </c>
      <c r="X2914">
        <v>248.1</v>
      </c>
      <c r="Y2914">
        <v>248</v>
      </c>
      <c r="Z2914">
        <v>248</v>
      </c>
      <c r="AA2914">
        <v>248.15</v>
      </c>
      <c r="AB2914">
        <v>248.15</v>
      </c>
      <c r="AC2914">
        <v>908989</v>
      </c>
      <c r="AD2914">
        <v>243547344</v>
      </c>
      <c r="AE2914">
        <v>249.101</v>
      </c>
      <c r="AF2914">
        <v>44181</v>
      </c>
      <c r="AG2914">
        <v>104.9</v>
      </c>
      <c r="AH2914">
        <v>43913</v>
      </c>
      <c r="AI2914">
        <v>33660</v>
      </c>
      <c r="AJ2914" t="s">
        <v>44</v>
      </c>
    </row>
    <row r="2915" spans="1:36">
      <c r="A2915" s="1">
        <v>44182.459398148145</v>
      </c>
      <c r="B2915" t="s">
        <v>6334</v>
      </c>
      <c r="C2915" t="s">
        <v>6335</v>
      </c>
      <c r="D2915" t="s">
        <v>6336</v>
      </c>
      <c r="E2915" t="s">
        <v>128</v>
      </c>
      <c r="F2915" t="s">
        <v>45</v>
      </c>
      <c r="G2915" t="s">
        <v>41</v>
      </c>
      <c r="H2915" t="s">
        <v>53</v>
      </c>
      <c r="I2915">
        <v>100</v>
      </c>
      <c r="J2915" t="s">
        <v>767</v>
      </c>
      <c r="K2915" t="s">
        <v>44</v>
      </c>
      <c r="L2915" t="s">
        <v>44</v>
      </c>
      <c r="O2915" t="s">
        <v>45</v>
      </c>
      <c r="P2915" t="s">
        <v>45</v>
      </c>
      <c r="Q2915">
        <v>67862281</v>
      </c>
      <c r="R2915">
        <v>44151</v>
      </c>
      <c r="S2915">
        <v>17957516</v>
      </c>
      <c r="T2915">
        <v>49848191</v>
      </c>
      <c r="U2915">
        <v>12.97</v>
      </c>
      <c r="V2915">
        <v>12.55</v>
      </c>
      <c r="W2915">
        <v>12.59</v>
      </c>
      <c r="X2915">
        <v>12.59</v>
      </c>
      <c r="Y2915">
        <v>12.59</v>
      </c>
      <c r="Z2915">
        <v>12.59</v>
      </c>
      <c r="AA2915">
        <v>12.62</v>
      </c>
      <c r="AB2915">
        <v>12.62</v>
      </c>
      <c r="AC2915">
        <v>642034</v>
      </c>
      <c r="AD2915">
        <v>226315548</v>
      </c>
      <c r="AE2915">
        <v>26.829899999999999</v>
      </c>
      <c r="AF2915">
        <v>43838</v>
      </c>
      <c r="AG2915">
        <v>4.9800000000000004</v>
      </c>
      <c r="AH2915">
        <v>43913</v>
      </c>
      <c r="AI2915">
        <v>41808</v>
      </c>
      <c r="AJ2915" t="s">
        <v>44</v>
      </c>
    </row>
    <row r="2916" spans="1:36">
      <c r="A2916" s="1">
        <v>44182.459398148145</v>
      </c>
      <c r="B2916" t="s">
        <v>6337</v>
      </c>
      <c r="C2916" t="s">
        <v>6338</v>
      </c>
      <c r="D2916" t="s">
        <v>85</v>
      </c>
      <c r="E2916" t="s">
        <v>86</v>
      </c>
      <c r="F2916" t="s">
        <v>45</v>
      </c>
      <c r="G2916" t="s">
        <v>41</v>
      </c>
      <c r="H2916" t="s">
        <v>53</v>
      </c>
      <c r="I2916">
        <v>100</v>
      </c>
      <c r="J2916" t="s">
        <v>54</v>
      </c>
      <c r="K2916" t="s">
        <v>44</v>
      </c>
      <c r="L2916" t="s">
        <v>44</v>
      </c>
      <c r="O2916" t="s">
        <v>45</v>
      </c>
      <c r="P2916" t="s">
        <v>45</v>
      </c>
      <c r="Q2916">
        <v>32799082</v>
      </c>
      <c r="R2916">
        <v>43888</v>
      </c>
      <c r="S2916">
        <v>18671247</v>
      </c>
      <c r="T2916">
        <v>14127835</v>
      </c>
      <c r="U2916">
        <v>46.72</v>
      </c>
      <c r="V2916">
        <v>45.758499999999998</v>
      </c>
      <c r="W2916">
        <v>46.17</v>
      </c>
      <c r="X2916">
        <v>46.17</v>
      </c>
      <c r="Y2916">
        <v>46.14</v>
      </c>
      <c r="Z2916">
        <v>46.14</v>
      </c>
      <c r="AA2916">
        <v>46.17</v>
      </c>
      <c r="AB2916">
        <v>46.17</v>
      </c>
      <c r="AC2916">
        <v>318146</v>
      </c>
      <c r="AD2916">
        <v>239839425</v>
      </c>
      <c r="AE2916">
        <v>53.2</v>
      </c>
      <c r="AF2916">
        <v>43854</v>
      </c>
      <c r="AG2916">
        <v>13.14</v>
      </c>
      <c r="AH2916">
        <v>43908</v>
      </c>
      <c r="AI2916">
        <v>43685</v>
      </c>
      <c r="AJ2916" t="s">
        <v>44</v>
      </c>
    </row>
    <row r="2917" spans="1:36">
      <c r="A2917" s="1">
        <v>44182.459398148145</v>
      </c>
      <c r="B2917" t="s">
        <v>6339</v>
      </c>
      <c r="C2917" t="s">
        <v>6340</v>
      </c>
      <c r="D2917" t="s">
        <v>48</v>
      </c>
      <c r="E2917" t="s">
        <v>39</v>
      </c>
      <c r="F2917" t="s">
        <v>45</v>
      </c>
      <c r="G2917" t="s">
        <v>41</v>
      </c>
      <c r="H2917" t="s">
        <v>53</v>
      </c>
      <c r="I2917">
        <v>100</v>
      </c>
      <c r="J2917" t="s">
        <v>228</v>
      </c>
      <c r="K2917" t="s">
        <v>44</v>
      </c>
      <c r="L2917" t="s">
        <v>44</v>
      </c>
      <c r="O2917" t="s">
        <v>45</v>
      </c>
      <c r="P2917" t="s">
        <v>45</v>
      </c>
      <c r="Q2917">
        <v>108471435</v>
      </c>
      <c r="R2917">
        <v>44062</v>
      </c>
      <c r="S2917">
        <v>13774459</v>
      </c>
      <c r="T2917">
        <v>36087387</v>
      </c>
      <c r="U2917">
        <v>20</v>
      </c>
      <c r="V2917">
        <v>19.239999999999998</v>
      </c>
      <c r="W2917">
        <v>19.61</v>
      </c>
      <c r="X2917">
        <v>19.61</v>
      </c>
      <c r="Y2917">
        <v>19.62</v>
      </c>
      <c r="Z2917">
        <v>19.61</v>
      </c>
      <c r="AA2917">
        <v>19.63</v>
      </c>
      <c r="AB2917">
        <v>19.63</v>
      </c>
      <c r="AC2917">
        <v>504146</v>
      </c>
      <c r="AD2917">
        <v>210877942</v>
      </c>
      <c r="AE2917">
        <v>21.32</v>
      </c>
      <c r="AF2917">
        <v>43817</v>
      </c>
      <c r="AG2917">
        <v>9.01</v>
      </c>
      <c r="AH2917">
        <v>43908</v>
      </c>
      <c r="AI2917">
        <v>37938</v>
      </c>
      <c r="AJ2917" t="s">
        <v>44</v>
      </c>
    </row>
    <row r="2918" spans="1:36">
      <c r="A2918" s="1">
        <v>44182.459398148145</v>
      </c>
      <c r="B2918" t="s">
        <v>6341</v>
      </c>
      <c r="C2918" t="s">
        <v>6342</v>
      </c>
      <c r="D2918" t="s">
        <v>6343</v>
      </c>
      <c r="E2918" t="s">
        <v>70</v>
      </c>
      <c r="F2918" t="s">
        <v>45</v>
      </c>
      <c r="G2918" t="s">
        <v>41</v>
      </c>
      <c r="H2918" t="s">
        <v>53</v>
      </c>
      <c r="I2918">
        <v>100</v>
      </c>
      <c r="J2918" t="s">
        <v>228</v>
      </c>
      <c r="K2918" t="s">
        <v>44</v>
      </c>
      <c r="L2918" t="s">
        <v>44</v>
      </c>
      <c r="O2918" t="s">
        <v>45</v>
      </c>
      <c r="P2918" t="s">
        <v>45</v>
      </c>
      <c r="Q2918">
        <v>3664000</v>
      </c>
      <c r="R2918">
        <v>43970</v>
      </c>
      <c r="S2918">
        <v>766000</v>
      </c>
      <c r="T2918">
        <v>2734000</v>
      </c>
      <c r="U2918">
        <v>23.7</v>
      </c>
      <c r="V2918">
        <v>23.2486</v>
      </c>
      <c r="W2918">
        <v>23.32</v>
      </c>
      <c r="X2918">
        <v>23.32</v>
      </c>
      <c r="Y2918">
        <v>23.3</v>
      </c>
      <c r="Z2918">
        <v>23.3</v>
      </c>
      <c r="AA2918">
        <v>23.7</v>
      </c>
      <c r="AB2918">
        <v>23.75</v>
      </c>
      <c r="AC2918">
        <v>14699</v>
      </c>
      <c r="AD2918">
        <v>3593008</v>
      </c>
      <c r="AE2918">
        <v>24.97</v>
      </c>
      <c r="AF2918">
        <v>43896</v>
      </c>
      <c r="AG2918">
        <v>11.01</v>
      </c>
      <c r="AH2918">
        <v>43908</v>
      </c>
      <c r="AI2918">
        <v>43882</v>
      </c>
      <c r="AJ2918" t="s">
        <v>44</v>
      </c>
    </row>
    <row r="2919" spans="1:36">
      <c r="A2919" s="1">
        <v>44182.459398148145</v>
      </c>
      <c r="B2919" t="s">
        <v>6344</v>
      </c>
      <c r="C2919" t="s">
        <v>6345</v>
      </c>
      <c r="D2919" t="s">
        <v>6258</v>
      </c>
      <c r="E2919" t="s">
        <v>128</v>
      </c>
      <c r="F2919" t="s">
        <v>45</v>
      </c>
      <c r="G2919" t="s">
        <v>41</v>
      </c>
      <c r="H2919" t="s">
        <v>53</v>
      </c>
      <c r="I2919">
        <v>100</v>
      </c>
      <c r="J2919" t="s">
        <v>492</v>
      </c>
      <c r="K2919" t="s">
        <v>44</v>
      </c>
      <c r="L2919" t="s">
        <v>44</v>
      </c>
      <c r="O2919" t="s">
        <v>45</v>
      </c>
      <c r="P2919" t="s">
        <v>45</v>
      </c>
      <c r="Q2919">
        <v>38852507</v>
      </c>
      <c r="R2919">
        <v>44139</v>
      </c>
      <c r="S2919">
        <v>15188030</v>
      </c>
      <c r="T2919">
        <v>23756359</v>
      </c>
      <c r="U2919">
        <v>1.77</v>
      </c>
      <c r="V2919">
        <v>1.65</v>
      </c>
      <c r="W2919">
        <v>1.71</v>
      </c>
      <c r="X2919">
        <v>1.71</v>
      </c>
      <c r="Y2919">
        <v>1.69</v>
      </c>
      <c r="Z2919">
        <v>1.69</v>
      </c>
      <c r="AA2919">
        <v>1.71</v>
      </c>
      <c r="AB2919">
        <v>1.71</v>
      </c>
      <c r="AC2919">
        <v>157372</v>
      </c>
      <c r="AD2919">
        <v>79475059</v>
      </c>
      <c r="AE2919">
        <v>4.8499999999999996</v>
      </c>
      <c r="AF2919">
        <v>43846</v>
      </c>
      <c r="AG2919">
        <v>0.90500000000000003</v>
      </c>
      <c r="AH2919">
        <v>43913</v>
      </c>
      <c r="AI2919">
        <v>37561</v>
      </c>
      <c r="AJ2919" t="s">
        <v>44</v>
      </c>
    </row>
    <row r="2920" spans="1:36">
      <c r="A2920" s="1">
        <v>44182.459398148145</v>
      </c>
      <c r="B2920" t="s">
        <v>6346</v>
      </c>
      <c r="C2920" t="s">
        <v>6347</v>
      </c>
      <c r="D2920" t="s">
        <v>48</v>
      </c>
      <c r="E2920" t="s">
        <v>39</v>
      </c>
      <c r="F2920" t="s">
        <v>45</v>
      </c>
      <c r="G2920" t="s">
        <v>41</v>
      </c>
      <c r="H2920" t="s">
        <v>78</v>
      </c>
      <c r="I2920">
        <v>100</v>
      </c>
      <c r="J2920" t="s">
        <v>201</v>
      </c>
      <c r="K2920" t="s">
        <v>44</v>
      </c>
      <c r="L2920" t="s">
        <v>44</v>
      </c>
      <c r="O2920" t="s">
        <v>45</v>
      </c>
      <c r="P2920" t="s">
        <v>45</v>
      </c>
      <c r="Q2920">
        <v>9076832</v>
      </c>
      <c r="R2920">
        <v>44013</v>
      </c>
      <c r="S2920">
        <v>7406173</v>
      </c>
      <c r="T2920">
        <v>1670659</v>
      </c>
      <c r="U2920">
        <v>19.395</v>
      </c>
      <c r="V2920">
        <v>18.53</v>
      </c>
      <c r="W2920">
        <v>18.53</v>
      </c>
      <c r="X2920">
        <v>18.53</v>
      </c>
      <c r="Y2920">
        <v>18.5</v>
      </c>
      <c r="Z2920">
        <v>18.5</v>
      </c>
      <c r="AA2920">
        <v>19.5</v>
      </c>
      <c r="AB2920">
        <v>19.5</v>
      </c>
      <c r="AC2920">
        <v>2222</v>
      </c>
      <c r="AD2920">
        <v>1439441</v>
      </c>
      <c r="AE2920">
        <v>31.864999999999998</v>
      </c>
      <c r="AF2920">
        <v>43853</v>
      </c>
      <c r="AG2920">
        <v>14.06</v>
      </c>
      <c r="AH2920">
        <v>43900</v>
      </c>
      <c r="AI2920">
        <v>25997</v>
      </c>
      <c r="AJ2920" t="s">
        <v>44</v>
      </c>
    </row>
    <row r="2921" spans="1:36">
      <c r="A2921" s="1">
        <v>44182.459398148145</v>
      </c>
      <c r="B2921" t="s">
        <v>6348</v>
      </c>
      <c r="C2921" t="s">
        <v>6349</v>
      </c>
      <c r="D2921" t="s">
        <v>48</v>
      </c>
      <c r="E2921" t="s">
        <v>39</v>
      </c>
      <c r="F2921" t="s">
        <v>45</v>
      </c>
      <c r="G2921" t="s">
        <v>41</v>
      </c>
      <c r="H2921" t="s">
        <v>42</v>
      </c>
      <c r="I2921">
        <v>100</v>
      </c>
      <c r="J2921" t="s">
        <v>54</v>
      </c>
      <c r="K2921" t="s">
        <v>44</v>
      </c>
      <c r="L2921" t="s">
        <v>44</v>
      </c>
      <c r="O2921" t="s">
        <v>45</v>
      </c>
      <c r="P2921" t="s">
        <v>45</v>
      </c>
      <c r="Q2921">
        <v>127183109</v>
      </c>
      <c r="R2921">
        <v>44068</v>
      </c>
      <c r="S2921">
        <v>21640220</v>
      </c>
      <c r="T2921">
        <v>21448556</v>
      </c>
      <c r="U2921">
        <v>1.38</v>
      </c>
      <c r="V2921">
        <v>1.3</v>
      </c>
      <c r="W2921">
        <v>1.38</v>
      </c>
      <c r="X2921">
        <v>1.38</v>
      </c>
      <c r="Y2921">
        <v>1.36</v>
      </c>
      <c r="Z2921">
        <v>1.36</v>
      </c>
      <c r="AA2921">
        <v>1.38</v>
      </c>
      <c r="AB2921">
        <v>1.39</v>
      </c>
      <c r="AC2921">
        <v>982738</v>
      </c>
      <c r="AD2921">
        <v>409717817</v>
      </c>
      <c r="AE2921">
        <v>1.73</v>
      </c>
      <c r="AF2921">
        <v>44035</v>
      </c>
      <c r="AG2921">
        <v>0.499</v>
      </c>
      <c r="AH2921">
        <v>43913</v>
      </c>
      <c r="AI2921">
        <v>42534</v>
      </c>
      <c r="AJ2921" t="s">
        <v>44</v>
      </c>
    </row>
    <row r="2922" spans="1:36">
      <c r="A2922" s="1">
        <v>44182.459398148145</v>
      </c>
      <c r="B2922" t="s">
        <v>6350</v>
      </c>
      <c r="C2922" t="s">
        <v>6351</v>
      </c>
      <c r="D2922" t="s">
        <v>6352</v>
      </c>
      <c r="E2922" t="s">
        <v>70</v>
      </c>
      <c r="F2922" t="s">
        <v>45</v>
      </c>
      <c r="G2922" t="s">
        <v>41</v>
      </c>
      <c r="H2922" t="s">
        <v>53</v>
      </c>
      <c r="I2922">
        <v>100</v>
      </c>
      <c r="J2922" t="s">
        <v>159</v>
      </c>
      <c r="K2922" t="s">
        <v>44</v>
      </c>
      <c r="L2922" t="s">
        <v>44</v>
      </c>
      <c r="O2922" t="s">
        <v>45</v>
      </c>
      <c r="P2922" t="s">
        <v>45</v>
      </c>
      <c r="Q2922">
        <v>11500000</v>
      </c>
      <c r="R2922">
        <v>43880</v>
      </c>
      <c r="S2922">
        <v>0</v>
      </c>
      <c r="T2922">
        <v>11500000</v>
      </c>
      <c r="U2922">
        <v>22.4</v>
      </c>
      <c r="V2922">
        <v>21.93</v>
      </c>
      <c r="W2922">
        <v>22.045000000000002</v>
      </c>
      <c r="X2922">
        <v>22.045000000000002</v>
      </c>
      <c r="Y2922">
        <v>22</v>
      </c>
      <c r="Z2922">
        <v>22</v>
      </c>
      <c r="AA2922">
        <v>22.23</v>
      </c>
      <c r="AB2922">
        <v>22.23</v>
      </c>
      <c r="AC2922">
        <v>19117</v>
      </c>
      <c r="AD2922">
        <v>10374966</v>
      </c>
      <c r="AE2922">
        <v>25.593699999999998</v>
      </c>
      <c r="AF2922">
        <v>43881</v>
      </c>
      <c r="AG2922">
        <v>8</v>
      </c>
      <c r="AH2922">
        <v>43908</v>
      </c>
      <c r="AI2922">
        <v>43880</v>
      </c>
      <c r="AJ2922" t="s">
        <v>44</v>
      </c>
    </row>
    <row r="2923" spans="1:36">
      <c r="A2923" s="1">
        <v>44182.459398148145</v>
      </c>
      <c r="B2923" t="s">
        <v>6353</v>
      </c>
      <c r="C2923" t="s">
        <v>6354</v>
      </c>
      <c r="D2923" t="s">
        <v>48</v>
      </c>
      <c r="E2923" t="s">
        <v>39</v>
      </c>
      <c r="F2923" t="s">
        <v>45</v>
      </c>
      <c r="G2923" t="s">
        <v>41</v>
      </c>
      <c r="H2923" t="s">
        <v>53</v>
      </c>
      <c r="I2923">
        <v>100</v>
      </c>
      <c r="J2923" t="s">
        <v>54</v>
      </c>
      <c r="K2923" t="s">
        <v>44</v>
      </c>
      <c r="L2923" t="s">
        <v>44</v>
      </c>
      <c r="O2923" t="s">
        <v>45</v>
      </c>
      <c r="P2923" t="s">
        <v>45</v>
      </c>
      <c r="Q2923">
        <v>353269793</v>
      </c>
      <c r="R2923">
        <v>44146</v>
      </c>
      <c r="S2923">
        <v>152170303</v>
      </c>
      <c r="T2923">
        <v>196058865</v>
      </c>
      <c r="U2923">
        <v>31.1</v>
      </c>
      <c r="V2923">
        <v>30.27</v>
      </c>
      <c r="W2923">
        <v>30.9</v>
      </c>
      <c r="X2923">
        <v>30.9</v>
      </c>
      <c r="Y2923">
        <v>30.9</v>
      </c>
      <c r="Z2923">
        <v>30.89</v>
      </c>
      <c r="AA2923">
        <v>30.91</v>
      </c>
      <c r="AB2923">
        <v>30.91</v>
      </c>
      <c r="AC2923">
        <v>1441568</v>
      </c>
      <c r="AD2923">
        <v>483331035</v>
      </c>
      <c r="AE2923">
        <v>34.979999999999997</v>
      </c>
      <c r="AF2923">
        <v>43854</v>
      </c>
      <c r="AG2923">
        <v>15.21</v>
      </c>
      <c r="AH2923">
        <v>43908</v>
      </c>
      <c r="AI2923">
        <v>41032</v>
      </c>
      <c r="AJ2923" t="s">
        <v>44</v>
      </c>
    </row>
    <row r="2924" spans="1:36">
      <c r="A2924" s="1">
        <v>44182.459398148145</v>
      </c>
      <c r="B2924" t="s">
        <v>6355</v>
      </c>
      <c r="C2924" t="s">
        <v>6356</v>
      </c>
      <c r="D2924" t="s">
        <v>6261</v>
      </c>
      <c r="E2924" t="s">
        <v>128</v>
      </c>
      <c r="F2924" t="s">
        <v>45</v>
      </c>
      <c r="G2924" t="s">
        <v>41</v>
      </c>
      <c r="H2924" t="s">
        <v>53</v>
      </c>
      <c r="I2924">
        <v>100</v>
      </c>
      <c r="J2924" t="s">
        <v>228</v>
      </c>
      <c r="K2924" t="s">
        <v>44</v>
      </c>
      <c r="L2924" t="s">
        <v>44</v>
      </c>
      <c r="O2924" t="s">
        <v>45</v>
      </c>
      <c r="P2924" t="s">
        <v>45</v>
      </c>
      <c r="Q2924">
        <v>90171000</v>
      </c>
      <c r="R2924">
        <v>44146</v>
      </c>
      <c r="S2924">
        <v>57817503</v>
      </c>
      <c r="T2924">
        <v>32422153</v>
      </c>
      <c r="U2924">
        <v>11</v>
      </c>
      <c r="V2924">
        <v>10.63</v>
      </c>
      <c r="W2924">
        <v>10.72</v>
      </c>
      <c r="X2924">
        <v>10.72</v>
      </c>
      <c r="Y2924">
        <v>10.72</v>
      </c>
      <c r="Z2924">
        <v>10.72</v>
      </c>
      <c r="AA2924">
        <v>10.79</v>
      </c>
      <c r="AB2924">
        <v>10.79</v>
      </c>
      <c r="AC2924">
        <v>438250</v>
      </c>
      <c r="AD2924">
        <v>162912233</v>
      </c>
      <c r="AE2924">
        <v>28.88</v>
      </c>
      <c r="AF2924">
        <v>43825</v>
      </c>
      <c r="AG2924">
        <v>1.81</v>
      </c>
      <c r="AH2924">
        <v>43908</v>
      </c>
      <c r="AI2924">
        <v>43829</v>
      </c>
      <c r="AJ2924" t="s">
        <v>44</v>
      </c>
    </row>
    <row r="2925" spans="1:36">
      <c r="A2925" s="1">
        <v>44182.459398148145</v>
      </c>
      <c r="B2925" t="s">
        <v>6357</v>
      </c>
      <c r="C2925" t="s">
        <v>6358</v>
      </c>
      <c r="D2925" t="s">
        <v>713</v>
      </c>
      <c r="E2925" t="s">
        <v>70</v>
      </c>
      <c r="F2925" t="s">
        <v>45</v>
      </c>
      <c r="G2925" t="s">
        <v>41</v>
      </c>
      <c r="H2925" t="s">
        <v>42</v>
      </c>
      <c r="I2925">
        <v>100</v>
      </c>
      <c r="J2925" t="s">
        <v>82</v>
      </c>
      <c r="K2925" t="s">
        <v>44</v>
      </c>
      <c r="L2925" t="s">
        <v>44</v>
      </c>
      <c r="O2925" t="s">
        <v>45</v>
      </c>
      <c r="P2925" t="s">
        <v>45</v>
      </c>
      <c r="Q2925">
        <v>312500</v>
      </c>
      <c r="R2925">
        <v>44165</v>
      </c>
      <c r="S2925">
        <v>0</v>
      </c>
      <c r="T2925">
        <v>312500</v>
      </c>
      <c r="U2925">
        <v>14.18</v>
      </c>
      <c r="V2925">
        <v>13.154999999999999</v>
      </c>
      <c r="W2925">
        <v>13.65</v>
      </c>
      <c r="X2925">
        <v>13.65</v>
      </c>
      <c r="Y2925">
        <v>13.4</v>
      </c>
      <c r="Z2925">
        <v>13.4</v>
      </c>
      <c r="AA2925">
        <v>13.9</v>
      </c>
      <c r="AB2925">
        <v>13.9</v>
      </c>
      <c r="AC2925">
        <v>2441</v>
      </c>
      <c r="AD2925">
        <v>224354</v>
      </c>
      <c r="AE2925">
        <v>22</v>
      </c>
      <c r="AF2925">
        <v>43875</v>
      </c>
      <c r="AG2925">
        <v>10.25</v>
      </c>
      <c r="AH2925">
        <v>44110</v>
      </c>
      <c r="AI2925">
        <v>43874</v>
      </c>
      <c r="AJ2925" t="s">
        <v>44</v>
      </c>
    </row>
    <row r="2926" spans="1:36">
      <c r="A2926" s="1">
        <v>44182.459398148145</v>
      </c>
      <c r="B2926" t="s">
        <v>6359</v>
      </c>
      <c r="C2926" t="s">
        <v>6360</v>
      </c>
      <c r="D2926" t="s">
        <v>6361</v>
      </c>
      <c r="E2926" t="s">
        <v>70</v>
      </c>
      <c r="F2926" t="s">
        <v>40</v>
      </c>
      <c r="G2926" t="s">
        <v>41</v>
      </c>
      <c r="H2926" t="s">
        <v>42</v>
      </c>
      <c r="I2926">
        <v>100</v>
      </c>
      <c r="J2926" t="s">
        <v>54</v>
      </c>
      <c r="K2926" t="s">
        <v>44</v>
      </c>
      <c r="L2926" t="s">
        <v>44</v>
      </c>
      <c r="O2926" t="s">
        <v>45</v>
      </c>
      <c r="P2926" t="s">
        <v>45</v>
      </c>
      <c r="Q2926">
        <v>5299200</v>
      </c>
      <c r="R2926">
        <v>44153</v>
      </c>
      <c r="S2926">
        <v>492160</v>
      </c>
      <c r="T2926">
        <v>2115840</v>
      </c>
      <c r="U2926">
        <v>25.0318</v>
      </c>
      <c r="V2926">
        <v>24.85</v>
      </c>
      <c r="W2926">
        <v>25</v>
      </c>
      <c r="X2926">
        <v>25</v>
      </c>
      <c r="Y2926">
        <v>24.9</v>
      </c>
      <c r="Z2926">
        <v>24.9</v>
      </c>
      <c r="AA2926">
        <v>25.02</v>
      </c>
      <c r="AB2926">
        <v>25.02</v>
      </c>
      <c r="AC2926">
        <v>8936</v>
      </c>
      <c r="AD2926">
        <v>5575272</v>
      </c>
      <c r="AE2926">
        <v>25.914999999999999</v>
      </c>
      <c r="AF2926">
        <v>43874</v>
      </c>
      <c r="AG2926">
        <v>16</v>
      </c>
      <c r="AH2926">
        <v>43914</v>
      </c>
      <c r="AI2926">
        <v>43874</v>
      </c>
      <c r="AJ2926" t="s">
        <v>44</v>
      </c>
    </row>
    <row r="2927" spans="1:36">
      <c r="A2927" s="1">
        <v>44182.459398148145</v>
      </c>
      <c r="B2927" t="s">
        <v>6362</v>
      </c>
      <c r="C2927" t="s">
        <v>6363</v>
      </c>
      <c r="D2927" t="s">
        <v>6364</v>
      </c>
      <c r="E2927" t="s">
        <v>53</v>
      </c>
      <c r="F2927" t="s">
        <v>45</v>
      </c>
      <c r="G2927" t="s">
        <v>78</v>
      </c>
      <c r="H2927" t="s">
        <v>78</v>
      </c>
      <c r="I2927">
        <v>100</v>
      </c>
      <c r="J2927" t="s">
        <v>43</v>
      </c>
      <c r="K2927" t="s">
        <v>44</v>
      </c>
      <c r="L2927" t="s">
        <v>44</v>
      </c>
      <c r="O2927" t="s">
        <v>45</v>
      </c>
      <c r="P2927" t="s">
        <v>45</v>
      </c>
      <c r="Q2927">
        <v>4600000</v>
      </c>
      <c r="R2927">
        <v>44095</v>
      </c>
      <c r="S2927">
        <v>0</v>
      </c>
      <c r="T2927">
        <v>4600000</v>
      </c>
      <c r="U2927">
        <v>25</v>
      </c>
      <c r="V2927">
        <v>24.93</v>
      </c>
      <c r="W2927">
        <v>25</v>
      </c>
      <c r="X2927">
        <v>25</v>
      </c>
      <c r="Y2927">
        <v>24.99</v>
      </c>
      <c r="Z2927">
        <v>24.99</v>
      </c>
      <c r="AA2927">
        <v>25</v>
      </c>
      <c r="AB2927">
        <v>25</v>
      </c>
      <c r="AC2927">
        <v>22870</v>
      </c>
      <c r="AD2927">
        <v>6771268</v>
      </c>
      <c r="AE2927">
        <v>25.28</v>
      </c>
      <c r="AF2927">
        <v>43881</v>
      </c>
      <c r="AG2927">
        <v>7.31</v>
      </c>
      <c r="AH2927">
        <v>43908</v>
      </c>
      <c r="AI2927">
        <v>43874</v>
      </c>
      <c r="AJ2927" t="s">
        <v>44</v>
      </c>
    </row>
    <row r="2928" spans="1:36">
      <c r="A2928" s="1">
        <v>44182.459398148145</v>
      </c>
      <c r="B2928" t="s">
        <v>6365</v>
      </c>
      <c r="C2928" t="s">
        <v>6366</v>
      </c>
      <c r="D2928" t="s">
        <v>48</v>
      </c>
      <c r="E2928" t="s">
        <v>39</v>
      </c>
      <c r="F2928" t="s">
        <v>45</v>
      </c>
      <c r="G2928" t="s">
        <v>41</v>
      </c>
      <c r="H2928" t="s">
        <v>53</v>
      </c>
      <c r="I2928">
        <v>100</v>
      </c>
      <c r="J2928" t="s">
        <v>54</v>
      </c>
      <c r="K2928" t="s">
        <v>44</v>
      </c>
      <c r="L2928" t="s">
        <v>44</v>
      </c>
      <c r="O2928" t="s">
        <v>45</v>
      </c>
      <c r="P2928" t="s">
        <v>45</v>
      </c>
      <c r="Q2928">
        <v>9976513</v>
      </c>
      <c r="R2928">
        <v>44118</v>
      </c>
      <c r="S2928">
        <v>2041273</v>
      </c>
      <c r="T2928">
        <v>8062401</v>
      </c>
      <c r="U2928">
        <v>19.28</v>
      </c>
      <c r="V2928">
        <v>18.670000000000002</v>
      </c>
      <c r="W2928">
        <v>19</v>
      </c>
      <c r="X2928">
        <v>19</v>
      </c>
      <c r="Y2928">
        <v>18.850000000000001</v>
      </c>
      <c r="Z2928">
        <v>18.850000000000001</v>
      </c>
      <c r="AA2928">
        <v>19</v>
      </c>
      <c r="AB2928">
        <v>19</v>
      </c>
      <c r="AC2928">
        <v>41479</v>
      </c>
      <c r="AD2928">
        <v>23013041</v>
      </c>
      <c r="AE2928">
        <v>19.48</v>
      </c>
      <c r="AF2928">
        <v>44174</v>
      </c>
      <c r="AG2928">
        <v>4.25</v>
      </c>
      <c r="AH2928">
        <v>43922</v>
      </c>
      <c r="AI2928">
        <v>25903</v>
      </c>
      <c r="AJ2928" t="s">
        <v>44</v>
      </c>
    </row>
    <row r="2929" spans="1:36">
      <c r="A2929" s="1">
        <v>44182.459398148145</v>
      </c>
      <c r="B2929" t="s">
        <v>6367</v>
      </c>
      <c r="C2929" t="s">
        <v>6368</v>
      </c>
      <c r="D2929" t="s">
        <v>626</v>
      </c>
      <c r="E2929" t="s">
        <v>627</v>
      </c>
      <c r="F2929" t="s">
        <v>45</v>
      </c>
      <c r="G2929" t="s">
        <v>41</v>
      </c>
      <c r="H2929" t="s">
        <v>42</v>
      </c>
      <c r="I2929">
        <v>100</v>
      </c>
      <c r="J2929" t="s">
        <v>43</v>
      </c>
      <c r="K2929" t="s">
        <v>44</v>
      </c>
      <c r="L2929" t="s">
        <v>44</v>
      </c>
      <c r="M2929">
        <v>46387</v>
      </c>
      <c r="O2929" t="s">
        <v>45</v>
      </c>
      <c r="P2929" t="s">
        <v>45</v>
      </c>
      <c r="Q2929">
        <v>14150000</v>
      </c>
      <c r="R2929">
        <v>44162</v>
      </c>
      <c r="S2929">
        <v>323750</v>
      </c>
      <c r="T2929">
        <v>10000000</v>
      </c>
      <c r="U2929">
        <v>0.32</v>
      </c>
      <c r="V2929">
        <v>0.28760000000000002</v>
      </c>
      <c r="W2929">
        <v>0.28999999999999998</v>
      </c>
      <c r="X2929">
        <v>0.28999999999999998</v>
      </c>
      <c r="Y2929">
        <v>0.28510000000000002</v>
      </c>
      <c r="Z2929">
        <v>0.28510000000000002</v>
      </c>
      <c r="AA2929">
        <v>0.28999999999999998</v>
      </c>
      <c r="AB2929">
        <v>0.28999999999999998</v>
      </c>
      <c r="AC2929">
        <v>40842</v>
      </c>
      <c r="AD2929">
        <v>9282601</v>
      </c>
      <c r="AE2929">
        <v>0.5</v>
      </c>
      <c r="AF2929">
        <v>43941</v>
      </c>
      <c r="AG2929">
        <v>0.1008</v>
      </c>
      <c r="AH2929">
        <v>43928</v>
      </c>
      <c r="AI2929">
        <v>43907</v>
      </c>
      <c r="AJ2929" t="s">
        <v>44</v>
      </c>
    </row>
    <row r="2930" spans="1:36">
      <c r="A2930" s="1">
        <v>44182.459398148145</v>
      </c>
      <c r="B2930" t="s">
        <v>6369</v>
      </c>
      <c r="C2930" t="s">
        <v>6370</v>
      </c>
      <c r="D2930" t="s">
        <v>172</v>
      </c>
      <c r="E2930" t="s">
        <v>173</v>
      </c>
      <c r="F2930" t="s">
        <v>45</v>
      </c>
      <c r="G2930" t="s">
        <v>41</v>
      </c>
      <c r="H2930" t="s">
        <v>42</v>
      </c>
      <c r="I2930">
        <v>100</v>
      </c>
      <c r="J2930" t="s">
        <v>43</v>
      </c>
      <c r="K2930" t="s">
        <v>44</v>
      </c>
      <c r="L2930" t="s">
        <v>44</v>
      </c>
      <c r="M2930">
        <v>46387</v>
      </c>
      <c r="O2930" t="s">
        <v>45</v>
      </c>
      <c r="P2930" t="s">
        <v>45</v>
      </c>
      <c r="Q2930">
        <v>14150000</v>
      </c>
      <c r="R2930">
        <v>44162</v>
      </c>
      <c r="S2930">
        <v>323750</v>
      </c>
      <c r="T2930">
        <v>10000000</v>
      </c>
      <c r="U2930">
        <v>0.35</v>
      </c>
      <c r="V2930">
        <v>0.33</v>
      </c>
      <c r="W2930">
        <v>0.3301</v>
      </c>
      <c r="X2930">
        <v>0.33</v>
      </c>
      <c r="Y2930">
        <v>0.33</v>
      </c>
      <c r="Z2930">
        <v>0.32900000000000001</v>
      </c>
      <c r="AA2930">
        <v>0.3301</v>
      </c>
      <c r="AB2930">
        <v>0.3301</v>
      </c>
      <c r="AC2930">
        <v>194345</v>
      </c>
      <c r="AD2930">
        <v>36373941</v>
      </c>
      <c r="AE2930">
        <v>0.5</v>
      </c>
      <c r="AF2930">
        <v>43992</v>
      </c>
      <c r="AG2930">
        <v>3.9543000000000002E-2</v>
      </c>
      <c r="AH2930">
        <v>43965</v>
      </c>
      <c r="AI2930">
        <v>43907</v>
      </c>
      <c r="AJ2930" t="s">
        <v>44</v>
      </c>
    </row>
    <row r="2931" spans="1:36">
      <c r="A2931" s="1">
        <v>44182.459398148145</v>
      </c>
      <c r="B2931" t="s">
        <v>6371</v>
      </c>
      <c r="C2931" t="s">
        <v>6372</v>
      </c>
      <c r="D2931" t="s">
        <v>93</v>
      </c>
      <c r="E2931" t="s">
        <v>94</v>
      </c>
      <c r="F2931" t="s">
        <v>45</v>
      </c>
      <c r="G2931" t="s">
        <v>41</v>
      </c>
      <c r="H2931" t="s">
        <v>42</v>
      </c>
      <c r="I2931">
        <v>100</v>
      </c>
      <c r="J2931" t="s">
        <v>43</v>
      </c>
      <c r="K2931" t="s">
        <v>44</v>
      </c>
      <c r="L2931" t="s">
        <v>44</v>
      </c>
      <c r="M2931">
        <v>46387</v>
      </c>
      <c r="O2931" t="s">
        <v>45</v>
      </c>
      <c r="P2931" t="s">
        <v>45</v>
      </c>
      <c r="Q2931">
        <v>10323750</v>
      </c>
      <c r="R2931">
        <v>44162</v>
      </c>
      <c r="S2931">
        <v>323750</v>
      </c>
      <c r="T2931">
        <v>10000000</v>
      </c>
      <c r="U2931">
        <v>0</v>
      </c>
      <c r="V2931">
        <v>0</v>
      </c>
      <c r="W2931">
        <v>10.53</v>
      </c>
      <c r="X2931">
        <v>0</v>
      </c>
      <c r="Y2931">
        <v>10.18</v>
      </c>
      <c r="Z2931">
        <v>10.16</v>
      </c>
      <c r="AA2931">
        <v>10.75</v>
      </c>
      <c r="AB2931">
        <v>10.75</v>
      </c>
      <c r="AC2931">
        <v>0</v>
      </c>
      <c r="AD2931">
        <v>10253816</v>
      </c>
      <c r="AE2931">
        <v>10.922000000000001</v>
      </c>
      <c r="AF2931">
        <v>44117</v>
      </c>
      <c r="AG2931">
        <v>9.25</v>
      </c>
      <c r="AH2931">
        <v>43909</v>
      </c>
      <c r="AI2931">
        <v>43875</v>
      </c>
      <c r="AJ2931" t="s">
        <v>44</v>
      </c>
    </row>
    <row r="2932" spans="1:36">
      <c r="A2932" s="1">
        <v>44182.459398148145</v>
      </c>
      <c r="B2932" t="s">
        <v>6373</v>
      </c>
      <c r="C2932" t="s">
        <v>6374</v>
      </c>
      <c r="D2932" t="s">
        <v>89</v>
      </c>
      <c r="E2932" t="s">
        <v>40</v>
      </c>
      <c r="F2932" t="s">
        <v>45</v>
      </c>
      <c r="G2932" t="s">
        <v>41</v>
      </c>
      <c r="H2932" t="s">
        <v>78</v>
      </c>
      <c r="I2932">
        <v>100</v>
      </c>
      <c r="J2932" t="s">
        <v>136</v>
      </c>
      <c r="K2932" t="s">
        <v>44</v>
      </c>
      <c r="L2932" t="s">
        <v>44</v>
      </c>
      <c r="O2932" t="s">
        <v>45</v>
      </c>
      <c r="P2932" t="s">
        <v>45</v>
      </c>
      <c r="Q2932">
        <v>20420136</v>
      </c>
      <c r="R2932">
        <v>44168</v>
      </c>
      <c r="S2932">
        <v>0</v>
      </c>
      <c r="T2932">
        <v>4650000</v>
      </c>
      <c r="U2932">
        <v>7.4</v>
      </c>
      <c r="V2932">
        <v>7.12</v>
      </c>
      <c r="W2932">
        <v>7.4</v>
      </c>
      <c r="X2932">
        <v>7.26</v>
      </c>
      <c r="Y2932">
        <v>6.97</v>
      </c>
      <c r="Z2932">
        <v>6.97</v>
      </c>
      <c r="AA2932">
        <v>7.4</v>
      </c>
      <c r="AB2932">
        <v>7.4</v>
      </c>
      <c r="AC2932">
        <v>40504</v>
      </c>
      <c r="AD2932">
        <v>13182258</v>
      </c>
      <c r="AE2932">
        <v>14.8</v>
      </c>
      <c r="AF2932">
        <v>43893</v>
      </c>
      <c r="AG2932">
        <v>4.83</v>
      </c>
      <c r="AH2932">
        <v>43934</v>
      </c>
      <c r="AI2932">
        <v>43873</v>
      </c>
      <c r="AJ2932" t="s">
        <v>44</v>
      </c>
    </row>
    <row r="2933" spans="1:36">
      <c r="A2933" s="1">
        <v>44182.459398148145</v>
      </c>
      <c r="B2933" t="s">
        <v>6375</v>
      </c>
      <c r="C2933" t="s">
        <v>6376</v>
      </c>
      <c r="D2933" t="s">
        <v>626</v>
      </c>
      <c r="E2933" t="s">
        <v>627</v>
      </c>
      <c r="F2933" t="s">
        <v>45</v>
      </c>
      <c r="G2933" t="s">
        <v>41</v>
      </c>
      <c r="H2933" t="s">
        <v>42</v>
      </c>
      <c r="I2933">
        <v>100</v>
      </c>
      <c r="J2933" t="s">
        <v>43</v>
      </c>
      <c r="K2933" t="s">
        <v>44</v>
      </c>
      <c r="L2933" t="s">
        <v>44</v>
      </c>
      <c r="M2933">
        <v>45691</v>
      </c>
      <c r="O2933" t="s">
        <v>45</v>
      </c>
      <c r="P2933" t="s">
        <v>45</v>
      </c>
      <c r="Q2933">
        <v>6022500</v>
      </c>
      <c r="R2933">
        <v>44159</v>
      </c>
      <c r="S2933">
        <v>250000</v>
      </c>
      <c r="T2933">
        <v>5000000</v>
      </c>
      <c r="U2933">
        <v>1.1798</v>
      </c>
      <c r="V2933">
        <v>1.1100000000000001</v>
      </c>
      <c r="W2933">
        <v>1.1299999999999999</v>
      </c>
      <c r="X2933">
        <v>1.1299999999999999</v>
      </c>
      <c r="Y2933">
        <v>1.1200000000000001</v>
      </c>
      <c r="Z2933">
        <v>1.1200000000000001</v>
      </c>
      <c r="AA2933">
        <v>1.1599999999999999</v>
      </c>
      <c r="AB2933">
        <v>1.1599999999999999</v>
      </c>
      <c r="AC2933">
        <v>24552</v>
      </c>
      <c r="AD2933">
        <v>9120869</v>
      </c>
      <c r="AE2933">
        <v>1.75</v>
      </c>
      <c r="AF2933">
        <v>44160</v>
      </c>
      <c r="AG2933">
        <v>0.12</v>
      </c>
      <c r="AH2933">
        <v>44007</v>
      </c>
      <c r="AI2933">
        <v>43951</v>
      </c>
      <c r="AJ2933" t="s">
        <v>44</v>
      </c>
    </row>
    <row r="2934" spans="1:36">
      <c r="A2934" s="1">
        <v>44182.459398148145</v>
      </c>
      <c r="B2934" t="s">
        <v>6377</v>
      </c>
      <c r="C2934" t="s">
        <v>6378</v>
      </c>
      <c r="D2934" t="s">
        <v>172</v>
      </c>
      <c r="E2934" t="s">
        <v>173</v>
      </c>
      <c r="F2934" t="s">
        <v>45</v>
      </c>
      <c r="G2934" t="s">
        <v>41</v>
      </c>
      <c r="H2934" t="s">
        <v>42</v>
      </c>
      <c r="I2934">
        <v>100</v>
      </c>
      <c r="J2934" t="s">
        <v>43</v>
      </c>
      <c r="K2934" t="s">
        <v>44</v>
      </c>
      <c r="L2934" t="s">
        <v>44</v>
      </c>
      <c r="M2934">
        <v>45691</v>
      </c>
      <c r="O2934" t="s">
        <v>45</v>
      </c>
      <c r="P2934" t="s">
        <v>45</v>
      </c>
      <c r="Q2934">
        <v>6022500</v>
      </c>
      <c r="R2934">
        <v>44159</v>
      </c>
      <c r="S2934">
        <v>250000</v>
      </c>
      <c r="T2934">
        <v>5000000</v>
      </c>
      <c r="U2934">
        <v>2.37</v>
      </c>
      <c r="V2934">
        <v>2.15</v>
      </c>
      <c r="W2934">
        <v>2.35</v>
      </c>
      <c r="X2934">
        <v>2.35</v>
      </c>
      <c r="Y2934">
        <v>2.35</v>
      </c>
      <c r="Z2934">
        <v>2.35</v>
      </c>
      <c r="AA2934">
        <v>2.38</v>
      </c>
      <c r="AB2934">
        <v>2.38</v>
      </c>
      <c r="AC2934">
        <v>188552</v>
      </c>
      <c r="AD2934">
        <v>22294200</v>
      </c>
      <c r="AE2934">
        <v>3.77</v>
      </c>
      <c r="AF2934">
        <v>44160</v>
      </c>
      <c r="AG2934">
        <v>0.04</v>
      </c>
      <c r="AH2934">
        <v>43955</v>
      </c>
      <c r="AI2934">
        <v>43951</v>
      </c>
      <c r="AJ2934" t="s">
        <v>44</v>
      </c>
    </row>
    <row r="2935" spans="1:36">
      <c r="A2935" s="1">
        <v>44182.459398148145</v>
      </c>
      <c r="B2935" t="s">
        <v>6379</v>
      </c>
      <c r="C2935" t="s">
        <v>6380</v>
      </c>
      <c r="D2935" t="s">
        <v>93</v>
      </c>
      <c r="E2935" t="s">
        <v>94</v>
      </c>
      <c r="F2935" t="s">
        <v>45</v>
      </c>
      <c r="G2935" t="s">
        <v>41</v>
      </c>
      <c r="H2935" t="s">
        <v>42</v>
      </c>
      <c r="I2935">
        <v>100</v>
      </c>
      <c r="J2935" t="s">
        <v>43</v>
      </c>
      <c r="K2935" t="s">
        <v>44</v>
      </c>
      <c r="L2935" t="s">
        <v>44</v>
      </c>
      <c r="M2935">
        <v>45333</v>
      </c>
      <c r="N2935">
        <v>43962</v>
      </c>
      <c r="O2935" t="s">
        <v>45</v>
      </c>
      <c r="P2935" t="s">
        <v>45</v>
      </c>
      <c r="Q2935">
        <v>6022500</v>
      </c>
      <c r="R2935">
        <v>44159</v>
      </c>
      <c r="S2935">
        <v>250000</v>
      </c>
      <c r="T2935">
        <v>5000000</v>
      </c>
      <c r="U2935">
        <v>18.239999999999998</v>
      </c>
      <c r="V2935">
        <v>18.239999999999998</v>
      </c>
      <c r="W2935">
        <v>18.239999999999998</v>
      </c>
      <c r="X2935">
        <v>0</v>
      </c>
      <c r="Y2935">
        <v>16.75</v>
      </c>
      <c r="Z2935">
        <v>16.75</v>
      </c>
      <c r="AA2935">
        <v>19.440000000000001</v>
      </c>
      <c r="AB2935">
        <v>19.440000000000001</v>
      </c>
      <c r="AC2935">
        <v>135</v>
      </c>
      <c r="AD2935">
        <v>3512860</v>
      </c>
      <c r="AE2935">
        <v>27.652000000000001</v>
      </c>
      <c r="AF2935">
        <v>44160</v>
      </c>
      <c r="AG2935">
        <v>9.3000000000000007</v>
      </c>
      <c r="AH2935">
        <v>43909</v>
      </c>
      <c r="AI2935">
        <v>43874</v>
      </c>
      <c r="AJ2935" t="s">
        <v>44</v>
      </c>
    </row>
    <row r="2936" spans="1:36">
      <c r="A2936" s="1">
        <v>44182.459398148145</v>
      </c>
      <c r="B2936" t="s">
        <v>6381</v>
      </c>
      <c r="C2936" t="s">
        <v>6382</v>
      </c>
      <c r="D2936" t="s">
        <v>85</v>
      </c>
      <c r="E2936" t="s">
        <v>86</v>
      </c>
      <c r="F2936" t="s">
        <v>45</v>
      </c>
      <c r="G2936" t="s">
        <v>41</v>
      </c>
      <c r="H2936" t="s">
        <v>42</v>
      </c>
      <c r="I2936">
        <v>100</v>
      </c>
      <c r="J2936" t="s">
        <v>43</v>
      </c>
      <c r="K2936" t="s">
        <v>44</v>
      </c>
      <c r="L2936" t="s">
        <v>44</v>
      </c>
      <c r="O2936" t="s">
        <v>45</v>
      </c>
      <c r="P2936" t="s">
        <v>45</v>
      </c>
      <c r="Q2936">
        <v>7460000</v>
      </c>
      <c r="R2936">
        <v>44159</v>
      </c>
      <c r="S2936">
        <v>2500000</v>
      </c>
      <c r="T2936">
        <v>4000000</v>
      </c>
      <c r="U2936">
        <v>14.38</v>
      </c>
      <c r="V2936">
        <v>13.51</v>
      </c>
      <c r="W2936">
        <v>14.37</v>
      </c>
      <c r="X2936">
        <v>14.37</v>
      </c>
      <c r="Y2936">
        <v>14.26</v>
      </c>
      <c r="Z2936">
        <v>14.16</v>
      </c>
      <c r="AA2936">
        <v>14.37</v>
      </c>
      <c r="AB2936">
        <v>14.38</v>
      </c>
      <c r="AC2936">
        <v>529653</v>
      </c>
      <c r="AD2936">
        <v>54900927</v>
      </c>
      <c r="AE2936">
        <v>22.74</v>
      </c>
      <c r="AF2936">
        <v>44160</v>
      </c>
      <c r="AG2936">
        <v>9.6999999999999993</v>
      </c>
      <c r="AH2936">
        <v>43952</v>
      </c>
      <c r="AI2936">
        <v>43951</v>
      </c>
      <c r="AJ2936" t="s">
        <v>44</v>
      </c>
    </row>
    <row r="2937" spans="1:36">
      <c r="A2937" s="1">
        <v>44182.459398148145</v>
      </c>
      <c r="B2937" t="s">
        <v>6383</v>
      </c>
      <c r="C2937" t="s">
        <v>6384</v>
      </c>
      <c r="D2937" t="s">
        <v>172</v>
      </c>
      <c r="E2937" t="s">
        <v>173</v>
      </c>
      <c r="F2937" t="s">
        <v>45</v>
      </c>
      <c r="G2937" t="s">
        <v>41</v>
      </c>
      <c r="H2937" t="s">
        <v>42</v>
      </c>
      <c r="I2937">
        <v>100</v>
      </c>
      <c r="J2937" t="s">
        <v>795</v>
      </c>
      <c r="K2937" t="s">
        <v>44</v>
      </c>
      <c r="L2937" t="s">
        <v>44</v>
      </c>
      <c r="M2937">
        <v>45350</v>
      </c>
      <c r="O2937" t="s">
        <v>45</v>
      </c>
      <c r="P2937" t="s">
        <v>45</v>
      </c>
      <c r="Q2937">
        <v>19230000</v>
      </c>
      <c r="R2937">
        <v>44160</v>
      </c>
      <c r="S2937">
        <v>1800000</v>
      </c>
      <c r="T2937">
        <v>15000000</v>
      </c>
      <c r="U2937">
        <v>1</v>
      </c>
      <c r="V2937">
        <v>0.77029999999999998</v>
      </c>
      <c r="W2937">
        <v>0.81</v>
      </c>
      <c r="X2937">
        <v>0.81</v>
      </c>
      <c r="Y2937">
        <v>0.8</v>
      </c>
      <c r="Z2937">
        <v>0.8</v>
      </c>
      <c r="AA2937">
        <v>0.81</v>
      </c>
      <c r="AB2937">
        <v>0.81</v>
      </c>
      <c r="AC2937">
        <v>495093</v>
      </c>
      <c r="AD2937">
        <v>13357071</v>
      </c>
      <c r="AE2937">
        <v>1.2</v>
      </c>
      <c r="AF2937">
        <v>44179</v>
      </c>
      <c r="AG2937">
        <v>0.18</v>
      </c>
      <c r="AH2937">
        <v>44071</v>
      </c>
      <c r="AI2937">
        <v>43962</v>
      </c>
      <c r="AJ2937" t="s">
        <v>44</v>
      </c>
    </row>
    <row r="2938" spans="1:36">
      <c r="A2938" s="1">
        <v>44182.459398148145</v>
      </c>
      <c r="B2938" t="s">
        <v>6385</v>
      </c>
      <c r="C2938" t="s">
        <v>6386</v>
      </c>
      <c r="D2938" t="s">
        <v>93</v>
      </c>
      <c r="E2938" t="s">
        <v>94</v>
      </c>
      <c r="F2938" t="s">
        <v>45</v>
      </c>
      <c r="G2938" t="s">
        <v>41</v>
      </c>
      <c r="H2938" t="s">
        <v>42</v>
      </c>
      <c r="I2938">
        <v>100</v>
      </c>
      <c r="J2938" t="s">
        <v>795</v>
      </c>
      <c r="K2938" t="s">
        <v>44</v>
      </c>
      <c r="L2938" t="s">
        <v>44</v>
      </c>
      <c r="M2938">
        <v>45350</v>
      </c>
      <c r="N2938">
        <v>43962</v>
      </c>
      <c r="O2938" t="s">
        <v>45</v>
      </c>
      <c r="P2938" t="s">
        <v>45</v>
      </c>
      <c r="Q2938">
        <v>15300000</v>
      </c>
      <c r="R2938">
        <v>44160</v>
      </c>
      <c r="S2938">
        <v>300000</v>
      </c>
      <c r="T2938">
        <v>15000000</v>
      </c>
      <c r="U2938">
        <v>12.05</v>
      </c>
      <c r="V2938">
        <v>10.53</v>
      </c>
      <c r="W2938">
        <v>10.57</v>
      </c>
      <c r="X2938">
        <v>10.91</v>
      </c>
      <c r="Y2938">
        <v>10.53</v>
      </c>
      <c r="Z2938">
        <v>10.53</v>
      </c>
      <c r="AA2938">
        <v>11.29</v>
      </c>
      <c r="AB2938">
        <v>11.29</v>
      </c>
      <c r="AC2938">
        <v>624</v>
      </c>
      <c r="AD2938">
        <v>12677233</v>
      </c>
      <c r="AE2938">
        <v>12.05</v>
      </c>
      <c r="AF2938">
        <v>44181</v>
      </c>
      <c r="AG2938">
        <v>9.0500000000000007</v>
      </c>
      <c r="AH2938">
        <v>43909</v>
      </c>
      <c r="AI2938">
        <v>43872</v>
      </c>
      <c r="AJ2938" t="s">
        <v>44</v>
      </c>
    </row>
    <row r="2939" spans="1:36">
      <c r="A2939" s="1">
        <v>44182.459398148145</v>
      </c>
      <c r="B2939" t="s">
        <v>6387</v>
      </c>
      <c r="C2939" t="s">
        <v>6388</v>
      </c>
      <c r="D2939" t="s">
        <v>48</v>
      </c>
      <c r="E2939" t="s">
        <v>39</v>
      </c>
      <c r="F2939" t="s">
        <v>45</v>
      </c>
      <c r="G2939" t="s">
        <v>41</v>
      </c>
      <c r="H2939" t="s">
        <v>42</v>
      </c>
      <c r="I2939">
        <v>100</v>
      </c>
      <c r="J2939" t="s">
        <v>795</v>
      </c>
      <c r="K2939" t="s">
        <v>44</v>
      </c>
      <c r="L2939" t="s">
        <v>44</v>
      </c>
      <c r="O2939" t="s">
        <v>45</v>
      </c>
      <c r="P2939" t="s">
        <v>45</v>
      </c>
      <c r="Q2939">
        <v>21892500</v>
      </c>
      <c r="R2939">
        <v>44160</v>
      </c>
      <c r="S2939">
        <v>4050000</v>
      </c>
      <c r="T2939">
        <v>15000000</v>
      </c>
      <c r="U2939">
        <v>10.119999999999999</v>
      </c>
      <c r="V2939">
        <v>10.029999999999999</v>
      </c>
      <c r="W2939">
        <v>10.11</v>
      </c>
      <c r="X2939">
        <v>10.11</v>
      </c>
      <c r="Y2939">
        <v>10.07</v>
      </c>
      <c r="Z2939">
        <v>10.06</v>
      </c>
      <c r="AA2939">
        <v>10.11</v>
      </c>
      <c r="AB2939">
        <v>10.11</v>
      </c>
      <c r="AC2939">
        <v>29921</v>
      </c>
      <c r="AD2939">
        <v>7543213</v>
      </c>
      <c r="AE2939">
        <v>10.25</v>
      </c>
      <c r="AF2939">
        <v>44176</v>
      </c>
      <c r="AG2939">
        <v>9.61</v>
      </c>
      <c r="AH2939">
        <v>43972</v>
      </c>
      <c r="AI2939">
        <v>43962</v>
      </c>
      <c r="AJ2939" t="s">
        <v>44</v>
      </c>
    </row>
    <row r="2940" spans="1:36">
      <c r="A2940" s="1">
        <v>44182.459398148145</v>
      </c>
      <c r="B2940" t="s">
        <v>6389</v>
      </c>
      <c r="C2940" t="s">
        <v>6390</v>
      </c>
      <c r="D2940" t="s">
        <v>626</v>
      </c>
      <c r="E2940" t="s">
        <v>627</v>
      </c>
      <c r="F2940" t="s">
        <v>45</v>
      </c>
      <c r="G2940" t="s">
        <v>41</v>
      </c>
      <c r="H2940" t="s">
        <v>42</v>
      </c>
      <c r="I2940">
        <v>100</v>
      </c>
      <c r="J2940" t="s">
        <v>54</v>
      </c>
      <c r="K2940" t="s">
        <v>44</v>
      </c>
      <c r="L2940" t="s">
        <v>44</v>
      </c>
      <c r="M2940">
        <v>46418</v>
      </c>
      <c r="O2940" t="s">
        <v>45</v>
      </c>
      <c r="P2940" t="s">
        <v>45</v>
      </c>
      <c r="Q2940">
        <v>7150500</v>
      </c>
      <c r="R2940">
        <v>44162</v>
      </c>
      <c r="S2940">
        <v>212500</v>
      </c>
      <c r="T2940">
        <v>5000000</v>
      </c>
      <c r="U2940">
        <v>0.3</v>
      </c>
      <c r="V2940">
        <v>0.26200000000000001</v>
      </c>
      <c r="W2940">
        <v>0.3</v>
      </c>
      <c r="X2940">
        <v>0.26200000000000001</v>
      </c>
      <c r="Y2940">
        <v>0.3</v>
      </c>
      <c r="Z2940">
        <v>0.28649999999999998</v>
      </c>
      <c r="AA2940">
        <v>0.4</v>
      </c>
      <c r="AB2940">
        <v>0.4</v>
      </c>
      <c r="AC2940">
        <v>1384</v>
      </c>
      <c r="AD2940">
        <v>1662414</v>
      </c>
      <c r="AE2940">
        <v>0.35749999999999998</v>
      </c>
      <c r="AF2940">
        <v>44174</v>
      </c>
      <c r="AG2940">
        <v>0.1</v>
      </c>
      <c r="AH2940">
        <v>43984</v>
      </c>
      <c r="AI2940">
        <v>43924</v>
      </c>
      <c r="AJ2940" t="s">
        <v>44</v>
      </c>
    </row>
    <row r="2941" spans="1:36">
      <c r="A2941" s="1">
        <v>44182.459398148145</v>
      </c>
      <c r="B2941" t="s">
        <v>6391</v>
      </c>
      <c r="C2941" t="s">
        <v>6392</v>
      </c>
      <c r="D2941" t="s">
        <v>172</v>
      </c>
      <c r="E2941" t="s">
        <v>173</v>
      </c>
      <c r="F2941" t="s">
        <v>45</v>
      </c>
      <c r="G2941" t="s">
        <v>41</v>
      </c>
      <c r="H2941" t="s">
        <v>42</v>
      </c>
      <c r="I2941">
        <v>100</v>
      </c>
      <c r="J2941" t="s">
        <v>54</v>
      </c>
      <c r="K2941" t="s">
        <v>44</v>
      </c>
      <c r="L2941" t="s">
        <v>44</v>
      </c>
      <c r="M2941">
        <v>46418</v>
      </c>
      <c r="O2941" t="s">
        <v>45</v>
      </c>
      <c r="P2941" t="s">
        <v>45</v>
      </c>
      <c r="Q2941">
        <v>3575250</v>
      </c>
      <c r="R2941">
        <v>44162</v>
      </c>
      <c r="S2941">
        <v>106250</v>
      </c>
      <c r="T2941">
        <v>2500000</v>
      </c>
      <c r="U2941">
        <v>0.65</v>
      </c>
      <c r="V2941">
        <v>0.61560000000000004</v>
      </c>
      <c r="W2941">
        <v>0.64110199999999995</v>
      </c>
      <c r="X2941">
        <v>0.62</v>
      </c>
      <c r="Y2941">
        <v>0.62</v>
      </c>
      <c r="Z2941">
        <v>0.62</v>
      </c>
      <c r="AA2941">
        <v>0.65</v>
      </c>
      <c r="AB2941">
        <v>0.65</v>
      </c>
      <c r="AC2941">
        <v>6402</v>
      </c>
      <c r="AD2941">
        <v>2030418</v>
      </c>
      <c r="AE2941">
        <v>0.80500000000000005</v>
      </c>
      <c r="AF2941">
        <v>44180</v>
      </c>
      <c r="AG2941">
        <v>0.05</v>
      </c>
      <c r="AH2941">
        <v>43964</v>
      </c>
      <c r="AI2941">
        <v>43922</v>
      </c>
      <c r="AJ2941" t="s">
        <v>44</v>
      </c>
    </row>
    <row r="2942" spans="1:36">
      <c r="A2942" s="1">
        <v>44182.459398148145</v>
      </c>
      <c r="B2942" t="s">
        <v>6393</v>
      </c>
      <c r="C2942" t="s">
        <v>6394</v>
      </c>
      <c r="D2942" t="s">
        <v>93</v>
      </c>
      <c r="E2942" t="s">
        <v>94</v>
      </c>
      <c r="F2942" t="s">
        <v>45</v>
      </c>
      <c r="G2942" t="s">
        <v>41</v>
      </c>
      <c r="H2942" t="s">
        <v>42</v>
      </c>
      <c r="I2942">
        <v>100</v>
      </c>
      <c r="J2942" t="s">
        <v>54</v>
      </c>
      <c r="K2942" t="s">
        <v>44</v>
      </c>
      <c r="L2942" t="s">
        <v>44</v>
      </c>
      <c r="M2942">
        <v>46418</v>
      </c>
      <c r="N2942">
        <v>43923</v>
      </c>
      <c r="O2942" t="s">
        <v>45</v>
      </c>
      <c r="P2942" t="s">
        <v>45</v>
      </c>
      <c r="Q2942">
        <v>6232500</v>
      </c>
      <c r="R2942">
        <v>44162</v>
      </c>
      <c r="S2942">
        <v>212500</v>
      </c>
      <c r="T2942">
        <v>5000000</v>
      </c>
      <c r="U2942">
        <v>10.722</v>
      </c>
      <c r="V2942">
        <v>10.43</v>
      </c>
      <c r="W2942">
        <v>10.55</v>
      </c>
      <c r="X2942">
        <v>10.55</v>
      </c>
      <c r="Y2942">
        <v>10.41</v>
      </c>
      <c r="Z2942">
        <v>10.41</v>
      </c>
      <c r="AA2942">
        <v>10.8</v>
      </c>
      <c r="AB2942">
        <v>11</v>
      </c>
      <c r="AC2942">
        <v>10800</v>
      </c>
      <c r="AD2942">
        <v>4299429</v>
      </c>
      <c r="AE2942">
        <v>10.805</v>
      </c>
      <c r="AF2942">
        <v>44175</v>
      </c>
      <c r="AG2942">
        <v>9.25</v>
      </c>
      <c r="AH2942">
        <v>43910</v>
      </c>
      <c r="AI2942">
        <v>43872</v>
      </c>
      <c r="AJ2942" t="s">
        <v>44</v>
      </c>
    </row>
    <row r="2943" spans="1:36">
      <c r="A2943" s="1">
        <v>44182.459398148145</v>
      </c>
      <c r="B2943" t="s">
        <v>6395</v>
      </c>
      <c r="C2943" t="s">
        <v>6396</v>
      </c>
      <c r="D2943" t="s">
        <v>6397</v>
      </c>
      <c r="E2943" t="s">
        <v>53</v>
      </c>
      <c r="F2943" t="s">
        <v>45</v>
      </c>
      <c r="G2943" t="s">
        <v>111</v>
      </c>
      <c r="H2943" t="s">
        <v>78</v>
      </c>
      <c r="I2943">
        <v>100</v>
      </c>
      <c r="J2943" t="s">
        <v>114</v>
      </c>
      <c r="K2943" t="s">
        <v>44</v>
      </c>
      <c r="L2943" t="s">
        <v>44</v>
      </c>
      <c r="O2943" t="s">
        <v>45</v>
      </c>
      <c r="P2943" t="s">
        <v>45</v>
      </c>
      <c r="Q2943">
        <v>13950000</v>
      </c>
      <c r="R2943">
        <v>44145</v>
      </c>
      <c r="S2943">
        <v>0</v>
      </c>
      <c r="T2943">
        <v>200000</v>
      </c>
      <c r="U2943">
        <v>59.250100000000003</v>
      </c>
      <c r="V2943">
        <v>59.06</v>
      </c>
      <c r="W2943">
        <v>59.250100000000003</v>
      </c>
      <c r="X2943">
        <v>59.29</v>
      </c>
      <c r="Y2943">
        <v>59.07</v>
      </c>
      <c r="Z2943">
        <v>59.07</v>
      </c>
      <c r="AA2943">
        <v>59.33</v>
      </c>
      <c r="AB2943">
        <v>59.33</v>
      </c>
      <c r="AC2943">
        <v>2739</v>
      </c>
      <c r="AD2943">
        <v>14475735</v>
      </c>
      <c r="AE2943">
        <v>59.59</v>
      </c>
      <c r="AF2943">
        <v>44174</v>
      </c>
      <c r="AG2943">
        <v>35.51</v>
      </c>
      <c r="AH2943">
        <v>43913</v>
      </c>
      <c r="AI2943">
        <v>43868</v>
      </c>
      <c r="AJ2943" t="s">
        <v>44</v>
      </c>
    </row>
    <row r="2944" spans="1:36">
      <c r="A2944" s="1">
        <v>44182.459398148145</v>
      </c>
      <c r="B2944" t="s">
        <v>6398</v>
      </c>
      <c r="C2944" t="s">
        <v>6399</v>
      </c>
      <c r="D2944" t="s">
        <v>48</v>
      </c>
      <c r="E2944" t="s">
        <v>39</v>
      </c>
      <c r="F2944" t="s">
        <v>45</v>
      </c>
      <c r="G2944" t="s">
        <v>41</v>
      </c>
      <c r="H2944" t="s">
        <v>78</v>
      </c>
      <c r="I2944">
        <v>100</v>
      </c>
      <c r="J2944" t="s">
        <v>43</v>
      </c>
      <c r="K2944" t="s">
        <v>44</v>
      </c>
      <c r="L2944" t="s">
        <v>44</v>
      </c>
      <c r="O2944" t="s">
        <v>45</v>
      </c>
      <c r="P2944" t="s">
        <v>45</v>
      </c>
      <c r="Q2944">
        <v>3502407</v>
      </c>
      <c r="R2944">
        <v>44064</v>
      </c>
      <c r="S2944">
        <v>1346267</v>
      </c>
      <c r="T2944">
        <v>2154640</v>
      </c>
      <c r="U2944">
        <v>14.72</v>
      </c>
      <c r="V2944">
        <v>13.55</v>
      </c>
      <c r="W2944">
        <v>14.24</v>
      </c>
      <c r="X2944">
        <v>14.24</v>
      </c>
      <c r="Y2944">
        <v>14.08</v>
      </c>
      <c r="Z2944">
        <v>14.08</v>
      </c>
      <c r="AA2944">
        <v>14.25</v>
      </c>
      <c r="AB2944">
        <v>14.25</v>
      </c>
      <c r="AC2944">
        <v>37602</v>
      </c>
      <c r="AD2944">
        <v>3032135</v>
      </c>
      <c r="AE2944">
        <v>23.6</v>
      </c>
      <c r="AF2944">
        <v>43872</v>
      </c>
      <c r="AG2944">
        <v>7.19</v>
      </c>
      <c r="AH2944">
        <v>43909</v>
      </c>
      <c r="AI2944">
        <v>34682</v>
      </c>
      <c r="AJ2944" t="s">
        <v>44</v>
      </c>
    </row>
    <row r="2945" spans="1:36">
      <c r="A2945" s="1">
        <v>44182.459398148145</v>
      </c>
      <c r="B2945" t="s">
        <v>6400</v>
      </c>
      <c r="C2945" t="s">
        <v>6401</v>
      </c>
      <c r="D2945" t="s">
        <v>38</v>
      </c>
      <c r="E2945" t="s">
        <v>39</v>
      </c>
      <c r="F2945" t="s">
        <v>40</v>
      </c>
      <c r="G2945" t="s">
        <v>41</v>
      </c>
      <c r="H2945" t="s">
        <v>78</v>
      </c>
      <c r="I2945">
        <v>100</v>
      </c>
      <c r="J2945" t="s">
        <v>470</v>
      </c>
      <c r="K2945" t="s">
        <v>44</v>
      </c>
      <c r="L2945" t="s">
        <v>44</v>
      </c>
      <c r="O2945" t="s">
        <v>45</v>
      </c>
      <c r="P2945" t="s">
        <v>45</v>
      </c>
      <c r="Q2945">
        <v>10779119</v>
      </c>
      <c r="R2945">
        <v>44118</v>
      </c>
      <c r="S2945">
        <v>1431378</v>
      </c>
      <c r="T2945">
        <v>3942308</v>
      </c>
      <c r="U2945">
        <v>29.05</v>
      </c>
      <c r="V2945">
        <v>27.61</v>
      </c>
      <c r="W2945">
        <v>28.64</v>
      </c>
      <c r="X2945">
        <v>28.64</v>
      </c>
      <c r="Y2945">
        <v>28.64</v>
      </c>
      <c r="Z2945">
        <v>28.64</v>
      </c>
      <c r="AA2945">
        <v>28.75</v>
      </c>
      <c r="AB2945">
        <v>28.75</v>
      </c>
      <c r="AC2945">
        <v>140633</v>
      </c>
      <c r="AD2945">
        <v>22604342</v>
      </c>
      <c r="AE2945">
        <v>33.6</v>
      </c>
      <c r="AF2945">
        <v>44063</v>
      </c>
      <c r="AG2945">
        <v>3.41</v>
      </c>
      <c r="AH2945">
        <v>43908</v>
      </c>
      <c r="AI2945">
        <v>43868</v>
      </c>
      <c r="AJ2945" t="s">
        <v>44</v>
      </c>
    </row>
    <row r="2946" spans="1:36">
      <c r="A2946" s="1">
        <v>44182.459398148145</v>
      </c>
      <c r="B2946" t="s">
        <v>6402</v>
      </c>
      <c r="C2946" t="s">
        <v>6403</v>
      </c>
      <c r="D2946" t="s">
        <v>1899</v>
      </c>
      <c r="E2946" t="s">
        <v>86</v>
      </c>
      <c r="F2946" t="s">
        <v>45</v>
      </c>
      <c r="G2946" t="s">
        <v>41</v>
      </c>
      <c r="H2946" t="s">
        <v>42</v>
      </c>
      <c r="I2946">
        <v>100</v>
      </c>
      <c r="J2946" t="s">
        <v>82</v>
      </c>
      <c r="K2946" t="s">
        <v>44</v>
      </c>
      <c r="L2946" t="s">
        <v>44</v>
      </c>
      <c r="O2946" t="s">
        <v>45</v>
      </c>
      <c r="P2946" t="s">
        <v>45</v>
      </c>
      <c r="Q2946">
        <v>16558037</v>
      </c>
      <c r="R2946">
        <v>43872</v>
      </c>
      <c r="S2946">
        <v>8644875</v>
      </c>
      <c r="T2946">
        <v>7913162</v>
      </c>
      <c r="U2946">
        <v>2.25</v>
      </c>
      <c r="V2946">
        <v>2.15</v>
      </c>
      <c r="W2946">
        <v>2.2400000000000002</v>
      </c>
      <c r="X2946">
        <v>2.25</v>
      </c>
      <c r="Y2946">
        <v>2.23</v>
      </c>
      <c r="Z2946">
        <v>2.23</v>
      </c>
      <c r="AA2946">
        <v>2.25</v>
      </c>
      <c r="AB2946">
        <v>2.25</v>
      </c>
      <c r="AC2946">
        <v>189152</v>
      </c>
      <c r="AD2946">
        <v>82956980</v>
      </c>
      <c r="AE2946">
        <v>3.05</v>
      </c>
      <c r="AF2946">
        <v>44160</v>
      </c>
      <c r="AG2946">
        <v>0.65100000000000002</v>
      </c>
      <c r="AH2946">
        <v>43909</v>
      </c>
      <c r="AI2946">
        <v>42979</v>
      </c>
      <c r="AJ2946" t="s">
        <v>44</v>
      </c>
    </row>
    <row r="2947" spans="1:36">
      <c r="A2947" s="1">
        <v>44182.459398148145</v>
      </c>
      <c r="B2947" t="s">
        <v>6404</v>
      </c>
      <c r="C2947" t="s">
        <v>6405</v>
      </c>
      <c r="D2947" t="s">
        <v>48</v>
      </c>
      <c r="E2947" t="s">
        <v>39</v>
      </c>
      <c r="F2947" t="s">
        <v>45</v>
      </c>
      <c r="G2947" t="s">
        <v>41</v>
      </c>
      <c r="H2947" t="s">
        <v>42</v>
      </c>
      <c r="I2947">
        <v>100</v>
      </c>
      <c r="J2947" t="s">
        <v>43</v>
      </c>
      <c r="K2947" t="s">
        <v>44</v>
      </c>
      <c r="L2947" t="s">
        <v>44</v>
      </c>
      <c r="O2947" t="s">
        <v>45</v>
      </c>
      <c r="P2947" t="s">
        <v>45</v>
      </c>
      <c r="Q2947">
        <v>7795099</v>
      </c>
      <c r="R2947">
        <v>44160</v>
      </c>
      <c r="S2947">
        <v>560384</v>
      </c>
      <c r="T2947">
        <v>6685684</v>
      </c>
      <c r="U2947">
        <v>31.35</v>
      </c>
      <c r="V2947">
        <v>30.07</v>
      </c>
      <c r="W2947">
        <v>30.07</v>
      </c>
      <c r="X2947">
        <v>30.07</v>
      </c>
      <c r="Y2947">
        <v>31.17</v>
      </c>
      <c r="Z2947">
        <v>30.07</v>
      </c>
      <c r="AA2947">
        <v>31.18</v>
      </c>
      <c r="AB2947">
        <v>31.19</v>
      </c>
      <c r="AC2947">
        <v>15235</v>
      </c>
      <c r="AD2947">
        <v>4126550</v>
      </c>
      <c r="AE2947">
        <v>34</v>
      </c>
      <c r="AF2947">
        <v>43885</v>
      </c>
      <c r="AG2947">
        <v>16.86</v>
      </c>
      <c r="AH2947">
        <v>43909</v>
      </c>
      <c r="AI2947">
        <v>43868</v>
      </c>
      <c r="AJ2947" t="s">
        <v>44</v>
      </c>
    </row>
    <row r="2948" spans="1:36">
      <c r="A2948" s="1">
        <v>44182.459398148145</v>
      </c>
      <c r="B2948" t="s">
        <v>6406</v>
      </c>
      <c r="C2948" t="s">
        <v>6407</v>
      </c>
      <c r="D2948" t="s">
        <v>48</v>
      </c>
      <c r="E2948" t="s">
        <v>39</v>
      </c>
      <c r="F2948" t="s">
        <v>45</v>
      </c>
      <c r="G2948" t="s">
        <v>41</v>
      </c>
      <c r="H2948" t="s">
        <v>53</v>
      </c>
      <c r="I2948">
        <v>100</v>
      </c>
      <c r="J2948" t="s">
        <v>49</v>
      </c>
      <c r="K2948" t="s">
        <v>44</v>
      </c>
      <c r="L2948" t="s">
        <v>44</v>
      </c>
      <c r="O2948" t="s">
        <v>45</v>
      </c>
      <c r="P2948" t="s">
        <v>45</v>
      </c>
      <c r="Q2948">
        <v>913282764</v>
      </c>
      <c r="R2948">
        <v>44095</v>
      </c>
      <c r="S2948">
        <v>3622345</v>
      </c>
      <c r="T2948">
        <v>911832845</v>
      </c>
      <c r="U2948">
        <v>89.25</v>
      </c>
      <c r="V2948">
        <v>87.29</v>
      </c>
      <c r="W2948">
        <v>88.55</v>
      </c>
      <c r="X2948">
        <v>88.55</v>
      </c>
      <c r="Y2948">
        <v>88.54</v>
      </c>
      <c r="Z2948">
        <v>88.54</v>
      </c>
      <c r="AA2948">
        <v>88.55</v>
      </c>
      <c r="AB2948">
        <v>88.55</v>
      </c>
      <c r="AC2948">
        <v>5791952</v>
      </c>
      <c r="AD2948">
        <v>2038005355</v>
      </c>
      <c r="AE2948">
        <v>90.605000000000004</v>
      </c>
      <c r="AF2948">
        <v>44180</v>
      </c>
      <c r="AG2948">
        <v>36.64</v>
      </c>
      <c r="AH2948">
        <v>43908</v>
      </c>
      <c r="AI2948">
        <v>26584</v>
      </c>
      <c r="AJ2948" t="s">
        <v>44</v>
      </c>
    </row>
    <row r="2949" spans="1:36">
      <c r="A2949" s="1">
        <v>44182.459398148145</v>
      </c>
      <c r="B2949" t="s">
        <v>6408</v>
      </c>
      <c r="C2949" t="s">
        <v>6409</v>
      </c>
      <c r="D2949" t="s">
        <v>48</v>
      </c>
      <c r="E2949" t="s">
        <v>39</v>
      </c>
      <c r="F2949" t="s">
        <v>45</v>
      </c>
      <c r="G2949" t="s">
        <v>41</v>
      </c>
      <c r="H2949" t="s">
        <v>42</v>
      </c>
      <c r="I2949">
        <v>100</v>
      </c>
      <c r="J2949" t="s">
        <v>1769</v>
      </c>
      <c r="K2949" t="s">
        <v>44</v>
      </c>
      <c r="L2949" t="s">
        <v>44</v>
      </c>
      <c r="O2949" t="s">
        <v>45</v>
      </c>
      <c r="P2949" t="s">
        <v>45</v>
      </c>
      <c r="Q2949">
        <v>69863681</v>
      </c>
      <c r="R2949">
        <v>44069</v>
      </c>
      <c r="S2949">
        <v>16059566</v>
      </c>
      <c r="T2949">
        <v>49013809</v>
      </c>
      <c r="U2949">
        <v>11.16</v>
      </c>
      <c r="V2949">
        <v>9.33</v>
      </c>
      <c r="W2949">
        <v>9.99</v>
      </c>
      <c r="X2949">
        <v>9.99</v>
      </c>
      <c r="Y2949">
        <v>9.98</v>
      </c>
      <c r="Z2949">
        <v>9.98</v>
      </c>
      <c r="AA2949">
        <v>9.99</v>
      </c>
      <c r="AB2949">
        <v>9.99</v>
      </c>
      <c r="AC2949">
        <v>45914805</v>
      </c>
      <c r="AD2949">
        <v>449379995</v>
      </c>
      <c r="AE2949">
        <v>11.45</v>
      </c>
      <c r="AF2949">
        <v>44180</v>
      </c>
      <c r="AG2949">
        <v>2.2999999999999998</v>
      </c>
      <c r="AH2949">
        <v>44133</v>
      </c>
      <c r="AI2949">
        <v>39973</v>
      </c>
      <c r="AJ2949" t="s">
        <v>44</v>
      </c>
    </row>
    <row r="2950" spans="1:36">
      <c r="A2950" s="1">
        <v>44182.459398148145</v>
      </c>
      <c r="B2950" t="s">
        <v>6410</v>
      </c>
      <c r="C2950" t="s">
        <v>6411</v>
      </c>
      <c r="D2950" t="s">
        <v>48</v>
      </c>
      <c r="E2950" t="s">
        <v>39</v>
      </c>
      <c r="F2950" t="s">
        <v>45</v>
      </c>
      <c r="G2950" t="s">
        <v>41</v>
      </c>
      <c r="H2950" t="s">
        <v>53</v>
      </c>
      <c r="I2950">
        <v>100</v>
      </c>
      <c r="J2950" t="s">
        <v>228</v>
      </c>
      <c r="K2950" t="s">
        <v>44</v>
      </c>
      <c r="L2950" t="s">
        <v>44</v>
      </c>
      <c r="O2950" t="s">
        <v>45</v>
      </c>
      <c r="P2950" t="s">
        <v>45</v>
      </c>
      <c r="Q2950">
        <v>102291803</v>
      </c>
      <c r="R2950">
        <v>44095</v>
      </c>
      <c r="S2950">
        <v>28056216</v>
      </c>
      <c r="T2950">
        <v>73473250</v>
      </c>
      <c r="U2950">
        <v>77.959999999999994</v>
      </c>
      <c r="V2950">
        <v>74.95</v>
      </c>
      <c r="W2950">
        <v>77.63</v>
      </c>
      <c r="X2950">
        <v>77.63</v>
      </c>
      <c r="Y2950">
        <v>77.569999999999993</v>
      </c>
      <c r="Z2950">
        <v>77.56</v>
      </c>
      <c r="AA2950">
        <v>77.64</v>
      </c>
      <c r="AB2950">
        <v>77.64</v>
      </c>
      <c r="AC2950">
        <v>840789</v>
      </c>
      <c r="AD2950">
        <v>343682875</v>
      </c>
      <c r="AE2950">
        <v>78.27</v>
      </c>
      <c r="AF2950">
        <v>44179</v>
      </c>
      <c r="AG2950">
        <v>19.510100000000001</v>
      </c>
      <c r="AH2950">
        <v>43908</v>
      </c>
      <c r="AI2950">
        <v>38233</v>
      </c>
      <c r="AJ2950" t="s">
        <v>44</v>
      </c>
    </row>
    <row r="2951" spans="1:36">
      <c r="A2951" s="1">
        <v>44182.459398148145</v>
      </c>
      <c r="B2951" t="s">
        <v>6412</v>
      </c>
      <c r="C2951" t="s">
        <v>6413</v>
      </c>
      <c r="D2951" t="s">
        <v>48</v>
      </c>
      <c r="E2951" t="s">
        <v>39</v>
      </c>
      <c r="F2951" t="s">
        <v>45</v>
      </c>
      <c r="G2951" t="s">
        <v>41</v>
      </c>
      <c r="H2951" t="s">
        <v>78</v>
      </c>
      <c r="I2951">
        <v>100</v>
      </c>
      <c r="J2951" t="s">
        <v>43</v>
      </c>
      <c r="K2951" t="s">
        <v>44</v>
      </c>
      <c r="L2951" t="s">
        <v>44</v>
      </c>
      <c r="O2951" t="s">
        <v>45</v>
      </c>
      <c r="P2951" t="s">
        <v>45</v>
      </c>
      <c r="Q2951">
        <v>11788940</v>
      </c>
      <c r="R2951">
        <v>44069</v>
      </c>
      <c r="S2951">
        <v>4963071</v>
      </c>
      <c r="T2951">
        <v>5398221</v>
      </c>
      <c r="U2951">
        <v>3.9906999999999999</v>
      </c>
      <c r="V2951">
        <v>3.69</v>
      </c>
      <c r="W2951">
        <v>3.75</v>
      </c>
      <c r="X2951">
        <v>3.75</v>
      </c>
      <c r="Y2951">
        <v>3.75</v>
      </c>
      <c r="Z2951">
        <v>3.75</v>
      </c>
      <c r="AA2951">
        <v>3.78</v>
      </c>
      <c r="AB2951">
        <v>3.78</v>
      </c>
      <c r="AC2951">
        <v>328749</v>
      </c>
      <c r="AD2951">
        <v>68857722</v>
      </c>
      <c r="AE2951">
        <v>6.49</v>
      </c>
      <c r="AF2951">
        <v>43886</v>
      </c>
      <c r="AG2951">
        <v>1.5</v>
      </c>
      <c r="AH2951">
        <v>43971</v>
      </c>
      <c r="AI2951">
        <v>39337</v>
      </c>
      <c r="AJ2951" t="s">
        <v>44</v>
      </c>
    </row>
    <row r="2952" spans="1:36">
      <c r="A2952" s="1">
        <v>44182.459398148145</v>
      </c>
      <c r="B2952" t="s">
        <v>6414</v>
      </c>
      <c r="C2952" t="s">
        <v>6415</v>
      </c>
      <c r="D2952" t="s">
        <v>48</v>
      </c>
      <c r="E2952" t="s">
        <v>39</v>
      </c>
      <c r="F2952" t="s">
        <v>45</v>
      </c>
      <c r="G2952" t="s">
        <v>41</v>
      </c>
      <c r="H2952" t="s">
        <v>42</v>
      </c>
      <c r="I2952">
        <v>100</v>
      </c>
      <c r="J2952" t="s">
        <v>43</v>
      </c>
      <c r="K2952" t="s">
        <v>44</v>
      </c>
      <c r="L2952" t="s">
        <v>44</v>
      </c>
      <c r="O2952" t="s">
        <v>45</v>
      </c>
      <c r="P2952" t="s">
        <v>45</v>
      </c>
      <c r="Q2952">
        <v>12531906</v>
      </c>
      <c r="R2952">
        <v>44181</v>
      </c>
      <c r="S2952">
        <v>5253576</v>
      </c>
      <c r="T2952">
        <v>7044034</v>
      </c>
      <c r="U2952">
        <v>10.122400000000001</v>
      </c>
      <c r="V2952">
        <v>9.3683999999999994</v>
      </c>
      <c r="W2952">
        <v>9.3699999999999992</v>
      </c>
      <c r="X2952">
        <v>9.3699999999999992</v>
      </c>
      <c r="Y2952">
        <v>9.3699999999999992</v>
      </c>
      <c r="Z2952">
        <v>9.3699999999999992</v>
      </c>
      <c r="AA2952">
        <v>9.4</v>
      </c>
      <c r="AB2952">
        <v>9.4</v>
      </c>
      <c r="AC2952">
        <v>31803</v>
      </c>
      <c r="AD2952">
        <v>10900610</v>
      </c>
      <c r="AE2952">
        <v>11.49</v>
      </c>
      <c r="AF2952">
        <v>44040</v>
      </c>
      <c r="AG2952">
        <v>3</v>
      </c>
      <c r="AH2952">
        <v>43908</v>
      </c>
      <c r="AI2952">
        <v>31547</v>
      </c>
      <c r="AJ2952" t="s">
        <v>44</v>
      </c>
    </row>
    <row r="2953" spans="1:36">
      <c r="A2953" s="1">
        <v>44182.459398148145</v>
      </c>
      <c r="B2953" t="s">
        <v>6416</v>
      </c>
      <c r="C2953" t="s">
        <v>6417</v>
      </c>
      <c r="D2953" t="s">
        <v>48</v>
      </c>
      <c r="E2953" t="s">
        <v>39</v>
      </c>
      <c r="F2953" t="s">
        <v>45</v>
      </c>
      <c r="G2953" t="s">
        <v>41</v>
      </c>
      <c r="H2953" t="s">
        <v>53</v>
      </c>
      <c r="I2953">
        <v>100</v>
      </c>
      <c r="J2953" t="s">
        <v>169</v>
      </c>
      <c r="K2953" t="s">
        <v>44</v>
      </c>
      <c r="L2953" t="s">
        <v>44</v>
      </c>
      <c r="O2953" t="s">
        <v>45</v>
      </c>
      <c r="P2953" t="s">
        <v>45</v>
      </c>
      <c r="Q2953">
        <v>34045094</v>
      </c>
      <c r="R2953">
        <v>44062</v>
      </c>
      <c r="S2953">
        <v>10568863</v>
      </c>
      <c r="T2953">
        <v>23330455</v>
      </c>
      <c r="U2953">
        <v>16.21</v>
      </c>
      <c r="V2953">
        <v>15.8</v>
      </c>
      <c r="W2953">
        <v>16.09</v>
      </c>
      <c r="X2953">
        <v>16.09</v>
      </c>
      <c r="Y2953">
        <v>16.09</v>
      </c>
      <c r="Z2953">
        <v>16.09</v>
      </c>
      <c r="AA2953">
        <v>16.12</v>
      </c>
      <c r="AB2953">
        <v>16.12</v>
      </c>
      <c r="AC2953">
        <v>388834</v>
      </c>
      <c r="AD2953">
        <v>56850484</v>
      </c>
      <c r="AE2953">
        <v>17.8</v>
      </c>
      <c r="AF2953">
        <v>44174</v>
      </c>
      <c r="AG2953">
        <v>3.01</v>
      </c>
      <c r="AH2953">
        <v>43920</v>
      </c>
      <c r="AI2953">
        <v>38771</v>
      </c>
      <c r="AJ2953" t="s">
        <v>44</v>
      </c>
    </row>
    <row r="2954" spans="1:36">
      <c r="A2954" s="1">
        <v>44182.459398148145</v>
      </c>
      <c r="B2954" t="s">
        <v>6418</v>
      </c>
      <c r="C2954" t="s">
        <v>6419</v>
      </c>
      <c r="D2954" t="s">
        <v>48</v>
      </c>
      <c r="E2954" t="s">
        <v>39</v>
      </c>
      <c r="F2954" t="s">
        <v>45</v>
      </c>
      <c r="G2954" t="s">
        <v>41</v>
      </c>
      <c r="H2954" t="s">
        <v>78</v>
      </c>
      <c r="I2954">
        <v>100</v>
      </c>
      <c r="J2954" t="s">
        <v>43</v>
      </c>
      <c r="K2954" t="s">
        <v>44</v>
      </c>
      <c r="L2954" t="s">
        <v>44</v>
      </c>
      <c r="O2954" t="s">
        <v>45</v>
      </c>
      <c r="P2954" t="s">
        <v>45</v>
      </c>
      <c r="Q2954">
        <v>27048404</v>
      </c>
      <c r="R2954">
        <v>44069</v>
      </c>
      <c r="S2954">
        <v>11546160</v>
      </c>
      <c r="T2954">
        <v>15178031</v>
      </c>
      <c r="U2954">
        <v>17.148299999999999</v>
      </c>
      <c r="V2954">
        <v>16.41</v>
      </c>
      <c r="W2954">
        <v>16.7</v>
      </c>
      <c r="X2954">
        <v>16.7</v>
      </c>
      <c r="Y2954">
        <v>16.72</v>
      </c>
      <c r="Z2954">
        <v>16.7</v>
      </c>
      <c r="AA2954">
        <v>16.809999999999999</v>
      </c>
      <c r="AB2954">
        <v>16.809999999999999</v>
      </c>
      <c r="AC2954">
        <v>111987</v>
      </c>
      <c r="AD2954">
        <v>30187273</v>
      </c>
      <c r="AE2954">
        <v>23.99</v>
      </c>
      <c r="AF2954">
        <v>43838</v>
      </c>
      <c r="AG2954">
        <v>8.4</v>
      </c>
      <c r="AH2954">
        <v>43924</v>
      </c>
      <c r="AI2954">
        <v>41708</v>
      </c>
      <c r="AJ2954" t="s">
        <v>44</v>
      </c>
    </row>
    <row r="2955" spans="1:36">
      <c r="A2955" s="1">
        <v>44182.459398148145</v>
      </c>
      <c r="B2955" t="s">
        <v>6420</v>
      </c>
      <c r="C2955" t="s">
        <v>6421</v>
      </c>
      <c r="D2955" t="s">
        <v>48</v>
      </c>
      <c r="E2955" t="s">
        <v>39</v>
      </c>
      <c r="F2955" t="s">
        <v>45</v>
      </c>
      <c r="G2955" t="s">
        <v>41</v>
      </c>
      <c r="H2955" t="s">
        <v>53</v>
      </c>
      <c r="I2955">
        <v>100</v>
      </c>
      <c r="J2955" t="s">
        <v>6422</v>
      </c>
      <c r="K2955" t="s">
        <v>44</v>
      </c>
      <c r="L2955" t="s">
        <v>44</v>
      </c>
      <c r="O2955" t="s">
        <v>45</v>
      </c>
      <c r="P2955" t="s">
        <v>45</v>
      </c>
      <c r="Q2955">
        <v>22677817</v>
      </c>
      <c r="R2955">
        <v>44062</v>
      </c>
      <c r="S2955">
        <v>5725552</v>
      </c>
      <c r="T2955">
        <v>17362964</v>
      </c>
      <c r="U2955">
        <v>91.15</v>
      </c>
      <c r="V2955">
        <v>88.73</v>
      </c>
      <c r="W2955">
        <v>89.06</v>
      </c>
      <c r="X2955">
        <v>89.06</v>
      </c>
      <c r="Y2955">
        <v>89.07</v>
      </c>
      <c r="Z2955">
        <v>89.05</v>
      </c>
      <c r="AA2955">
        <v>89.18</v>
      </c>
      <c r="AB2955">
        <v>89.18</v>
      </c>
      <c r="AC2955">
        <v>385139</v>
      </c>
      <c r="AD2955">
        <v>162465076</v>
      </c>
      <c r="AE2955">
        <v>94.97</v>
      </c>
      <c r="AF2955">
        <v>44166</v>
      </c>
      <c r="AG2955">
        <v>16.809999999999999</v>
      </c>
      <c r="AH2955">
        <v>43908</v>
      </c>
      <c r="AI2955">
        <v>39797</v>
      </c>
      <c r="AJ2955" t="s">
        <v>44</v>
      </c>
    </row>
    <row r="2956" spans="1:36">
      <c r="A2956" s="1">
        <v>44182.459398148145</v>
      </c>
      <c r="B2956" t="s">
        <v>6423</v>
      </c>
      <c r="C2956" t="s">
        <v>6424</v>
      </c>
      <c r="D2956" t="s">
        <v>48</v>
      </c>
      <c r="E2956" t="s">
        <v>39</v>
      </c>
      <c r="F2956" t="s">
        <v>45</v>
      </c>
      <c r="G2956" t="s">
        <v>41</v>
      </c>
      <c r="H2956" t="s">
        <v>42</v>
      </c>
      <c r="I2956">
        <v>100</v>
      </c>
      <c r="J2956" t="s">
        <v>6425</v>
      </c>
      <c r="K2956" t="s">
        <v>44</v>
      </c>
      <c r="L2956" t="s">
        <v>44</v>
      </c>
      <c r="O2956" t="s">
        <v>45</v>
      </c>
      <c r="P2956" t="s">
        <v>45</v>
      </c>
      <c r="Q2956">
        <v>41288229</v>
      </c>
      <c r="R2956">
        <v>44062</v>
      </c>
      <c r="S2956">
        <v>578059</v>
      </c>
      <c r="T2956">
        <v>40316838</v>
      </c>
      <c r="U2956">
        <v>16.579999999999998</v>
      </c>
      <c r="V2956">
        <v>15.94</v>
      </c>
      <c r="W2956">
        <v>16.27</v>
      </c>
      <c r="X2956">
        <v>16.27</v>
      </c>
      <c r="Y2956">
        <v>16.27</v>
      </c>
      <c r="Z2956">
        <v>16.27</v>
      </c>
      <c r="AA2956">
        <v>16.28</v>
      </c>
      <c r="AB2956">
        <v>16.28</v>
      </c>
      <c r="AC2956">
        <v>1124413</v>
      </c>
      <c r="AD2956">
        <v>116519159</v>
      </c>
      <c r="AE2956">
        <v>16.579999999999998</v>
      </c>
      <c r="AF2956">
        <v>44181</v>
      </c>
      <c r="AG2956">
        <v>5.26</v>
      </c>
      <c r="AH2956">
        <v>43908</v>
      </c>
      <c r="AI2956">
        <v>40738</v>
      </c>
      <c r="AJ2956" t="s">
        <v>44</v>
      </c>
    </row>
    <row r="2957" spans="1:36">
      <c r="A2957" s="1">
        <v>44182.459398148145</v>
      </c>
      <c r="B2957" t="s">
        <v>6426</v>
      </c>
      <c r="C2957" t="s">
        <v>6427</v>
      </c>
      <c r="D2957" t="s">
        <v>48</v>
      </c>
      <c r="E2957" t="s">
        <v>39</v>
      </c>
      <c r="F2957" t="s">
        <v>45</v>
      </c>
      <c r="G2957" t="s">
        <v>41</v>
      </c>
      <c r="H2957" t="s">
        <v>53</v>
      </c>
      <c r="I2957">
        <v>100</v>
      </c>
      <c r="J2957" t="s">
        <v>1668</v>
      </c>
      <c r="K2957" t="s">
        <v>44</v>
      </c>
      <c r="L2957" t="s">
        <v>44</v>
      </c>
      <c r="O2957" t="s">
        <v>45</v>
      </c>
      <c r="P2957" t="s">
        <v>45</v>
      </c>
      <c r="Q2957">
        <v>6565163</v>
      </c>
      <c r="R2957">
        <v>44104</v>
      </c>
      <c r="S2957">
        <v>1380576</v>
      </c>
      <c r="T2957">
        <v>5488374</v>
      </c>
      <c r="U2957">
        <v>33.39</v>
      </c>
      <c r="V2957">
        <v>32.03</v>
      </c>
      <c r="W2957">
        <v>32.04</v>
      </c>
      <c r="X2957">
        <v>32.04</v>
      </c>
      <c r="Y2957">
        <v>32.03</v>
      </c>
      <c r="Z2957">
        <v>32.03</v>
      </c>
      <c r="AA2957">
        <v>33.06</v>
      </c>
      <c r="AB2957">
        <v>33.06</v>
      </c>
      <c r="AC2957">
        <v>9836</v>
      </c>
      <c r="AD2957">
        <v>5034894</v>
      </c>
      <c r="AE2957">
        <v>39.052700000000002</v>
      </c>
      <c r="AF2957">
        <v>43816</v>
      </c>
      <c r="AG2957">
        <v>20.39</v>
      </c>
      <c r="AH2957">
        <v>43906</v>
      </c>
      <c r="AI2957">
        <v>29458</v>
      </c>
      <c r="AJ2957" t="s">
        <v>44</v>
      </c>
    </row>
    <row r="2958" spans="1:36">
      <c r="A2958" s="1">
        <v>44182.459398148145</v>
      </c>
      <c r="B2958" t="s">
        <v>6428</v>
      </c>
      <c r="C2958" t="s">
        <v>6429</v>
      </c>
      <c r="D2958" t="s">
        <v>48</v>
      </c>
      <c r="E2958" t="s">
        <v>39</v>
      </c>
      <c r="F2958" t="s">
        <v>45</v>
      </c>
      <c r="G2958" t="s">
        <v>41</v>
      </c>
      <c r="H2958" t="s">
        <v>53</v>
      </c>
      <c r="I2958">
        <v>100</v>
      </c>
      <c r="J2958" t="s">
        <v>54</v>
      </c>
      <c r="K2958" t="s">
        <v>44</v>
      </c>
      <c r="L2958" t="s">
        <v>44</v>
      </c>
      <c r="O2958" t="s">
        <v>45</v>
      </c>
      <c r="P2958" t="s">
        <v>45</v>
      </c>
      <c r="Q2958">
        <v>133012658</v>
      </c>
      <c r="R2958">
        <v>44160</v>
      </c>
      <c r="S2958">
        <v>105786198</v>
      </c>
      <c r="T2958">
        <v>16625000</v>
      </c>
      <c r="U2958">
        <v>38.58</v>
      </c>
      <c r="V2958">
        <v>37.274999999999999</v>
      </c>
      <c r="W2958">
        <v>38.29</v>
      </c>
      <c r="X2958">
        <v>38.29</v>
      </c>
      <c r="Y2958">
        <v>38.29</v>
      </c>
      <c r="Z2958">
        <v>38.28</v>
      </c>
      <c r="AA2958">
        <v>38.36</v>
      </c>
      <c r="AB2958">
        <v>38.36</v>
      </c>
      <c r="AC2958">
        <v>971661</v>
      </c>
      <c r="AD2958">
        <v>340031787</v>
      </c>
      <c r="AE2958">
        <v>44.87</v>
      </c>
      <c r="AF2958">
        <v>44025</v>
      </c>
      <c r="AG2958">
        <v>15</v>
      </c>
      <c r="AH2958">
        <v>43909</v>
      </c>
      <c r="AI2958">
        <v>43861</v>
      </c>
      <c r="AJ2958" t="s">
        <v>44</v>
      </c>
    </row>
    <row r="2959" spans="1:36">
      <c r="A2959" s="1">
        <v>44182.459398148145</v>
      </c>
      <c r="B2959" t="s">
        <v>6430</v>
      </c>
      <c r="C2959" t="s">
        <v>6431</v>
      </c>
      <c r="D2959" t="s">
        <v>48</v>
      </c>
      <c r="E2959" t="s">
        <v>39</v>
      </c>
      <c r="F2959" t="s">
        <v>45</v>
      </c>
      <c r="G2959" t="s">
        <v>41</v>
      </c>
      <c r="H2959" t="s">
        <v>53</v>
      </c>
      <c r="I2959">
        <v>100</v>
      </c>
      <c r="J2959" t="s">
        <v>228</v>
      </c>
      <c r="K2959" t="s">
        <v>44</v>
      </c>
      <c r="L2959" t="s">
        <v>44</v>
      </c>
      <c r="O2959" t="s">
        <v>45</v>
      </c>
      <c r="P2959" t="s">
        <v>45</v>
      </c>
      <c r="Q2959">
        <v>369166257</v>
      </c>
      <c r="R2959">
        <v>44095</v>
      </c>
      <c r="S2959">
        <v>1110723</v>
      </c>
      <c r="T2959">
        <v>367899820</v>
      </c>
      <c r="U2959">
        <v>144.76</v>
      </c>
      <c r="V2959">
        <v>141.57</v>
      </c>
      <c r="W2959">
        <v>142.80000000000001</v>
      </c>
      <c r="X2959">
        <v>142.80000000000001</v>
      </c>
      <c r="Y2959">
        <v>142.72999999999999</v>
      </c>
      <c r="Z2959">
        <v>142.75</v>
      </c>
      <c r="AA2959">
        <v>142.88</v>
      </c>
      <c r="AB2959">
        <v>142.88</v>
      </c>
      <c r="AC2959">
        <v>1578399</v>
      </c>
      <c r="AD2959">
        <v>721686634</v>
      </c>
      <c r="AE2959">
        <v>146.31</v>
      </c>
      <c r="AF2959">
        <v>44173</v>
      </c>
      <c r="AG2959">
        <v>79.075000000000003</v>
      </c>
      <c r="AH2959">
        <v>43908</v>
      </c>
      <c r="AI2959">
        <v>41001</v>
      </c>
      <c r="AJ2959" t="s">
        <v>44</v>
      </c>
    </row>
    <row r="2960" spans="1:36">
      <c r="A2960" s="1">
        <v>44182.459398148145</v>
      </c>
      <c r="B2960" t="s">
        <v>6432</v>
      </c>
      <c r="C2960" t="s">
        <v>6433</v>
      </c>
      <c r="D2960" t="s">
        <v>48</v>
      </c>
      <c r="E2960" t="s">
        <v>39</v>
      </c>
      <c r="F2960" t="s">
        <v>45</v>
      </c>
      <c r="G2960" t="s">
        <v>41</v>
      </c>
      <c r="H2960" t="s">
        <v>53</v>
      </c>
      <c r="I2960">
        <v>100</v>
      </c>
      <c r="J2960" t="s">
        <v>54</v>
      </c>
      <c r="K2960" t="s">
        <v>44</v>
      </c>
      <c r="L2960" t="s">
        <v>44</v>
      </c>
      <c r="O2960" t="s">
        <v>45</v>
      </c>
      <c r="P2960" t="s">
        <v>45</v>
      </c>
      <c r="Q2960">
        <v>36722585</v>
      </c>
      <c r="R2960">
        <v>44057</v>
      </c>
      <c r="S2960">
        <v>3831359</v>
      </c>
      <c r="T2960">
        <v>32566990</v>
      </c>
      <c r="U2960">
        <v>95.694999999999993</v>
      </c>
      <c r="V2960">
        <v>91.2</v>
      </c>
      <c r="W2960">
        <v>93.97</v>
      </c>
      <c r="X2960">
        <v>93.97</v>
      </c>
      <c r="Y2960">
        <v>93.96</v>
      </c>
      <c r="Z2960">
        <v>93.96</v>
      </c>
      <c r="AA2960">
        <v>94.11</v>
      </c>
      <c r="AB2960">
        <v>94.11</v>
      </c>
      <c r="AC2960">
        <v>913470</v>
      </c>
      <c r="AD2960">
        <v>195715707</v>
      </c>
      <c r="AE2960">
        <v>95.694999999999993</v>
      </c>
      <c r="AF2960">
        <v>44181</v>
      </c>
      <c r="AG2960">
        <v>11.39</v>
      </c>
      <c r="AH2960">
        <v>43908</v>
      </c>
      <c r="AI2960">
        <v>43724</v>
      </c>
      <c r="AJ2960" t="s">
        <v>44</v>
      </c>
    </row>
    <row r="2961" spans="1:36">
      <c r="A2961" s="1">
        <v>44182.459398148145</v>
      </c>
      <c r="B2961" t="s">
        <v>6434</v>
      </c>
      <c r="C2961" t="s">
        <v>6435</v>
      </c>
      <c r="D2961" t="s">
        <v>48</v>
      </c>
      <c r="E2961" t="s">
        <v>39</v>
      </c>
      <c r="F2961" t="s">
        <v>45</v>
      </c>
      <c r="G2961" t="s">
        <v>41</v>
      </c>
      <c r="H2961" t="s">
        <v>53</v>
      </c>
      <c r="I2961">
        <v>100</v>
      </c>
      <c r="J2961" t="s">
        <v>2273</v>
      </c>
      <c r="K2961" t="s">
        <v>44</v>
      </c>
      <c r="L2961" t="s">
        <v>44</v>
      </c>
      <c r="O2961" t="s">
        <v>45</v>
      </c>
      <c r="P2961" t="s">
        <v>45</v>
      </c>
      <c r="Q2961">
        <v>1169000000</v>
      </c>
      <c r="R2961">
        <v>44095</v>
      </c>
      <c r="S2961">
        <v>1298041</v>
      </c>
      <c r="T2961">
        <v>1175268395</v>
      </c>
      <c r="U2961">
        <v>104.8</v>
      </c>
      <c r="V2961">
        <v>102.72</v>
      </c>
      <c r="W2961">
        <v>103.27</v>
      </c>
      <c r="X2961">
        <v>103.27</v>
      </c>
      <c r="Y2961">
        <v>103.26</v>
      </c>
      <c r="Z2961">
        <v>103.26</v>
      </c>
      <c r="AA2961">
        <v>103.28</v>
      </c>
      <c r="AB2961">
        <v>103.28</v>
      </c>
      <c r="AC2961">
        <v>6390859</v>
      </c>
      <c r="AD2961">
        <v>2385001533</v>
      </c>
      <c r="AE2961">
        <v>106.09</v>
      </c>
      <c r="AF2961">
        <v>44175</v>
      </c>
      <c r="AG2961">
        <v>50.02</v>
      </c>
      <c r="AH2961">
        <v>43908</v>
      </c>
      <c r="AI2961">
        <v>33781</v>
      </c>
      <c r="AJ2961" t="s">
        <v>44</v>
      </c>
    </row>
    <row r="2962" spans="1:36">
      <c r="A2962" s="1">
        <v>44182.459398148145</v>
      </c>
      <c r="B2962" t="s">
        <v>6436</v>
      </c>
      <c r="C2962" t="s">
        <v>6437</v>
      </c>
      <c r="D2962" t="s">
        <v>48</v>
      </c>
      <c r="E2962" t="s">
        <v>39</v>
      </c>
      <c r="F2962" t="s">
        <v>45</v>
      </c>
      <c r="G2962" t="s">
        <v>41</v>
      </c>
      <c r="H2962" t="s">
        <v>53</v>
      </c>
      <c r="I2962">
        <v>100</v>
      </c>
      <c r="J2962" t="s">
        <v>54</v>
      </c>
      <c r="K2962" t="s">
        <v>44</v>
      </c>
      <c r="L2962" t="s">
        <v>44</v>
      </c>
      <c r="O2962" t="s">
        <v>45</v>
      </c>
      <c r="P2962" t="s">
        <v>45</v>
      </c>
      <c r="Q2962">
        <v>61173109</v>
      </c>
      <c r="R2962">
        <v>44062</v>
      </c>
      <c r="S2962">
        <v>6832203</v>
      </c>
      <c r="T2962">
        <v>53970776</v>
      </c>
      <c r="U2962">
        <v>175.34</v>
      </c>
      <c r="V2962">
        <v>173.07</v>
      </c>
      <c r="W2962">
        <v>173.26</v>
      </c>
      <c r="X2962">
        <v>173.26</v>
      </c>
      <c r="Y2962">
        <v>173.23</v>
      </c>
      <c r="Z2962">
        <v>173.23</v>
      </c>
      <c r="AA2962">
        <v>173.3</v>
      </c>
      <c r="AB2962">
        <v>173.3</v>
      </c>
      <c r="AC2962">
        <v>607013</v>
      </c>
      <c r="AD2962">
        <v>203803957</v>
      </c>
      <c r="AE2962">
        <v>175.59</v>
      </c>
      <c r="AF2962">
        <v>44180</v>
      </c>
      <c r="AG2962">
        <v>79.78</v>
      </c>
      <c r="AH2962">
        <v>43908</v>
      </c>
      <c r="AI2962">
        <v>36315</v>
      </c>
      <c r="AJ2962" t="s">
        <v>44</v>
      </c>
    </row>
    <row r="2963" spans="1:36">
      <c r="A2963" s="1">
        <v>44182.459398148145</v>
      </c>
      <c r="B2963" t="s">
        <v>6438</v>
      </c>
      <c r="C2963" t="s">
        <v>6439</v>
      </c>
      <c r="D2963" t="s">
        <v>164</v>
      </c>
      <c r="E2963" t="s">
        <v>39</v>
      </c>
      <c r="F2963" t="s">
        <v>45</v>
      </c>
      <c r="G2963" t="s">
        <v>41</v>
      </c>
      <c r="H2963" t="s">
        <v>53</v>
      </c>
      <c r="I2963">
        <v>100</v>
      </c>
      <c r="J2963" t="s">
        <v>191</v>
      </c>
      <c r="K2963" t="s">
        <v>44</v>
      </c>
      <c r="L2963" t="s">
        <v>44</v>
      </c>
      <c r="O2963" t="s">
        <v>45</v>
      </c>
      <c r="P2963" t="s">
        <v>45</v>
      </c>
      <c r="Q2963">
        <v>10950575</v>
      </c>
      <c r="R2963">
        <v>44069</v>
      </c>
      <c r="S2963">
        <v>2033603</v>
      </c>
      <c r="T2963">
        <v>9256848</v>
      </c>
      <c r="U2963">
        <v>15.68</v>
      </c>
      <c r="V2963">
        <v>15.32</v>
      </c>
      <c r="W2963">
        <v>15.32</v>
      </c>
      <c r="X2963">
        <v>15.32</v>
      </c>
      <c r="Y2963">
        <v>15.45</v>
      </c>
      <c r="Z2963">
        <v>15.32</v>
      </c>
      <c r="AA2963">
        <v>15.63</v>
      </c>
      <c r="AB2963">
        <v>15.66</v>
      </c>
      <c r="AC2963">
        <v>9753</v>
      </c>
      <c r="AD2963">
        <v>4245085</v>
      </c>
      <c r="AE2963">
        <v>17.7</v>
      </c>
      <c r="AF2963">
        <v>43839</v>
      </c>
      <c r="AG2963">
        <v>9.6999999999999993</v>
      </c>
      <c r="AH2963">
        <v>43937</v>
      </c>
      <c r="AI2963">
        <v>39176</v>
      </c>
      <c r="AJ2963" t="s">
        <v>44</v>
      </c>
    </row>
    <row r="2964" spans="1:36">
      <c r="A2964" s="1">
        <v>44182.459398148145</v>
      </c>
      <c r="B2964" t="s">
        <v>6440</v>
      </c>
      <c r="C2964" t="s">
        <v>6441</v>
      </c>
      <c r="D2964" t="s">
        <v>48</v>
      </c>
      <c r="E2964" t="s">
        <v>39</v>
      </c>
      <c r="F2964" t="s">
        <v>45</v>
      </c>
      <c r="G2964" t="s">
        <v>41</v>
      </c>
      <c r="H2964" t="s">
        <v>78</v>
      </c>
      <c r="I2964">
        <v>100</v>
      </c>
      <c r="J2964" t="s">
        <v>6442</v>
      </c>
      <c r="K2964" t="s">
        <v>44</v>
      </c>
      <c r="L2964" t="s">
        <v>44</v>
      </c>
      <c r="O2964" t="s">
        <v>45</v>
      </c>
      <c r="P2964" t="s">
        <v>45</v>
      </c>
      <c r="Q2964">
        <v>12287337</v>
      </c>
      <c r="R2964">
        <v>44062</v>
      </c>
      <c r="S2964">
        <v>4770549</v>
      </c>
      <c r="T2964">
        <v>7506788</v>
      </c>
      <c r="U2964">
        <v>13.35</v>
      </c>
      <c r="V2964">
        <v>12.76</v>
      </c>
      <c r="W2964">
        <v>12.9</v>
      </c>
      <c r="X2964">
        <v>12.9</v>
      </c>
      <c r="Y2964">
        <v>12.93</v>
      </c>
      <c r="Z2964">
        <v>12.79</v>
      </c>
      <c r="AA2964">
        <v>13.05</v>
      </c>
      <c r="AB2964">
        <v>13.08</v>
      </c>
      <c r="AC2964">
        <v>27341</v>
      </c>
      <c r="AD2964">
        <v>5584976</v>
      </c>
      <c r="AE2964">
        <v>13.835000000000001</v>
      </c>
      <c r="AF2964">
        <v>44056</v>
      </c>
      <c r="AG2964">
        <v>9.3800000000000008</v>
      </c>
      <c r="AH2964">
        <v>43906</v>
      </c>
      <c r="AI2964">
        <v>39436</v>
      </c>
      <c r="AJ2964" t="s">
        <v>44</v>
      </c>
    </row>
    <row r="2965" spans="1:36">
      <c r="A2965" s="1">
        <v>44182.459398148145</v>
      </c>
      <c r="B2965" t="s">
        <v>6443</v>
      </c>
      <c r="C2965" t="s">
        <v>6444</v>
      </c>
      <c r="D2965" t="s">
        <v>48</v>
      </c>
      <c r="E2965" t="s">
        <v>39</v>
      </c>
      <c r="F2965" t="s">
        <v>45</v>
      </c>
      <c r="G2965" t="s">
        <v>41</v>
      </c>
      <c r="H2965" t="s">
        <v>53</v>
      </c>
      <c r="I2965">
        <v>100</v>
      </c>
      <c r="J2965" t="s">
        <v>857</v>
      </c>
      <c r="K2965" t="s">
        <v>44</v>
      </c>
      <c r="L2965" t="s">
        <v>44</v>
      </c>
      <c r="O2965" t="s">
        <v>45</v>
      </c>
      <c r="P2965" t="s">
        <v>45</v>
      </c>
      <c r="Q2965">
        <v>12556921</v>
      </c>
      <c r="R2965">
        <v>44055</v>
      </c>
      <c r="S2965">
        <v>4807333</v>
      </c>
      <c r="T2965">
        <v>7748922</v>
      </c>
      <c r="U2965">
        <v>27.1</v>
      </c>
      <c r="V2965">
        <v>26.535</v>
      </c>
      <c r="W2965">
        <v>26.73</v>
      </c>
      <c r="X2965">
        <v>26.73</v>
      </c>
      <c r="Y2965">
        <v>26.74</v>
      </c>
      <c r="Z2965">
        <v>26.71</v>
      </c>
      <c r="AA2965">
        <v>26.8</v>
      </c>
      <c r="AB2965">
        <v>26.84</v>
      </c>
      <c r="AC2965">
        <v>133868</v>
      </c>
      <c r="AD2965">
        <v>25150765</v>
      </c>
      <c r="AE2965">
        <v>37.119999999999997</v>
      </c>
      <c r="AF2965">
        <v>43816</v>
      </c>
      <c r="AG2965">
        <v>15.29</v>
      </c>
      <c r="AH2965">
        <v>44133</v>
      </c>
      <c r="AI2965">
        <v>39161</v>
      </c>
      <c r="AJ2965" t="s">
        <v>44</v>
      </c>
    </row>
    <row r="2966" spans="1:36">
      <c r="A2966" s="1">
        <v>44182.459398148145</v>
      </c>
      <c r="B2966" t="s">
        <v>6445</v>
      </c>
      <c r="C2966" t="s">
        <v>6446</v>
      </c>
      <c r="D2966" t="s">
        <v>48</v>
      </c>
      <c r="E2966" t="s">
        <v>39</v>
      </c>
      <c r="F2966" t="s">
        <v>40</v>
      </c>
      <c r="G2966" t="s">
        <v>41</v>
      </c>
      <c r="H2966" t="s">
        <v>53</v>
      </c>
      <c r="I2966">
        <v>100</v>
      </c>
      <c r="J2966" t="s">
        <v>228</v>
      </c>
      <c r="K2966" t="s">
        <v>44</v>
      </c>
      <c r="L2966" t="s">
        <v>44</v>
      </c>
      <c r="O2966" t="s">
        <v>45</v>
      </c>
      <c r="P2966" t="s">
        <v>45</v>
      </c>
      <c r="Q2966">
        <v>18863806</v>
      </c>
      <c r="R2966">
        <v>44104</v>
      </c>
      <c r="S2966">
        <v>10877416</v>
      </c>
      <c r="T2966">
        <v>3661010</v>
      </c>
      <c r="U2966">
        <v>31.259899999999998</v>
      </c>
      <c r="V2966">
        <v>30.17</v>
      </c>
      <c r="W2966">
        <v>30.68</v>
      </c>
      <c r="X2966">
        <v>30.68</v>
      </c>
      <c r="Y2966">
        <v>30.68</v>
      </c>
      <c r="Z2966">
        <v>30.68</v>
      </c>
      <c r="AA2966">
        <v>30.77</v>
      </c>
      <c r="AB2966">
        <v>30.77</v>
      </c>
      <c r="AC2966">
        <v>260633</v>
      </c>
      <c r="AD2966">
        <v>47609959</v>
      </c>
      <c r="AE2966">
        <v>37.852499999999999</v>
      </c>
      <c r="AF2966">
        <v>43871</v>
      </c>
      <c r="AG2966">
        <v>13.01</v>
      </c>
      <c r="AH2966">
        <v>43909</v>
      </c>
      <c r="AI2966">
        <v>43272</v>
      </c>
      <c r="AJ2966" t="s">
        <v>44</v>
      </c>
    </row>
    <row r="2967" spans="1:36">
      <c r="A2967" s="1">
        <v>44182.459398148145</v>
      </c>
      <c r="B2967" t="s">
        <v>6447</v>
      </c>
      <c r="C2967" t="s">
        <v>6448</v>
      </c>
      <c r="D2967" t="s">
        <v>48</v>
      </c>
      <c r="E2967" t="s">
        <v>39</v>
      </c>
      <c r="F2967" t="s">
        <v>45</v>
      </c>
      <c r="G2967" t="s">
        <v>41</v>
      </c>
      <c r="H2967" t="s">
        <v>53</v>
      </c>
      <c r="I2967">
        <v>100</v>
      </c>
      <c r="J2967" t="s">
        <v>54</v>
      </c>
      <c r="K2967" t="s">
        <v>44</v>
      </c>
      <c r="L2967" t="s">
        <v>44</v>
      </c>
      <c r="N2967">
        <v>182622</v>
      </c>
      <c r="O2967" t="s">
        <v>45</v>
      </c>
      <c r="P2967" t="s">
        <v>45</v>
      </c>
      <c r="Q2967">
        <v>16984426</v>
      </c>
      <c r="R2967">
        <v>44092</v>
      </c>
      <c r="S2967">
        <v>4601297</v>
      </c>
      <c r="T2967">
        <v>12380795</v>
      </c>
      <c r="U2967">
        <v>8.19</v>
      </c>
      <c r="V2967">
        <v>7.63</v>
      </c>
      <c r="W2967">
        <v>7.66</v>
      </c>
      <c r="X2967">
        <v>7.66</v>
      </c>
      <c r="Y2967">
        <v>7.65</v>
      </c>
      <c r="Z2967">
        <v>7.65</v>
      </c>
      <c r="AA2967">
        <v>7.74</v>
      </c>
      <c r="AB2967">
        <v>7.74</v>
      </c>
      <c r="AC2967">
        <v>65045</v>
      </c>
      <c r="AD2967">
        <v>9272669</v>
      </c>
      <c r="AE2967">
        <v>8.24</v>
      </c>
      <c r="AF2967">
        <v>44180</v>
      </c>
      <c r="AG2967">
        <v>1.2</v>
      </c>
      <c r="AH2967">
        <v>43906</v>
      </c>
      <c r="AI2967">
        <v>36742</v>
      </c>
      <c r="AJ2967" t="s">
        <v>44</v>
      </c>
    </row>
    <row r="2968" spans="1:36">
      <c r="A2968" s="1">
        <v>44182.459398148145</v>
      </c>
      <c r="B2968" t="s">
        <v>6449</v>
      </c>
      <c r="C2968" t="s">
        <v>6450</v>
      </c>
      <c r="D2968" t="s">
        <v>48</v>
      </c>
      <c r="E2968" t="s">
        <v>39</v>
      </c>
      <c r="F2968" t="s">
        <v>45</v>
      </c>
      <c r="G2968" t="s">
        <v>41</v>
      </c>
      <c r="H2968" t="s">
        <v>53</v>
      </c>
      <c r="I2968">
        <v>100</v>
      </c>
      <c r="J2968" t="s">
        <v>1912</v>
      </c>
      <c r="K2968" t="s">
        <v>44</v>
      </c>
      <c r="L2968" t="s">
        <v>44</v>
      </c>
      <c r="O2968" t="s">
        <v>45</v>
      </c>
      <c r="P2968" t="s">
        <v>45</v>
      </c>
      <c r="Q2968">
        <v>14063172</v>
      </c>
      <c r="R2968">
        <v>44166</v>
      </c>
      <c r="S2968">
        <v>2482849</v>
      </c>
      <c r="T2968">
        <v>11908273</v>
      </c>
      <c r="U2968">
        <v>6.4</v>
      </c>
      <c r="V2968">
        <v>6.2</v>
      </c>
      <c r="W2968">
        <v>6.2</v>
      </c>
      <c r="X2968">
        <v>6.2</v>
      </c>
      <c r="Y2968">
        <v>6.2</v>
      </c>
      <c r="Z2968">
        <v>6.2</v>
      </c>
      <c r="AA2968">
        <v>6.28</v>
      </c>
      <c r="AB2968">
        <v>6.28</v>
      </c>
      <c r="AC2968">
        <v>20213</v>
      </c>
      <c r="AD2968">
        <v>12910515</v>
      </c>
      <c r="AE2968">
        <v>7.96</v>
      </c>
      <c r="AF2968">
        <v>43858</v>
      </c>
      <c r="AG2968">
        <v>3.55</v>
      </c>
      <c r="AH2968">
        <v>43906</v>
      </c>
      <c r="AI2968">
        <v>28491</v>
      </c>
      <c r="AJ2968" t="s">
        <v>44</v>
      </c>
    </row>
    <row r="2969" spans="1:36">
      <c r="A2969" s="1">
        <v>44182.459398148145</v>
      </c>
      <c r="B2969" t="s">
        <v>6451</v>
      </c>
      <c r="C2969" t="s">
        <v>6452</v>
      </c>
      <c r="D2969" t="s">
        <v>48</v>
      </c>
      <c r="E2969" t="s">
        <v>39</v>
      </c>
      <c r="F2969" t="s">
        <v>45</v>
      </c>
      <c r="G2969" t="s">
        <v>41</v>
      </c>
      <c r="H2969" t="s">
        <v>53</v>
      </c>
      <c r="I2969">
        <v>100</v>
      </c>
      <c r="J2969" t="s">
        <v>536</v>
      </c>
      <c r="K2969" t="s">
        <v>44</v>
      </c>
      <c r="L2969" t="s">
        <v>44</v>
      </c>
      <c r="O2969" t="s">
        <v>45</v>
      </c>
      <c r="P2969" t="s">
        <v>45</v>
      </c>
      <c r="Q2969">
        <v>1128265865</v>
      </c>
      <c r="R2969">
        <v>44095</v>
      </c>
      <c r="S2969">
        <v>1174628</v>
      </c>
      <c r="T2969">
        <v>1145193134</v>
      </c>
      <c r="U2969">
        <v>150.44</v>
      </c>
      <c r="V2969">
        <v>146.71</v>
      </c>
      <c r="W2969">
        <v>149.74</v>
      </c>
      <c r="X2969">
        <v>149.74</v>
      </c>
      <c r="Y2969">
        <v>149.65</v>
      </c>
      <c r="Z2969">
        <v>149.65</v>
      </c>
      <c r="AA2969">
        <v>149.72</v>
      </c>
      <c r="AB2969">
        <v>149.74</v>
      </c>
      <c r="AC2969">
        <v>6591585</v>
      </c>
      <c r="AD2969">
        <v>2418810364</v>
      </c>
      <c r="AE2969">
        <v>161.07</v>
      </c>
      <c r="AF2969">
        <v>44174</v>
      </c>
      <c r="AG2969">
        <v>58</v>
      </c>
      <c r="AH2969">
        <v>43908</v>
      </c>
      <c r="AI2969">
        <v>33585</v>
      </c>
      <c r="AJ2969" t="s">
        <v>44</v>
      </c>
    </row>
    <row r="2970" spans="1:36">
      <c r="A2970" s="1">
        <v>44182.459398148145</v>
      </c>
      <c r="B2970" t="s">
        <v>6453</v>
      </c>
      <c r="C2970" t="s">
        <v>6454</v>
      </c>
      <c r="D2970" t="s">
        <v>48</v>
      </c>
      <c r="E2970" t="s">
        <v>39</v>
      </c>
      <c r="F2970" t="s">
        <v>45</v>
      </c>
      <c r="G2970" t="s">
        <v>41</v>
      </c>
      <c r="H2970" t="s">
        <v>78</v>
      </c>
      <c r="I2970">
        <v>100</v>
      </c>
      <c r="J2970" t="s">
        <v>216</v>
      </c>
      <c r="K2970" t="s">
        <v>44</v>
      </c>
      <c r="L2970" t="s">
        <v>44</v>
      </c>
      <c r="O2970" t="s">
        <v>45</v>
      </c>
      <c r="P2970" t="s">
        <v>45</v>
      </c>
      <c r="Q2970">
        <v>10503083</v>
      </c>
      <c r="R2970">
        <v>44167</v>
      </c>
      <c r="S2970">
        <v>1237487</v>
      </c>
      <c r="T2970">
        <v>9214853</v>
      </c>
      <c r="U2970">
        <v>10.53</v>
      </c>
      <c r="V2970">
        <v>10.15</v>
      </c>
      <c r="W2970">
        <v>10.38</v>
      </c>
      <c r="X2970">
        <v>10.38</v>
      </c>
      <c r="Y2970">
        <v>10.35</v>
      </c>
      <c r="Z2970">
        <v>10.35</v>
      </c>
      <c r="AA2970">
        <v>10.44</v>
      </c>
      <c r="AB2970">
        <v>10.44</v>
      </c>
      <c r="AC2970">
        <v>200493</v>
      </c>
      <c r="AD2970">
        <v>12835511</v>
      </c>
      <c r="AE2970">
        <v>13.219900000000001</v>
      </c>
      <c r="AF2970">
        <v>44179</v>
      </c>
      <c r="AG2970">
        <v>5</v>
      </c>
      <c r="AH2970">
        <v>43907</v>
      </c>
      <c r="AI2970">
        <v>43832</v>
      </c>
      <c r="AJ2970" t="s">
        <v>44</v>
      </c>
    </row>
    <row r="2971" spans="1:36">
      <c r="A2971" s="1">
        <v>44182.459398148145</v>
      </c>
      <c r="B2971" t="s">
        <v>6455</v>
      </c>
      <c r="C2971" t="s">
        <v>6456</v>
      </c>
      <c r="D2971" t="s">
        <v>48</v>
      </c>
      <c r="E2971" t="s">
        <v>39</v>
      </c>
      <c r="F2971" t="s">
        <v>45</v>
      </c>
      <c r="G2971" t="s">
        <v>41</v>
      </c>
      <c r="H2971" t="s">
        <v>53</v>
      </c>
      <c r="I2971">
        <v>100</v>
      </c>
      <c r="J2971" t="s">
        <v>1668</v>
      </c>
      <c r="K2971" t="s">
        <v>44</v>
      </c>
      <c r="L2971" t="s">
        <v>44</v>
      </c>
      <c r="O2971" t="s">
        <v>45</v>
      </c>
      <c r="P2971" t="s">
        <v>45</v>
      </c>
      <c r="Q2971">
        <v>29055268</v>
      </c>
      <c r="R2971">
        <v>44095</v>
      </c>
      <c r="S2971">
        <v>7712484</v>
      </c>
      <c r="T2971">
        <v>21503034</v>
      </c>
      <c r="U2971">
        <v>149.31</v>
      </c>
      <c r="V2971">
        <v>145.18</v>
      </c>
      <c r="W2971">
        <v>145.97999999999999</v>
      </c>
      <c r="X2971">
        <v>145.97999999999999</v>
      </c>
      <c r="Y2971">
        <v>145.97</v>
      </c>
      <c r="Z2971">
        <v>145.96</v>
      </c>
      <c r="AA2971">
        <v>146.22</v>
      </c>
      <c r="AB2971">
        <v>146.22</v>
      </c>
      <c r="AC2971">
        <v>122403</v>
      </c>
      <c r="AD2971">
        <v>52750414</v>
      </c>
      <c r="AE2971">
        <v>174.87</v>
      </c>
      <c r="AF2971">
        <v>44054</v>
      </c>
      <c r="AG2971">
        <v>85.262</v>
      </c>
      <c r="AH2971">
        <v>43908</v>
      </c>
      <c r="AI2971">
        <v>36620</v>
      </c>
      <c r="AJ2971" t="s">
        <v>44</v>
      </c>
    </row>
    <row r="2972" spans="1:36">
      <c r="A2972" s="1">
        <v>44182.459398148145</v>
      </c>
      <c r="B2972" t="s">
        <v>6457</v>
      </c>
      <c r="C2972" t="s">
        <v>6458</v>
      </c>
      <c r="D2972" t="s">
        <v>48</v>
      </c>
      <c r="E2972" t="s">
        <v>39</v>
      </c>
      <c r="F2972" t="s">
        <v>40</v>
      </c>
      <c r="G2972" t="s">
        <v>41</v>
      </c>
      <c r="H2972" t="s">
        <v>53</v>
      </c>
      <c r="I2972">
        <v>100</v>
      </c>
      <c r="J2972" t="s">
        <v>43</v>
      </c>
      <c r="K2972" t="s">
        <v>44</v>
      </c>
      <c r="L2972" t="s">
        <v>44</v>
      </c>
      <c r="O2972" t="s">
        <v>45</v>
      </c>
      <c r="P2972" t="s">
        <v>45</v>
      </c>
      <c r="Q2972">
        <v>33875884</v>
      </c>
      <c r="R2972">
        <v>44062</v>
      </c>
      <c r="S2972">
        <v>14109275</v>
      </c>
      <c r="T2972">
        <v>18596143</v>
      </c>
      <c r="U2972">
        <v>28.29</v>
      </c>
      <c r="V2972">
        <v>27.45</v>
      </c>
      <c r="W2972">
        <v>27.69</v>
      </c>
      <c r="X2972">
        <v>27.69</v>
      </c>
      <c r="Y2972">
        <v>27.69</v>
      </c>
      <c r="Z2972">
        <v>27.69</v>
      </c>
      <c r="AA2972">
        <v>27.73</v>
      </c>
      <c r="AB2972">
        <v>27.73</v>
      </c>
      <c r="AC2972">
        <v>386787</v>
      </c>
      <c r="AD2972">
        <v>64099485</v>
      </c>
      <c r="AE2972">
        <v>29.97</v>
      </c>
      <c r="AF2972">
        <v>44174</v>
      </c>
      <c r="AG2972">
        <v>11.96</v>
      </c>
      <c r="AH2972">
        <v>43902</v>
      </c>
      <c r="AI2972">
        <v>43224</v>
      </c>
      <c r="AJ2972" t="s">
        <v>44</v>
      </c>
    </row>
    <row r="2973" spans="1:36">
      <c r="A2973" s="1">
        <v>44182.459398148145</v>
      </c>
      <c r="B2973" t="s">
        <v>6459</v>
      </c>
      <c r="C2973" t="s">
        <v>6460</v>
      </c>
      <c r="D2973" t="s">
        <v>48</v>
      </c>
      <c r="E2973" t="s">
        <v>39</v>
      </c>
      <c r="F2973" t="s">
        <v>45</v>
      </c>
      <c r="G2973" t="s">
        <v>53</v>
      </c>
      <c r="H2973" t="s">
        <v>53</v>
      </c>
      <c r="I2973">
        <v>100</v>
      </c>
      <c r="J2973" t="s">
        <v>54</v>
      </c>
      <c r="K2973" t="s">
        <v>44</v>
      </c>
      <c r="L2973" t="s">
        <v>44</v>
      </c>
      <c r="O2973" t="s">
        <v>45</v>
      </c>
      <c r="P2973" t="s">
        <v>45</v>
      </c>
      <c r="Q2973">
        <v>29466768</v>
      </c>
      <c r="R2973">
        <v>44166</v>
      </c>
      <c r="S2973">
        <v>14133269</v>
      </c>
      <c r="T2973">
        <v>15333499</v>
      </c>
      <c r="U2973">
        <v>7.66</v>
      </c>
      <c r="V2973">
        <v>7.6</v>
      </c>
      <c r="W2973">
        <v>7.66</v>
      </c>
      <c r="X2973">
        <v>7.66</v>
      </c>
      <c r="Y2973">
        <v>7.63</v>
      </c>
      <c r="Z2973">
        <v>7.63</v>
      </c>
      <c r="AA2973">
        <v>7.66</v>
      </c>
      <c r="AB2973">
        <v>7.66</v>
      </c>
      <c r="AC2973">
        <v>31847</v>
      </c>
      <c r="AD2973">
        <v>18741721</v>
      </c>
      <c r="AE2973">
        <v>8.5</v>
      </c>
      <c r="AF2973">
        <v>43888</v>
      </c>
      <c r="AG2973">
        <v>4.28</v>
      </c>
      <c r="AH2973">
        <v>43913</v>
      </c>
      <c r="AI2973">
        <v>41467</v>
      </c>
      <c r="AJ2973" t="s">
        <v>44</v>
      </c>
    </row>
    <row r="2974" spans="1:36">
      <c r="A2974" s="1">
        <v>44182.459398148145</v>
      </c>
      <c r="B2974" t="s">
        <v>6461</v>
      </c>
      <c r="C2974" t="s">
        <v>6462</v>
      </c>
      <c r="D2974" t="s">
        <v>89</v>
      </c>
      <c r="E2974" t="s">
        <v>40</v>
      </c>
      <c r="F2974" t="s">
        <v>45</v>
      </c>
      <c r="G2974" t="s">
        <v>41</v>
      </c>
      <c r="H2974" t="s">
        <v>42</v>
      </c>
      <c r="I2974">
        <v>100</v>
      </c>
      <c r="J2974" t="s">
        <v>136</v>
      </c>
      <c r="K2974" t="s">
        <v>44</v>
      </c>
      <c r="L2974" t="s">
        <v>44</v>
      </c>
      <c r="O2974" t="s">
        <v>45</v>
      </c>
      <c r="P2974" t="s">
        <v>45</v>
      </c>
      <c r="Q2974">
        <v>301085</v>
      </c>
      <c r="R2974">
        <v>44165</v>
      </c>
      <c r="S2974">
        <v>770656</v>
      </c>
      <c r="T2974">
        <v>1</v>
      </c>
      <c r="U2974">
        <v>12.89</v>
      </c>
      <c r="V2974">
        <v>11.34</v>
      </c>
      <c r="W2974">
        <v>12.89</v>
      </c>
      <c r="X2974">
        <v>12.89</v>
      </c>
      <c r="Y2974">
        <v>12.48</v>
      </c>
      <c r="Z2974">
        <v>12.48</v>
      </c>
      <c r="AA2974">
        <v>12.99</v>
      </c>
      <c r="AB2974">
        <v>12.99</v>
      </c>
      <c r="AC2974">
        <v>6358</v>
      </c>
      <c r="AD2974">
        <v>303593</v>
      </c>
      <c r="AE2974">
        <v>37.520000000000003</v>
      </c>
      <c r="AF2974">
        <v>44050</v>
      </c>
      <c r="AG2974">
        <v>6.19</v>
      </c>
      <c r="AH2974">
        <v>43913</v>
      </c>
      <c r="AI2974">
        <v>43859</v>
      </c>
      <c r="AJ2974" t="s">
        <v>44</v>
      </c>
    </row>
    <row r="2975" spans="1:36">
      <c r="A2975" s="1">
        <v>44182.459398148145</v>
      </c>
      <c r="B2975" t="s">
        <v>6463</v>
      </c>
      <c r="C2975" t="s">
        <v>6464</v>
      </c>
      <c r="D2975" t="s">
        <v>48</v>
      </c>
      <c r="E2975" t="s">
        <v>39</v>
      </c>
      <c r="F2975" t="s">
        <v>45</v>
      </c>
      <c r="G2975" t="s">
        <v>41</v>
      </c>
      <c r="H2975" t="s">
        <v>78</v>
      </c>
      <c r="I2975">
        <v>100</v>
      </c>
      <c r="J2975" t="s">
        <v>54</v>
      </c>
      <c r="K2975" t="s">
        <v>44</v>
      </c>
      <c r="L2975" t="s">
        <v>44</v>
      </c>
      <c r="O2975" t="s">
        <v>45</v>
      </c>
      <c r="P2975" t="s">
        <v>45</v>
      </c>
      <c r="Q2975">
        <v>29560754</v>
      </c>
      <c r="R2975">
        <v>44182</v>
      </c>
      <c r="S2975">
        <v>389795</v>
      </c>
      <c r="T2975">
        <v>28483834</v>
      </c>
      <c r="U2975">
        <v>4.7880000000000003</v>
      </c>
      <c r="V2975">
        <v>4.4800000000000004</v>
      </c>
      <c r="W2975">
        <v>4.72</v>
      </c>
      <c r="X2975">
        <v>4.72</v>
      </c>
      <c r="Y2975">
        <v>4.72</v>
      </c>
      <c r="Z2975">
        <v>4.72</v>
      </c>
      <c r="AA2975">
        <v>4.7300000000000004</v>
      </c>
      <c r="AB2975">
        <v>4.7300000000000004</v>
      </c>
      <c r="AC2975">
        <v>223002</v>
      </c>
      <c r="AD2975">
        <v>25838204</v>
      </c>
      <c r="AE2975">
        <v>4.8</v>
      </c>
      <c r="AF2975">
        <v>44180</v>
      </c>
      <c r="AG2975">
        <v>1.46</v>
      </c>
      <c r="AH2975">
        <v>43910</v>
      </c>
      <c r="AI2975">
        <v>35495</v>
      </c>
      <c r="AJ2975" t="s">
        <v>44</v>
      </c>
    </row>
    <row r="2976" spans="1:36">
      <c r="A2976" s="1">
        <v>44182.459398148145</v>
      </c>
      <c r="B2976" t="s">
        <v>6465</v>
      </c>
      <c r="C2976" t="s">
        <v>6466</v>
      </c>
      <c r="D2976" t="s">
        <v>48</v>
      </c>
      <c r="E2976" t="s">
        <v>39</v>
      </c>
      <c r="F2976" t="s">
        <v>45</v>
      </c>
      <c r="G2976" t="s">
        <v>41</v>
      </c>
      <c r="H2976" t="s">
        <v>42</v>
      </c>
      <c r="I2976">
        <v>100</v>
      </c>
      <c r="J2976" t="s">
        <v>578</v>
      </c>
      <c r="K2976" t="s">
        <v>44</v>
      </c>
      <c r="L2976" t="s">
        <v>44</v>
      </c>
      <c r="O2976" t="s">
        <v>45</v>
      </c>
      <c r="P2976" t="s">
        <v>45</v>
      </c>
      <c r="Q2976">
        <v>33490544</v>
      </c>
      <c r="R2976">
        <v>44092</v>
      </c>
      <c r="S2976">
        <v>8876388</v>
      </c>
      <c r="T2976">
        <v>24156942</v>
      </c>
      <c r="U2976">
        <v>6.79</v>
      </c>
      <c r="V2976">
        <v>6.42</v>
      </c>
      <c r="W2976">
        <v>6.45</v>
      </c>
      <c r="X2976">
        <v>6.45</v>
      </c>
      <c r="Y2976">
        <v>6.45</v>
      </c>
      <c r="Z2976">
        <v>6.44</v>
      </c>
      <c r="AA2976">
        <v>6.46</v>
      </c>
      <c r="AB2976">
        <v>6.46</v>
      </c>
      <c r="AC2976">
        <v>186435</v>
      </c>
      <c r="AD2976">
        <v>41897352</v>
      </c>
      <c r="AE2976">
        <v>7.3189000000000002</v>
      </c>
      <c r="AF2976">
        <v>44165</v>
      </c>
      <c r="AG2976">
        <v>2.0099999999999998</v>
      </c>
      <c r="AH2976">
        <v>43908</v>
      </c>
      <c r="AI2976">
        <v>36348</v>
      </c>
      <c r="AJ2976" t="s">
        <v>44</v>
      </c>
    </row>
    <row r="2977" spans="1:36">
      <c r="A2977" s="1">
        <v>44182.459398148145</v>
      </c>
      <c r="B2977" t="s">
        <v>6467</v>
      </c>
      <c r="C2977" t="s">
        <v>6468</v>
      </c>
      <c r="D2977" t="s">
        <v>48</v>
      </c>
      <c r="E2977" t="s">
        <v>39</v>
      </c>
      <c r="F2977" t="s">
        <v>45</v>
      </c>
      <c r="G2977" t="s">
        <v>41</v>
      </c>
      <c r="H2977" t="s">
        <v>53</v>
      </c>
      <c r="I2977">
        <v>100</v>
      </c>
      <c r="J2977" t="s">
        <v>54</v>
      </c>
      <c r="K2977" t="s">
        <v>44</v>
      </c>
      <c r="L2977" t="s">
        <v>44</v>
      </c>
      <c r="O2977" t="s">
        <v>45</v>
      </c>
      <c r="P2977" t="s">
        <v>45</v>
      </c>
      <c r="Q2977">
        <v>258985242</v>
      </c>
      <c r="R2977">
        <v>44095</v>
      </c>
      <c r="S2977">
        <v>73960010</v>
      </c>
      <c r="T2977">
        <v>190166798</v>
      </c>
      <c r="U2977">
        <v>76.06</v>
      </c>
      <c r="V2977">
        <v>73.42</v>
      </c>
      <c r="W2977">
        <v>73.63</v>
      </c>
      <c r="X2977">
        <v>73.63</v>
      </c>
      <c r="Y2977">
        <v>73.62</v>
      </c>
      <c r="Z2977">
        <v>73.62</v>
      </c>
      <c r="AA2977">
        <v>73.63</v>
      </c>
      <c r="AB2977">
        <v>73.63</v>
      </c>
      <c r="AC2977">
        <v>1887524</v>
      </c>
      <c r="AD2977">
        <v>598017874</v>
      </c>
      <c r="AE2977">
        <v>77.488</v>
      </c>
      <c r="AF2977">
        <v>44141</v>
      </c>
      <c r="AG2977">
        <v>26.49</v>
      </c>
      <c r="AH2977">
        <v>43908</v>
      </c>
      <c r="AI2977">
        <v>32933</v>
      </c>
      <c r="AJ2977" t="s">
        <v>44</v>
      </c>
    </row>
    <row r="2978" spans="1:36">
      <c r="A2978" s="1">
        <v>44182.459398148145</v>
      </c>
      <c r="B2978" t="s">
        <v>6469</v>
      </c>
      <c r="C2978" t="s">
        <v>6470</v>
      </c>
      <c r="D2978" t="s">
        <v>48</v>
      </c>
      <c r="E2978" t="s">
        <v>39</v>
      </c>
      <c r="F2978" t="s">
        <v>45</v>
      </c>
      <c r="G2978" t="s">
        <v>41</v>
      </c>
      <c r="H2978" t="s">
        <v>53</v>
      </c>
      <c r="I2978">
        <v>100</v>
      </c>
      <c r="J2978" t="s">
        <v>790</v>
      </c>
      <c r="K2978" t="s">
        <v>44</v>
      </c>
      <c r="L2978" t="s">
        <v>44</v>
      </c>
      <c r="O2978" t="s">
        <v>45</v>
      </c>
      <c r="P2978" t="s">
        <v>45</v>
      </c>
      <c r="Q2978">
        <v>65065619</v>
      </c>
      <c r="R2978">
        <v>44160</v>
      </c>
      <c r="S2978">
        <v>11759404</v>
      </c>
      <c r="T2978">
        <v>58875676</v>
      </c>
      <c r="U2978">
        <v>32.86</v>
      </c>
      <c r="V2978">
        <v>31.9</v>
      </c>
      <c r="W2978">
        <v>32.159999999999997</v>
      </c>
      <c r="X2978">
        <v>32.159999999999997</v>
      </c>
      <c r="Y2978">
        <v>32.17</v>
      </c>
      <c r="Z2978">
        <v>32.159999999999997</v>
      </c>
      <c r="AA2978">
        <v>32.200000000000003</v>
      </c>
      <c r="AB2978">
        <v>32.200000000000003</v>
      </c>
      <c r="AC2978">
        <v>323576</v>
      </c>
      <c r="AD2978">
        <v>109409323</v>
      </c>
      <c r="AE2978">
        <v>34.96</v>
      </c>
      <c r="AF2978">
        <v>43858</v>
      </c>
      <c r="AG2978">
        <v>18.34</v>
      </c>
      <c r="AH2978">
        <v>43906</v>
      </c>
      <c r="AI2978">
        <v>34073</v>
      </c>
      <c r="AJ2978" t="s">
        <v>44</v>
      </c>
    </row>
    <row r="2979" spans="1:36">
      <c r="A2979" s="1">
        <v>44182.459398148145</v>
      </c>
      <c r="B2979" t="s">
        <v>6471</v>
      </c>
      <c r="C2979" t="s">
        <v>6472</v>
      </c>
      <c r="D2979" t="s">
        <v>172</v>
      </c>
      <c r="E2979" t="s">
        <v>173</v>
      </c>
      <c r="F2979" t="s">
        <v>45</v>
      </c>
      <c r="G2979" t="s">
        <v>41</v>
      </c>
      <c r="H2979" t="s">
        <v>42</v>
      </c>
      <c r="I2979">
        <v>100</v>
      </c>
      <c r="J2979" t="s">
        <v>43</v>
      </c>
      <c r="K2979" t="s">
        <v>44</v>
      </c>
      <c r="L2979" t="s">
        <v>44</v>
      </c>
      <c r="M2979">
        <v>45679</v>
      </c>
      <c r="O2979" t="s">
        <v>45</v>
      </c>
      <c r="P2979" t="s">
        <v>45</v>
      </c>
      <c r="Q2979">
        <v>15875000</v>
      </c>
      <c r="R2979">
        <v>44151</v>
      </c>
      <c r="S2979">
        <v>0</v>
      </c>
      <c r="T2979">
        <v>15000000</v>
      </c>
      <c r="U2979">
        <v>2.77</v>
      </c>
      <c r="V2979">
        <v>2.5</v>
      </c>
      <c r="W2979">
        <v>2.77</v>
      </c>
      <c r="X2979">
        <v>2.78</v>
      </c>
      <c r="Y2979">
        <v>2.75</v>
      </c>
      <c r="Z2979">
        <v>2.75</v>
      </c>
      <c r="AA2979">
        <v>2.78</v>
      </c>
      <c r="AB2979">
        <v>2.85</v>
      </c>
      <c r="AC2979">
        <v>336535</v>
      </c>
      <c r="AD2979">
        <v>12152684</v>
      </c>
      <c r="AE2979">
        <v>3.7</v>
      </c>
      <c r="AF2979">
        <v>44179</v>
      </c>
      <c r="AG2979">
        <v>1</v>
      </c>
      <c r="AH2979">
        <v>43929</v>
      </c>
      <c r="AI2979">
        <v>43906</v>
      </c>
      <c r="AJ2979" t="s">
        <v>44</v>
      </c>
    </row>
    <row r="2980" spans="1:36">
      <c r="A2980" s="1">
        <v>44182.459398148145</v>
      </c>
      <c r="B2980" t="s">
        <v>6473</v>
      </c>
      <c r="C2980" t="s">
        <v>6474</v>
      </c>
      <c r="D2980" t="s">
        <v>93</v>
      </c>
      <c r="E2980" t="s">
        <v>94</v>
      </c>
      <c r="F2980" t="s">
        <v>45</v>
      </c>
      <c r="G2980" t="s">
        <v>41</v>
      </c>
      <c r="H2980" t="s">
        <v>42</v>
      </c>
      <c r="I2980">
        <v>100</v>
      </c>
      <c r="J2980" t="s">
        <v>43</v>
      </c>
      <c r="K2980" t="s">
        <v>44</v>
      </c>
      <c r="L2980" t="s">
        <v>44</v>
      </c>
      <c r="M2980">
        <v>44958</v>
      </c>
      <c r="O2980" t="s">
        <v>45</v>
      </c>
      <c r="P2980" t="s">
        <v>45</v>
      </c>
      <c r="Q2980">
        <v>40000000</v>
      </c>
      <c r="R2980">
        <v>44151</v>
      </c>
      <c r="S2980">
        <v>0</v>
      </c>
      <c r="T2980">
        <v>40000000</v>
      </c>
      <c r="U2980">
        <v>11.4</v>
      </c>
      <c r="V2980">
        <v>11.25</v>
      </c>
      <c r="W2980">
        <v>11.350300000000001</v>
      </c>
      <c r="X2980">
        <v>11.39</v>
      </c>
      <c r="Y2980">
        <v>11.33</v>
      </c>
      <c r="Z2980">
        <v>11.33</v>
      </c>
      <c r="AA2980">
        <v>11.39</v>
      </c>
      <c r="AB2980">
        <v>11.39</v>
      </c>
      <c r="AC2980">
        <v>12173</v>
      </c>
      <c r="AD2980">
        <v>26648707</v>
      </c>
      <c r="AE2980">
        <v>12.792299999999999</v>
      </c>
      <c r="AF2980">
        <v>44179</v>
      </c>
      <c r="AG2980">
        <v>9.4215</v>
      </c>
      <c r="AH2980">
        <v>43913</v>
      </c>
      <c r="AI2980">
        <v>43854</v>
      </c>
      <c r="AJ2980" t="s">
        <v>44</v>
      </c>
    </row>
    <row r="2981" spans="1:36">
      <c r="A2981" s="1">
        <v>44182.459398148145</v>
      </c>
      <c r="B2981" t="s">
        <v>6475</v>
      </c>
      <c r="C2981" t="s">
        <v>6476</v>
      </c>
      <c r="D2981" t="s">
        <v>38</v>
      </c>
      <c r="E2981" t="s">
        <v>39</v>
      </c>
      <c r="F2981" t="s">
        <v>45</v>
      </c>
      <c r="G2981" t="s">
        <v>41</v>
      </c>
      <c r="H2981" t="s">
        <v>53</v>
      </c>
      <c r="I2981">
        <v>100</v>
      </c>
      <c r="J2981" t="s">
        <v>2105</v>
      </c>
      <c r="K2981" t="s">
        <v>44</v>
      </c>
      <c r="L2981" t="s">
        <v>44</v>
      </c>
      <c r="O2981" t="s">
        <v>45</v>
      </c>
      <c r="P2981" t="s">
        <v>45</v>
      </c>
      <c r="Q2981">
        <v>31264907</v>
      </c>
      <c r="R2981">
        <v>44095</v>
      </c>
      <c r="S2981">
        <v>9225854</v>
      </c>
      <c r="T2981">
        <v>22064241</v>
      </c>
      <c r="U2981">
        <v>28.925000000000001</v>
      </c>
      <c r="V2981">
        <v>28.26</v>
      </c>
      <c r="W2981">
        <v>28.31</v>
      </c>
      <c r="X2981">
        <v>28.31</v>
      </c>
      <c r="Y2981">
        <v>28.31</v>
      </c>
      <c r="Z2981">
        <v>28.31</v>
      </c>
      <c r="AA2981">
        <v>28.36</v>
      </c>
      <c r="AB2981">
        <v>28.36</v>
      </c>
      <c r="AC2981">
        <v>129206</v>
      </c>
      <c r="AD2981">
        <v>48917842</v>
      </c>
      <c r="AE2981">
        <v>40.36</v>
      </c>
      <c r="AF2981">
        <v>43847</v>
      </c>
      <c r="AG2981">
        <v>17.010000000000002</v>
      </c>
      <c r="AH2981">
        <v>44008</v>
      </c>
      <c r="AI2981">
        <v>34535</v>
      </c>
      <c r="AJ2981" t="s">
        <v>44</v>
      </c>
    </row>
    <row r="2982" spans="1:36">
      <c r="A2982" s="1">
        <v>44182.459398148145</v>
      </c>
      <c r="B2982" t="s">
        <v>6477</v>
      </c>
      <c r="C2982" t="s">
        <v>6478</v>
      </c>
      <c r="D2982" t="s">
        <v>48</v>
      </c>
      <c r="E2982" t="s">
        <v>39</v>
      </c>
      <c r="F2982" t="s">
        <v>45</v>
      </c>
      <c r="G2982" t="s">
        <v>41</v>
      </c>
      <c r="H2982" t="s">
        <v>53</v>
      </c>
      <c r="I2982">
        <v>100</v>
      </c>
      <c r="J2982" t="s">
        <v>2105</v>
      </c>
      <c r="K2982" t="s">
        <v>44</v>
      </c>
      <c r="L2982" t="s">
        <v>44</v>
      </c>
      <c r="O2982" t="s">
        <v>45</v>
      </c>
      <c r="P2982" t="s">
        <v>45</v>
      </c>
      <c r="Q2982">
        <v>7491642</v>
      </c>
      <c r="R2982">
        <v>44062</v>
      </c>
      <c r="S2982">
        <v>2335823</v>
      </c>
      <c r="T2982">
        <v>5143848</v>
      </c>
      <c r="U2982">
        <v>32.44</v>
      </c>
      <c r="V2982">
        <v>31.52</v>
      </c>
      <c r="W2982">
        <v>31.76</v>
      </c>
      <c r="X2982">
        <v>31.76</v>
      </c>
      <c r="Y2982">
        <v>31.67</v>
      </c>
      <c r="Z2982">
        <v>31.67</v>
      </c>
      <c r="AA2982">
        <v>31.84</v>
      </c>
      <c r="AB2982">
        <v>31.86</v>
      </c>
      <c r="AC2982">
        <v>42576</v>
      </c>
      <c r="AD2982">
        <v>4337575</v>
      </c>
      <c r="AE2982">
        <v>38.25</v>
      </c>
      <c r="AF2982">
        <v>43847</v>
      </c>
      <c r="AG2982">
        <v>22.55</v>
      </c>
      <c r="AH2982">
        <v>43907</v>
      </c>
      <c r="AI2982">
        <v>25903</v>
      </c>
      <c r="AJ2982" t="s">
        <v>44</v>
      </c>
    </row>
    <row r="2983" spans="1:36">
      <c r="A2983" s="1">
        <v>44182.459398148145</v>
      </c>
      <c r="B2983" t="s">
        <v>6479</v>
      </c>
      <c r="C2983" t="s">
        <v>6480</v>
      </c>
      <c r="D2983" t="s">
        <v>48</v>
      </c>
      <c r="E2983" t="s">
        <v>39</v>
      </c>
      <c r="F2983" t="s">
        <v>45</v>
      </c>
      <c r="G2983" t="s">
        <v>41</v>
      </c>
      <c r="H2983" t="s">
        <v>78</v>
      </c>
      <c r="I2983">
        <v>100</v>
      </c>
      <c r="J2983" t="s">
        <v>191</v>
      </c>
      <c r="K2983" t="s">
        <v>44</v>
      </c>
      <c r="L2983" t="s">
        <v>44</v>
      </c>
      <c r="O2983" t="s">
        <v>45</v>
      </c>
      <c r="P2983" t="s">
        <v>45</v>
      </c>
      <c r="Q2983">
        <v>8202479</v>
      </c>
      <c r="R2983">
        <v>44013</v>
      </c>
      <c r="S2983">
        <v>273523</v>
      </c>
      <c r="T2983">
        <v>8621951</v>
      </c>
      <c r="U2983">
        <v>13.95</v>
      </c>
      <c r="V2983">
        <v>13.5</v>
      </c>
      <c r="W2983">
        <v>13.85</v>
      </c>
      <c r="X2983">
        <v>13.85</v>
      </c>
      <c r="Y2983">
        <v>13.85</v>
      </c>
      <c r="Z2983">
        <v>13.84</v>
      </c>
      <c r="AA2983">
        <v>13.95</v>
      </c>
      <c r="AB2983">
        <v>13.95</v>
      </c>
      <c r="AC2983">
        <v>14727</v>
      </c>
      <c r="AD2983">
        <v>3846336</v>
      </c>
      <c r="AE2983">
        <v>18.59</v>
      </c>
      <c r="AF2983">
        <v>43830</v>
      </c>
      <c r="AG2983">
        <v>9.5299999999999994</v>
      </c>
      <c r="AH2983">
        <v>44085</v>
      </c>
      <c r="AI2983">
        <v>38441</v>
      </c>
      <c r="AJ2983" t="s">
        <v>44</v>
      </c>
    </row>
    <row r="2984" spans="1:36">
      <c r="A2984" s="1">
        <v>44182.459398148145</v>
      </c>
      <c r="B2984" t="s">
        <v>6481</v>
      </c>
      <c r="C2984" t="s">
        <v>6482</v>
      </c>
      <c r="D2984" t="s">
        <v>48</v>
      </c>
      <c r="E2984" t="s">
        <v>39</v>
      </c>
      <c r="F2984" t="s">
        <v>45</v>
      </c>
      <c r="G2984" t="s">
        <v>41</v>
      </c>
      <c r="H2984" t="s">
        <v>53</v>
      </c>
      <c r="I2984">
        <v>100</v>
      </c>
      <c r="J2984" t="s">
        <v>5522</v>
      </c>
      <c r="K2984" t="s">
        <v>44</v>
      </c>
      <c r="L2984" t="s">
        <v>44</v>
      </c>
      <c r="O2984" t="s">
        <v>45</v>
      </c>
      <c r="P2984" t="s">
        <v>45</v>
      </c>
      <c r="Q2984">
        <v>57680280</v>
      </c>
      <c r="R2984">
        <v>44095</v>
      </c>
      <c r="S2984">
        <v>609229</v>
      </c>
      <c r="T2984">
        <v>57131292</v>
      </c>
      <c r="U2984">
        <v>198.96</v>
      </c>
      <c r="V2984">
        <v>189.88</v>
      </c>
      <c r="W2984">
        <v>193.99</v>
      </c>
      <c r="X2984">
        <v>193.99</v>
      </c>
      <c r="Y2984">
        <v>193.98</v>
      </c>
      <c r="Z2984">
        <v>193.98</v>
      </c>
      <c r="AA2984">
        <v>194.63</v>
      </c>
      <c r="AB2984">
        <v>194.63</v>
      </c>
      <c r="AC2984">
        <v>592877</v>
      </c>
      <c r="AD2984">
        <v>68393729</v>
      </c>
      <c r="AE2984">
        <v>216.86500000000001</v>
      </c>
      <c r="AF2984">
        <v>44144</v>
      </c>
      <c r="AG2984">
        <v>96.454999999999998</v>
      </c>
      <c r="AH2984">
        <v>43913</v>
      </c>
      <c r="AI2984">
        <v>29200</v>
      </c>
      <c r="AJ2984" t="s">
        <v>44</v>
      </c>
    </row>
    <row r="2985" spans="1:36">
      <c r="A2985" s="1">
        <v>44182.459398148145</v>
      </c>
      <c r="B2985" t="s">
        <v>6483</v>
      </c>
      <c r="C2985" t="s">
        <v>6484</v>
      </c>
      <c r="D2985" t="s">
        <v>48</v>
      </c>
      <c r="E2985" t="s">
        <v>39</v>
      </c>
      <c r="F2985" t="s">
        <v>45</v>
      </c>
      <c r="G2985" t="s">
        <v>41</v>
      </c>
      <c r="H2985" t="s">
        <v>53</v>
      </c>
      <c r="I2985">
        <v>100</v>
      </c>
      <c r="J2985" t="s">
        <v>228</v>
      </c>
      <c r="K2985" t="s">
        <v>44</v>
      </c>
      <c r="L2985" t="s">
        <v>44</v>
      </c>
      <c r="O2985" t="s">
        <v>45</v>
      </c>
      <c r="P2985" t="s">
        <v>45</v>
      </c>
      <c r="Q2985">
        <v>20072144</v>
      </c>
      <c r="R2985">
        <v>44095</v>
      </c>
      <c r="S2985">
        <v>3668238</v>
      </c>
      <c r="T2985">
        <v>16095462</v>
      </c>
      <c r="U2985">
        <v>43.49</v>
      </c>
      <c r="V2985">
        <v>42.28</v>
      </c>
      <c r="W2985">
        <v>43</v>
      </c>
      <c r="X2985">
        <v>43</v>
      </c>
      <c r="Y2985">
        <v>43</v>
      </c>
      <c r="Z2985">
        <v>43</v>
      </c>
      <c r="AA2985">
        <v>43.07</v>
      </c>
      <c r="AB2985">
        <v>43.08</v>
      </c>
      <c r="AC2985">
        <v>113588</v>
      </c>
      <c r="AD2985">
        <v>45003044</v>
      </c>
      <c r="AE2985">
        <v>65.614999999999995</v>
      </c>
      <c r="AF2985">
        <v>43825</v>
      </c>
      <c r="AG2985">
        <v>38.4</v>
      </c>
      <c r="AH2985">
        <v>43907</v>
      </c>
      <c r="AI2985">
        <v>41354</v>
      </c>
      <c r="AJ2985" t="s">
        <v>44</v>
      </c>
    </row>
    <row r="2986" spans="1:36">
      <c r="A2986" s="1">
        <v>44182.459398148145</v>
      </c>
      <c r="B2986" t="s">
        <v>6485</v>
      </c>
      <c r="C2986" t="s">
        <v>6486</v>
      </c>
      <c r="D2986" t="s">
        <v>48</v>
      </c>
      <c r="E2986" t="s">
        <v>39</v>
      </c>
      <c r="F2986" t="s">
        <v>45</v>
      </c>
      <c r="G2986" t="s">
        <v>41</v>
      </c>
      <c r="H2986" t="s">
        <v>78</v>
      </c>
      <c r="I2986">
        <v>100</v>
      </c>
      <c r="J2986" t="s">
        <v>470</v>
      </c>
      <c r="K2986" t="s">
        <v>44</v>
      </c>
      <c r="L2986" t="s">
        <v>44</v>
      </c>
      <c r="O2986" t="s">
        <v>45</v>
      </c>
      <c r="P2986" t="s">
        <v>45</v>
      </c>
      <c r="Q2986">
        <v>7609953</v>
      </c>
      <c r="R2986">
        <v>44069</v>
      </c>
      <c r="S2986">
        <v>297787</v>
      </c>
      <c r="T2986">
        <v>7467762</v>
      </c>
      <c r="U2986">
        <v>16.97</v>
      </c>
      <c r="V2986">
        <v>16.79</v>
      </c>
      <c r="W2986">
        <v>16.93</v>
      </c>
      <c r="X2986">
        <v>16.93</v>
      </c>
      <c r="Y2986">
        <v>16.93</v>
      </c>
      <c r="Z2986">
        <v>16.93</v>
      </c>
      <c r="AA2986">
        <v>16.98</v>
      </c>
      <c r="AB2986">
        <v>16.98</v>
      </c>
      <c r="AC2986">
        <v>3588</v>
      </c>
      <c r="AD2986">
        <v>5373180</v>
      </c>
      <c r="AE2986">
        <v>23.514600000000002</v>
      </c>
      <c r="AF2986">
        <v>43832</v>
      </c>
      <c r="AG2986">
        <v>10.06</v>
      </c>
      <c r="AH2986">
        <v>43937</v>
      </c>
      <c r="AI2986">
        <v>39588</v>
      </c>
      <c r="AJ2986" t="s">
        <v>44</v>
      </c>
    </row>
    <row r="2987" spans="1:36">
      <c r="A2987" s="1">
        <v>44182.459398148145</v>
      </c>
      <c r="B2987" t="s">
        <v>6487</v>
      </c>
      <c r="C2987" t="s">
        <v>6488</v>
      </c>
      <c r="D2987" t="s">
        <v>48</v>
      </c>
      <c r="E2987" t="s">
        <v>39</v>
      </c>
      <c r="F2987" t="s">
        <v>45</v>
      </c>
      <c r="G2987" t="s">
        <v>41</v>
      </c>
      <c r="H2987" t="s">
        <v>53</v>
      </c>
      <c r="I2987">
        <v>100</v>
      </c>
      <c r="J2987" t="s">
        <v>54</v>
      </c>
      <c r="K2987" t="s">
        <v>44</v>
      </c>
      <c r="L2987" t="s">
        <v>44</v>
      </c>
      <c r="O2987" t="s">
        <v>45</v>
      </c>
      <c r="P2987" t="s">
        <v>45</v>
      </c>
      <c r="Q2987">
        <v>66885282</v>
      </c>
      <c r="R2987">
        <v>44055</v>
      </c>
      <c r="S2987">
        <v>20036883</v>
      </c>
      <c r="T2987">
        <v>46332517</v>
      </c>
      <c r="U2987">
        <v>50.32</v>
      </c>
      <c r="V2987">
        <v>49.064999999999998</v>
      </c>
      <c r="W2987">
        <v>49.44</v>
      </c>
      <c r="X2987">
        <v>49.44</v>
      </c>
      <c r="Y2987">
        <v>49.45</v>
      </c>
      <c r="Z2987">
        <v>49.44</v>
      </c>
      <c r="AA2987">
        <v>49.51</v>
      </c>
      <c r="AB2987">
        <v>49.51</v>
      </c>
      <c r="AC2987">
        <v>502660</v>
      </c>
      <c r="AD2987">
        <v>128549574</v>
      </c>
      <c r="AE2987">
        <v>50.79</v>
      </c>
      <c r="AF2987">
        <v>44180</v>
      </c>
      <c r="AG2987">
        <v>15.03</v>
      </c>
      <c r="AH2987">
        <v>43913</v>
      </c>
      <c r="AI2987">
        <v>40983</v>
      </c>
      <c r="AJ2987" t="s">
        <v>44</v>
      </c>
    </row>
    <row r="2988" spans="1:36">
      <c r="A2988" s="1">
        <v>44182.459398148145</v>
      </c>
      <c r="B2988" t="s">
        <v>6489</v>
      </c>
      <c r="C2988" t="s">
        <v>6490</v>
      </c>
      <c r="D2988" t="s">
        <v>38</v>
      </c>
      <c r="E2988" t="s">
        <v>39</v>
      </c>
      <c r="F2988" t="s">
        <v>40</v>
      </c>
      <c r="G2988" t="s">
        <v>41</v>
      </c>
      <c r="H2988" t="s">
        <v>42</v>
      </c>
      <c r="I2988">
        <v>100</v>
      </c>
      <c r="J2988" t="s">
        <v>857</v>
      </c>
      <c r="K2988" t="s">
        <v>44</v>
      </c>
      <c r="L2988" t="s">
        <v>44</v>
      </c>
      <c r="O2988" t="s">
        <v>45</v>
      </c>
      <c r="P2988" t="s">
        <v>45</v>
      </c>
      <c r="Q2988">
        <v>15315025</v>
      </c>
      <c r="R2988">
        <v>44062</v>
      </c>
      <c r="S2988">
        <v>3367824</v>
      </c>
      <c r="T2988">
        <v>11932478</v>
      </c>
      <c r="U2988">
        <v>40.36</v>
      </c>
      <c r="V2988">
        <v>39.67</v>
      </c>
      <c r="W2988">
        <v>40.08</v>
      </c>
      <c r="X2988">
        <v>40.08</v>
      </c>
      <c r="Y2988">
        <v>40.08</v>
      </c>
      <c r="Z2988">
        <v>40.049999999999997</v>
      </c>
      <c r="AA2988">
        <v>40.159999999999997</v>
      </c>
      <c r="AB2988">
        <v>40.159999999999997</v>
      </c>
      <c r="AC2988">
        <v>76186</v>
      </c>
      <c r="AD2988">
        <v>21350883</v>
      </c>
      <c r="AE2988">
        <v>47.28</v>
      </c>
      <c r="AF2988">
        <v>43865</v>
      </c>
      <c r="AG2988">
        <v>21.79</v>
      </c>
      <c r="AH2988">
        <v>43913</v>
      </c>
      <c r="AI2988">
        <v>42332</v>
      </c>
      <c r="AJ2988" t="s">
        <v>44</v>
      </c>
    </row>
    <row r="2989" spans="1:36">
      <c r="A2989" s="1">
        <v>44182.459398148145</v>
      </c>
      <c r="B2989" t="s">
        <v>6491</v>
      </c>
      <c r="C2989" t="s">
        <v>6492</v>
      </c>
      <c r="D2989" t="s">
        <v>48</v>
      </c>
      <c r="E2989" t="s">
        <v>39</v>
      </c>
      <c r="F2989" t="s">
        <v>45</v>
      </c>
      <c r="G2989" t="s">
        <v>41</v>
      </c>
      <c r="H2989" t="s">
        <v>53</v>
      </c>
      <c r="I2989">
        <v>100</v>
      </c>
      <c r="J2989" t="s">
        <v>54</v>
      </c>
      <c r="K2989" t="s">
        <v>44</v>
      </c>
      <c r="L2989" t="s">
        <v>44</v>
      </c>
      <c r="O2989" t="s">
        <v>45</v>
      </c>
      <c r="P2989" t="s">
        <v>45</v>
      </c>
      <c r="Q2989">
        <v>110620460</v>
      </c>
      <c r="R2989">
        <v>44062</v>
      </c>
      <c r="S2989">
        <v>30543804</v>
      </c>
      <c r="T2989">
        <v>79280885</v>
      </c>
      <c r="U2989">
        <v>22.72</v>
      </c>
      <c r="V2989">
        <v>22.04</v>
      </c>
      <c r="W2989">
        <v>22.67</v>
      </c>
      <c r="X2989">
        <v>22.67</v>
      </c>
      <c r="Y2989">
        <v>22.67</v>
      </c>
      <c r="Z2989">
        <v>22.65</v>
      </c>
      <c r="AA2989">
        <v>22.68</v>
      </c>
      <c r="AB2989">
        <v>22.68</v>
      </c>
      <c r="AC2989">
        <v>2696466</v>
      </c>
      <c r="AD2989">
        <v>891413741</v>
      </c>
      <c r="AE2989">
        <v>23.73</v>
      </c>
      <c r="AF2989">
        <v>44180</v>
      </c>
      <c r="AG2989">
        <v>6.58</v>
      </c>
      <c r="AH2989">
        <v>43909</v>
      </c>
      <c r="AI2989">
        <v>43314</v>
      </c>
      <c r="AJ2989" t="s">
        <v>44</v>
      </c>
    </row>
    <row r="2990" spans="1:36">
      <c r="A2990" s="1">
        <v>44182.459398148145</v>
      </c>
      <c r="B2990" t="s">
        <v>6493</v>
      </c>
      <c r="C2990" t="s">
        <v>6494</v>
      </c>
      <c r="D2990" t="s">
        <v>48</v>
      </c>
      <c r="E2990" t="s">
        <v>39</v>
      </c>
      <c r="F2990" t="s">
        <v>45</v>
      </c>
      <c r="G2990" t="s">
        <v>41</v>
      </c>
      <c r="H2990" t="s">
        <v>53</v>
      </c>
      <c r="I2990">
        <v>100</v>
      </c>
      <c r="J2990" t="s">
        <v>191</v>
      </c>
      <c r="K2990" t="s">
        <v>44</v>
      </c>
      <c r="L2990" t="s">
        <v>44</v>
      </c>
      <c r="O2990" t="s">
        <v>45</v>
      </c>
      <c r="P2990" t="s">
        <v>45</v>
      </c>
      <c r="Q2990">
        <v>280149431</v>
      </c>
      <c r="R2990">
        <v>44095</v>
      </c>
      <c r="S2990">
        <v>228568163</v>
      </c>
      <c r="T2990">
        <v>51559058</v>
      </c>
      <c r="U2990">
        <v>17.72</v>
      </c>
      <c r="V2990">
        <v>17.5</v>
      </c>
      <c r="W2990">
        <v>17.579999999999998</v>
      </c>
      <c r="X2990">
        <v>17.579999999999998</v>
      </c>
      <c r="Y2990">
        <v>17.559999999999999</v>
      </c>
      <c r="Z2990">
        <v>17.559999999999999</v>
      </c>
      <c r="AA2990">
        <v>17.579999999999998</v>
      </c>
      <c r="AB2990">
        <v>17.579999999999998</v>
      </c>
      <c r="AC2990">
        <v>237128</v>
      </c>
      <c r="AD2990">
        <v>63948925</v>
      </c>
      <c r="AE2990">
        <v>22.47</v>
      </c>
      <c r="AF2990">
        <v>43894</v>
      </c>
      <c r="AG2990">
        <v>12.65</v>
      </c>
      <c r="AH2990">
        <v>43924</v>
      </c>
      <c r="AI2990">
        <v>39195</v>
      </c>
      <c r="AJ2990" t="s">
        <v>44</v>
      </c>
    </row>
    <row r="2991" spans="1:36">
      <c r="A2991" s="1">
        <v>44182.459398148145</v>
      </c>
      <c r="B2991" t="s">
        <v>6495</v>
      </c>
      <c r="C2991" t="s">
        <v>6496</v>
      </c>
      <c r="D2991" t="s">
        <v>48</v>
      </c>
      <c r="E2991" t="s">
        <v>39</v>
      </c>
      <c r="F2991" t="s">
        <v>45</v>
      </c>
      <c r="G2991" t="s">
        <v>41</v>
      </c>
      <c r="H2991" t="s">
        <v>53</v>
      </c>
      <c r="I2991">
        <v>100</v>
      </c>
      <c r="J2991" t="s">
        <v>738</v>
      </c>
      <c r="K2991" t="s">
        <v>44</v>
      </c>
      <c r="L2991" t="s">
        <v>44</v>
      </c>
      <c r="O2991" t="s">
        <v>45</v>
      </c>
      <c r="P2991" t="s">
        <v>45</v>
      </c>
      <c r="Q2991">
        <v>53888318</v>
      </c>
      <c r="R2991">
        <v>44055</v>
      </c>
      <c r="S2991">
        <v>14902259</v>
      </c>
      <c r="T2991">
        <v>39814160</v>
      </c>
      <c r="U2991">
        <v>117.08</v>
      </c>
      <c r="V2991">
        <v>114.68</v>
      </c>
      <c r="W2991">
        <v>115.59</v>
      </c>
      <c r="X2991">
        <v>115.59</v>
      </c>
      <c r="Y2991">
        <v>115.27</v>
      </c>
      <c r="Z2991">
        <v>115.27</v>
      </c>
      <c r="AA2991">
        <v>115.59</v>
      </c>
      <c r="AB2991">
        <v>115.59</v>
      </c>
      <c r="AC2991">
        <v>290301</v>
      </c>
      <c r="AD2991">
        <v>75369031</v>
      </c>
      <c r="AE2991">
        <v>127.19</v>
      </c>
      <c r="AF2991">
        <v>44153</v>
      </c>
      <c r="AG2991">
        <v>63.61</v>
      </c>
      <c r="AH2991">
        <v>43913</v>
      </c>
      <c r="AI2991">
        <v>33589</v>
      </c>
      <c r="AJ2991" t="s">
        <v>44</v>
      </c>
    </row>
    <row r="2992" spans="1:36">
      <c r="A2992" s="1">
        <v>44182.459398148145</v>
      </c>
      <c r="B2992" t="s">
        <v>6497</v>
      </c>
      <c r="C2992" t="s">
        <v>6498</v>
      </c>
      <c r="D2992" t="s">
        <v>48</v>
      </c>
      <c r="E2992" t="s">
        <v>39</v>
      </c>
      <c r="F2992" t="s">
        <v>45</v>
      </c>
      <c r="G2992" t="s">
        <v>41</v>
      </c>
      <c r="H2992" t="s">
        <v>53</v>
      </c>
      <c r="I2992">
        <v>100</v>
      </c>
      <c r="J2992" t="s">
        <v>191</v>
      </c>
      <c r="K2992" t="s">
        <v>44</v>
      </c>
      <c r="L2992" t="s">
        <v>44</v>
      </c>
      <c r="O2992" t="s">
        <v>45</v>
      </c>
      <c r="P2992" t="s">
        <v>45</v>
      </c>
      <c r="Q2992">
        <v>34627599</v>
      </c>
      <c r="R2992">
        <v>44095</v>
      </c>
      <c r="S2992">
        <v>6570285</v>
      </c>
      <c r="T2992">
        <v>30601550</v>
      </c>
      <c r="U2992">
        <v>36.457000000000001</v>
      </c>
      <c r="V2992">
        <v>34.97</v>
      </c>
      <c r="W2992">
        <v>35.07</v>
      </c>
      <c r="X2992">
        <v>35.07</v>
      </c>
      <c r="Y2992">
        <v>35.07</v>
      </c>
      <c r="Z2992">
        <v>35.06</v>
      </c>
      <c r="AA2992">
        <v>35.11</v>
      </c>
      <c r="AB2992">
        <v>35.11</v>
      </c>
      <c r="AC2992">
        <v>266695</v>
      </c>
      <c r="AD2992">
        <v>74926035</v>
      </c>
      <c r="AE2992">
        <v>40</v>
      </c>
      <c r="AF2992">
        <v>43860</v>
      </c>
      <c r="AG2992">
        <v>13.09</v>
      </c>
      <c r="AH2992">
        <v>43965</v>
      </c>
      <c r="AI2992">
        <v>34232</v>
      </c>
      <c r="AJ2992" t="s">
        <v>44</v>
      </c>
    </row>
    <row r="2993" spans="1:36">
      <c r="A2993" s="1">
        <v>44182.459398148145</v>
      </c>
      <c r="B2993" t="s">
        <v>6499</v>
      </c>
      <c r="C2993" t="s">
        <v>6500</v>
      </c>
      <c r="D2993" t="s">
        <v>48</v>
      </c>
      <c r="E2993" t="s">
        <v>39</v>
      </c>
      <c r="F2993" t="s">
        <v>45</v>
      </c>
      <c r="G2993" t="s">
        <v>41</v>
      </c>
      <c r="H2993" t="s">
        <v>78</v>
      </c>
      <c r="I2993">
        <v>100</v>
      </c>
      <c r="J2993" t="s">
        <v>790</v>
      </c>
      <c r="K2993" t="s">
        <v>44</v>
      </c>
      <c r="L2993" t="s">
        <v>44</v>
      </c>
      <c r="O2993" t="s">
        <v>45</v>
      </c>
      <c r="P2993" t="s">
        <v>45</v>
      </c>
      <c r="Q2993">
        <v>13649962</v>
      </c>
      <c r="R2993">
        <v>44160</v>
      </c>
      <c r="S2993">
        <v>2564839</v>
      </c>
      <c r="T2993">
        <v>11092620</v>
      </c>
      <c r="U2993">
        <v>25.83</v>
      </c>
      <c r="V2993">
        <v>24</v>
      </c>
      <c r="W2993">
        <v>25.17</v>
      </c>
      <c r="X2993">
        <v>25.17</v>
      </c>
      <c r="Y2993">
        <v>25.22</v>
      </c>
      <c r="Z2993">
        <v>25.15</v>
      </c>
      <c r="AA2993">
        <v>25.23</v>
      </c>
      <c r="AB2993">
        <v>25.28</v>
      </c>
      <c r="AC2993">
        <v>132811</v>
      </c>
      <c r="AD2993">
        <v>13399829</v>
      </c>
      <c r="AE2993">
        <v>28.32</v>
      </c>
      <c r="AF2993">
        <v>44179</v>
      </c>
      <c r="AG2993">
        <v>8.32</v>
      </c>
      <c r="AH2993">
        <v>43906</v>
      </c>
      <c r="AI2993">
        <v>31630</v>
      </c>
      <c r="AJ2993" t="s">
        <v>44</v>
      </c>
    </row>
    <row r="2994" spans="1:36">
      <c r="A2994" s="1">
        <v>44182.459398148145</v>
      </c>
      <c r="B2994" t="s">
        <v>6501</v>
      </c>
      <c r="C2994" t="s">
        <v>6502</v>
      </c>
      <c r="D2994" t="s">
        <v>89</v>
      </c>
      <c r="E2994" t="s">
        <v>40</v>
      </c>
      <c r="F2994" t="s">
        <v>45</v>
      </c>
      <c r="G2994" t="s">
        <v>41</v>
      </c>
      <c r="H2994" t="s">
        <v>78</v>
      </c>
      <c r="I2994">
        <v>100</v>
      </c>
      <c r="J2994" t="s">
        <v>136</v>
      </c>
      <c r="K2994" t="s">
        <v>44</v>
      </c>
      <c r="L2994" t="s">
        <v>44</v>
      </c>
      <c r="O2994" t="s">
        <v>45</v>
      </c>
      <c r="P2994" t="s">
        <v>45</v>
      </c>
      <c r="Q2994">
        <v>8175750</v>
      </c>
      <c r="R2994">
        <v>44095</v>
      </c>
      <c r="S2994">
        <v>0</v>
      </c>
      <c r="T2994">
        <v>7407400</v>
      </c>
      <c r="U2994">
        <v>41.414999999999999</v>
      </c>
      <c r="V2994">
        <v>39.24</v>
      </c>
      <c r="W2994">
        <v>39.46</v>
      </c>
      <c r="X2994">
        <v>39.46</v>
      </c>
      <c r="Y2994">
        <v>39.46</v>
      </c>
      <c r="Z2994">
        <v>39.46</v>
      </c>
      <c r="AA2994">
        <v>39.85</v>
      </c>
      <c r="AB2994">
        <v>39.85</v>
      </c>
      <c r="AC2994">
        <v>215694</v>
      </c>
      <c r="AD2994">
        <v>37505010</v>
      </c>
      <c r="AE2994">
        <v>47.46</v>
      </c>
      <c r="AF2994">
        <v>44104</v>
      </c>
      <c r="AG2994">
        <v>9.3000000000000007</v>
      </c>
      <c r="AH2994">
        <v>43865</v>
      </c>
      <c r="AI2994">
        <v>43847</v>
      </c>
      <c r="AJ2994" t="s">
        <v>44</v>
      </c>
    </row>
    <row r="2995" spans="1:36">
      <c r="A2995" s="1">
        <v>44182.459398148145</v>
      </c>
      <c r="B2995" t="s">
        <v>6503</v>
      </c>
      <c r="C2995" t="s">
        <v>6504</v>
      </c>
      <c r="D2995" t="s">
        <v>89</v>
      </c>
      <c r="E2995" t="s">
        <v>40</v>
      </c>
      <c r="F2995" t="s">
        <v>45</v>
      </c>
      <c r="G2995" t="s">
        <v>41</v>
      </c>
      <c r="H2995" t="s">
        <v>78</v>
      </c>
      <c r="I2995">
        <v>100</v>
      </c>
      <c r="J2995" t="s">
        <v>54</v>
      </c>
      <c r="K2995" t="s">
        <v>44</v>
      </c>
      <c r="L2995" t="s">
        <v>44</v>
      </c>
      <c r="O2995" t="s">
        <v>45</v>
      </c>
      <c r="P2995" t="s">
        <v>45</v>
      </c>
      <c r="Q2995">
        <v>13499950</v>
      </c>
      <c r="R2995">
        <v>44168</v>
      </c>
      <c r="S2995">
        <v>0</v>
      </c>
      <c r="T2995">
        <v>4100000</v>
      </c>
      <c r="U2995">
        <v>3.53</v>
      </c>
      <c r="V2995">
        <v>3.33</v>
      </c>
      <c r="W2995">
        <v>3.36</v>
      </c>
      <c r="X2995">
        <v>3.36</v>
      </c>
      <c r="Y2995">
        <v>3.33</v>
      </c>
      <c r="Z2995">
        <v>3.33</v>
      </c>
      <c r="AA2995">
        <v>3.38</v>
      </c>
      <c r="AB2995">
        <v>3.38</v>
      </c>
      <c r="AC2995">
        <v>572268</v>
      </c>
      <c r="AD2995">
        <v>413268655</v>
      </c>
      <c r="AE2995">
        <v>15.25</v>
      </c>
      <c r="AF2995">
        <v>43847</v>
      </c>
      <c r="AG2995">
        <v>1.95</v>
      </c>
      <c r="AH2995">
        <v>44134</v>
      </c>
      <c r="AI2995">
        <v>43847</v>
      </c>
      <c r="AJ2995" t="s">
        <v>44</v>
      </c>
    </row>
    <row r="2996" spans="1:36">
      <c r="A2996" s="1">
        <v>44182.459398148145</v>
      </c>
      <c r="B2996" t="s">
        <v>6505</v>
      </c>
      <c r="C2996" t="s">
        <v>6506</v>
      </c>
      <c r="D2996" t="s">
        <v>48</v>
      </c>
      <c r="E2996" t="s">
        <v>39</v>
      </c>
      <c r="F2996" t="s">
        <v>45</v>
      </c>
      <c r="G2996" t="s">
        <v>41</v>
      </c>
      <c r="H2996" t="s">
        <v>42</v>
      </c>
      <c r="I2996">
        <v>100</v>
      </c>
      <c r="J2996" t="s">
        <v>191</v>
      </c>
      <c r="K2996" t="s">
        <v>44</v>
      </c>
      <c r="L2996" t="s">
        <v>44</v>
      </c>
      <c r="O2996" t="s">
        <v>45</v>
      </c>
      <c r="P2996" t="s">
        <v>45</v>
      </c>
      <c r="Q2996">
        <v>2375324</v>
      </c>
      <c r="R2996">
        <v>43978</v>
      </c>
      <c r="S2996">
        <v>623937</v>
      </c>
      <c r="T2996">
        <v>1733432</v>
      </c>
      <c r="U2996">
        <v>65.500699999999995</v>
      </c>
      <c r="V2996">
        <v>64.03</v>
      </c>
      <c r="W2996">
        <v>64.13</v>
      </c>
      <c r="X2996">
        <v>64.13</v>
      </c>
      <c r="Y2996">
        <v>64</v>
      </c>
      <c r="Z2996">
        <v>64</v>
      </c>
      <c r="AA2996">
        <v>66.959999999999994</v>
      </c>
      <c r="AB2996">
        <v>66.959999999999994</v>
      </c>
      <c r="AC2996">
        <v>4989</v>
      </c>
      <c r="AD2996">
        <v>1244622</v>
      </c>
      <c r="AE2996">
        <v>67.72</v>
      </c>
      <c r="AF2996">
        <v>43816</v>
      </c>
      <c r="AG2996">
        <v>29.5</v>
      </c>
      <c r="AH2996">
        <v>43913</v>
      </c>
      <c r="AI2996">
        <v>39728</v>
      </c>
      <c r="AJ2996" t="s">
        <v>44</v>
      </c>
    </row>
    <row r="2997" spans="1:36">
      <c r="A2997" s="1">
        <v>44182.459398148145</v>
      </c>
      <c r="B2997" t="s">
        <v>6507</v>
      </c>
      <c r="C2997" t="s">
        <v>6508</v>
      </c>
      <c r="D2997" t="s">
        <v>89</v>
      </c>
      <c r="E2997" t="s">
        <v>40</v>
      </c>
      <c r="F2997" t="s">
        <v>45</v>
      </c>
      <c r="G2997" t="s">
        <v>41</v>
      </c>
      <c r="H2997" t="s">
        <v>78</v>
      </c>
      <c r="I2997">
        <v>100</v>
      </c>
      <c r="J2997" t="s">
        <v>45</v>
      </c>
      <c r="K2997" t="s">
        <v>44</v>
      </c>
      <c r="L2997" t="s">
        <v>44</v>
      </c>
      <c r="O2997" t="s">
        <v>45</v>
      </c>
      <c r="P2997" t="s">
        <v>45</v>
      </c>
      <c r="Q2997">
        <v>4969943</v>
      </c>
      <c r="R2997">
        <v>44168</v>
      </c>
      <c r="S2997">
        <v>0</v>
      </c>
      <c r="T2997">
        <v>4025000</v>
      </c>
      <c r="U2997">
        <v>3.76</v>
      </c>
      <c r="V2997">
        <v>3.66</v>
      </c>
      <c r="W2997">
        <v>3.75</v>
      </c>
      <c r="X2997">
        <v>3.75</v>
      </c>
      <c r="Y2997">
        <v>3.71</v>
      </c>
      <c r="Z2997">
        <v>3.71</v>
      </c>
      <c r="AA2997">
        <v>3.75</v>
      </c>
      <c r="AB2997">
        <v>3.75</v>
      </c>
      <c r="AC2997">
        <v>42159</v>
      </c>
      <c r="AD2997">
        <v>157269680</v>
      </c>
      <c r="AE2997">
        <v>30</v>
      </c>
      <c r="AF2997">
        <v>43992</v>
      </c>
      <c r="AG2997">
        <v>1.6</v>
      </c>
      <c r="AH2997">
        <v>43902</v>
      </c>
      <c r="AI2997">
        <v>43595</v>
      </c>
      <c r="AJ2997" t="s">
        <v>44</v>
      </c>
    </row>
    <row r="2998" spans="1:36">
      <c r="A2998" s="1">
        <v>44182.459398148145</v>
      </c>
      <c r="B2998" t="s">
        <v>6509</v>
      </c>
      <c r="C2998" t="s">
        <v>6510</v>
      </c>
      <c r="D2998" t="s">
        <v>48</v>
      </c>
      <c r="E2998" t="s">
        <v>39</v>
      </c>
      <c r="F2998" t="s">
        <v>45</v>
      </c>
      <c r="G2998" t="s">
        <v>41</v>
      </c>
      <c r="H2998" t="s">
        <v>42</v>
      </c>
      <c r="I2998">
        <v>100</v>
      </c>
      <c r="J2998" t="s">
        <v>54</v>
      </c>
      <c r="K2998" t="s">
        <v>44</v>
      </c>
      <c r="L2998" t="s">
        <v>44</v>
      </c>
      <c r="O2998" t="s">
        <v>45</v>
      </c>
      <c r="P2998" t="s">
        <v>45</v>
      </c>
      <c r="Q2998">
        <v>1850403</v>
      </c>
      <c r="R2998">
        <v>44064</v>
      </c>
      <c r="S2998">
        <v>383004</v>
      </c>
      <c r="T2998">
        <v>1467399</v>
      </c>
      <c r="U2998">
        <v>4.16</v>
      </c>
      <c r="V2998">
        <v>4.0251999999999999</v>
      </c>
      <c r="W2998">
        <v>4.07</v>
      </c>
      <c r="X2998">
        <v>4.05</v>
      </c>
      <c r="Y2998">
        <v>3.95</v>
      </c>
      <c r="Z2998">
        <v>3.95</v>
      </c>
      <c r="AA2998">
        <v>4.07</v>
      </c>
      <c r="AB2998">
        <v>4.07</v>
      </c>
      <c r="AC2998">
        <v>8946</v>
      </c>
      <c r="AD2998">
        <v>14849219</v>
      </c>
      <c r="AE2998">
        <v>7</v>
      </c>
      <c r="AF2998">
        <v>44042</v>
      </c>
      <c r="AG2998">
        <v>1.72</v>
      </c>
      <c r="AH2998">
        <v>43909</v>
      </c>
      <c r="AI2998">
        <v>40373</v>
      </c>
      <c r="AJ2998" t="s">
        <v>44</v>
      </c>
    </row>
    <row r="2999" spans="1:36">
      <c r="A2999" s="1">
        <v>44182.459398148145</v>
      </c>
      <c r="B2999" t="s">
        <v>6511</v>
      </c>
      <c r="C2999" t="s">
        <v>6512</v>
      </c>
      <c r="D2999" t="s">
        <v>48</v>
      </c>
      <c r="E2999" t="s">
        <v>39</v>
      </c>
      <c r="F2999" t="s">
        <v>45</v>
      </c>
      <c r="G2999" t="s">
        <v>41</v>
      </c>
      <c r="H2999" t="s">
        <v>53</v>
      </c>
      <c r="I2999">
        <v>100</v>
      </c>
      <c r="J2999" t="s">
        <v>2105</v>
      </c>
      <c r="K2999" t="s">
        <v>44</v>
      </c>
      <c r="L2999" t="s">
        <v>44</v>
      </c>
      <c r="O2999" t="s">
        <v>45</v>
      </c>
      <c r="P2999" t="s">
        <v>45</v>
      </c>
      <c r="Q2999">
        <v>22239973</v>
      </c>
      <c r="R2999">
        <v>44095</v>
      </c>
      <c r="S2999">
        <v>4684846</v>
      </c>
      <c r="T2999">
        <v>17544584</v>
      </c>
      <c r="U2999">
        <v>143.76</v>
      </c>
      <c r="V2999">
        <v>138.9</v>
      </c>
      <c r="W2999">
        <v>141.09</v>
      </c>
      <c r="X2999">
        <v>141.09</v>
      </c>
      <c r="Y2999">
        <v>141.08000000000001</v>
      </c>
      <c r="Z2999">
        <v>141.08000000000001</v>
      </c>
      <c r="AA2999">
        <v>141.32</v>
      </c>
      <c r="AB2999">
        <v>141.32</v>
      </c>
      <c r="AC2999">
        <v>258341</v>
      </c>
      <c r="AD2999">
        <v>85018915</v>
      </c>
      <c r="AE2999">
        <v>179.45</v>
      </c>
      <c r="AF2999">
        <v>43818</v>
      </c>
      <c r="AG2999">
        <v>102.13</v>
      </c>
      <c r="AH2999">
        <v>43906</v>
      </c>
      <c r="AI2999">
        <v>31916</v>
      </c>
      <c r="AJ2999" t="s">
        <v>44</v>
      </c>
    </row>
    <row r="3000" spans="1:36">
      <c r="A3000" s="1">
        <v>44182.459398148145</v>
      </c>
      <c r="B3000" t="s">
        <v>6513</v>
      </c>
      <c r="C3000" t="s">
        <v>6514</v>
      </c>
      <c r="D3000" t="s">
        <v>38</v>
      </c>
      <c r="E3000" t="s">
        <v>39</v>
      </c>
      <c r="F3000" t="s">
        <v>45</v>
      </c>
      <c r="G3000" t="s">
        <v>41</v>
      </c>
      <c r="H3000" t="s">
        <v>53</v>
      </c>
      <c r="I3000">
        <v>100</v>
      </c>
      <c r="J3000" t="s">
        <v>1769</v>
      </c>
      <c r="K3000" t="s">
        <v>44</v>
      </c>
      <c r="L3000" t="s">
        <v>44</v>
      </c>
      <c r="O3000" t="s">
        <v>45</v>
      </c>
      <c r="P3000" t="s">
        <v>45</v>
      </c>
      <c r="Q3000">
        <v>8873197</v>
      </c>
      <c r="R3000">
        <v>44055</v>
      </c>
      <c r="S3000">
        <v>5009249</v>
      </c>
      <c r="T3000">
        <v>3824920</v>
      </c>
      <c r="U3000">
        <v>100.99</v>
      </c>
      <c r="V3000">
        <v>97.99</v>
      </c>
      <c r="W3000">
        <v>98.6</v>
      </c>
      <c r="X3000">
        <v>98.6</v>
      </c>
      <c r="Y3000">
        <v>97.84</v>
      </c>
      <c r="Z3000">
        <v>97.85</v>
      </c>
      <c r="AA3000">
        <v>98.72</v>
      </c>
      <c r="AB3000">
        <v>98.74</v>
      </c>
      <c r="AC3000">
        <v>40241</v>
      </c>
      <c r="AD3000">
        <v>9276204</v>
      </c>
      <c r="AE3000">
        <v>102.75</v>
      </c>
      <c r="AF3000">
        <v>44176</v>
      </c>
      <c r="AG3000">
        <v>48.76</v>
      </c>
      <c r="AH3000">
        <v>43909</v>
      </c>
      <c r="AI3000">
        <v>32059</v>
      </c>
      <c r="AJ3000" t="s">
        <v>44</v>
      </c>
    </row>
    <row r="3001" spans="1:36">
      <c r="A3001" s="1">
        <v>44182.459398148145</v>
      </c>
      <c r="B3001" t="s">
        <v>6515</v>
      </c>
      <c r="C3001" t="s">
        <v>6516</v>
      </c>
      <c r="D3001" t="s">
        <v>48</v>
      </c>
      <c r="E3001" t="s">
        <v>39</v>
      </c>
      <c r="F3001" t="s">
        <v>45</v>
      </c>
      <c r="G3001" t="s">
        <v>53</v>
      </c>
      <c r="H3001" t="s">
        <v>53</v>
      </c>
      <c r="I3001">
        <v>100</v>
      </c>
      <c r="J3001" t="s">
        <v>54</v>
      </c>
      <c r="K3001" t="s">
        <v>44</v>
      </c>
      <c r="L3001" t="s">
        <v>44</v>
      </c>
      <c r="O3001" t="s">
        <v>45</v>
      </c>
      <c r="P3001" t="s">
        <v>45</v>
      </c>
      <c r="Q3001">
        <v>140960651</v>
      </c>
      <c r="R3001">
        <v>44166</v>
      </c>
      <c r="S3001">
        <v>41967150</v>
      </c>
      <c r="T3001">
        <v>98993501</v>
      </c>
      <c r="U3001">
        <v>5.55</v>
      </c>
      <c r="V3001">
        <v>5.4901</v>
      </c>
      <c r="W3001">
        <v>5.53</v>
      </c>
      <c r="X3001">
        <v>5.53</v>
      </c>
      <c r="Y3001">
        <v>5.53</v>
      </c>
      <c r="Z3001">
        <v>5.53</v>
      </c>
      <c r="AA3001">
        <v>5.54</v>
      </c>
      <c r="AB3001">
        <v>5.54</v>
      </c>
      <c r="AC3001">
        <v>299871</v>
      </c>
      <c r="AD3001">
        <v>176611721</v>
      </c>
      <c r="AE3001">
        <v>5.66</v>
      </c>
      <c r="AF3001">
        <v>44166</v>
      </c>
      <c r="AG3001">
        <v>2.33</v>
      </c>
      <c r="AH3001">
        <v>43913</v>
      </c>
      <c r="AI3001">
        <v>40875</v>
      </c>
      <c r="AJ3001" t="s">
        <v>44</v>
      </c>
    </row>
    <row r="3002" spans="1:36">
      <c r="A3002" s="1">
        <v>44182.459398148145</v>
      </c>
      <c r="B3002" t="s">
        <v>6517</v>
      </c>
      <c r="C3002" t="s">
        <v>6518</v>
      </c>
      <c r="D3002" t="s">
        <v>48</v>
      </c>
      <c r="E3002" t="s">
        <v>39</v>
      </c>
      <c r="F3002" t="s">
        <v>45</v>
      </c>
      <c r="G3002" t="s">
        <v>41</v>
      </c>
      <c r="H3002" t="s">
        <v>78</v>
      </c>
      <c r="I3002">
        <v>100</v>
      </c>
      <c r="J3002" t="s">
        <v>54</v>
      </c>
      <c r="K3002" t="s">
        <v>44</v>
      </c>
      <c r="L3002" t="s">
        <v>44</v>
      </c>
      <c r="O3002" t="s">
        <v>45</v>
      </c>
      <c r="P3002" t="s">
        <v>45</v>
      </c>
      <c r="Q3002">
        <v>21048572</v>
      </c>
      <c r="R3002">
        <v>44062</v>
      </c>
      <c r="S3002">
        <v>12869526</v>
      </c>
      <c r="T3002">
        <v>8315324</v>
      </c>
      <c r="U3002">
        <v>47.08</v>
      </c>
      <c r="V3002">
        <v>45.8</v>
      </c>
      <c r="W3002">
        <v>46.85</v>
      </c>
      <c r="X3002">
        <v>46.85</v>
      </c>
      <c r="Y3002">
        <v>46.86</v>
      </c>
      <c r="Z3002">
        <v>46.78</v>
      </c>
      <c r="AA3002">
        <v>46.89</v>
      </c>
      <c r="AB3002">
        <v>46.89</v>
      </c>
      <c r="AC3002">
        <v>56718</v>
      </c>
      <c r="AD3002">
        <v>12317408</v>
      </c>
      <c r="AE3002">
        <v>47.08</v>
      </c>
      <c r="AF3002">
        <v>44181</v>
      </c>
      <c r="AG3002">
        <v>13.729699999999999</v>
      </c>
      <c r="AH3002">
        <v>43908</v>
      </c>
      <c r="AI3002">
        <v>38849</v>
      </c>
      <c r="AJ3002" t="s">
        <v>44</v>
      </c>
    </row>
    <row r="3003" spans="1:36">
      <c r="A3003" s="1">
        <v>44182.459398148145</v>
      </c>
      <c r="B3003" t="s">
        <v>6519</v>
      </c>
      <c r="C3003" t="s">
        <v>6520</v>
      </c>
      <c r="D3003" t="s">
        <v>48</v>
      </c>
      <c r="E3003" t="s">
        <v>39</v>
      </c>
      <c r="F3003" t="s">
        <v>45</v>
      </c>
      <c r="G3003" t="s">
        <v>41</v>
      </c>
      <c r="H3003" t="s">
        <v>53</v>
      </c>
      <c r="I3003">
        <v>100</v>
      </c>
      <c r="J3003" t="s">
        <v>2772</v>
      </c>
      <c r="K3003" t="s">
        <v>44</v>
      </c>
      <c r="L3003" t="s">
        <v>44</v>
      </c>
      <c r="O3003" t="s">
        <v>45</v>
      </c>
      <c r="P3003" t="s">
        <v>45</v>
      </c>
      <c r="Q3003">
        <v>68877565</v>
      </c>
      <c r="R3003">
        <v>44062</v>
      </c>
      <c r="S3003">
        <v>14221099</v>
      </c>
      <c r="T3003">
        <v>54531719</v>
      </c>
      <c r="U3003">
        <v>39.520000000000003</v>
      </c>
      <c r="V3003">
        <v>37.865000000000002</v>
      </c>
      <c r="W3003">
        <v>38.090000000000003</v>
      </c>
      <c r="X3003">
        <v>38.090000000000003</v>
      </c>
      <c r="Y3003">
        <v>38.090000000000003</v>
      </c>
      <c r="Z3003">
        <v>38.090000000000003</v>
      </c>
      <c r="AA3003">
        <v>38.130000000000003</v>
      </c>
      <c r="AB3003">
        <v>38.14</v>
      </c>
      <c r="AC3003">
        <v>459163</v>
      </c>
      <c r="AD3003">
        <v>139976812</v>
      </c>
      <c r="AE3003">
        <v>39.81</v>
      </c>
      <c r="AF3003">
        <v>44174</v>
      </c>
      <c r="AG3003">
        <v>11.664999999999999</v>
      </c>
      <c r="AH3003">
        <v>43913</v>
      </c>
      <c r="AI3003">
        <v>38252</v>
      </c>
      <c r="AJ3003" t="s">
        <v>44</v>
      </c>
    </row>
    <row r="3004" spans="1:36">
      <c r="A3004" s="1">
        <v>44182.459398148145</v>
      </c>
      <c r="B3004" t="s">
        <v>6521</v>
      </c>
      <c r="C3004" t="s">
        <v>6522</v>
      </c>
      <c r="D3004" t="s">
        <v>48</v>
      </c>
      <c r="E3004" t="s">
        <v>39</v>
      </c>
      <c r="F3004" t="s">
        <v>45</v>
      </c>
      <c r="G3004" t="s">
        <v>41</v>
      </c>
      <c r="H3004" t="s">
        <v>53</v>
      </c>
      <c r="I3004">
        <v>100</v>
      </c>
      <c r="J3004" t="s">
        <v>54</v>
      </c>
      <c r="K3004" t="s">
        <v>44</v>
      </c>
      <c r="L3004" t="s">
        <v>44</v>
      </c>
      <c r="O3004" t="s">
        <v>45</v>
      </c>
      <c r="P3004" t="s">
        <v>45</v>
      </c>
      <c r="Q3004">
        <v>44662970</v>
      </c>
      <c r="R3004">
        <v>44095</v>
      </c>
      <c r="S3004">
        <v>7299965</v>
      </c>
      <c r="T3004">
        <v>25818131</v>
      </c>
      <c r="U3004">
        <v>141.99</v>
      </c>
      <c r="V3004">
        <v>133.84</v>
      </c>
      <c r="W3004">
        <v>141.49</v>
      </c>
      <c r="X3004">
        <v>141.49</v>
      </c>
      <c r="Y3004">
        <v>141.34</v>
      </c>
      <c r="Z3004">
        <v>141.33000000000001</v>
      </c>
      <c r="AA3004">
        <v>141.49</v>
      </c>
      <c r="AB3004">
        <v>141.49</v>
      </c>
      <c r="AC3004">
        <v>541292</v>
      </c>
      <c r="AD3004">
        <v>139787307</v>
      </c>
      <c r="AE3004">
        <v>152.66999999999999</v>
      </c>
      <c r="AF3004">
        <v>44175</v>
      </c>
      <c r="AG3004">
        <v>18.52</v>
      </c>
      <c r="AH3004">
        <v>43907</v>
      </c>
      <c r="AI3004">
        <v>43404</v>
      </c>
      <c r="AJ3004" t="s">
        <v>44</v>
      </c>
    </row>
    <row r="3005" spans="1:36">
      <c r="A3005" s="1">
        <v>44182.459398148145</v>
      </c>
      <c r="B3005" t="s">
        <v>6523</v>
      </c>
      <c r="C3005" t="s">
        <v>6524</v>
      </c>
      <c r="D3005" t="s">
        <v>48</v>
      </c>
      <c r="E3005" t="s">
        <v>39</v>
      </c>
      <c r="F3005" t="s">
        <v>45</v>
      </c>
      <c r="G3005" t="s">
        <v>41</v>
      </c>
      <c r="H3005" t="s">
        <v>78</v>
      </c>
      <c r="I3005">
        <v>100</v>
      </c>
      <c r="J3005" t="s">
        <v>191</v>
      </c>
      <c r="K3005" t="s">
        <v>44</v>
      </c>
      <c r="L3005" t="s">
        <v>44</v>
      </c>
      <c r="O3005" t="s">
        <v>45</v>
      </c>
      <c r="P3005" t="s">
        <v>45</v>
      </c>
      <c r="Q3005">
        <v>5810746</v>
      </c>
      <c r="R3005">
        <v>44068</v>
      </c>
      <c r="S3005">
        <v>3426259</v>
      </c>
      <c r="T3005">
        <v>2394487</v>
      </c>
      <c r="U3005">
        <v>9.3501999999999992</v>
      </c>
      <c r="V3005">
        <v>9.2784999999999993</v>
      </c>
      <c r="W3005">
        <v>9.2784999999999993</v>
      </c>
      <c r="X3005">
        <v>9.27</v>
      </c>
      <c r="Y3005">
        <v>9.27</v>
      </c>
      <c r="Z3005">
        <v>9.27</v>
      </c>
      <c r="AA3005">
        <v>9.34</v>
      </c>
      <c r="AB3005">
        <v>9.34</v>
      </c>
      <c r="AC3005">
        <v>997</v>
      </c>
      <c r="AD3005">
        <v>344395</v>
      </c>
      <c r="AE3005">
        <v>14.3</v>
      </c>
      <c r="AF3005">
        <v>44054</v>
      </c>
      <c r="AG3005">
        <v>7.5</v>
      </c>
      <c r="AH3005">
        <v>44033</v>
      </c>
      <c r="AI3005">
        <v>38741</v>
      </c>
      <c r="AJ3005" t="s">
        <v>44</v>
      </c>
    </row>
    <row r="3006" spans="1:36">
      <c r="A3006" s="1">
        <v>44182.459398148145</v>
      </c>
      <c r="B3006" t="s">
        <v>6525</v>
      </c>
      <c r="C3006" t="s">
        <v>6526</v>
      </c>
      <c r="D3006" t="s">
        <v>48</v>
      </c>
      <c r="E3006" t="s">
        <v>39</v>
      </c>
      <c r="F3006" t="s">
        <v>45</v>
      </c>
      <c r="G3006" t="s">
        <v>41</v>
      </c>
      <c r="H3006" t="s">
        <v>53</v>
      </c>
      <c r="I3006">
        <v>100</v>
      </c>
      <c r="J3006" t="s">
        <v>1912</v>
      </c>
      <c r="K3006" t="s">
        <v>44</v>
      </c>
      <c r="L3006" t="s">
        <v>44</v>
      </c>
      <c r="O3006" t="s">
        <v>45</v>
      </c>
      <c r="P3006" t="s">
        <v>45</v>
      </c>
      <c r="Q3006">
        <v>13670639</v>
      </c>
      <c r="R3006">
        <v>44167</v>
      </c>
      <c r="S3006">
        <v>3804329</v>
      </c>
      <c r="T3006">
        <v>9857160</v>
      </c>
      <c r="U3006">
        <v>9.0399999999999991</v>
      </c>
      <c r="V3006">
        <v>8.8699999999999992</v>
      </c>
      <c r="W3006">
        <v>9</v>
      </c>
      <c r="X3006">
        <v>9</v>
      </c>
      <c r="Y3006">
        <v>9</v>
      </c>
      <c r="Z3006">
        <v>9</v>
      </c>
      <c r="AA3006">
        <v>9.0299999999999994</v>
      </c>
      <c r="AB3006">
        <v>9.0299999999999994</v>
      </c>
      <c r="AC3006">
        <v>82113</v>
      </c>
      <c r="AD3006">
        <v>24518345</v>
      </c>
      <c r="AE3006">
        <v>17.66</v>
      </c>
      <c r="AF3006">
        <v>43822</v>
      </c>
      <c r="AG3006">
        <v>4.6100000000000003</v>
      </c>
      <c r="AH3006">
        <v>43907</v>
      </c>
      <c r="AI3006">
        <v>35755</v>
      </c>
      <c r="AJ3006" t="s">
        <v>44</v>
      </c>
    </row>
    <row r="3007" spans="1:36">
      <c r="A3007" s="1">
        <v>44182.459398148145</v>
      </c>
      <c r="B3007" t="s">
        <v>6527</v>
      </c>
      <c r="C3007" t="s">
        <v>6528</v>
      </c>
      <c r="D3007" t="s">
        <v>48</v>
      </c>
      <c r="E3007" t="s">
        <v>39</v>
      </c>
      <c r="F3007" t="s">
        <v>45</v>
      </c>
      <c r="G3007" t="s">
        <v>41</v>
      </c>
      <c r="H3007" t="s">
        <v>53</v>
      </c>
      <c r="I3007">
        <v>100</v>
      </c>
      <c r="J3007" t="s">
        <v>54</v>
      </c>
      <c r="K3007" t="s">
        <v>44</v>
      </c>
      <c r="L3007" t="s">
        <v>44</v>
      </c>
      <c r="O3007" t="s">
        <v>45</v>
      </c>
      <c r="P3007" t="s">
        <v>45</v>
      </c>
      <c r="Q3007">
        <v>11614613</v>
      </c>
      <c r="R3007">
        <v>44062</v>
      </c>
      <c r="S3007">
        <v>6613478</v>
      </c>
      <c r="T3007">
        <v>4983735</v>
      </c>
      <c r="U3007">
        <v>30.6</v>
      </c>
      <c r="V3007">
        <v>29.21</v>
      </c>
      <c r="W3007">
        <v>29.76</v>
      </c>
      <c r="X3007">
        <v>29.76</v>
      </c>
      <c r="Y3007">
        <v>29.76</v>
      </c>
      <c r="Z3007">
        <v>29.76</v>
      </c>
      <c r="AA3007">
        <v>29.82</v>
      </c>
      <c r="AB3007">
        <v>29.82</v>
      </c>
      <c r="AC3007">
        <v>56365</v>
      </c>
      <c r="AD3007">
        <v>16401470</v>
      </c>
      <c r="AE3007">
        <v>50.805</v>
      </c>
      <c r="AF3007">
        <v>43816</v>
      </c>
      <c r="AG3007">
        <v>15.62</v>
      </c>
      <c r="AH3007">
        <v>43908</v>
      </c>
      <c r="AI3007">
        <v>26667</v>
      </c>
      <c r="AJ3007" t="s">
        <v>44</v>
      </c>
    </row>
    <row r="3008" spans="1:36">
      <c r="A3008" s="1">
        <v>44182.459398148145</v>
      </c>
      <c r="B3008" t="s">
        <v>6529</v>
      </c>
      <c r="C3008" t="s">
        <v>6530</v>
      </c>
      <c r="D3008" t="s">
        <v>48</v>
      </c>
      <c r="E3008" t="s">
        <v>39</v>
      </c>
      <c r="F3008" t="s">
        <v>45</v>
      </c>
      <c r="G3008" t="s">
        <v>41</v>
      </c>
      <c r="H3008" t="s">
        <v>53</v>
      </c>
      <c r="I3008">
        <v>100</v>
      </c>
      <c r="J3008" t="s">
        <v>5390</v>
      </c>
      <c r="K3008" t="s">
        <v>44</v>
      </c>
      <c r="L3008" t="s">
        <v>44</v>
      </c>
      <c r="O3008" t="s">
        <v>45</v>
      </c>
      <c r="P3008" t="s">
        <v>45</v>
      </c>
      <c r="Q3008">
        <v>61840109</v>
      </c>
      <c r="R3008">
        <v>44095</v>
      </c>
      <c r="S3008">
        <v>7750511</v>
      </c>
      <c r="T3008">
        <v>56024007</v>
      </c>
      <c r="U3008">
        <v>34.24</v>
      </c>
      <c r="V3008">
        <v>33.06</v>
      </c>
      <c r="W3008">
        <v>33.35</v>
      </c>
      <c r="X3008">
        <v>33.35</v>
      </c>
      <c r="Y3008">
        <v>33.340000000000003</v>
      </c>
      <c r="Z3008">
        <v>33.340000000000003</v>
      </c>
      <c r="AA3008">
        <v>33.35</v>
      </c>
      <c r="AB3008">
        <v>33.35</v>
      </c>
      <c r="AC3008">
        <v>584582</v>
      </c>
      <c r="AD3008">
        <v>126397700</v>
      </c>
      <c r="AE3008">
        <v>34.24</v>
      </c>
      <c r="AF3008">
        <v>44181</v>
      </c>
      <c r="AG3008">
        <v>16.911200000000001</v>
      </c>
      <c r="AH3008">
        <v>43913</v>
      </c>
      <c r="AI3008">
        <v>25903</v>
      </c>
      <c r="AJ3008" t="s">
        <v>44</v>
      </c>
    </row>
    <row r="3009" spans="1:36">
      <c r="A3009" s="1">
        <v>44182.459398148145</v>
      </c>
      <c r="B3009" t="s">
        <v>6531</v>
      </c>
      <c r="C3009" t="s">
        <v>6532</v>
      </c>
      <c r="D3009" t="s">
        <v>48</v>
      </c>
      <c r="E3009" t="s">
        <v>39</v>
      </c>
      <c r="F3009" t="s">
        <v>45</v>
      </c>
      <c r="G3009" t="s">
        <v>41</v>
      </c>
      <c r="H3009" t="s">
        <v>53</v>
      </c>
      <c r="I3009">
        <v>100</v>
      </c>
      <c r="J3009" t="s">
        <v>57</v>
      </c>
      <c r="K3009" t="s">
        <v>44</v>
      </c>
      <c r="L3009" t="s">
        <v>44</v>
      </c>
      <c r="O3009" t="s">
        <v>45</v>
      </c>
      <c r="P3009" t="s">
        <v>45</v>
      </c>
      <c r="Q3009">
        <v>17102536000</v>
      </c>
      <c r="R3009">
        <v>44095</v>
      </c>
      <c r="S3009">
        <v>2347563</v>
      </c>
      <c r="T3009">
        <v>4381679437</v>
      </c>
      <c r="U3009">
        <v>128.37</v>
      </c>
      <c r="V3009">
        <v>126.56</v>
      </c>
      <c r="W3009">
        <v>127.81</v>
      </c>
      <c r="X3009">
        <v>127.81</v>
      </c>
      <c r="Y3009">
        <v>127.74</v>
      </c>
      <c r="Z3009">
        <v>127.73</v>
      </c>
      <c r="AA3009">
        <v>127.75</v>
      </c>
      <c r="AB3009">
        <v>127.81</v>
      </c>
      <c r="AC3009">
        <v>98116883</v>
      </c>
      <c r="AD3009">
        <v>38662800953</v>
      </c>
      <c r="AE3009">
        <v>137.97999999999999</v>
      </c>
      <c r="AF3009">
        <v>44076</v>
      </c>
      <c r="AG3009">
        <v>212.61</v>
      </c>
      <c r="AH3009">
        <v>43913</v>
      </c>
      <c r="AI3009">
        <v>29567</v>
      </c>
      <c r="AJ3009" t="s">
        <v>44</v>
      </c>
    </row>
    <row r="3010" spans="1:36">
      <c r="A3010" s="1">
        <v>44182.459398148145</v>
      </c>
      <c r="B3010" t="s">
        <v>6533</v>
      </c>
      <c r="C3010" t="s">
        <v>6534</v>
      </c>
      <c r="D3010" t="s">
        <v>48</v>
      </c>
      <c r="E3010" t="s">
        <v>39</v>
      </c>
      <c r="F3010" t="s">
        <v>45</v>
      </c>
      <c r="G3010" t="s">
        <v>41</v>
      </c>
      <c r="H3010" t="s">
        <v>53</v>
      </c>
      <c r="I3010">
        <v>100</v>
      </c>
      <c r="J3010" t="s">
        <v>251</v>
      </c>
      <c r="K3010" t="s">
        <v>44</v>
      </c>
      <c r="L3010" t="s">
        <v>44</v>
      </c>
      <c r="O3010" t="s">
        <v>45</v>
      </c>
      <c r="P3010" t="s">
        <v>45</v>
      </c>
      <c r="Q3010">
        <v>19305612</v>
      </c>
      <c r="R3010">
        <v>44146</v>
      </c>
      <c r="S3010">
        <v>5540886</v>
      </c>
      <c r="T3010">
        <v>13719839</v>
      </c>
      <c r="U3010">
        <v>24.4</v>
      </c>
      <c r="V3010">
        <v>23.850100000000001</v>
      </c>
      <c r="W3010">
        <v>24.13</v>
      </c>
      <c r="X3010">
        <v>24.13</v>
      </c>
      <c r="Y3010">
        <v>24.15</v>
      </c>
      <c r="Z3010">
        <v>24.11</v>
      </c>
      <c r="AA3010">
        <v>24.2</v>
      </c>
      <c r="AB3010">
        <v>24.2</v>
      </c>
      <c r="AC3010">
        <v>52934</v>
      </c>
      <c r="AD3010">
        <v>22690021</v>
      </c>
      <c r="AE3010">
        <v>26.61</v>
      </c>
      <c r="AF3010">
        <v>43847</v>
      </c>
      <c r="AG3010">
        <v>10</v>
      </c>
      <c r="AH3010">
        <v>43906</v>
      </c>
      <c r="AI3010">
        <v>38258</v>
      </c>
      <c r="AJ3010" t="s">
        <v>44</v>
      </c>
    </row>
    <row r="3011" spans="1:36">
      <c r="A3011" s="1">
        <v>44182.459398148145</v>
      </c>
      <c r="B3011" t="s">
        <v>6535</v>
      </c>
      <c r="C3011" t="s">
        <v>6536</v>
      </c>
      <c r="D3011" t="s">
        <v>6537</v>
      </c>
      <c r="E3011" t="s">
        <v>86</v>
      </c>
      <c r="F3011" t="s">
        <v>152</v>
      </c>
      <c r="G3011" t="s">
        <v>41</v>
      </c>
      <c r="H3011" t="s">
        <v>42</v>
      </c>
      <c r="I3011">
        <v>100</v>
      </c>
      <c r="J3011" t="s">
        <v>43</v>
      </c>
      <c r="K3011" t="s">
        <v>44</v>
      </c>
      <c r="L3011" t="s">
        <v>44</v>
      </c>
      <c r="O3011" t="s">
        <v>45</v>
      </c>
      <c r="P3011" t="s">
        <v>45</v>
      </c>
      <c r="Q3011">
        <v>7905727</v>
      </c>
      <c r="R3011">
        <v>43916</v>
      </c>
      <c r="S3011">
        <v>928363</v>
      </c>
      <c r="T3011">
        <v>6977364</v>
      </c>
      <c r="U3011">
        <v>2.08</v>
      </c>
      <c r="V3011">
        <v>1.75</v>
      </c>
      <c r="W3011">
        <v>1.85</v>
      </c>
      <c r="X3011">
        <v>1.85</v>
      </c>
      <c r="Y3011">
        <v>1.84</v>
      </c>
      <c r="Z3011">
        <v>1.84</v>
      </c>
      <c r="AA3011">
        <v>1.85</v>
      </c>
      <c r="AB3011">
        <v>1.85</v>
      </c>
      <c r="AC3011">
        <v>2201917</v>
      </c>
      <c r="AD3011">
        <v>119795703</v>
      </c>
      <c r="AE3011">
        <v>14</v>
      </c>
      <c r="AF3011">
        <v>43985</v>
      </c>
      <c r="AG3011">
        <v>1.28</v>
      </c>
      <c r="AH3011">
        <v>44148</v>
      </c>
      <c r="AI3011">
        <v>43839</v>
      </c>
      <c r="AJ3011" t="s">
        <v>44</v>
      </c>
    </row>
    <row r="3012" spans="1:36">
      <c r="A3012" s="1">
        <v>44182.459398148145</v>
      </c>
      <c r="B3012" t="s">
        <v>6538</v>
      </c>
      <c r="C3012" t="s">
        <v>6539</v>
      </c>
      <c r="D3012" t="s">
        <v>48</v>
      </c>
      <c r="E3012" t="s">
        <v>39</v>
      </c>
      <c r="F3012" t="s">
        <v>45</v>
      </c>
      <c r="G3012" t="s">
        <v>41</v>
      </c>
      <c r="H3012" t="s">
        <v>53</v>
      </c>
      <c r="I3012">
        <v>100</v>
      </c>
      <c r="J3012" t="s">
        <v>216</v>
      </c>
      <c r="K3012" t="s">
        <v>44</v>
      </c>
      <c r="L3012" t="s">
        <v>44</v>
      </c>
      <c r="O3012" t="s">
        <v>45</v>
      </c>
      <c r="P3012" t="s">
        <v>45</v>
      </c>
      <c r="Q3012">
        <v>39100000</v>
      </c>
      <c r="R3012">
        <v>44069</v>
      </c>
      <c r="S3012">
        <v>10017607</v>
      </c>
      <c r="T3012">
        <v>28476742</v>
      </c>
      <c r="U3012">
        <v>16.899999999999999</v>
      </c>
      <c r="V3012">
        <v>16.54</v>
      </c>
      <c r="W3012">
        <v>16.690000000000001</v>
      </c>
      <c r="X3012">
        <v>16.690000000000001</v>
      </c>
      <c r="Y3012">
        <v>16.690000000000001</v>
      </c>
      <c r="Z3012">
        <v>16.690000000000001</v>
      </c>
      <c r="AA3012">
        <v>16.72</v>
      </c>
      <c r="AB3012">
        <v>16.72</v>
      </c>
      <c r="AC3012">
        <v>228093</v>
      </c>
      <c r="AD3012">
        <v>103612135</v>
      </c>
      <c r="AE3012">
        <v>31.9</v>
      </c>
      <c r="AF3012">
        <v>43847</v>
      </c>
      <c r="AG3012">
        <v>10.365</v>
      </c>
      <c r="AH3012">
        <v>44083</v>
      </c>
      <c r="AI3012">
        <v>42755</v>
      </c>
      <c r="AJ3012" t="s">
        <v>44</v>
      </c>
    </row>
    <row r="3013" spans="1:36">
      <c r="A3013" s="1">
        <v>44182.459398148145</v>
      </c>
      <c r="B3013" t="s">
        <v>6540</v>
      </c>
      <c r="C3013" t="s">
        <v>6541</v>
      </c>
      <c r="D3013" t="s">
        <v>48</v>
      </c>
      <c r="E3013" t="s">
        <v>39</v>
      </c>
      <c r="F3013" t="s">
        <v>45</v>
      </c>
      <c r="G3013" t="s">
        <v>41</v>
      </c>
      <c r="H3013" t="s">
        <v>53</v>
      </c>
      <c r="I3013">
        <v>100</v>
      </c>
      <c r="J3013" t="s">
        <v>54</v>
      </c>
      <c r="K3013" t="s">
        <v>44</v>
      </c>
      <c r="L3013" t="s">
        <v>44</v>
      </c>
      <c r="O3013" t="s">
        <v>45</v>
      </c>
      <c r="P3013" t="s">
        <v>45</v>
      </c>
      <c r="Q3013">
        <v>116117972</v>
      </c>
      <c r="R3013">
        <v>44062</v>
      </c>
      <c r="S3013">
        <v>24233472</v>
      </c>
      <c r="T3013">
        <v>91259263</v>
      </c>
      <c r="U3013">
        <v>116.79</v>
      </c>
      <c r="V3013">
        <v>114.19</v>
      </c>
      <c r="W3013">
        <v>115.07</v>
      </c>
      <c r="X3013">
        <v>115.07</v>
      </c>
      <c r="Y3013">
        <v>115.06</v>
      </c>
      <c r="Z3013">
        <v>115.06</v>
      </c>
      <c r="AA3013">
        <v>115.07</v>
      </c>
      <c r="AB3013">
        <v>115.07</v>
      </c>
      <c r="AC3013">
        <v>987044</v>
      </c>
      <c r="AD3013">
        <v>204853232</v>
      </c>
      <c r="AE3013">
        <v>116.79</v>
      </c>
      <c r="AF3013">
        <v>44181</v>
      </c>
      <c r="AG3013">
        <v>43.9</v>
      </c>
      <c r="AH3013">
        <v>43909</v>
      </c>
      <c r="AI3013">
        <v>32850</v>
      </c>
      <c r="AJ3013" t="s">
        <v>44</v>
      </c>
    </row>
    <row r="3014" spans="1:36">
      <c r="A3014" s="1">
        <v>44182.459398148145</v>
      </c>
      <c r="B3014" t="s">
        <v>6542</v>
      </c>
      <c r="C3014" t="s">
        <v>6543</v>
      </c>
      <c r="D3014" t="s">
        <v>48</v>
      </c>
      <c r="E3014" t="s">
        <v>39</v>
      </c>
      <c r="F3014" t="s">
        <v>45</v>
      </c>
      <c r="G3014" t="s">
        <v>41</v>
      </c>
      <c r="H3014" t="s">
        <v>53</v>
      </c>
      <c r="I3014">
        <v>100</v>
      </c>
      <c r="J3014" t="s">
        <v>216</v>
      </c>
      <c r="K3014" t="s">
        <v>44</v>
      </c>
      <c r="L3014" t="s">
        <v>44</v>
      </c>
      <c r="O3014" t="s">
        <v>45</v>
      </c>
      <c r="P3014" t="s">
        <v>45</v>
      </c>
      <c r="Q3014">
        <v>35194902</v>
      </c>
      <c r="R3014">
        <v>43971</v>
      </c>
      <c r="S3014">
        <v>1272674</v>
      </c>
      <c r="T3014">
        <v>31089815</v>
      </c>
      <c r="U3014">
        <v>7.0049999999999999</v>
      </c>
      <c r="V3014">
        <v>6.8169000000000004</v>
      </c>
      <c r="W3014">
        <v>6.86</v>
      </c>
      <c r="X3014">
        <v>6.86</v>
      </c>
      <c r="Y3014">
        <v>6.86</v>
      </c>
      <c r="Z3014">
        <v>6.86</v>
      </c>
      <c r="AA3014">
        <v>6.87</v>
      </c>
      <c r="AB3014">
        <v>6.87</v>
      </c>
      <c r="AC3014">
        <v>592125</v>
      </c>
      <c r="AD3014">
        <v>200092127</v>
      </c>
      <c r="AE3014">
        <v>9.65</v>
      </c>
      <c r="AF3014">
        <v>43825</v>
      </c>
      <c r="AG3014">
        <v>2.0499999999999998</v>
      </c>
      <c r="AH3014">
        <v>43924</v>
      </c>
      <c r="AI3014">
        <v>43321</v>
      </c>
      <c r="AJ3014" t="s">
        <v>44</v>
      </c>
    </row>
    <row r="3015" spans="1:36">
      <c r="A3015" s="1">
        <v>44182.459398148145</v>
      </c>
      <c r="B3015" t="s">
        <v>6544</v>
      </c>
      <c r="C3015" t="s">
        <v>6545</v>
      </c>
      <c r="D3015" t="s">
        <v>48</v>
      </c>
      <c r="E3015" t="s">
        <v>39</v>
      </c>
      <c r="F3015" t="s">
        <v>45</v>
      </c>
      <c r="G3015" t="s">
        <v>41</v>
      </c>
      <c r="H3015" t="s">
        <v>53</v>
      </c>
      <c r="I3015">
        <v>100</v>
      </c>
      <c r="J3015" t="s">
        <v>790</v>
      </c>
      <c r="K3015" t="s">
        <v>44</v>
      </c>
      <c r="L3015" t="s">
        <v>44</v>
      </c>
      <c r="O3015" t="s">
        <v>45</v>
      </c>
      <c r="P3015" t="s">
        <v>45</v>
      </c>
      <c r="Q3015">
        <v>19276522</v>
      </c>
      <c r="R3015">
        <v>44055</v>
      </c>
      <c r="S3015">
        <v>2718122</v>
      </c>
      <c r="T3015">
        <v>16441144</v>
      </c>
      <c r="U3015">
        <v>58.58</v>
      </c>
      <c r="V3015">
        <v>58.176499999999997</v>
      </c>
      <c r="W3015">
        <v>58.3</v>
      </c>
      <c r="X3015">
        <v>58.3</v>
      </c>
      <c r="Y3015">
        <v>58.34</v>
      </c>
      <c r="Z3015">
        <v>58.3</v>
      </c>
      <c r="AA3015">
        <v>58.42</v>
      </c>
      <c r="AB3015">
        <v>58.42</v>
      </c>
      <c r="AC3015">
        <v>764957</v>
      </c>
      <c r="AD3015">
        <v>58766472</v>
      </c>
      <c r="AE3015">
        <v>58.78</v>
      </c>
      <c r="AF3015">
        <v>44174</v>
      </c>
      <c r="AG3015">
        <v>13.15</v>
      </c>
      <c r="AH3015">
        <v>43965</v>
      </c>
      <c r="AI3015">
        <v>29784</v>
      </c>
      <c r="AJ3015" t="s">
        <v>44</v>
      </c>
    </row>
    <row r="3016" spans="1:36">
      <c r="A3016" s="1">
        <v>44182.459398148145</v>
      </c>
      <c r="B3016" t="s">
        <v>6546</v>
      </c>
      <c r="C3016" t="s">
        <v>6547</v>
      </c>
      <c r="D3016" t="s">
        <v>85</v>
      </c>
      <c r="E3016" t="s">
        <v>86</v>
      </c>
      <c r="F3016" t="s">
        <v>45</v>
      </c>
      <c r="G3016" t="s">
        <v>41</v>
      </c>
      <c r="H3016" t="s">
        <v>42</v>
      </c>
      <c r="I3016">
        <v>100</v>
      </c>
      <c r="J3016" t="s">
        <v>43</v>
      </c>
      <c r="K3016" t="s">
        <v>44</v>
      </c>
      <c r="L3016" t="s">
        <v>44</v>
      </c>
      <c r="O3016" t="s">
        <v>45</v>
      </c>
      <c r="P3016" t="s">
        <v>45</v>
      </c>
      <c r="Q3016">
        <v>25000000</v>
      </c>
      <c r="R3016">
        <v>44067</v>
      </c>
      <c r="S3016">
        <v>4980000</v>
      </c>
      <c r="T3016">
        <v>20020000</v>
      </c>
      <c r="U3016">
        <v>10.199999999999999</v>
      </c>
      <c r="V3016">
        <v>10.119999999999999</v>
      </c>
      <c r="W3016">
        <v>10.174300000000001</v>
      </c>
      <c r="X3016">
        <v>10.199999999999999</v>
      </c>
      <c r="Y3016">
        <v>10.08</v>
      </c>
      <c r="Z3016">
        <v>10.08</v>
      </c>
      <c r="AA3016">
        <v>10.19</v>
      </c>
      <c r="AB3016">
        <v>10.199999999999999</v>
      </c>
      <c r="AC3016">
        <v>28517</v>
      </c>
      <c r="AD3016">
        <v>13329877</v>
      </c>
      <c r="AE3016">
        <v>10.199999999999999</v>
      </c>
      <c r="AF3016">
        <v>44181</v>
      </c>
      <c r="AG3016">
        <v>8.99</v>
      </c>
      <c r="AH3016">
        <v>43902</v>
      </c>
      <c r="AI3016">
        <v>43808</v>
      </c>
      <c r="AJ3016" t="s">
        <v>44</v>
      </c>
    </row>
    <row r="3017" spans="1:36">
      <c r="A3017" s="1">
        <v>44182.459398148145</v>
      </c>
      <c r="B3017" t="s">
        <v>6548</v>
      </c>
      <c r="C3017" t="s">
        <v>6549</v>
      </c>
      <c r="D3017" t="s">
        <v>48</v>
      </c>
      <c r="E3017" t="s">
        <v>39</v>
      </c>
      <c r="F3017" t="s">
        <v>45</v>
      </c>
      <c r="G3017" t="s">
        <v>41</v>
      </c>
      <c r="H3017" t="s">
        <v>42</v>
      </c>
      <c r="I3017">
        <v>100</v>
      </c>
      <c r="J3017" t="s">
        <v>6550</v>
      </c>
      <c r="K3017" t="s">
        <v>44</v>
      </c>
      <c r="L3017" t="s">
        <v>44</v>
      </c>
      <c r="O3017" t="s">
        <v>45</v>
      </c>
      <c r="P3017" t="s">
        <v>45</v>
      </c>
      <c r="Q3017">
        <v>19910966</v>
      </c>
      <c r="R3017">
        <v>44104</v>
      </c>
      <c r="S3017">
        <v>5114546</v>
      </c>
      <c r="T3017">
        <v>12509593</v>
      </c>
      <c r="U3017">
        <v>61.75</v>
      </c>
      <c r="V3017">
        <v>59.27</v>
      </c>
      <c r="W3017">
        <v>60.23</v>
      </c>
      <c r="X3017">
        <v>60.23</v>
      </c>
      <c r="Y3017">
        <v>60.09</v>
      </c>
      <c r="Z3017">
        <v>60.09</v>
      </c>
      <c r="AA3017">
        <v>60.23</v>
      </c>
      <c r="AB3017">
        <v>60.23</v>
      </c>
      <c r="AC3017">
        <v>144927</v>
      </c>
      <c r="AD3017">
        <v>51050897</v>
      </c>
      <c r="AE3017">
        <v>77.89</v>
      </c>
      <c r="AF3017">
        <v>44117</v>
      </c>
      <c r="AG3017">
        <v>26</v>
      </c>
      <c r="AH3017">
        <v>43906</v>
      </c>
      <c r="AI3017">
        <v>39447</v>
      </c>
      <c r="AJ3017" t="s">
        <v>44</v>
      </c>
    </row>
    <row r="3018" spans="1:36">
      <c r="A3018" s="1">
        <v>44182.459398148145</v>
      </c>
      <c r="B3018" t="s">
        <v>6551</v>
      </c>
      <c r="C3018" t="s">
        <v>6552</v>
      </c>
      <c r="D3018" t="s">
        <v>6553</v>
      </c>
      <c r="E3018" t="s">
        <v>70</v>
      </c>
      <c r="F3018" t="s">
        <v>78</v>
      </c>
      <c r="G3018" t="s">
        <v>41</v>
      </c>
      <c r="H3018" t="s">
        <v>78</v>
      </c>
      <c r="I3018">
        <v>100</v>
      </c>
      <c r="J3018" t="s">
        <v>45</v>
      </c>
      <c r="K3018" t="s">
        <v>44</v>
      </c>
      <c r="L3018" t="s">
        <v>44</v>
      </c>
      <c r="O3018" t="s">
        <v>45</v>
      </c>
      <c r="P3018" t="s">
        <v>45</v>
      </c>
      <c r="Q3018">
        <v>5535640</v>
      </c>
      <c r="R3018">
        <v>44148</v>
      </c>
      <c r="S3018">
        <v>0</v>
      </c>
      <c r="T3018">
        <v>5535640</v>
      </c>
      <c r="U3018">
        <v>27.49</v>
      </c>
      <c r="V3018">
        <v>27.1111</v>
      </c>
      <c r="W3018">
        <v>27.17</v>
      </c>
      <c r="X3018">
        <v>27.17</v>
      </c>
      <c r="Y3018">
        <v>27.14</v>
      </c>
      <c r="Z3018">
        <v>27.14</v>
      </c>
      <c r="AA3018">
        <v>27.22</v>
      </c>
      <c r="AB3018">
        <v>27.63</v>
      </c>
      <c r="AC3018">
        <v>12847</v>
      </c>
      <c r="AD3018">
        <v>2282567</v>
      </c>
      <c r="AE3018">
        <v>29.42</v>
      </c>
      <c r="AF3018">
        <v>43872</v>
      </c>
      <c r="AG3018">
        <v>16.677399999999999</v>
      </c>
      <c r="AH3018">
        <v>43909</v>
      </c>
      <c r="AI3018">
        <v>43832</v>
      </c>
      <c r="AJ3018" t="s">
        <v>44</v>
      </c>
    </row>
    <row r="3019" spans="1:36">
      <c r="A3019" s="1">
        <v>44182.459398148145</v>
      </c>
      <c r="B3019" t="s">
        <v>6554</v>
      </c>
      <c r="C3019" t="s">
        <v>6555</v>
      </c>
      <c r="D3019" t="s">
        <v>6556</v>
      </c>
      <c r="E3019" t="s">
        <v>70</v>
      </c>
      <c r="F3019" t="s">
        <v>6557</v>
      </c>
      <c r="G3019" t="s">
        <v>41</v>
      </c>
      <c r="H3019" t="s">
        <v>78</v>
      </c>
      <c r="I3019">
        <v>100</v>
      </c>
      <c r="J3019" t="s">
        <v>45</v>
      </c>
      <c r="K3019" t="s">
        <v>44</v>
      </c>
      <c r="L3019" t="s">
        <v>44</v>
      </c>
      <c r="O3019" t="s">
        <v>45</v>
      </c>
      <c r="P3019" t="s">
        <v>45</v>
      </c>
      <c r="Q3019">
        <v>5048846</v>
      </c>
      <c r="R3019">
        <v>44148</v>
      </c>
      <c r="S3019">
        <v>40230</v>
      </c>
      <c r="T3019">
        <v>5008616</v>
      </c>
      <c r="U3019">
        <v>25.99</v>
      </c>
      <c r="V3019">
        <v>25.79</v>
      </c>
      <c r="W3019">
        <v>25.97</v>
      </c>
      <c r="X3019">
        <v>25.81</v>
      </c>
      <c r="Y3019">
        <v>25.78</v>
      </c>
      <c r="Z3019">
        <v>25.78</v>
      </c>
      <c r="AA3019">
        <v>26</v>
      </c>
      <c r="AB3019">
        <v>26</v>
      </c>
      <c r="AC3019">
        <v>6114</v>
      </c>
      <c r="AD3019">
        <v>1909938</v>
      </c>
      <c r="AE3019">
        <v>26.29</v>
      </c>
      <c r="AF3019">
        <v>44162</v>
      </c>
      <c r="AG3019">
        <v>15</v>
      </c>
      <c r="AH3019">
        <v>43909</v>
      </c>
      <c r="AI3019">
        <v>43832</v>
      </c>
      <c r="AJ3019" t="s">
        <v>44</v>
      </c>
    </row>
    <row r="3020" spans="1:36">
      <c r="A3020" s="1">
        <v>44182.459398148145</v>
      </c>
      <c r="B3020" t="s">
        <v>6558</v>
      </c>
      <c r="C3020" t="s">
        <v>6559</v>
      </c>
      <c r="D3020" t="s">
        <v>6560</v>
      </c>
      <c r="E3020" t="s">
        <v>53</v>
      </c>
      <c r="F3020" t="s">
        <v>45</v>
      </c>
      <c r="G3020" t="s">
        <v>78</v>
      </c>
      <c r="H3020" t="s">
        <v>78</v>
      </c>
      <c r="I3020">
        <v>100</v>
      </c>
      <c r="J3020" t="s">
        <v>45</v>
      </c>
      <c r="K3020" t="s">
        <v>44</v>
      </c>
      <c r="L3020" t="s">
        <v>44</v>
      </c>
      <c r="M3020">
        <v>47011</v>
      </c>
      <c r="O3020" t="s">
        <v>45</v>
      </c>
      <c r="P3020" t="s">
        <v>45</v>
      </c>
      <c r="Q3020">
        <v>3515622</v>
      </c>
      <c r="R3020">
        <v>44148</v>
      </c>
      <c r="S3020">
        <v>0</v>
      </c>
      <c r="T3020">
        <v>3515622</v>
      </c>
      <c r="U3020">
        <v>28.18</v>
      </c>
      <c r="V3020">
        <v>27.52</v>
      </c>
      <c r="W3020">
        <v>27.78</v>
      </c>
      <c r="X3020">
        <v>27.78</v>
      </c>
      <c r="Y3020">
        <v>27.6</v>
      </c>
      <c r="Z3020">
        <v>27.6</v>
      </c>
      <c r="AA3020">
        <v>27.78</v>
      </c>
      <c r="AB3020">
        <v>27.78</v>
      </c>
      <c r="AC3020">
        <v>19618</v>
      </c>
      <c r="AD3020">
        <v>3595209</v>
      </c>
      <c r="AE3020">
        <v>32.225499999999997</v>
      </c>
      <c r="AF3020">
        <v>43872</v>
      </c>
      <c r="AG3020">
        <v>20.009</v>
      </c>
      <c r="AH3020">
        <v>43908</v>
      </c>
      <c r="AI3020">
        <v>43832</v>
      </c>
      <c r="AJ3020" t="s">
        <v>44</v>
      </c>
    </row>
    <row r="3021" spans="1:36">
      <c r="A3021" s="1">
        <v>44182.459398148145</v>
      </c>
      <c r="B3021" t="s">
        <v>6561</v>
      </c>
      <c r="C3021" t="s">
        <v>6562</v>
      </c>
      <c r="D3021" t="s">
        <v>6563</v>
      </c>
      <c r="E3021" t="s">
        <v>70</v>
      </c>
      <c r="F3021" t="s">
        <v>40</v>
      </c>
      <c r="G3021" t="s">
        <v>41</v>
      </c>
      <c r="H3021" t="s">
        <v>78</v>
      </c>
      <c r="I3021">
        <v>100</v>
      </c>
      <c r="J3021" t="s">
        <v>45</v>
      </c>
      <c r="K3021" t="s">
        <v>44</v>
      </c>
      <c r="L3021" t="s">
        <v>44</v>
      </c>
      <c r="O3021" t="s">
        <v>45</v>
      </c>
      <c r="P3021" t="s">
        <v>45</v>
      </c>
      <c r="Q3021">
        <v>2645560</v>
      </c>
      <c r="R3021">
        <v>44148</v>
      </c>
      <c r="S3021">
        <v>2257</v>
      </c>
      <c r="T3021">
        <v>2643303</v>
      </c>
      <c r="U3021">
        <v>24.93</v>
      </c>
      <c r="V3021">
        <v>24.71</v>
      </c>
      <c r="W3021">
        <v>24.71</v>
      </c>
      <c r="X3021">
        <v>24.7</v>
      </c>
      <c r="Y3021">
        <v>24.7</v>
      </c>
      <c r="Z3021">
        <v>24.7</v>
      </c>
      <c r="AA3021">
        <v>24.93</v>
      </c>
      <c r="AB3021">
        <v>24.93</v>
      </c>
      <c r="AC3021">
        <v>5347</v>
      </c>
      <c r="AD3021">
        <v>854125</v>
      </c>
      <c r="AE3021">
        <v>25.96</v>
      </c>
      <c r="AF3021">
        <v>44095</v>
      </c>
      <c r="AG3021">
        <v>15.34</v>
      </c>
      <c r="AH3021">
        <v>43913</v>
      </c>
      <c r="AI3021">
        <v>43832</v>
      </c>
      <c r="AJ3021" t="s">
        <v>44</v>
      </c>
    </row>
    <row r="3022" spans="1:36">
      <c r="A3022" s="1">
        <v>44182.459398148145</v>
      </c>
      <c r="B3022" t="s">
        <v>6564</v>
      </c>
      <c r="C3022" t="s">
        <v>6565</v>
      </c>
      <c r="D3022" t="s">
        <v>6566</v>
      </c>
      <c r="E3022" t="s">
        <v>53</v>
      </c>
      <c r="F3022" t="s">
        <v>45</v>
      </c>
      <c r="G3022" t="s">
        <v>78</v>
      </c>
      <c r="H3022" t="s">
        <v>78</v>
      </c>
      <c r="I3022">
        <v>100</v>
      </c>
      <c r="J3022" t="s">
        <v>54</v>
      </c>
      <c r="K3022" t="s">
        <v>44</v>
      </c>
      <c r="L3022" t="s">
        <v>44</v>
      </c>
      <c r="M3022">
        <v>46706</v>
      </c>
      <c r="O3022" t="s">
        <v>45</v>
      </c>
      <c r="P3022" t="s">
        <v>45</v>
      </c>
      <c r="Q3022">
        <v>2000000</v>
      </c>
      <c r="R3022">
        <v>44155</v>
      </c>
      <c r="S3022">
        <v>0</v>
      </c>
      <c r="T3022">
        <v>2000000</v>
      </c>
      <c r="U3022">
        <v>24.3</v>
      </c>
      <c r="V3022">
        <v>24.06</v>
      </c>
      <c r="W3022">
        <v>24.0687</v>
      </c>
      <c r="X3022">
        <v>24.04</v>
      </c>
      <c r="Y3022">
        <v>24.03</v>
      </c>
      <c r="Z3022">
        <v>24.03</v>
      </c>
      <c r="AA3022">
        <v>24.15</v>
      </c>
      <c r="AB3022">
        <v>24.15</v>
      </c>
      <c r="AC3022">
        <v>2952</v>
      </c>
      <c r="AD3022">
        <v>929775</v>
      </c>
      <c r="AE3022">
        <v>26.25</v>
      </c>
      <c r="AF3022">
        <v>43837</v>
      </c>
      <c r="AG3022">
        <v>11</v>
      </c>
      <c r="AH3022">
        <v>43909</v>
      </c>
      <c r="AI3022">
        <v>43832</v>
      </c>
      <c r="AJ3022" t="s">
        <v>44</v>
      </c>
    </row>
    <row r="3023" spans="1:36">
      <c r="A3023" s="1">
        <v>44182.459398148145</v>
      </c>
      <c r="B3023" t="s">
        <v>6567</v>
      </c>
      <c r="C3023" t="s">
        <v>6568</v>
      </c>
      <c r="D3023" t="s">
        <v>6569</v>
      </c>
      <c r="E3023" t="s">
        <v>53</v>
      </c>
      <c r="F3023" t="s">
        <v>45</v>
      </c>
      <c r="G3023" t="s">
        <v>78</v>
      </c>
      <c r="H3023" t="s">
        <v>78</v>
      </c>
      <c r="I3023">
        <v>100</v>
      </c>
      <c r="J3023" t="s">
        <v>54</v>
      </c>
      <c r="K3023" t="s">
        <v>44</v>
      </c>
      <c r="L3023" t="s">
        <v>44</v>
      </c>
      <c r="M3023">
        <v>47391</v>
      </c>
      <c r="O3023" t="s">
        <v>45</v>
      </c>
      <c r="P3023" t="s">
        <v>45</v>
      </c>
      <c r="Q3023">
        <v>1440000</v>
      </c>
      <c r="R3023">
        <v>44155</v>
      </c>
      <c r="S3023">
        <v>0</v>
      </c>
      <c r="T3023">
        <v>1440000</v>
      </c>
      <c r="U3023">
        <v>23.429600000000001</v>
      </c>
      <c r="V3023">
        <v>23.25</v>
      </c>
      <c r="W3023">
        <v>23.34</v>
      </c>
      <c r="X3023">
        <v>23.34</v>
      </c>
      <c r="Y3023">
        <v>23.25</v>
      </c>
      <c r="Z3023">
        <v>23.25</v>
      </c>
      <c r="AA3023">
        <v>23.46</v>
      </c>
      <c r="AB3023">
        <v>23.46</v>
      </c>
      <c r="AC3023">
        <v>1061</v>
      </c>
      <c r="AD3023">
        <v>1917484</v>
      </c>
      <c r="AE3023">
        <v>24.4206</v>
      </c>
      <c r="AF3023">
        <v>43881</v>
      </c>
      <c r="AG3023">
        <v>10</v>
      </c>
      <c r="AH3023">
        <v>43909</v>
      </c>
      <c r="AI3023">
        <v>43832</v>
      </c>
      <c r="AJ3023" t="s">
        <v>44</v>
      </c>
    </row>
    <row r="3024" spans="1:36">
      <c r="A3024" s="1">
        <v>44182.459398148145</v>
      </c>
      <c r="B3024" t="s">
        <v>6570</v>
      </c>
      <c r="C3024" t="s">
        <v>6571</v>
      </c>
      <c r="D3024" t="s">
        <v>38</v>
      </c>
      <c r="E3024" t="s">
        <v>39</v>
      </c>
      <c r="F3024" t="s">
        <v>40</v>
      </c>
      <c r="G3024" t="s">
        <v>41</v>
      </c>
      <c r="H3024" t="s">
        <v>53</v>
      </c>
      <c r="I3024">
        <v>100</v>
      </c>
      <c r="J3024" t="s">
        <v>251</v>
      </c>
      <c r="K3024" t="s">
        <v>44</v>
      </c>
      <c r="L3024" t="s">
        <v>44</v>
      </c>
      <c r="O3024" t="s">
        <v>45</v>
      </c>
      <c r="P3024" t="s">
        <v>45</v>
      </c>
      <c r="Q3024">
        <v>14204360</v>
      </c>
      <c r="R3024">
        <v>44062</v>
      </c>
      <c r="S3024">
        <v>7953540</v>
      </c>
      <c r="T3024">
        <v>6226945</v>
      </c>
      <c r="U3024">
        <v>42.29</v>
      </c>
      <c r="V3024">
        <v>41.23</v>
      </c>
      <c r="W3024">
        <v>41.71</v>
      </c>
      <c r="X3024">
        <v>41.71</v>
      </c>
      <c r="Y3024">
        <v>41.74</v>
      </c>
      <c r="Z3024">
        <v>41.69</v>
      </c>
      <c r="AA3024">
        <v>41.77</v>
      </c>
      <c r="AB3024">
        <v>41.77</v>
      </c>
      <c r="AC3024">
        <v>150979</v>
      </c>
      <c r="AD3024">
        <v>26748650</v>
      </c>
      <c r="AE3024">
        <v>49.144300000000001</v>
      </c>
      <c r="AF3024">
        <v>43829</v>
      </c>
      <c r="AG3024">
        <v>32.21</v>
      </c>
      <c r="AH3024">
        <v>43917</v>
      </c>
      <c r="AI3024">
        <v>32042</v>
      </c>
      <c r="AJ3024" t="s">
        <v>44</v>
      </c>
    </row>
    <row r="3025" spans="1:36">
      <c r="A3025" s="1">
        <v>44182.459398148145</v>
      </c>
      <c r="B3025" t="s">
        <v>6572</v>
      </c>
      <c r="C3025" t="s">
        <v>6573</v>
      </c>
      <c r="D3025" t="s">
        <v>38</v>
      </c>
      <c r="E3025" t="s">
        <v>39</v>
      </c>
      <c r="F3025" t="s">
        <v>40</v>
      </c>
      <c r="G3025" t="s">
        <v>41</v>
      </c>
      <c r="H3025" t="s">
        <v>78</v>
      </c>
      <c r="I3025">
        <v>100</v>
      </c>
      <c r="J3025" t="s">
        <v>191</v>
      </c>
      <c r="K3025" t="s">
        <v>44</v>
      </c>
      <c r="L3025" t="s">
        <v>44</v>
      </c>
      <c r="O3025" t="s">
        <v>45</v>
      </c>
      <c r="P3025" t="s">
        <v>45</v>
      </c>
      <c r="Q3025">
        <v>7342272</v>
      </c>
      <c r="R3025">
        <v>44165</v>
      </c>
      <c r="S3025">
        <v>4078624</v>
      </c>
      <c r="T3025">
        <v>3256376</v>
      </c>
      <c r="U3025">
        <v>17.98</v>
      </c>
      <c r="V3025">
        <v>17.27</v>
      </c>
      <c r="W3025">
        <v>17.3</v>
      </c>
      <c r="X3025">
        <v>17.3</v>
      </c>
      <c r="Y3025">
        <v>17.3</v>
      </c>
      <c r="Z3025">
        <v>17.3</v>
      </c>
      <c r="AA3025">
        <v>17.39</v>
      </c>
      <c r="AB3025">
        <v>17.39</v>
      </c>
      <c r="AC3025">
        <v>44756</v>
      </c>
      <c r="AD3025">
        <v>21013102</v>
      </c>
      <c r="AE3025">
        <v>28.8</v>
      </c>
      <c r="AF3025">
        <v>43823</v>
      </c>
      <c r="AG3025">
        <v>5.07</v>
      </c>
      <c r="AH3025">
        <v>43909</v>
      </c>
      <c r="AI3025">
        <v>43678</v>
      </c>
      <c r="AJ3025" t="s">
        <v>44</v>
      </c>
    </row>
    <row r="3026" spans="1:36">
      <c r="A3026" s="1">
        <v>44182.459398148145</v>
      </c>
      <c r="B3026" t="s">
        <v>6574</v>
      </c>
      <c r="C3026" t="s">
        <v>6575</v>
      </c>
      <c r="D3026" t="s">
        <v>48</v>
      </c>
      <c r="E3026" t="s">
        <v>39</v>
      </c>
      <c r="F3026" t="s">
        <v>45</v>
      </c>
      <c r="G3026" t="s">
        <v>41</v>
      </c>
      <c r="H3026" t="s">
        <v>42</v>
      </c>
      <c r="I3026">
        <v>100</v>
      </c>
      <c r="J3026" t="s">
        <v>6576</v>
      </c>
      <c r="K3026" t="s">
        <v>44</v>
      </c>
      <c r="L3026" t="s">
        <v>44</v>
      </c>
      <c r="O3026" t="s">
        <v>45</v>
      </c>
      <c r="P3026" t="s">
        <v>45</v>
      </c>
      <c r="Q3026">
        <v>1380746</v>
      </c>
      <c r="R3026">
        <v>44062</v>
      </c>
      <c r="S3026">
        <v>640283</v>
      </c>
      <c r="T3026">
        <v>740463</v>
      </c>
      <c r="U3026">
        <v>304.85000000000002</v>
      </c>
      <c r="V3026">
        <v>297.24</v>
      </c>
      <c r="W3026">
        <v>297.24</v>
      </c>
      <c r="X3026">
        <v>297.24</v>
      </c>
      <c r="Y3026">
        <v>297.2</v>
      </c>
      <c r="Z3026">
        <v>297.2</v>
      </c>
      <c r="AA3026">
        <v>300.49</v>
      </c>
      <c r="AB3026">
        <v>300.5</v>
      </c>
      <c r="AC3026">
        <v>3726</v>
      </c>
      <c r="AD3026">
        <v>645086</v>
      </c>
      <c r="AE3026">
        <v>317.01</v>
      </c>
      <c r="AF3026">
        <v>44049</v>
      </c>
      <c r="AG3026">
        <v>187.53</v>
      </c>
      <c r="AH3026">
        <v>43902</v>
      </c>
      <c r="AI3026">
        <v>31574</v>
      </c>
      <c r="AJ3026" t="s">
        <v>44</v>
      </c>
    </row>
    <row r="3027" spans="1:36">
      <c r="A3027" s="1">
        <v>44182.459398148145</v>
      </c>
      <c r="B3027" t="s">
        <v>6577</v>
      </c>
      <c r="C3027" t="s">
        <v>6578</v>
      </c>
      <c r="D3027" t="s">
        <v>48</v>
      </c>
      <c r="E3027" t="s">
        <v>39</v>
      </c>
      <c r="F3027" t="s">
        <v>45</v>
      </c>
      <c r="G3027" t="s">
        <v>41</v>
      </c>
      <c r="H3027" t="s">
        <v>42</v>
      </c>
      <c r="I3027">
        <v>100</v>
      </c>
      <c r="J3027" t="s">
        <v>2105</v>
      </c>
      <c r="K3027" t="s">
        <v>44</v>
      </c>
      <c r="L3027" t="s">
        <v>44</v>
      </c>
      <c r="O3027" t="s">
        <v>45</v>
      </c>
      <c r="P3027" t="s">
        <v>45</v>
      </c>
      <c r="Q3027">
        <v>9583851</v>
      </c>
      <c r="R3027">
        <v>44068</v>
      </c>
      <c r="S3027">
        <v>3408941</v>
      </c>
      <c r="T3027">
        <v>6124910</v>
      </c>
      <c r="U3027">
        <v>1.7846</v>
      </c>
      <c r="V3027">
        <v>1.7341</v>
      </c>
      <c r="W3027">
        <v>1.75</v>
      </c>
      <c r="X3027">
        <v>1.75</v>
      </c>
      <c r="Y3027">
        <v>1.75</v>
      </c>
      <c r="Z3027">
        <v>1.75</v>
      </c>
      <c r="AA3027">
        <v>1.77</v>
      </c>
      <c r="AB3027">
        <v>1.77</v>
      </c>
      <c r="AC3027">
        <v>66582</v>
      </c>
      <c r="AD3027">
        <v>75806809</v>
      </c>
      <c r="AE3027">
        <v>2.71</v>
      </c>
      <c r="AF3027">
        <v>44046</v>
      </c>
      <c r="AG3027">
        <v>0.90239899999999995</v>
      </c>
      <c r="AH3027">
        <v>43908</v>
      </c>
      <c r="AI3027">
        <v>34865</v>
      </c>
      <c r="AJ3027" t="s">
        <v>44</v>
      </c>
    </row>
    <row r="3028" spans="1:36">
      <c r="A3028" s="1">
        <v>44182.459398148145</v>
      </c>
      <c r="B3028" t="s">
        <v>6579</v>
      </c>
      <c r="C3028" t="s">
        <v>6580</v>
      </c>
      <c r="D3028" t="s">
        <v>6579</v>
      </c>
      <c r="E3028" t="s">
        <v>53</v>
      </c>
      <c r="F3028" t="s">
        <v>45</v>
      </c>
      <c r="G3028" t="s">
        <v>111</v>
      </c>
      <c r="H3028" t="s">
        <v>78</v>
      </c>
      <c r="I3028">
        <v>100</v>
      </c>
      <c r="J3028" t="s">
        <v>45</v>
      </c>
      <c r="K3028" t="s">
        <v>44</v>
      </c>
      <c r="L3028" t="s">
        <v>44</v>
      </c>
      <c r="O3028" t="s">
        <v>45</v>
      </c>
      <c r="P3028" t="s">
        <v>45</v>
      </c>
      <c r="Q3028">
        <v>68550000</v>
      </c>
      <c r="R3028">
        <v>44181</v>
      </c>
      <c r="S3028">
        <v>0</v>
      </c>
      <c r="T3028">
        <v>45900000</v>
      </c>
      <c r="U3028">
        <v>21.88</v>
      </c>
      <c r="V3028">
        <v>21.87</v>
      </c>
      <c r="W3028">
        <v>21.88</v>
      </c>
      <c r="X3028">
        <v>21.88</v>
      </c>
      <c r="Y3028">
        <v>21.87</v>
      </c>
      <c r="Z3028">
        <v>21.87</v>
      </c>
      <c r="AA3028">
        <v>21.88</v>
      </c>
      <c r="AB3028">
        <v>21.88</v>
      </c>
      <c r="AC3028">
        <v>230068</v>
      </c>
      <c r="AD3028">
        <v>74308277</v>
      </c>
      <c r="AE3028">
        <v>22.55</v>
      </c>
      <c r="AF3028">
        <v>43889</v>
      </c>
      <c r="AG3028">
        <v>16.71</v>
      </c>
      <c r="AH3028">
        <v>43909</v>
      </c>
      <c r="AI3028">
        <v>43830</v>
      </c>
      <c r="AJ3028" t="s">
        <v>44</v>
      </c>
    </row>
    <row r="3029" spans="1:36">
      <c r="A3029" s="1">
        <v>44182.459398148145</v>
      </c>
      <c r="B3029" t="s">
        <v>6581</v>
      </c>
      <c r="C3029" t="s">
        <v>6582</v>
      </c>
      <c r="D3029" t="s">
        <v>6581</v>
      </c>
      <c r="E3029" t="s">
        <v>53</v>
      </c>
      <c r="F3029" t="s">
        <v>45</v>
      </c>
      <c r="G3029" t="s">
        <v>111</v>
      </c>
      <c r="H3029" t="s">
        <v>78</v>
      </c>
      <c r="I3029">
        <v>100</v>
      </c>
      <c r="J3029" t="s">
        <v>45</v>
      </c>
      <c r="K3029" t="s">
        <v>44</v>
      </c>
      <c r="L3029" t="s">
        <v>44</v>
      </c>
      <c r="O3029" t="s">
        <v>45</v>
      </c>
      <c r="P3029" t="s">
        <v>45</v>
      </c>
      <c r="Q3029">
        <v>99750000</v>
      </c>
      <c r="R3029">
        <v>44182</v>
      </c>
      <c r="S3029">
        <v>0</v>
      </c>
      <c r="T3029">
        <v>72900000</v>
      </c>
      <c r="U3029">
        <v>21.84</v>
      </c>
      <c r="V3029">
        <v>21.82</v>
      </c>
      <c r="W3029">
        <v>21.82</v>
      </c>
      <c r="X3029">
        <v>21.82</v>
      </c>
      <c r="Y3029">
        <v>21.82</v>
      </c>
      <c r="Z3029">
        <v>21.82</v>
      </c>
      <c r="AA3029">
        <v>21.83</v>
      </c>
      <c r="AB3029">
        <v>21.83</v>
      </c>
      <c r="AC3029">
        <v>331719</v>
      </c>
      <c r="AD3029">
        <v>113948618</v>
      </c>
      <c r="AE3029">
        <v>23.76</v>
      </c>
      <c r="AF3029">
        <v>43882</v>
      </c>
      <c r="AG3029">
        <v>18.16</v>
      </c>
      <c r="AH3029">
        <v>43909</v>
      </c>
      <c r="AI3029">
        <v>43830</v>
      </c>
      <c r="AJ3029" t="s">
        <v>44</v>
      </c>
    </row>
    <row r="3030" spans="1:36">
      <c r="A3030" s="1">
        <v>44182.459398148145</v>
      </c>
      <c r="B3030" t="s">
        <v>6583</v>
      </c>
      <c r="C3030" t="s">
        <v>6584</v>
      </c>
      <c r="D3030" t="s">
        <v>6583</v>
      </c>
      <c r="E3030" t="s">
        <v>53</v>
      </c>
      <c r="F3030" t="s">
        <v>45</v>
      </c>
      <c r="G3030" t="s">
        <v>111</v>
      </c>
      <c r="H3030" t="s">
        <v>78</v>
      </c>
      <c r="I3030">
        <v>100</v>
      </c>
      <c r="J3030" t="s">
        <v>45</v>
      </c>
      <c r="K3030" t="s">
        <v>44</v>
      </c>
      <c r="L3030" t="s">
        <v>44</v>
      </c>
      <c r="O3030" t="s">
        <v>45</v>
      </c>
      <c r="P3030" t="s">
        <v>45</v>
      </c>
      <c r="Q3030">
        <v>600001</v>
      </c>
      <c r="R3030">
        <v>44056</v>
      </c>
      <c r="S3030">
        <v>0</v>
      </c>
      <c r="T3030">
        <v>400001</v>
      </c>
      <c r="U3030">
        <v>0</v>
      </c>
      <c r="V3030">
        <v>0</v>
      </c>
      <c r="W3030">
        <v>26.29</v>
      </c>
      <c r="X3030">
        <v>26.31</v>
      </c>
      <c r="Y3030">
        <v>26.25</v>
      </c>
      <c r="Z3030">
        <v>26.25</v>
      </c>
      <c r="AA3030">
        <v>26.37</v>
      </c>
      <c r="AB3030">
        <v>26.37</v>
      </c>
      <c r="AC3030">
        <v>44</v>
      </c>
      <c r="AD3030">
        <v>1157067</v>
      </c>
      <c r="AE3030">
        <v>27.36</v>
      </c>
      <c r="AF3030">
        <v>43973</v>
      </c>
      <c r="AG3030">
        <v>21.02</v>
      </c>
      <c r="AH3030">
        <v>43913</v>
      </c>
      <c r="AI3030">
        <v>43830</v>
      </c>
      <c r="AJ3030" t="s">
        <v>44</v>
      </c>
    </row>
    <row r="3031" spans="1:36">
      <c r="A3031" s="1">
        <v>44182.459398148145</v>
      </c>
      <c r="B3031" t="s">
        <v>6585</v>
      </c>
      <c r="C3031" t="s">
        <v>6586</v>
      </c>
      <c r="D3031" t="s">
        <v>6585</v>
      </c>
      <c r="E3031" t="s">
        <v>53</v>
      </c>
      <c r="F3031" t="s">
        <v>45</v>
      </c>
      <c r="G3031" t="s">
        <v>111</v>
      </c>
      <c r="H3031" t="s">
        <v>78</v>
      </c>
      <c r="I3031">
        <v>100</v>
      </c>
      <c r="J3031" t="s">
        <v>45</v>
      </c>
      <c r="K3031" t="s">
        <v>44</v>
      </c>
      <c r="L3031" t="s">
        <v>44</v>
      </c>
      <c r="O3031" t="s">
        <v>45</v>
      </c>
      <c r="P3031" t="s">
        <v>45</v>
      </c>
      <c r="Q3031">
        <v>400001</v>
      </c>
      <c r="R3031">
        <v>43830</v>
      </c>
      <c r="S3031">
        <v>0</v>
      </c>
      <c r="T3031">
        <v>400001</v>
      </c>
      <c r="U3031">
        <v>0</v>
      </c>
      <c r="V3031">
        <v>0</v>
      </c>
      <c r="W3031">
        <v>26.405000000000001</v>
      </c>
      <c r="X3031">
        <v>26.42</v>
      </c>
      <c r="Y3031">
        <v>26.34</v>
      </c>
      <c r="Z3031">
        <v>26.34</v>
      </c>
      <c r="AA3031">
        <v>26.5</v>
      </c>
      <c r="AB3031">
        <v>26.5</v>
      </c>
      <c r="AC3031">
        <v>22</v>
      </c>
      <c r="AD3031">
        <v>436869</v>
      </c>
      <c r="AE3031">
        <v>26.5</v>
      </c>
      <c r="AF3031">
        <v>43880</v>
      </c>
      <c r="AG3031">
        <v>23.76</v>
      </c>
      <c r="AH3031">
        <v>43913</v>
      </c>
      <c r="AI3031">
        <v>43830</v>
      </c>
      <c r="AJ3031" t="s">
        <v>44</v>
      </c>
    </row>
    <row r="3032" spans="1:36">
      <c r="A3032" s="1">
        <v>44182.459398148145</v>
      </c>
      <c r="B3032" t="s">
        <v>6587</v>
      </c>
      <c r="C3032" t="s">
        <v>6588</v>
      </c>
      <c r="D3032" t="s">
        <v>6587</v>
      </c>
      <c r="E3032" t="s">
        <v>53</v>
      </c>
      <c r="F3032" t="s">
        <v>45</v>
      </c>
      <c r="G3032" t="s">
        <v>111</v>
      </c>
      <c r="H3032" t="s">
        <v>78</v>
      </c>
      <c r="I3032">
        <v>100</v>
      </c>
      <c r="J3032" t="s">
        <v>45</v>
      </c>
      <c r="K3032" t="s">
        <v>44</v>
      </c>
      <c r="L3032" t="s">
        <v>44</v>
      </c>
      <c r="O3032" t="s">
        <v>45</v>
      </c>
      <c r="P3032" t="s">
        <v>45</v>
      </c>
      <c r="Q3032">
        <v>400001</v>
      </c>
      <c r="R3032">
        <v>43830</v>
      </c>
      <c r="S3032">
        <v>0</v>
      </c>
      <c r="T3032">
        <v>400001</v>
      </c>
      <c r="U3032">
        <v>26.02</v>
      </c>
      <c r="V3032">
        <v>26.02</v>
      </c>
      <c r="W3032">
        <v>26.02</v>
      </c>
      <c r="X3032">
        <v>25.97</v>
      </c>
      <c r="Y3032">
        <v>25.9</v>
      </c>
      <c r="Z3032">
        <v>25.88</v>
      </c>
      <c r="AA3032">
        <v>26.04</v>
      </c>
      <c r="AB3032">
        <v>26.04</v>
      </c>
      <c r="AC3032">
        <v>886</v>
      </c>
      <c r="AD3032">
        <v>310451</v>
      </c>
      <c r="AE3032">
        <v>26.19</v>
      </c>
      <c r="AF3032">
        <v>43847</v>
      </c>
      <c r="AG3032">
        <v>24.12</v>
      </c>
      <c r="AH3032">
        <v>43913</v>
      </c>
      <c r="AI3032">
        <v>43830</v>
      </c>
      <c r="AJ3032" t="s">
        <v>44</v>
      </c>
    </row>
    <row r="3033" spans="1:36">
      <c r="A3033" s="1">
        <v>44182.459398148145</v>
      </c>
      <c r="B3033" t="s">
        <v>6589</v>
      </c>
      <c r="C3033" t="s">
        <v>6590</v>
      </c>
      <c r="D3033" t="s">
        <v>6589</v>
      </c>
      <c r="E3033" t="s">
        <v>53</v>
      </c>
      <c r="F3033" t="s">
        <v>45</v>
      </c>
      <c r="G3033" t="s">
        <v>111</v>
      </c>
      <c r="H3033" t="s">
        <v>78</v>
      </c>
      <c r="I3033">
        <v>100</v>
      </c>
      <c r="J3033" t="s">
        <v>45</v>
      </c>
      <c r="K3033" t="s">
        <v>44</v>
      </c>
      <c r="L3033" t="s">
        <v>44</v>
      </c>
      <c r="O3033" t="s">
        <v>45</v>
      </c>
      <c r="P3033" t="s">
        <v>45</v>
      </c>
      <c r="Q3033">
        <v>400001</v>
      </c>
      <c r="R3033">
        <v>43830</v>
      </c>
      <c r="S3033">
        <v>0</v>
      </c>
      <c r="T3033">
        <v>400001</v>
      </c>
      <c r="U3033">
        <v>0</v>
      </c>
      <c r="V3033">
        <v>0</v>
      </c>
      <c r="W3033">
        <v>25.33</v>
      </c>
      <c r="X3033">
        <v>25.355</v>
      </c>
      <c r="Y3033">
        <v>25.3</v>
      </c>
      <c r="Z3033">
        <v>25.3</v>
      </c>
      <c r="AA3033">
        <v>25.41</v>
      </c>
      <c r="AB3033">
        <v>25.41</v>
      </c>
      <c r="AC3033">
        <v>153</v>
      </c>
      <c r="AD3033">
        <v>391405</v>
      </c>
      <c r="AE3033">
        <v>25.69</v>
      </c>
      <c r="AF3033">
        <v>43879</v>
      </c>
      <c r="AG3033">
        <v>24.29</v>
      </c>
      <c r="AH3033">
        <v>43913</v>
      </c>
      <c r="AI3033">
        <v>43830</v>
      </c>
      <c r="AJ3033" t="s">
        <v>44</v>
      </c>
    </row>
    <row r="3034" spans="1:36">
      <c r="A3034" s="1">
        <v>44182.459398148145</v>
      </c>
      <c r="B3034" t="s">
        <v>6591</v>
      </c>
      <c r="C3034" t="s">
        <v>6592</v>
      </c>
      <c r="D3034" t="s">
        <v>48</v>
      </c>
      <c r="E3034" t="s">
        <v>39</v>
      </c>
      <c r="F3034" t="s">
        <v>45</v>
      </c>
      <c r="G3034" t="s">
        <v>41</v>
      </c>
      <c r="H3034" t="s">
        <v>78</v>
      </c>
      <c r="I3034">
        <v>100</v>
      </c>
      <c r="J3034" t="s">
        <v>54</v>
      </c>
      <c r="K3034" t="s">
        <v>44</v>
      </c>
      <c r="L3034" t="s">
        <v>44</v>
      </c>
      <c r="O3034" t="s">
        <v>45</v>
      </c>
      <c r="P3034" t="s">
        <v>45</v>
      </c>
      <c r="Q3034">
        <v>4276814</v>
      </c>
      <c r="R3034">
        <v>44064</v>
      </c>
      <c r="S3034">
        <v>486125</v>
      </c>
      <c r="T3034">
        <v>3680867</v>
      </c>
      <c r="U3034">
        <v>7.9980000000000002</v>
      </c>
      <c r="V3034">
        <v>7.62</v>
      </c>
      <c r="W3034">
        <v>7.8079999999999998</v>
      </c>
      <c r="X3034">
        <v>7.7</v>
      </c>
      <c r="Y3034">
        <v>7.67</v>
      </c>
      <c r="Z3034">
        <v>7.67</v>
      </c>
      <c r="AA3034">
        <v>7.85</v>
      </c>
      <c r="AB3034">
        <v>7.85</v>
      </c>
      <c r="AC3034">
        <v>3170</v>
      </c>
      <c r="AD3034">
        <v>1249804</v>
      </c>
      <c r="AE3034">
        <v>15.85</v>
      </c>
      <c r="AF3034">
        <v>43854</v>
      </c>
      <c r="AG3034">
        <v>4.51</v>
      </c>
      <c r="AH3034">
        <v>43909</v>
      </c>
      <c r="AI3034">
        <v>29980</v>
      </c>
      <c r="AJ3034" t="s">
        <v>44</v>
      </c>
    </row>
    <row r="3035" spans="1:36">
      <c r="A3035" s="1">
        <v>44182.459398148145</v>
      </c>
      <c r="B3035" t="s">
        <v>6593</v>
      </c>
      <c r="C3035" t="s">
        <v>6594</v>
      </c>
      <c r="D3035" t="s">
        <v>2533</v>
      </c>
      <c r="E3035" t="s">
        <v>40</v>
      </c>
      <c r="F3035" t="s">
        <v>45</v>
      </c>
      <c r="G3035" t="s">
        <v>41</v>
      </c>
      <c r="H3035" t="s">
        <v>42</v>
      </c>
      <c r="I3035">
        <v>100</v>
      </c>
      <c r="J3035" t="s">
        <v>6595</v>
      </c>
      <c r="K3035" t="s">
        <v>44</v>
      </c>
      <c r="L3035" t="s">
        <v>44</v>
      </c>
      <c r="O3035" t="s">
        <v>45</v>
      </c>
      <c r="P3035" t="s">
        <v>45</v>
      </c>
      <c r="Q3035">
        <v>30533646</v>
      </c>
      <c r="R3035">
        <v>44168</v>
      </c>
      <c r="S3035">
        <v>0</v>
      </c>
      <c r="T3035">
        <v>11500000</v>
      </c>
      <c r="U3035">
        <v>0.96</v>
      </c>
      <c r="V3035">
        <v>0.91100000000000003</v>
      </c>
      <c r="W3035">
        <v>0.94</v>
      </c>
      <c r="X3035">
        <v>0.94</v>
      </c>
      <c r="Y3035">
        <v>0.92010000000000003</v>
      </c>
      <c r="Z3035">
        <v>0.92010000000000003</v>
      </c>
      <c r="AA3035">
        <v>0.93</v>
      </c>
      <c r="AB3035">
        <v>0.94</v>
      </c>
      <c r="AC3035">
        <v>313385</v>
      </c>
      <c r="AD3035">
        <v>58204811</v>
      </c>
      <c r="AE3035">
        <v>11.9</v>
      </c>
      <c r="AF3035">
        <v>43829</v>
      </c>
      <c r="AG3035">
        <v>0.56999999999999995</v>
      </c>
      <c r="AH3035">
        <v>43899</v>
      </c>
      <c r="AI3035">
        <v>43829</v>
      </c>
      <c r="AJ3035" t="s">
        <v>44</v>
      </c>
    </row>
    <row r="3036" spans="1:36">
      <c r="A3036" s="1">
        <v>44182.459398148145</v>
      </c>
      <c r="B3036" t="s">
        <v>6596</v>
      </c>
      <c r="C3036" t="s">
        <v>6597</v>
      </c>
      <c r="D3036" t="s">
        <v>48</v>
      </c>
      <c r="E3036" t="s">
        <v>39</v>
      </c>
      <c r="F3036" t="s">
        <v>45</v>
      </c>
      <c r="G3036" t="s">
        <v>41</v>
      </c>
      <c r="H3036" t="s">
        <v>53</v>
      </c>
      <c r="I3036">
        <v>100</v>
      </c>
      <c r="J3036" t="s">
        <v>6598</v>
      </c>
      <c r="K3036" t="s">
        <v>44</v>
      </c>
      <c r="L3036" t="s">
        <v>44</v>
      </c>
      <c r="O3036" t="s">
        <v>45</v>
      </c>
      <c r="P3036" t="s">
        <v>45</v>
      </c>
      <c r="Q3036">
        <v>13650235</v>
      </c>
      <c r="R3036">
        <v>44062</v>
      </c>
      <c r="S3036">
        <v>3129221</v>
      </c>
      <c r="T3036">
        <v>10459008</v>
      </c>
      <c r="U3036">
        <v>39.96</v>
      </c>
      <c r="V3036">
        <v>39.520000000000003</v>
      </c>
      <c r="W3036">
        <v>39.56</v>
      </c>
      <c r="X3036">
        <v>39.56</v>
      </c>
      <c r="Y3036">
        <v>39.51</v>
      </c>
      <c r="Z3036">
        <v>39.51</v>
      </c>
      <c r="AA3036">
        <v>39.880000000000003</v>
      </c>
      <c r="AB3036">
        <v>39.880000000000003</v>
      </c>
      <c r="AC3036">
        <v>20410</v>
      </c>
      <c r="AD3036">
        <v>15625218</v>
      </c>
      <c r="AE3036">
        <v>49</v>
      </c>
      <c r="AF3036">
        <v>44049</v>
      </c>
      <c r="AG3036">
        <v>22.06</v>
      </c>
      <c r="AH3036">
        <v>43908</v>
      </c>
      <c r="AI3036">
        <v>35858</v>
      </c>
      <c r="AJ3036" t="s">
        <v>44</v>
      </c>
    </row>
    <row r="3037" spans="1:36">
      <c r="A3037" s="1">
        <v>44182.459398148145</v>
      </c>
      <c r="B3037" t="s">
        <v>6599</v>
      </c>
      <c r="C3037" t="s">
        <v>6600</v>
      </c>
      <c r="D3037" t="s">
        <v>6599</v>
      </c>
      <c r="E3037" t="s">
        <v>53</v>
      </c>
      <c r="F3037" t="s">
        <v>45</v>
      </c>
      <c r="G3037" t="s">
        <v>111</v>
      </c>
      <c r="H3037" t="s">
        <v>78</v>
      </c>
      <c r="I3037">
        <v>100</v>
      </c>
      <c r="J3037" t="s">
        <v>45</v>
      </c>
      <c r="K3037" t="s">
        <v>44</v>
      </c>
      <c r="L3037" t="s">
        <v>44</v>
      </c>
      <c r="O3037" t="s">
        <v>45</v>
      </c>
      <c r="P3037" t="s">
        <v>45</v>
      </c>
      <c r="Q3037">
        <v>2500001</v>
      </c>
      <c r="R3037">
        <v>44176</v>
      </c>
      <c r="S3037">
        <v>0</v>
      </c>
      <c r="T3037">
        <v>1700001</v>
      </c>
      <c r="U3037">
        <v>25.51</v>
      </c>
      <c r="V3037">
        <v>25.39</v>
      </c>
      <c r="W3037">
        <v>25.49</v>
      </c>
      <c r="X3037">
        <v>25.49</v>
      </c>
      <c r="Y3037">
        <v>25.48</v>
      </c>
      <c r="Z3037">
        <v>25.48</v>
      </c>
      <c r="AA3037">
        <v>25.49</v>
      </c>
      <c r="AB3037">
        <v>25.49</v>
      </c>
      <c r="AC3037">
        <v>159030</v>
      </c>
      <c r="AD3037">
        <v>12508301</v>
      </c>
      <c r="AE3037">
        <v>26.305</v>
      </c>
      <c r="AF3037">
        <v>43847</v>
      </c>
      <c r="AG3037">
        <v>19.41</v>
      </c>
      <c r="AH3037">
        <v>43913</v>
      </c>
      <c r="AI3037">
        <v>43830</v>
      </c>
      <c r="AJ3037" t="s">
        <v>44</v>
      </c>
    </row>
    <row r="3038" spans="1:36">
      <c r="A3038" s="1">
        <v>44182.459398148145</v>
      </c>
      <c r="B3038" t="s">
        <v>6601</v>
      </c>
      <c r="C3038" t="s">
        <v>6602</v>
      </c>
      <c r="D3038" t="s">
        <v>6601</v>
      </c>
      <c r="E3038" t="s">
        <v>53</v>
      </c>
      <c r="F3038" t="s">
        <v>45</v>
      </c>
      <c r="G3038" t="s">
        <v>111</v>
      </c>
      <c r="H3038" t="s">
        <v>78</v>
      </c>
      <c r="I3038">
        <v>100</v>
      </c>
      <c r="J3038" t="s">
        <v>45</v>
      </c>
      <c r="K3038" t="s">
        <v>44</v>
      </c>
      <c r="L3038" t="s">
        <v>44</v>
      </c>
      <c r="O3038" t="s">
        <v>45</v>
      </c>
      <c r="P3038" t="s">
        <v>45</v>
      </c>
      <c r="Q3038">
        <v>6900000</v>
      </c>
      <c r="R3038">
        <v>44179</v>
      </c>
      <c r="S3038">
        <v>0</v>
      </c>
      <c r="T3038">
        <v>3600000</v>
      </c>
      <c r="U3038">
        <v>24.42</v>
      </c>
      <c r="V3038">
        <v>24.31</v>
      </c>
      <c r="W3038">
        <v>24.39</v>
      </c>
      <c r="X3038">
        <v>24.39</v>
      </c>
      <c r="Y3038">
        <v>24.38</v>
      </c>
      <c r="Z3038">
        <v>24.38</v>
      </c>
      <c r="AA3038">
        <v>24.39</v>
      </c>
      <c r="AB3038">
        <v>24.39</v>
      </c>
      <c r="AC3038">
        <v>369780</v>
      </c>
      <c r="AD3038">
        <v>25440933</v>
      </c>
      <c r="AE3038">
        <v>24.934999999999999</v>
      </c>
      <c r="AF3038">
        <v>43847</v>
      </c>
      <c r="AG3038">
        <v>18.354099999999999</v>
      </c>
      <c r="AH3038">
        <v>43913</v>
      </c>
      <c r="AI3038">
        <v>43830</v>
      </c>
      <c r="AJ3038" t="s">
        <v>44</v>
      </c>
    </row>
    <row r="3039" spans="1:36">
      <c r="A3039" s="1">
        <v>44182.459398148145</v>
      </c>
      <c r="B3039" t="s">
        <v>6603</v>
      </c>
      <c r="C3039" t="s">
        <v>6604</v>
      </c>
      <c r="D3039" t="s">
        <v>6603</v>
      </c>
      <c r="E3039" t="s">
        <v>53</v>
      </c>
      <c r="F3039" t="s">
        <v>45</v>
      </c>
      <c r="G3039" t="s">
        <v>111</v>
      </c>
      <c r="H3039" t="s">
        <v>78</v>
      </c>
      <c r="I3039">
        <v>100</v>
      </c>
      <c r="J3039" t="s">
        <v>45</v>
      </c>
      <c r="K3039" t="s">
        <v>44</v>
      </c>
      <c r="L3039" t="s">
        <v>44</v>
      </c>
      <c r="O3039" t="s">
        <v>45</v>
      </c>
      <c r="P3039" t="s">
        <v>45</v>
      </c>
      <c r="Q3039">
        <v>8400000</v>
      </c>
      <c r="R3039">
        <v>44174</v>
      </c>
      <c r="S3039">
        <v>0</v>
      </c>
      <c r="T3039">
        <v>5200000</v>
      </c>
      <c r="U3039">
        <v>24.87</v>
      </c>
      <c r="V3039">
        <v>24.78</v>
      </c>
      <c r="W3039">
        <v>24.85</v>
      </c>
      <c r="X3039">
        <v>24.85</v>
      </c>
      <c r="Y3039">
        <v>24.84</v>
      </c>
      <c r="Z3039">
        <v>24.84</v>
      </c>
      <c r="AA3039">
        <v>24.85</v>
      </c>
      <c r="AB3039">
        <v>24.86</v>
      </c>
      <c r="AC3039">
        <v>288898</v>
      </c>
      <c r="AD3039">
        <v>25606949</v>
      </c>
      <c r="AE3039">
        <v>25.57</v>
      </c>
      <c r="AF3039">
        <v>43836</v>
      </c>
      <c r="AG3039">
        <v>19.600000000000001</v>
      </c>
      <c r="AH3039">
        <v>43913</v>
      </c>
      <c r="AI3039">
        <v>43830</v>
      </c>
      <c r="AJ3039" t="s">
        <v>44</v>
      </c>
    </row>
    <row r="3040" spans="1:36">
      <c r="A3040" s="1">
        <v>44182.459398148145</v>
      </c>
      <c r="B3040" t="s">
        <v>6605</v>
      </c>
      <c r="C3040" t="s">
        <v>6606</v>
      </c>
      <c r="D3040" t="s">
        <v>6605</v>
      </c>
      <c r="E3040" t="s">
        <v>53</v>
      </c>
      <c r="F3040" t="s">
        <v>45</v>
      </c>
      <c r="G3040" t="s">
        <v>111</v>
      </c>
      <c r="H3040" t="s">
        <v>78</v>
      </c>
      <c r="I3040">
        <v>100</v>
      </c>
      <c r="J3040" t="s">
        <v>45</v>
      </c>
      <c r="K3040" t="s">
        <v>44</v>
      </c>
      <c r="L3040" t="s">
        <v>44</v>
      </c>
      <c r="O3040" t="s">
        <v>45</v>
      </c>
      <c r="P3040" t="s">
        <v>45</v>
      </c>
      <c r="Q3040">
        <v>17800000</v>
      </c>
      <c r="R3040">
        <v>44169</v>
      </c>
      <c r="S3040">
        <v>0</v>
      </c>
      <c r="T3040">
        <v>12000000</v>
      </c>
      <c r="U3040">
        <v>25.34</v>
      </c>
      <c r="V3040">
        <v>25.25</v>
      </c>
      <c r="W3040">
        <v>25.31</v>
      </c>
      <c r="X3040">
        <v>25.31</v>
      </c>
      <c r="Y3040">
        <v>25.3</v>
      </c>
      <c r="Z3040">
        <v>25.3</v>
      </c>
      <c r="AA3040">
        <v>25.31</v>
      </c>
      <c r="AB3040">
        <v>25.31</v>
      </c>
      <c r="AC3040">
        <v>510228</v>
      </c>
      <c r="AD3040">
        <v>47767321</v>
      </c>
      <c r="AE3040">
        <v>26.35</v>
      </c>
      <c r="AF3040">
        <v>43847</v>
      </c>
      <c r="AG3040">
        <v>19.98</v>
      </c>
      <c r="AH3040">
        <v>43913</v>
      </c>
      <c r="AI3040">
        <v>43830</v>
      </c>
      <c r="AJ3040" t="s">
        <v>44</v>
      </c>
    </row>
    <row r="3041" spans="1:36">
      <c r="A3041" s="1">
        <v>44182.459398148145</v>
      </c>
      <c r="B3041" t="s">
        <v>6607</v>
      </c>
      <c r="C3041" t="s">
        <v>6608</v>
      </c>
      <c r="D3041" t="s">
        <v>6607</v>
      </c>
      <c r="E3041" t="s">
        <v>53</v>
      </c>
      <c r="F3041" t="s">
        <v>45</v>
      </c>
      <c r="G3041" t="s">
        <v>111</v>
      </c>
      <c r="H3041" t="s">
        <v>78</v>
      </c>
      <c r="I3041">
        <v>100</v>
      </c>
      <c r="J3041" t="s">
        <v>45</v>
      </c>
      <c r="K3041" t="s">
        <v>44</v>
      </c>
      <c r="L3041" t="s">
        <v>44</v>
      </c>
      <c r="O3041" t="s">
        <v>45</v>
      </c>
      <c r="P3041" t="s">
        <v>45</v>
      </c>
      <c r="Q3041">
        <v>800001</v>
      </c>
      <c r="R3041">
        <v>43990</v>
      </c>
      <c r="S3041">
        <v>0</v>
      </c>
      <c r="T3041">
        <v>500001</v>
      </c>
      <c r="U3041">
        <v>25.6</v>
      </c>
      <c r="V3041">
        <v>25.4</v>
      </c>
      <c r="W3041">
        <v>25.48</v>
      </c>
      <c r="X3041">
        <v>25.44</v>
      </c>
      <c r="Y3041">
        <v>25.44</v>
      </c>
      <c r="Z3041">
        <v>25.44</v>
      </c>
      <c r="AA3041">
        <v>25.49</v>
      </c>
      <c r="AB3041">
        <v>25.49</v>
      </c>
      <c r="AC3041">
        <v>2541</v>
      </c>
      <c r="AD3041">
        <v>2930107</v>
      </c>
      <c r="AE3041">
        <v>25.68</v>
      </c>
      <c r="AF3041">
        <v>43872</v>
      </c>
      <c r="AG3041">
        <v>19.652899999999999</v>
      </c>
      <c r="AH3041">
        <v>43913</v>
      </c>
      <c r="AI3041">
        <v>43830</v>
      </c>
      <c r="AJ3041" t="s">
        <v>44</v>
      </c>
    </row>
    <row r="3042" spans="1:36">
      <c r="A3042" s="1">
        <v>44182.459398148145</v>
      </c>
      <c r="B3042" t="s">
        <v>6609</v>
      </c>
      <c r="C3042" t="s">
        <v>6610</v>
      </c>
      <c r="D3042" t="s">
        <v>6609</v>
      </c>
      <c r="E3042" t="s">
        <v>53</v>
      </c>
      <c r="F3042" t="s">
        <v>45</v>
      </c>
      <c r="G3042" t="s">
        <v>111</v>
      </c>
      <c r="H3042" t="s">
        <v>78</v>
      </c>
      <c r="I3042">
        <v>100</v>
      </c>
      <c r="J3042" t="s">
        <v>45</v>
      </c>
      <c r="K3042" t="s">
        <v>44</v>
      </c>
      <c r="L3042" t="s">
        <v>44</v>
      </c>
      <c r="O3042" t="s">
        <v>45</v>
      </c>
      <c r="P3042" t="s">
        <v>45</v>
      </c>
      <c r="Q3042">
        <v>41200000</v>
      </c>
      <c r="R3042">
        <v>44182</v>
      </c>
      <c r="S3042">
        <v>0</v>
      </c>
      <c r="T3042">
        <v>41300000</v>
      </c>
      <c r="U3042">
        <v>23.11</v>
      </c>
      <c r="V3042">
        <v>23.08</v>
      </c>
      <c r="W3042">
        <v>23.09</v>
      </c>
      <c r="X3042">
        <v>23.09</v>
      </c>
      <c r="Y3042">
        <v>23.09</v>
      </c>
      <c r="Z3042">
        <v>23.09</v>
      </c>
      <c r="AA3042">
        <v>23.1</v>
      </c>
      <c r="AB3042">
        <v>23.1</v>
      </c>
      <c r="AC3042">
        <v>985774</v>
      </c>
      <c r="AD3042">
        <v>93427531</v>
      </c>
      <c r="AE3042">
        <v>24.87</v>
      </c>
      <c r="AF3042">
        <v>43819</v>
      </c>
      <c r="AG3042">
        <v>19.809999999999999</v>
      </c>
      <c r="AH3042">
        <v>43913</v>
      </c>
      <c r="AI3042">
        <v>43830</v>
      </c>
      <c r="AJ3042" t="s">
        <v>44</v>
      </c>
    </row>
    <row r="3043" spans="1:36">
      <c r="A3043" s="1">
        <v>44182.459398148145</v>
      </c>
      <c r="B3043" t="s">
        <v>6611</v>
      </c>
      <c r="C3043" t="s">
        <v>6612</v>
      </c>
      <c r="D3043" t="s">
        <v>6611</v>
      </c>
      <c r="E3043" t="s">
        <v>53</v>
      </c>
      <c r="F3043" t="s">
        <v>45</v>
      </c>
      <c r="G3043" t="s">
        <v>111</v>
      </c>
      <c r="H3043" t="s">
        <v>78</v>
      </c>
      <c r="I3043">
        <v>100</v>
      </c>
      <c r="J3043" t="s">
        <v>45</v>
      </c>
      <c r="K3043" t="s">
        <v>44</v>
      </c>
      <c r="L3043" t="s">
        <v>44</v>
      </c>
      <c r="O3043" t="s">
        <v>45</v>
      </c>
      <c r="P3043" t="s">
        <v>45</v>
      </c>
      <c r="Q3043">
        <v>30400000</v>
      </c>
      <c r="R3043">
        <v>44173</v>
      </c>
      <c r="S3043">
        <v>0</v>
      </c>
      <c r="T3043">
        <v>27200000</v>
      </c>
      <c r="U3043">
        <v>23.31</v>
      </c>
      <c r="V3043">
        <v>23.26</v>
      </c>
      <c r="W3043">
        <v>23.3</v>
      </c>
      <c r="X3043">
        <v>23.3</v>
      </c>
      <c r="Y3043">
        <v>23.29</v>
      </c>
      <c r="Z3043">
        <v>23.29</v>
      </c>
      <c r="AA3043">
        <v>23.3</v>
      </c>
      <c r="AB3043">
        <v>23.3</v>
      </c>
      <c r="AC3043">
        <v>519228</v>
      </c>
      <c r="AD3043">
        <v>77228975</v>
      </c>
      <c r="AE3043">
        <v>24.631900000000002</v>
      </c>
      <c r="AF3043">
        <v>43847</v>
      </c>
      <c r="AG3043">
        <v>18.190000000000001</v>
      </c>
      <c r="AH3043">
        <v>43909</v>
      </c>
      <c r="AI3043">
        <v>43830</v>
      </c>
      <c r="AJ3043" t="s">
        <v>44</v>
      </c>
    </row>
    <row r="3044" spans="1:36">
      <c r="A3044" s="1">
        <v>44182.459398148145</v>
      </c>
      <c r="B3044" t="s">
        <v>6613</v>
      </c>
      <c r="C3044" t="s">
        <v>6614</v>
      </c>
      <c r="D3044" t="s">
        <v>6613</v>
      </c>
      <c r="E3044" t="s">
        <v>53</v>
      </c>
      <c r="F3044" t="s">
        <v>45</v>
      </c>
      <c r="G3044" t="s">
        <v>111</v>
      </c>
      <c r="H3044" t="s">
        <v>78</v>
      </c>
      <c r="I3044">
        <v>100</v>
      </c>
      <c r="J3044" t="s">
        <v>45</v>
      </c>
      <c r="K3044" t="s">
        <v>44</v>
      </c>
      <c r="L3044" t="s">
        <v>44</v>
      </c>
      <c r="O3044" t="s">
        <v>45</v>
      </c>
      <c r="P3044" t="s">
        <v>45</v>
      </c>
      <c r="Q3044">
        <v>6750001</v>
      </c>
      <c r="R3044">
        <v>44155</v>
      </c>
      <c r="S3044">
        <v>0</v>
      </c>
      <c r="T3044">
        <v>3300001</v>
      </c>
      <c r="U3044">
        <v>23.56</v>
      </c>
      <c r="V3044">
        <v>23.45</v>
      </c>
      <c r="W3044">
        <v>23.5</v>
      </c>
      <c r="X3044">
        <v>23.5</v>
      </c>
      <c r="Y3044">
        <v>23.49</v>
      </c>
      <c r="Z3044">
        <v>23.48</v>
      </c>
      <c r="AA3044">
        <v>23.5</v>
      </c>
      <c r="AB3044">
        <v>23.5</v>
      </c>
      <c r="AC3044">
        <v>46249</v>
      </c>
      <c r="AD3044">
        <v>7224382</v>
      </c>
      <c r="AE3044">
        <v>23.568000000000001</v>
      </c>
      <c r="AF3044">
        <v>44050</v>
      </c>
      <c r="AG3044">
        <v>18.62</v>
      </c>
      <c r="AH3044">
        <v>43910</v>
      </c>
      <c r="AI3044">
        <v>43830</v>
      </c>
      <c r="AJ3044" t="s">
        <v>44</v>
      </c>
    </row>
    <row r="3045" spans="1:36">
      <c r="A3045" s="1">
        <v>44182.459398148145</v>
      </c>
      <c r="B3045" t="s">
        <v>6615</v>
      </c>
      <c r="C3045" t="s">
        <v>6616</v>
      </c>
      <c r="D3045" t="s">
        <v>6615</v>
      </c>
      <c r="E3045" t="s">
        <v>53</v>
      </c>
      <c r="F3045" t="s">
        <v>45</v>
      </c>
      <c r="G3045" t="s">
        <v>111</v>
      </c>
      <c r="H3045" t="s">
        <v>78</v>
      </c>
      <c r="I3045">
        <v>100</v>
      </c>
      <c r="J3045" t="s">
        <v>45</v>
      </c>
      <c r="K3045" t="s">
        <v>44</v>
      </c>
      <c r="L3045" t="s">
        <v>44</v>
      </c>
      <c r="O3045" t="s">
        <v>45</v>
      </c>
      <c r="P3045" t="s">
        <v>45</v>
      </c>
      <c r="Q3045">
        <v>15750000</v>
      </c>
      <c r="R3045">
        <v>44182</v>
      </c>
      <c r="S3045">
        <v>0</v>
      </c>
      <c r="T3045">
        <v>8250000</v>
      </c>
      <c r="U3045">
        <v>21.86</v>
      </c>
      <c r="V3045">
        <v>21.81</v>
      </c>
      <c r="W3045">
        <v>21.85</v>
      </c>
      <c r="X3045">
        <v>21.85</v>
      </c>
      <c r="Y3045">
        <v>21.84</v>
      </c>
      <c r="Z3045">
        <v>21.83</v>
      </c>
      <c r="AA3045">
        <v>21.85</v>
      </c>
      <c r="AB3045">
        <v>21.86</v>
      </c>
      <c r="AC3045">
        <v>44653</v>
      </c>
      <c r="AD3045">
        <v>17408171</v>
      </c>
      <c r="AE3045">
        <v>21.95</v>
      </c>
      <c r="AF3045">
        <v>44053</v>
      </c>
      <c r="AG3045">
        <v>17.8</v>
      </c>
      <c r="AH3045">
        <v>43910</v>
      </c>
      <c r="AI3045">
        <v>43830</v>
      </c>
      <c r="AJ3045" t="s">
        <v>44</v>
      </c>
    </row>
    <row r="3046" spans="1:36">
      <c r="A3046" s="1">
        <v>44182.459398148145</v>
      </c>
      <c r="B3046" t="s">
        <v>6617</v>
      </c>
      <c r="C3046" t="s">
        <v>6618</v>
      </c>
      <c r="D3046" t="s">
        <v>6617</v>
      </c>
      <c r="E3046" t="s">
        <v>53</v>
      </c>
      <c r="F3046" t="s">
        <v>45</v>
      </c>
      <c r="G3046" t="s">
        <v>111</v>
      </c>
      <c r="H3046" t="s">
        <v>78</v>
      </c>
      <c r="I3046">
        <v>100</v>
      </c>
      <c r="J3046" t="s">
        <v>45</v>
      </c>
      <c r="K3046" t="s">
        <v>44</v>
      </c>
      <c r="L3046" t="s">
        <v>44</v>
      </c>
      <c r="O3046" t="s">
        <v>45</v>
      </c>
      <c r="P3046" t="s">
        <v>45</v>
      </c>
      <c r="Q3046">
        <v>11700000</v>
      </c>
      <c r="R3046">
        <v>44181</v>
      </c>
      <c r="S3046">
        <v>0</v>
      </c>
      <c r="T3046">
        <v>4800000</v>
      </c>
      <c r="U3046">
        <v>22.31</v>
      </c>
      <c r="V3046">
        <v>22.25</v>
      </c>
      <c r="W3046">
        <v>22.29</v>
      </c>
      <c r="X3046">
        <v>22.29</v>
      </c>
      <c r="Y3046">
        <v>22.28</v>
      </c>
      <c r="Z3046">
        <v>22.28</v>
      </c>
      <c r="AA3046">
        <v>22.29</v>
      </c>
      <c r="AB3046">
        <v>22.31</v>
      </c>
      <c r="AC3046">
        <v>53296</v>
      </c>
      <c r="AD3046">
        <v>15300658</v>
      </c>
      <c r="AE3046">
        <v>22.32</v>
      </c>
      <c r="AF3046">
        <v>44049</v>
      </c>
      <c r="AG3046">
        <v>17.89</v>
      </c>
      <c r="AH3046">
        <v>43910</v>
      </c>
      <c r="AI3046">
        <v>43830</v>
      </c>
      <c r="AJ3046" t="s">
        <v>44</v>
      </c>
    </row>
    <row r="3047" spans="1:36">
      <c r="A3047" s="1">
        <v>44182.459398148145</v>
      </c>
      <c r="B3047" t="s">
        <v>6619</v>
      </c>
      <c r="C3047" t="s">
        <v>6620</v>
      </c>
      <c r="D3047" t="s">
        <v>6619</v>
      </c>
      <c r="E3047" t="s">
        <v>53</v>
      </c>
      <c r="F3047" t="s">
        <v>45</v>
      </c>
      <c r="G3047" t="s">
        <v>111</v>
      </c>
      <c r="H3047" t="s">
        <v>78</v>
      </c>
      <c r="I3047">
        <v>100</v>
      </c>
      <c r="J3047" t="s">
        <v>45</v>
      </c>
      <c r="K3047" t="s">
        <v>44</v>
      </c>
      <c r="L3047" t="s">
        <v>44</v>
      </c>
      <c r="O3047" t="s">
        <v>45</v>
      </c>
      <c r="P3047" t="s">
        <v>45</v>
      </c>
      <c r="Q3047">
        <v>53250000</v>
      </c>
      <c r="R3047">
        <v>44180</v>
      </c>
      <c r="S3047">
        <v>0</v>
      </c>
      <c r="T3047">
        <v>35550000</v>
      </c>
      <c r="U3047">
        <v>22.34</v>
      </c>
      <c r="V3047">
        <v>22.31</v>
      </c>
      <c r="W3047">
        <v>22.33</v>
      </c>
      <c r="X3047">
        <v>22.33</v>
      </c>
      <c r="Y3047">
        <v>22.32</v>
      </c>
      <c r="Z3047">
        <v>22.32</v>
      </c>
      <c r="AA3047">
        <v>22.33</v>
      </c>
      <c r="AB3047">
        <v>22.33</v>
      </c>
      <c r="AC3047">
        <v>157040</v>
      </c>
      <c r="AD3047">
        <v>61386309</v>
      </c>
      <c r="AE3047">
        <v>22.37</v>
      </c>
      <c r="AF3047">
        <v>44048</v>
      </c>
      <c r="AG3047">
        <v>17.39</v>
      </c>
      <c r="AH3047">
        <v>43913</v>
      </c>
      <c r="AI3047">
        <v>43830</v>
      </c>
      <c r="AJ3047" t="s">
        <v>44</v>
      </c>
    </row>
    <row r="3048" spans="1:36">
      <c r="A3048" s="1">
        <v>44182.459398148145</v>
      </c>
      <c r="B3048" t="s">
        <v>6621</v>
      </c>
      <c r="C3048" t="s">
        <v>6622</v>
      </c>
      <c r="D3048" t="s">
        <v>6621</v>
      </c>
      <c r="E3048" t="s">
        <v>53</v>
      </c>
      <c r="F3048" t="s">
        <v>45</v>
      </c>
      <c r="G3048" t="s">
        <v>111</v>
      </c>
      <c r="H3048" t="s">
        <v>78</v>
      </c>
      <c r="I3048">
        <v>100</v>
      </c>
      <c r="J3048" t="s">
        <v>45</v>
      </c>
      <c r="K3048" t="s">
        <v>44</v>
      </c>
      <c r="L3048" t="s">
        <v>44</v>
      </c>
      <c r="O3048" t="s">
        <v>45</v>
      </c>
      <c r="P3048" t="s">
        <v>45</v>
      </c>
      <c r="Q3048">
        <v>3000001</v>
      </c>
      <c r="R3048">
        <v>44182</v>
      </c>
      <c r="S3048">
        <v>0</v>
      </c>
      <c r="T3048">
        <v>300001</v>
      </c>
      <c r="U3048">
        <v>21.72</v>
      </c>
      <c r="V3048">
        <v>21.655000000000001</v>
      </c>
      <c r="W3048">
        <v>21.69</v>
      </c>
      <c r="X3048">
        <v>21.69</v>
      </c>
      <c r="Y3048">
        <v>21.67</v>
      </c>
      <c r="Z3048">
        <v>21.67</v>
      </c>
      <c r="AA3048">
        <v>21.69</v>
      </c>
      <c r="AB3048">
        <v>21.69</v>
      </c>
      <c r="AC3048">
        <v>61496</v>
      </c>
      <c r="AD3048">
        <v>4342971</v>
      </c>
      <c r="AE3048">
        <v>22.15</v>
      </c>
      <c r="AF3048">
        <v>43934</v>
      </c>
      <c r="AG3048">
        <v>17.2075</v>
      </c>
      <c r="AH3048">
        <v>43910</v>
      </c>
      <c r="AI3048">
        <v>43830</v>
      </c>
      <c r="AJ3048" t="s">
        <v>44</v>
      </c>
    </row>
    <row r="3049" spans="1:36">
      <c r="A3049" s="1">
        <v>44182.459398148145</v>
      </c>
      <c r="B3049" t="s">
        <v>6623</v>
      </c>
      <c r="C3049" t="s">
        <v>6624</v>
      </c>
      <c r="D3049" t="s">
        <v>6623</v>
      </c>
      <c r="E3049" t="s">
        <v>53</v>
      </c>
      <c r="F3049" t="s">
        <v>45</v>
      </c>
      <c r="G3049" t="s">
        <v>111</v>
      </c>
      <c r="H3049" t="s">
        <v>78</v>
      </c>
      <c r="I3049">
        <v>100</v>
      </c>
      <c r="J3049" t="s">
        <v>45</v>
      </c>
      <c r="K3049" t="s">
        <v>44</v>
      </c>
      <c r="L3049" t="s">
        <v>44</v>
      </c>
      <c r="O3049" t="s">
        <v>45</v>
      </c>
      <c r="P3049" t="s">
        <v>45</v>
      </c>
      <c r="Q3049">
        <v>98700000</v>
      </c>
      <c r="R3049">
        <v>44172</v>
      </c>
      <c r="S3049">
        <v>0</v>
      </c>
      <c r="T3049">
        <v>83250000</v>
      </c>
      <c r="U3049">
        <v>21.29</v>
      </c>
      <c r="V3049">
        <v>21.26</v>
      </c>
      <c r="W3049">
        <v>21.26</v>
      </c>
      <c r="X3049">
        <v>21.26</v>
      </c>
      <c r="Y3049">
        <v>21.27</v>
      </c>
      <c r="Z3049">
        <v>21.26</v>
      </c>
      <c r="AA3049">
        <v>21.28</v>
      </c>
      <c r="AB3049">
        <v>21.28</v>
      </c>
      <c r="AC3049">
        <v>424870</v>
      </c>
      <c r="AD3049">
        <v>104465983</v>
      </c>
      <c r="AE3049">
        <v>21.49</v>
      </c>
      <c r="AF3049">
        <v>43941</v>
      </c>
      <c r="AG3049">
        <v>17.149999999999999</v>
      </c>
      <c r="AH3049">
        <v>43908</v>
      </c>
      <c r="AI3049">
        <v>43830</v>
      </c>
      <c r="AJ3049" t="s">
        <v>44</v>
      </c>
    </row>
    <row r="3050" spans="1:36">
      <c r="A3050" s="1">
        <v>44182.459398148145</v>
      </c>
      <c r="B3050" t="s">
        <v>6625</v>
      </c>
      <c r="C3050" t="s">
        <v>6626</v>
      </c>
      <c r="D3050" t="s">
        <v>6627</v>
      </c>
      <c r="E3050" t="s">
        <v>53</v>
      </c>
      <c r="F3050" t="s">
        <v>45</v>
      </c>
      <c r="G3050" t="s">
        <v>111</v>
      </c>
      <c r="H3050" t="s">
        <v>78</v>
      </c>
      <c r="I3050">
        <v>100</v>
      </c>
      <c r="J3050" t="s">
        <v>122</v>
      </c>
      <c r="K3050" t="s">
        <v>44</v>
      </c>
      <c r="L3050" t="s">
        <v>44</v>
      </c>
      <c r="O3050" t="s">
        <v>45</v>
      </c>
      <c r="P3050" t="s">
        <v>45</v>
      </c>
      <c r="Q3050">
        <v>3525000</v>
      </c>
      <c r="R3050">
        <v>44173</v>
      </c>
      <c r="S3050">
        <v>0</v>
      </c>
      <c r="T3050">
        <v>100000</v>
      </c>
      <c r="U3050">
        <v>36.719000000000001</v>
      </c>
      <c r="V3050">
        <v>36.559899999999999</v>
      </c>
      <c r="W3050">
        <v>36.695099999999996</v>
      </c>
      <c r="X3050">
        <v>36.695099999999996</v>
      </c>
      <c r="Y3050">
        <v>36.65</v>
      </c>
      <c r="Z3050">
        <v>36.65</v>
      </c>
      <c r="AA3050">
        <v>36.72</v>
      </c>
      <c r="AB3050">
        <v>36.76</v>
      </c>
      <c r="AC3050">
        <v>11060</v>
      </c>
      <c r="AD3050">
        <v>3544963</v>
      </c>
      <c r="AE3050">
        <v>36.719000000000001</v>
      </c>
      <c r="AF3050">
        <v>44181</v>
      </c>
      <c r="AG3050">
        <v>18.96</v>
      </c>
      <c r="AH3050">
        <v>43913</v>
      </c>
      <c r="AI3050">
        <v>43826</v>
      </c>
      <c r="AJ3050" t="s">
        <v>44</v>
      </c>
    </row>
    <row r="3051" spans="1:36">
      <c r="A3051" s="1">
        <v>44182.459398148145</v>
      </c>
      <c r="B3051" t="s">
        <v>6628</v>
      </c>
      <c r="C3051" t="s">
        <v>6629</v>
      </c>
      <c r="D3051" t="s">
        <v>6630</v>
      </c>
      <c r="E3051" t="s">
        <v>53</v>
      </c>
      <c r="F3051" t="s">
        <v>45</v>
      </c>
      <c r="G3051" t="s">
        <v>111</v>
      </c>
      <c r="H3051" t="s">
        <v>78</v>
      </c>
      <c r="I3051">
        <v>100</v>
      </c>
      <c r="J3051" t="s">
        <v>122</v>
      </c>
      <c r="K3051" t="s">
        <v>44</v>
      </c>
      <c r="L3051" t="s">
        <v>44</v>
      </c>
      <c r="O3051" t="s">
        <v>45</v>
      </c>
      <c r="P3051" t="s">
        <v>45</v>
      </c>
      <c r="Q3051">
        <v>2075000</v>
      </c>
      <c r="R3051">
        <v>44175</v>
      </c>
      <c r="S3051">
        <v>0</v>
      </c>
      <c r="T3051">
        <v>100000</v>
      </c>
      <c r="U3051">
        <v>33.818600000000004</v>
      </c>
      <c r="V3051">
        <v>33.731000000000002</v>
      </c>
      <c r="W3051">
        <v>33.78</v>
      </c>
      <c r="X3051">
        <v>33.863100000000003</v>
      </c>
      <c r="Y3051">
        <v>33.799999999999997</v>
      </c>
      <c r="Z3051">
        <v>33.799999999999997</v>
      </c>
      <c r="AA3051">
        <v>33.909999999999997</v>
      </c>
      <c r="AB3051">
        <v>33.92</v>
      </c>
      <c r="AC3051">
        <v>4650</v>
      </c>
      <c r="AD3051">
        <v>1846294</v>
      </c>
      <c r="AE3051">
        <v>33.82</v>
      </c>
      <c r="AF3051">
        <v>44173</v>
      </c>
      <c r="AG3051">
        <v>18.739999999999998</v>
      </c>
      <c r="AH3051">
        <v>43913</v>
      </c>
      <c r="AI3051">
        <v>43826</v>
      </c>
      <c r="AJ3051" t="s">
        <v>44</v>
      </c>
    </row>
    <row r="3052" spans="1:36">
      <c r="A3052" s="1">
        <v>44182.459398148145</v>
      </c>
      <c r="B3052" t="s">
        <v>6631</v>
      </c>
      <c r="C3052" t="s">
        <v>6632</v>
      </c>
      <c r="D3052" t="s">
        <v>48</v>
      </c>
      <c r="E3052" t="s">
        <v>39</v>
      </c>
      <c r="F3052" t="s">
        <v>45</v>
      </c>
      <c r="G3052" t="s">
        <v>41</v>
      </c>
      <c r="H3052" t="s">
        <v>53</v>
      </c>
      <c r="I3052">
        <v>100</v>
      </c>
      <c r="J3052" t="s">
        <v>798</v>
      </c>
      <c r="K3052" t="s">
        <v>44</v>
      </c>
      <c r="L3052" t="s">
        <v>44</v>
      </c>
      <c r="O3052" t="s">
        <v>45</v>
      </c>
      <c r="P3052" t="s">
        <v>45</v>
      </c>
      <c r="Q3052">
        <v>18894908</v>
      </c>
      <c r="R3052">
        <v>44095</v>
      </c>
      <c r="S3052">
        <v>6137538</v>
      </c>
      <c r="T3052">
        <v>12761791</v>
      </c>
      <c r="U3052">
        <v>155.47999999999999</v>
      </c>
      <c r="V3052">
        <v>152.38999999999999</v>
      </c>
      <c r="W3052">
        <v>153.94999999999999</v>
      </c>
      <c r="X3052">
        <v>153.94999999999999</v>
      </c>
      <c r="Y3052">
        <v>153.97</v>
      </c>
      <c r="Z3052">
        <v>153.91999999999999</v>
      </c>
      <c r="AA3052">
        <v>154.04</v>
      </c>
      <c r="AB3052">
        <v>154.04</v>
      </c>
      <c r="AC3052">
        <v>82079</v>
      </c>
      <c r="AD3052">
        <v>31532111</v>
      </c>
      <c r="AE3052">
        <v>189.16499999999999</v>
      </c>
      <c r="AF3052">
        <v>43847</v>
      </c>
      <c r="AG3052">
        <v>105.67</v>
      </c>
      <c r="AH3052">
        <v>43913</v>
      </c>
      <c r="AI3052">
        <v>31447</v>
      </c>
      <c r="AJ3052" t="s">
        <v>44</v>
      </c>
    </row>
    <row r="3053" spans="1:36">
      <c r="A3053" s="1">
        <v>44182.459398148145</v>
      </c>
      <c r="B3053" t="s">
        <v>6633</v>
      </c>
      <c r="C3053" t="s">
        <v>6634</v>
      </c>
      <c r="D3053" t="s">
        <v>48</v>
      </c>
      <c r="E3053" t="s">
        <v>39</v>
      </c>
      <c r="F3053" t="s">
        <v>45</v>
      </c>
      <c r="G3053" t="s">
        <v>41</v>
      </c>
      <c r="H3053" t="s">
        <v>53</v>
      </c>
      <c r="I3053">
        <v>100</v>
      </c>
      <c r="J3053" t="s">
        <v>790</v>
      </c>
      <c r="K3053" t="s">
        <v>44</v>
      </c>
      <c r="L3053" t="s">
        <v>44</v>
      </c>
      <c r="O3053" t="s">
        <v>45</v>
      </c>
      <c r="P3053" t="s">
        <v>45</v>
      </c>
      <c r="Q3053">
        <v>29035870</v>
      </c>
      <c r="R3053">
        <v>44095</v>
      </c>
      <c r="S3053">
        <v>4610829</v>
      </c>
      <c r="T3053">
        <v>24053915</v>
      </c>
      <c r="U3053">
        <v>19.649999999999999</v>
      </c>
      <c r="V3053">
        <v>19.190000000000001</v>
      </c>
      <c r="W3053">
        <v>19.5</v>
      </c>
      <c r="X3053">
        <v>19.5</v>
      </c>
      <c r="Y3053">
        <v>19.5</v>
      </c>
      <c r="Z3053">
        <v>19.5</v>
      </c>
      <c r="AA3053">
        <v>19.510000000000002</v>
      </c>
      <c r="AB3053">
        <v>19.510000000000002</v>
      </c>
      <c r="AC3053">
        <v>125091</v>
      </c>
      <c r="AD3053">
        <v>50143776</v>
      </c>
      <c r="AE3053">
        <v>19.690000000000001</v>
      </c>
      <c r="AF3053">
        <v>44176</v>
      </c>
      <c r="AG3053">
        <v>6.18</v>
      </c>
      <c r="AH3053">
        <v>43909</v>
      </c>
      <c r="AI3053">
        <v>32786</v>
      </c>
      <c r="AJ3053" t="s">
        <v>44</v>
      </c>
    </row>
    <row r="3054" spans="1:36">
      <c r="A3054" s="1">
        <v>44182.459398148145</v>
      </c>
      <c r="B3054" t="s">
        <v>6635</v>
      </c>
      <c r="C3054" t="s">
        <v>6636</v>
      </c>
      <c r="D3054" t="s">
        <v>48</v>
      </c>
      <c r="E3054" t="s">
        <v>39</v>
      </c>
      <c r="F3054" t="s">
        <v>45</v>
      </c>
      <c r="G3054" t="s">
        <v>41</v>
      </c>
      <c r="H3054" t="s">
        <v>42</v>
      </c>
      <c r="I3054">
        <v>100</v>
      </c>
      <c r="J3054" t="s">
        <v>1912</v>
      </c>
      <c r="K3054" t="s">
        <v>44</v>
      </c>
      <c r="L3054" t="s">
        <v>44</v>
      </c>
      <c r="O3054" t="s">
        <v>45</v>
      </c>
      <c r="P3054" t="s">
        <v>45</v>
      </c>
      <c r="Q3054">
        <v>12600507</v>
      </c>
      <c r="R3054">
        <v>44068</v>
      </c>
      <c r="S3054">
        <v>2796639</v>
      </c>
      <c r="T3054">
        <v>9823499</v>
      </c>
      <c r="U3054">
        <v>2.2400000000000002</v>
      </c>
      <c r="V3054">
        <v>2.06</v>
      </c>
      <c r="W3054">
        <v>2.11</v>
      </c>
      <c r="X3054">
        <v>2.11</v>
      </c>
      <c r="Y3054">
        <v>2.11</v>
      </c>
      <c r="Z3054">
        <v>2.11</v>
      </c>
      <c r="AA3054">
        <v>2.13</v>
      </c>
      <c r="AB3054">
        <v>2.13</v>
      </c>
      <c r="AC3054">
        <v>255197</v>
      </c>
      <c r="AD3054">
        <v>14736440</v>
      </c>
      <c r="AE3054">
        <v>2.2400000000000002</v>
      </c>
      <c r="AF3054">
        <v>44181</v>
      </c>
      <c r="AG3054">
        <v>0.45</v>
      </c>
      <c r="AH3054">
        <v>43929</v>
      </c>
      <c r="AI3054">
        <v>33771</v>
      </c>
      <c r="AJ3054" t="s">
        <v>44</v>
      </c>
    </row>
    <row r="3055" spans="1:36">
      <c r="A3055" s="1">
        <v>44182.459398148145</v>
      </c>
      <c r="B3055" t="s">
        <v>6637</v>
      </c>
      <c r="C3055" t="s">
        <v>6638</v>
      </c>
      <c r="D3055" t="s">
        <v>48</v>
      </c>
      <c r="E3055" t="s">
        <v>39</v>
      </c>
      <c r="F3055" t="s">
        <v>45</v>
      </c>
      <c r="G3055" t="s">
        <v>41</v>
      </c>
      <c r="H3055" t="s">
        <v>42</v>
      </c>
      <c r="I3055">
        <v>100</v>
      </c>
      <c r="J3055" t="s">
        <v>1390</v>
      </c>
      <c r="K3055" t="s">
        <v>44</v>
      </c>
      <c r="L3055" t="s">
        <v>44</v>
      </c>
      <c r="O3055" t="s">
        <v>45</v>
      </c>
      <c r="P3055" t="s">
        <v>45</v>
      </c>
      <c r="Q3055">
        <v>21680962</v>
      </c>
      <c r="R3055">
        <v>43837</v>
      </c>
      <c r="S3055">
        <v>8204857</v>
      </c>
      <c r="T3055">
        <v>13476105</v>
      </c>
      <c r="U3055">
        <v>7.75</v>
      </c>
      <c r="V3055">
        <v>7.3457999999999997</v>
      </c>
      <c r="W3055">
        <v>7.68</v>
      </c>
      <c r="X3055">
        <v>7.68</v>
      </c>
      <c r="Y3055">
        <v>7.56</v>
      </c>
      <c r="Z3055">
        <v>7.56</v>
      </c>
      <c r="AA3055">
        <v>7.68</v>
      </c>
      <c r="AB3055">
        <v>7.68</v>
      </c>
      <c r="AC3055">
        <v>91713</v>
      </c>
      <c r="AD3055">
        <v>18693405</v>
      </c>
      <c r="AE3055">
        <v>8.3088999999999995</v>
      </c>
      <c r="AF3055">
        <v>44084</v>
      </c>
      <c r="AG3055">
        <v>3</v>
      </c>
      <c r="AH3055">
        <v>43909</v>
      </c>
      <c r="AI3055">
        <v>42194</v>
      </c>
      <c r="AJ3055" t="s">
        <v>44</v>
      </c>
    </row>
    <row r="3056" spans="1:36">
      <c r="A3056" s="1">
        <v>44182.459398148145</v>
      </c>
      <c r="B3056" t="s">
        <v>6639</v>
      </c>
      <c r="C3056" t="s">
        <v>6640</v>
      </c>
      <c r="D3056" t="s">
        <v>48</v>
      </c>
      <c r="E3056" t="s">
        <v>39</v>
      </c>
      <c r="F3056" t="s">
        <v>45</v>
      </c>
      <c r="G3056" t="s">
        <v>41</v>
      </c>
      <c r="H3056" t="s">
        <v>53</v>
      </c>
      <c r="I3056">
        <v>100</v>
      </c>
      <c r="J3056" t="s">
        <v>6641</v>
      </c>
      <c r="K3056" t="s">
        <v>44</v>
      </c>
      <c r="L3056" t="s">
        <v>44</v>
      </c>
      <c r="O3056" t="s">
        <v>45</v>
      </c>
      <c r="P3056" t="s">
        <v>45</v>
      </c>
      <c r="Q3056">
        <v>11300810</v>
      </c>
      <c r="R3056">
        <v>44062</v>
      </c>
      <c r="S3056">
        <v>5927192</v>
      </c>
      <c r="T3056">
        <v>5552765</v>
      </c>
      <c r="U3056">
        <v>38.340000000000003</v>
      </c>
      <c r="V3056">
        <v>37.6</v>
      </c>
      <c r="W3056">
        <v>38.07</v>
      </c>
      <c r="X3056">
        <v>38.07</v>
      </c>
      <c r="Y3056">
        <v>38.07</v>
      </c>
      <c r="Z3056">
        <v>38.07</v>
      </c>
      <c r="AA3056">
        <v>38.18</v>
      </c>
      <c r="AB3056">
        <v>38.18</v>
      </c>
      <c r="AC3056">
        <v>69094</v>
      </c>
      <c r="AD3056">
        <v>20991583</v>
      </c>
      <c r="AE3056">
        <v>44.8</v>
      </c>
      <c r="AF3056">
        <v>44049</v>
      </c>
      <c r="AG3056">
        <v>23.82</v>
      </c>
      <c r="AH3056">
        <v>43913</v>
      </c>
      <c r="AI3056">
        <v>34165</v>
      </c>
      <c r="AJ3056" t="s">
        <v>44</v>
      </c>
    </row>
    <row r="3057" spans="1:36">
      <c r="A3057" s="1">
        <v>44182.459398148145</v>
      </c>
      <c r="B3057" t="s">
        <v>6642</v>
      </c>
      <c r="C3057" t="s">
        <v>6643</v>
      </c>
      <c r="D3057" t="s">
        <v>6644</v>
      </c>
      <c r="E3057" t="s">
        <v>39</v>
      </c>
      <c r="F3057" t="s">
        <v>40</v>
      </c>
      <c r="G3057" t="s">
        <v>6645</v>
      </c>
      <c r="H3057" t="s">
        <v>53</v>
      </c>
      <c r="I3057">
        <v>100</v>
      </c>
      <c r="J3057" t="s">
        <v>6641</v>
      </c>
      <c r="K3057" t="s">
        <v>44</v>
      </c>
      <c r="L3057" t="s">
        <v>44</v>
      </c>
      <c r="O3057" t="s">
        <v>45</v>
      </c>
      <c r="P3057" t="s">
        <v>45</v>
      </c>
      <c r="Q3057">
        <v>41748750</v>
      </c>
      <c r="R3057">
        <v>44062</v>
      </c>
      <c r="S3057">
        <v>13120393</v>
      </c>
      <c r="T3057">
        <v>29194022</v>
      </c>
      <c r="U3057">
        <v>35.65</v>
      </c>
      <c r="V3057">
        <v>35.020000000000003</v>
      </c>
      <c r="W3057">
        <v>35.590000000000003</v>
      </c>
      <c r="X3057">
        <v>35.590000000000003</v>
      </c>
      <c r="Y3057">
        <v>35.6</v>
      </c>
      <c r="Z3057">
        <v>35.590000000000003</v>
      </c>
      <c r="AA3057">
        <v>35.61</v>
      </c>
      <c r="AB3057">
        <v>35.61</v>
      </c>
      <c r="AC3057">
        <v>168131</v>
      </c>
      <c r="AD3057">
        <v>63024167</v>
      </c>
      <c r="AE3057">
        <v>41.1</v>
      </c>
      <c r="AF3057">
        <v>44049</v>
      </c>
      <c r="AG3057">
        <v>21.6601</v>
      </c>
      <c r="AH3057">
        <v>43913</v>
      </c>
      <c r="AI3057">
        <v>39119</v>
      </c>
      <c r="AJ3057" t="s">
        <v>44</v>
      </c>
    </row>
    <row r="3058" spans="1:36">
      <c r="A3058" s="1">
        <v>44182.459398148145</v>
      </c>
      <c r="B3058" t="s">
        <v>6646</v>
      </c>
      <c r="C3058" t="s">
        <v>6647</v>
      </c>
      <c r="D3058" t="s">
        <v>48</v>
      </c>
      <c r="E3058" t="s">
        <v>39</v>
      </c>
      <c r="F3058" t="s">
        <v>45</v>
      </c>
      <c r="G3058" t="s">
        <v>41</v>
      </c>
      <c r="H3058" t="s">
        <v>53</v>
      </c>
      <c r="I3058">
        <v>100</v>
      </c>
      <c r="J3058" t="s">
        <v>492</v>
      </c>
      <c r="K3058" t="s">
        <v>44</v>
      </c>
      <c r="L3058" t="s">
        <v>44</v>
      </c>
      <c r="O3058" t="s">
        <v>45</v>
      </c>
      <c r="P3058" t="s">
        <v>45</v>
      </c>
      <c r="Q3058">
        <v>30670643</v>
      </c>
      <c r="R3058">
        <v>44146</v>
      </c>
      <c r="S3058">
        <v>18285836</v>
      </c>
      <c r="T3058">
        <v>12326675</v>
      </c>
      <c r="U3058">
        <v>93.378699999999995</v>
      </c>
      <c r="V3058">
        <v>91.48</v>
      </c>
      <c r="W3058">
        <v>92.57</v>
      </c>
      <c r="X3058">
        <v>92.57</v>
      </c>
      <c r="Y3058">
        <v>92.48</v>
      </c>
      <c r="Z3058">
        <v>92.47</v>
      </c>
      <c r="AA3058">
        <v>92.63</v>
      </c>
      <c r="AB3058">
        <v>92.63</v>
      </c>
      <c r="AC3058">
        <v>170242</v>
      </c>
      <c r="AD3058">
        <v>35665304</v>
      </c>
      <c r="AE3058">
        <v>93.378699999999995</v>
      </c>
      <c r="AF3058">
        <v>44181</v>
      </c>
      <c r="AG3058">
        <v>41.15</v>
      </c>
      <c r="AH3058">
        <v>43906</v>
      </c>
      <c r="AI3058">
        <v>35675</v>
      </c>
      <c r="AJ3058" t="s">
        <v>44</v>
      </c>
    </row>
    <row r="3059" spans="1:36">
      <c r="A3059" s="1">
        <v>44182.459398148145</v>
      </c>
      <c r="B3059" t="s">
        <v>6648</v>
      </c>
      <c r="C3059" t="s">
        <v>6649</v>
      </c>
      <c r="D3059" t="s">
        <v>48</v>
      </c>
      <c r="E3059" t="s">
        <v>39</v>
      </c>
      <c r="F3059" t="s">
        <v>45</v>
      </c>
      <c r="G3059" t="s">
        <v>41</v>
      </c>
      <c r="H3059" t="s">
        <v>42</v>
      </c>
      <c r="I3059">
        <v>100</v>
      </c>
      <c r="J3059" t="s">
        <v>82</v>
      </c>
      <c r="K3059" t="s">
        <v>44</v>
      </c>
      <c r="L3059" t="s">
        <v>44</v>
      </c>
      <c r="O3059" t="s">
        <v>45</v>
      </c>
      <c r="P3059" t="s">
        <v>45</v>
      </c>
      <c r="Q3059">
        <v>55475822</v>
      </c>
      <c r="R3059">
        <v>44069</v>
      </c>
      <c r="S3059">
        <v>12288323</v>
      </c>
      <c r="T3059">
        <v>16642170</v>
      </c>
      <c r="U3059">
        <v>1.08</v>
      </c>
      <c r="V3059">
        <v>1.05</v>
      </c>
      <c r="W3059">
        <v>1.08</v>
      </c>
      <c r="X3059">
        <v>1.08</v>
      </c>
      <c r="Y3059">
        <v>1.07</v>
      </c>
      <c r="Z3059">
        <v>1.07</v>
      </c>
      <c r="AA3059">
        <v>1.08</v>
      </c>
      <c r="AB3059">
        <v>1.08</v>
      </c>
      <c r="AC3059">
        <v>309572</v>
      </c>
      <c r="AD3059">
        <v>365944636</v>
      </c>
      <c r="AE3059">
        <v>1.97</v>
      </c>
      <c r="AF3059">
        <v>44008</v>
      </c>
      <c r="AG3059">
        <v>0.41499999999999998</v>
      </c>
      <c r="AH3059">
        <v>43909</v>
      </c>
      <c r="AI3059">
        <v>42950</v>
      </c>
      <c r="AJ3059" t="s">
        <v>44</v>
      </c>
    </row>
    <row r="3060" spans="1:36">
      <c r="A3060" s="1">
        <v>44182.459398148145</v>
      </c>
      <c r="B3060" t="s">
        <v>6650</v>
      </c>
      <c r="C3060" t="s">
        <v>6651</v>
      </c>
      <c r="D3060" t="s">
        <v>6652</v>
      </c>
      <c r="E3060" t="s">
        <v>70</v>
      </c>
      <c r="F3060" t="s">
        <v>657</v>
      </c>
      <c r="G3060" t="s">
        <v>41</v>
      </c>
      <c r="H3060" t="s">
        <v>42</v>
      </c>
      <c r="I3060">
        <v>100</v>
      </c>
      <c r="J3060" t="s">
        <v>1151</v>
      </c>
      <c r="K3060" t="s">
        <v>44</v>
      </c>
      <c r="L3060" t="s">
        <v>44</v>
      </c>
      <c r="O3060" t="s">
        <v>45</v>
      </c>
      <c r="P3060" t="s">
        <v>45</v>
      </c>
      <c r="Q3060">
        <v>3600636</v>
      </c>
      <c r="R3060">
        <v>44155</v>
      </c>
      <c r="S3060">
        <v>26600</v>
      </c>
      <c r="T3060">
        <v>3574036</v>
      </c>
      <c r="U3060">
        <v>17.91</v>
      </c>
      <c r="V3060">
        <v>17.5</v>
      </c>
      <c r="W3060">
        <v>17.5</v>
      </c>
      <c r="X3060">
        <v>17.5</v>
      </c>
      <c r="Y3060">
        <v>17.010000000000002</v>
      </c>
      <c r="Z3060">
        <v>17.010000000000002</v>
      </c>
      <c r="AA3060">
        <v>17.5</v>
      </c>
      <c r="AB3060">
        <v>17.71</v>
      </c>
      <c r="AC3060">
        <v>3637</v>
      </c>
      <c r="AD3060">
        <v>1136210</v>
      </c>
      <c r="AE3060">
        <v>18</v>
      </c>
      <c r="AF3060">
        <v>44166</v>
      </c>
      <c r="AG3060">
        <v>4.5</v>
      </c>
      <c r="AH3060">
        <v>43908</v>
      </c>
      <c r="AI3060">
        <v>42629</v>
      </c>
      <c r="AJ3060" t="s">
        <v>44</v>
      </c>
    </row>
    <row r="3061" spans="1:36">
      <c r="A3061" s="1">
        <v>44182.459398148145</v>
      </c>
      <c r="B3061" t="s">
        <v>6653</v>
      </c>
      <c r="C3061" t="s">
        <v>6654</v>
      </c>
      <c r="D3061" t="s">
        <v>6655</v>
      </c>
      <c r="E3061" t="s">
        <v>53</v>
      </c>
      <c r="F3061" t="s">
        <v>45</v>
      </c>
      <c r="G3061" t="s">
        <v>111</v>
      </c>
      <c r="H3061" t="s">
        <v>78</v>
      </c>
      <c r="I3061">
        <v>100</v>
      </c>
      <c r="J3061" t="s">
        <v>122</v>
      </c>
      <c r="K3061" t="s">
        <v>44</v>
      </c>
      <c r="L3061" t="s">
        <v>44</v>
      </c>
      <c r="O3061" t="s">
        <v>45</v>
      </c>
      <c r="P3061" t="s">
        <v>45</v>
      </c>
      <c r="Q3061">
        <v>2575000</v>
      </c>
      <c r="R3061">
        <v>44181</v>
      </c>
      <c r="S3061">
        <v>0</v>
      </c>
      <c r="T3061">
        <v>100000</v>
      </c>
      <c r="U3061">
        <v>27.38</v>
      </c>
      <c r="V3061">
        <v>27.21</v>
      </c>
      <c r="W3061">
        <v>27.334399999999999</v>
      </c>
      <c r="X3061">
        <v>27.334399999999999</v>
      </c>
      <c r="Y3061">
        <v>27.29</v>
      </c>
      <c r="Z3061">
        <v>27.26</v>
      </c>
      <c r="AA3061">
        <v>27.35</v>
      </c>
      <c r="AB3061">
        <v>27.38</v>
      </c>
      <c r="AC3061">
        <v>11179</v>
      </c>
      <c r="AD3061">
        <v>2508227</v>
      </c>
      <c r="AE3061">
        <v>27.49</v>
      </c>
      <c r="AF3061">
        <v>43879</v>
      </c>
      <c r="AG3061">
        <v>18.237200000000001</v>
      </c>
      <c r="AH3061">
        <v>43952</v>
      </c>
      <c r="AI3061">
        <v>43826</v>
      </c>
      <c r="AJ3061" t="s">
        <v>44</v>
      </c>
    </row>
    <row r="3062" spans="1:36">
      <c r="A3062" s="1">
        <v>44182.459398148145</v>
      </c>
      <c r="B3062" t="s">
        <v>6656</v>
      </c>
      <c r="C3062" t="s">
        <v>6657</v>
      </c>
      <c r="D3062" t="s">
        <v>6656</v>
      </c>
      <c r="E3062" t="s">
        <v>53</v>
      </c>
      <c r="F3062" t="s">
        <v>45</v>
      </c>
      <c r="G3062" t="s">
        <v>111</v>
      </c>
      <c r="H3062" t="s">
        <v>78</v>
      </c>
      <c r="I3062">
        <v>100</v>
      </c>
      <c r="J3062" t="s">
        <v>45</v>
      </c>
      <c r="K3062" t="s">
        <v>44</v>
      </c>
      <c r="L3062" t="s">
        <v>44</v>
      </c>
      <c r="O3062" t="s">
        <v>45</v>
      </c>
      <c r="P3062" t="s">
        <v>45</v>
      </c>
      <c r="Q3062">
        <v>33600000</v>
      </c>
      <c r="R3062">
        <v>44182</v>
      </c>
      <c r="S3062">
        <v>0</v>
      </c>
      <c r="T3062">
        <v>18300000</v>
      </c>
      <c r="U3062">
        <v>22.55</v>
      </c>
      <c r="V3062">
        <v>22.52</v>
      </c>
      <c r="W3062">
        <v>22.53</v>
      </c>
      <c r="X3062">
        <v>22.53</v>
      </c>
      <c r="Y3062">
        <v>22.53</v>
      </c>
      <c r="Z3062">
        <v>22.53</v>
      </c>
      <c r="AA3062">
        <v>22.54</v>
      </c>
      <c r="AB3062">
        <v>22.54</v>
      </c>
      <c r="AC3062">
        <v>136745</v>
      </c>
      <c r="AD3062">
        <v>40572235</v>
      </c>
      <c r="AE3062">
        <v>22.56</v>
      </c>
      <c r="AF3062">
        <v>44168</v>
      </c>
      <c r="AG3062">
        <v>18.600000000000001</v>
      </c>
      <c r="AH3062">
        <v>43909</v>
      </c>
      <c r="AI3062">
        <v>43830</v>
      </c>
      <c r="AJ3062" t="s">
        <v>44</v>
      </c>
    </row>
    <row r="3063" spans="1:36">
      <c r="A3063" s="1">
        <v>44182.459398148145</v>
      </c>
      <c r="B3063" t="s">
        <v>6658</v>
      </c>
      <c r="C3063" t="s">
        <v>6659</v>
      </c>
      <c r="D3063" t="s">
        <v>48</v>
      </c>
      <c r="E3063" t="s">
        <v>39</v>
      </c>
      <c r="F3063" t="s">
        <v>45</v>
      </c>
      <c r="G3063" t="s">
        <v>41</v>
      </c>
      <c r="H3063" t="s">
        <v>53</v>
      </c>
      <c r="I3063">
        <v>100</v>
      </c>
      <c r="J3063" t="s">
        <v>3013</v>
      </c>
      <c r="K3063" t="s">
        <v>44</v>
      </c>
      <c r="L3063" t="s">
        <v>44</v>
      </c>
      <c r="O3063" t="s">
        <v>45</v>
      </c>
      <c r="P3063" t="s">
        <v>45</v>
      </c>
      <c r="Q3063">
        <v>42862598</v>
      </c>
      <c r="R3063">
        <v>44062</v>
      </c>
      <c r="S3063">
        <v>11014820</v>
      </c>
      <c r="T3063">
        <v>31812438</v>
      </c>
      <c r="U3063">
        <v>20.059999999999999</v>
      </c>
      <c r="V3063">
        <v>18.920000000000002</v>
      </c>
      <c r="W3063">
        <v>19.46</v>
      </c>
      <c r="X3063">
        <v>19.46</v>
      </c>
      <c r="Y3063">
        <v>19.46</v>
      </c>
      <c r="Z3063">
        <v>19.46</v>
      </c>
      <c r="AA3063">
        <v>19.47</v>
      </c>
      <c r="AB3063">
        <v>19.47</v>
      </c>
      <c r="AC3063">
        <v>678212</v>
      </c>
      <c r="AD3063">
        <v>174723168</v>
      </c>
      <c r="AE3063">
        <v>26.58</v>
      </c>
      <c r="AF3063">
        <v>44049</v>
      </c>
      <c r="AG3063">
        <v>5.51</v>
      </c>
      <c r="AH3063">
        <v>43903</v>
      </c>
      <c r="AI3063">
        <v>31622</v>
      </c>
      <c r="AJ3063" t="s">
        <v>44</v>
      </c>
    </row>
    <row r="3064" spans="1:36">
      <c r="A3064" s="1">
        <v>44182.459398148145</v>
      </c>
      <c r="B3064" t="s">
        <v>6660</v>
      </c>
      <c r="C3064" t="s">
        <v>6661</v>
      </c>
      <c r="D3064" t="s">
        <v>48</v>
      </c>
      <c r="E3064" t="s">
        <v>39</v>
      </c>
      <c r="F3064" t="s">
        <v>45</v>
      </c>
      <c r="G3064" t="s">
        <v>41</v>
      </c>
      <c r="H3064" t="s">
        <v>78</v>
      </c>
      <c r="I3064">
        <v>100</v>
      </c>
      <c r="J3064" t="s">
        <v>54</v>
      </c>
      <c r="K3064" t="s">
        <v>44</v>
      </c>
      <c r="L3064" t="s">
        <v>44</v>
      </c>
      <c r="O3064" t="s">
        <v>45</v>
      </c>
      <c r="P3064" t="s">
        <v>45</v>
      </c>
      <c r="Q3064">
        <v>8310793</v>
      </c>
      <c r="R3064">
        <v>44062</v>
      </c>
      <c r="S3064">
        <v>937409</v>
      </c>
      <c r="T3064">
        <v>7407660</v>
      </c>
      <c r="U3064">
        <v>24.31</v>
      </c>
      <c r="V3064">
        <v>23.94</v>
      </c>
      <c r="W3064">
        <v>23.94</v>
      </c>
      <c r="X3064">
        <v>23.94</v>
      </c>
      <c r="Y3064">
        <v>24.02</v>
      </c>
      <c r="Z3064">
        <v>23.86</v>
      </c>
      <c r="AA3064">
        <v>24.14</v>
      </c>
      <c r="AB3064">
        <v>24.14</v>
      </c>
      <c r="AC3064">
        <v>10032</v>
      </c>
      <c r="AD3064">
        <v>4052848</v>
      </c>
      <c r="AE3064">
        <v>31</v>
      </c>
      <c r="AF3064">
        <v>43832</v>
      </c>
      <c r="AG3064">
        <v>13.6</v>
      </c>
      <c r="AH3064">
        <v>43906</v>
      </c>
      <c r="AI3064">
        <v>35808</v>
      </c>
      <c r="AJ3064" t="s">
        <v>44</v>
      </c>
    </row>
    <row r="3065" spans="1:36">
      <c r="A3065" s="1">
        <v>44182.459398148145</v>
      </c>
      <c r="B3065" t="s">
        <v>6662</v>
      </c>
      <c r="C3065" t="s">
        <v>6663</v>
      </c>
      <c r="D3065" t="s">
        <v>6664</v>
      </c>
      <c r="E3065" t="s">
        <v>70</v>
      </c>
      <c r="F3065" t="s">
        <v>45</v>
      </c>
      <c r="G3065" t="s">
        <v>41</v>
      </c>
      <c r="H3065" t="s">
        <v>78</v>
      </c>
      <c r="I3065">
        <v>100</v>
      </c>
      <c r="J3065" t="s">
        <v>82</v>
      </c>
      <c r="K3065" t="s">
        <v>44</v>
      </c>
      <c r="L3065" t="s">
        <v>44</v>
      </c>
      <c r="O3065" t="s">
        <v>45</v>
      </c>
      <c r="P3065" t="s">
        <v>45</v>
      </c>
      <c r="Q3065">
        <v>2187500</v>
      </c>
      <c r="R3065">
        <v>44165</v>
      </c>
      <c r="S3065">
        <v>0</v>
      </c>
      <c r="T3065">
        <v>2187500</v>
      </c>
      <c r="U3065">
        <v>24.72</v>
      </c>
      <c r="V3065">
        <v>24.55</v>
      </c>
      <c r="W3065">
        <v>24.72</v>
      </c>
      <c r="X3065">
        <v>24.93</v>
      </c>
      <c r="Y3065">
        <v>24.72</v>
      </c>
      <c r="Z3065">
        <v>24.72</v>
      </c>
      <c r="AA3065">
        <v>24.99</v>
      </c>
      <c r="AB3065">
        <v>24.99</v>
      </c>
      <c r="AC3065">
        <v>1563</v>
      </c>
      <c r="AD3065">
        <v>456831</v>
      </c>
      <c r="AE3065">
        <v>28.71</v>
      </c>
      <c r="AF3065">
        <v>43817</v>
      </c>
      <c r="AG3065">
        <v>17.600000000000001</v>
      </c>
      <c r="AH3065">
        <v>43937</v>
      </c>
      <c r="AI3065">
        <v>43181</v>
      </c>
      <c r="AJ3065" t="s">
        <v>44</v>
      </c>
    </row>
    <row r="3066" spans="1:36">
      <c r="A3066" s="1">
        <v>44182.459398148145</v>
      </c>
      <c r="B3066" t="s">
        <v>6665</v>
      </c>
      <c r="C3066" t="s">
        <v>6666</v>
      </c>
      <c r="D3066" t="s">
        <v>6667</v>
      </c>
      <c r="E3066" t="s">
        <v>70</v>
      </c>
      <c r="F3066" t="s">
        <v>45</v>
      </c>
      <c r="G3066" t="s">
        <v>41</v>
      </c>
      <c r="H3066" t="s">
        <v>78</v>
      </c>
      <c r="I3066">
        <v>100</v>
      </c>
      <c r="J3066" t="s">
        <v>216</v>
      </c>
      <c r="K3066" t="s">
        <v>44</v>
      </c>
      <c r="L3066" t="s">
        <v>44</v>
      </c>
      <c r="O3066" t="s">
        <v>45</v>
      </c>
      <c r="P3066" t="s">
        <v>45</v>
      </c>
      <c r="Q3066">
        <v>1982700</v>
      </c>
      <c r="R3066">
        <v>44172</v>
      </c>
      <c r="S3066">
        <v>0</v>
      </c>
      <c r="T3066">
        <v>1988700</v>
      </c>
      <c r="U3066">
        <v>25.46</v>
      </c>
      <c r="V3066">
        <v>25.21</v>
      </c>
      <c r="W3066">
        <v>25.46</v>
      </c>
      <c r="X3066">
        <v>25.46</v>
      </c>
      <c r="Y3066">
        <v>25.2</v>
      </c>
      <c r="Z3066">
        <v>25.2</v>
      </c>
      <c r="AA3066">
        <v>25.46</v>
      </c>
      <c r="AB3066">
        <v>25.46</v>
      </c>
      <c r="AC3066">
        <v>9218</v>
      </c>
      <c r="AD3066">
        <v>1183843</v>
      </c>
      <c r="AE3066">
        <v>26.584399999999999</v>
      </c>
      <c r="AF3066">
        <v>43825</v>
      </c>
      <c r="AG3066">
        <v>12.23</v>
      </c>
      <c r="AH3066">
        <v>43909</v>
      </c>
      <c r="AI3066">
        <v>43210</v>
      </c>
      <c r="AJ3066" t="s">
        <v>44</v>
      </c>
    </row>
    <row r="3067" spans="1:36">
      <c r="A3067" s="1">
        <v>44182.459398148145</v>
      </c>
      <c r="B3067" t="s">
        <v>6668</v>
      </c>
      <c r="C3067" t="s">
        <v>6669</v>
      </c>
      <c r="D3067" t="s">
        <v>48</v>
      </c>
      <c r="E3067" t="s">
        <v>39</v>
      </c>
      <c r="F3067" t="s">
        <v>45</v>
      </c>
      <c r="G3067" t="s">
        <v>53</v>
      </c>
      <c r="H3067" t="s">
        <v>53</v>
      </c>
      <c r="I3067">
        <v>100</v>
      </c>
      <c r="J3067" t="s">
        <v>523</v>
      </c>
      <c r="K3067" t="s">
        <v>44</v>
      </c>
      <c r="L3067" t="s">
        <v>44</v>
      </c>
      <c r="O3067" t="s">
        <v>45</v>
      </c>
      <c r="P3067" t="s">
        <v>45</v>
      </c>
      <c r="Q3067">
        <v>31989316</v>
      </c>
      <c r="R3067">
        <v>44155</v>
      </c>
      <c r="S3067">
        <v>1711796</v>
      </c>
      <c r="T3067">
        <v>28634127</v>
      </c>
      <c r="U3067">
        <v>9.0394000000000005</v>
      </c>
      <c r="V3067">
        <v>8.83</v>
      </c>
      <c r="W3067">
        <v>8.8800000000000008</v>
      </c>
      <c r="X3067">
        <v>8.8800000000000008</v>
      </c>
      <c r="Y3067">
        <v>8.85</v>
      </c>
      <c r="Z3067">
        <v>8.85</v>
      </c>
      <c r="AA3067">
        <v>8.8699999999999992</v>
      </c>
      <c r="AB3067">
        <v>8.8800000000000008</v>
      </c>
      <c r="AC3067">
        <v>206452</v>
      </c>
      <c r="AD3067">
        <v>53431414</v>
      </c>
      <c r="AE3067">
        <v>10.55</v>
      </c>
      <c r="AF3067">
        <v>43875</v>
      </c>
      <c r="AG3067">
        <v>4.04</v>
      </c>
      <c r="AH3067">
        <v>43909</v>
      </c>
      <c r="AI3067">
        <v>37127</v>
      </c>
      <c r="AJ3067" t="s">
        <v>44</v>
      </c>
    </row>
    <row r="3068" spans="1:36">
      <c r="A3068" s="1">
        <v>44182.459398148145</v>
      </c>
      <c r="B3068" t="s">
        <v>6670</v>
      </c>
      <c r="C3068" t="s">
        <v>6671</v>
      </c>
      <c r="D3068" t="s">
        <v>48</v>
      </c>
      <c r="E3068" t="s">
        <v>39</v>
      </c>
      <c r="F3068" t="s">
        <v>45</v>
      </c>
      <c r="G3068" t="s">
        <v>41</v>
      </c>
      <c r="H3068" t="s">
        <v>53</v>
      </c>
      <c r="I3068">
        <v>100</v>
      </c>
      <c r="J3068" t="s">
        <v>54</v>
      </c>
      <c r="K3068" t="s">
        <v>44</v>
      </c>
      <c r="L3068" t="s">
        <v>44</v>
      </c>
      <c r="O3068" t="s">
        <v>45</v>
      </c>
      <c r="P3068" t="s">
        <v>45</v>
      </c>
      <c r="Q3068">
        <v>3377279</v>
      </c>
      <c r="R3068">
        <v>44068</v>
      </c>
      <c r="S3068">
        <v>938624</v>
      </c>
      <c r="T3068">
        <v>2412705</v>
      </c>
      <c r="U3068">
        <v>11.842499999999999</v>
      </c>
      <c r="V3068">
        <v>11.21</v>
      </c>
      <c r="W3068">
        <v>11.7</v>
      </c>
      <c r="X3068">
        <v>11.7</v>
      </c>
      <c r="Y3068">
        <v>11.5</v>
      </c>
      <c r="Z3068">
        <v>11.5</v>
      </c>
      <c r="AA3068">
        <v>11.85</v>
      </c>
      <c r="AB3068">
        <v>11.85</v>
      </c>
      <c r="AC3068">
        <v>70705</v>
      </c>
      <c r="AD3068">
        <v>2193603</v>
      </c>
      <c r="AE3068">
        <v>21.26</v>
      </c>
      <c r="AF3068">
        <v>43839</v>
      </c>
      <c r="AG3068">
        <v>8.06</v>
      </c>
      <c r="AH3068">
        <v>43978</v>
      </c>
      <c r="AI3068">
        <v>42011</v>
      </c>
      <c r="AJ3068" t="s">
        <v>44</v>
      </c>
    </row>
    <row r="3069" spans="1:36">
      <c r="A3069" s="1">
        <v>44182.459398148145</v>
      </c>
      <c r="B3069" t="s">
        <v>6672</v>
      </c>
      <c r="C3069" t="s">
        <v>6673</v>
      </c>
      <c r="D3069" t="s">
        <v>48</v>
      </c>
      <c r="E3069" t="s">
        <v>39</v>
      </c>
      <c r="F3069" t="s">
        <v>45</v>
      </c>
      <c r="G3069" t="s">
        <v>53</v>
      </c>
      <c r="H3069" t="s">
        <v>53</v>
      </c>
      <c r="I3069">
        <v>100</v>
      </c>
      <c r="J3069" t="s">
        <v>54</v>
      </c>
      <c r="K3069" t="s">
        <v>44</v>
      </c>
      <c r="L3069" t="s">
        <v>44</v>
      </c>
      <c r="O3069" t="s">
        <v>45</v>
      </c>
      <c r="P3069" t="s">
        <v>45</v>
      </c>
      <c r="Q3069">
        <v>167259511</v>
      </c>
      <c r="R3069">
        <v>44174</v>
      </c>
      <c r="S3069">
        <v>21845713</v>
      </c>
      <c r="T3069">
        <v>110812487</v>
      </c>
      <c r="U3069">
        <v>13.9</v>
      </c>
      <c r="V3069">
        <v>13.76</v>
      </c>
      <c r="W3069">
        <v>13.78</v>
      </c>
      <c r="X3069">
        <v>13.78</v>
      </c>
      <c r="Y3069">
        <v>13.76</v>
      </c>
      <c r="Z3069">
        <v>13.76</v>
      </c>
      <c r="AA3069">
        <v>13.77</v>
      </c>
      <c r="AB3069">
        <v>13.78</v>
      </c>
      <c r="AC3069">
        <v>375508</v>
      </c>
      <c r="AD3069">
        <v>189385775</v>
      </c>
      <c r="AE3069">
        <v>18.614999999999998</v>
      </c>
      <c r="AF3069">
        <v>43826</v>
      </c>
      <c r="AG3069">
        <v>9.08</v>
      </c>
      <c r="AH3069">
        <v>43924</v>
      </c>
      <c r="AI3069">
        <v>40283</v>
      </c>
      <c r="AJ3069" t="s">
        <v>44</v>
      </c>
    </row>
    <row r="3070" spans="1:36">
      <c r="A3070" s="1">
        <v>44182.459398148145</v>
      </c>
      <c r="B3070" t="s">
        <v>6674</v>
      </c>
      <c r="C3070" t="s">
        <v>6675</v>
      </c>
      <c r="D3070" t="s">
        <v>48</v>
      </c>
      <c r="E3070" t="s">
        <v>39</v>
      </c>
      <c r="F3070" t="s">
        <v>45</v>
      </c>
      <c r="G3070" t="s">
        <v>53</v>
      </c>
      <c r="H3070" t="s">
        <v>78</v>
      </c>
      <c r="I3070">
        <v>100</v>
      </c>
      <c r="J3070" t="s">
        <v>54</v>
      </c>
      <c r="K3070" t="s">
        <v>44</v>
      </c>
      <c r="L3070" t="s">
        <v>44</v>
      </c>
      <c r="O3070" t="s">
        <v>45</v>
      </c>
      <c r="P3070" t="s">
        <v>45</v>
      </c>
      <c r="Q3070">
        <v>31121562</v>
      </c>
      <c r="R3070">
        <v>44092</v>
      </c>
      <c r="S3070">
        <v>5627678</v>
      </c>
      <c r="T3070">
        <v>25493884</v>
      </c>
      <c r="U3070">
        <v>1.9</v>
      </c>
      <c r="V3070">
        <v>1.847</v>
      </c>
      <c r="W3070">
        <v>1.89</v>
      </c>
      <c r="X3070">
        <v>1.89</v>
      </c>
      <c r="Y3070">
        <v>1.89</v>
      </c>
      <c r="Z3070">
        <v>1.88</v>
      </c>
      <c r="AA3070">
        <v>1.9</v>
      </c>
      <c r="AB3070">
        <v>1.9</v>
      </c>
      <c r="AC3070">
        <v>30330</v>
      </c>
      <c r="AD3070">
        <v>15240781</v>
      </c>
      <c r="AE3070">
        <v>2.2999999999999998</v>
      </c>
      <c r="AF3070">
        <v>43852</v>
      </c>
      <c r="AG3070">
        <v>1.04</v>
      </c>
      <c r="AH3070">
        <v>43908</v>
      </c>
      <c r="AI3070">
        <v>30391</v>
      </c>
      <c r="AJ3070" t="s">
        <v>44</v>
      </c>
    </row>
    <row r="3071" spans="1:36">
      <c r="A3071" s="1">
        <v>44182.459398148145</v>
      </c>
      <c r="B3071" t="s">
        <v>6676</v>
      </c>
      <c r="C3071" t="s">
        <v>41</v>
      </c>
      <c r="D3071" t="s">
        <v>3048</v>
      </c>
      <c r="E3071" t="s">
        <v>39</v>
      </c>
      <c r="F3071" t="s">
        <v>39</v>
      </c>
      <c r="G3071" t="s">
        <v>41</v>
      </c>
      <c r="H3071" t="s">
        <v>53</v>
      </c>
      <c r="I3071">
        <v>100</v>
      </c>
      <c r="J3071" t="s">
        <v>228</v>
      </c>
      <c r="K3071" t="s">
        <v>44</v>
      </c>
      <c r="L3071" t="s">
        <v>44</v>
      </c>
      <c r="O3071" t="s">
        <v>45</v>
      </c>
      <c r="P3071" t="s">
        <v>45</v>
      </c>
      <c r="Q3071">
        <v>160765729</v>
      </c>
      <c r="R3071">
        <v>44095</v>
      </c>
      <c r="S3071">
        <v>30972867</v>
      </c>
      <c r="T3071">
        <v>111739126</v>
      </c>
      <c r="U3071">
        <v>137.5</v>
      </c>
      <c r="V3071">
        <v>132.38999999999999</v>
      </c>
      <c r="W3071">
        <v>135</v>
      </c>
      <c r="X3071">
        <v>135</v>
      </c>
      <c r="Y3071">
        <v>134.63999999999999</v>
      </c>
      <c r="Z3071">
        <v>134.63999999999999</v>
      </c>
      <c r="AA3071">
        <v>134.94999999999999</v>
      </c>
      <c r="AB3071">
        <v>135.04</v>
      </c>
      <c r="AC3071">
        <v>2876991</v>
      </c>
      <c r="AD3071">
        <v>908827554</v>
      </c>
      <c r="AE3071">
        <v>141.13</v>
      </c>
      <c r="AF3071">
        <v>44180</v>
      </c>
      <c r="AG3071">
        <v>20.04</v>
      </c>
      <c r="AH3071">
        <v>43908</v>
      </c>
      <c r="AI3071">
        <v>42216</v>
      </c>
      <c r="AJ3071" t="s">
        <v>44</v>
      </c>
    </row>
    <row r="3072" spans="1:36">
      <c r="A3072" s="1">
        <v>44182.459398148145</v>
      </c>
      <c r="B3072" t="s">
        <v>6677</v>
      </c>
      <c r="C3072" t="s">
        <v>6678</v>
      </c>
      <c r="D3072" t="s">
        <v>6679</v>
      </c>
      <c r="E3072" t="s">
        <v>70</v>
      </c>
      <c r="F3072" t="s">
        <v>45</v>
      </c>
      <c r="G3072" t="s">
        <v>41</v>
      </c>
      <c r="H3072" t="s">
        <v>42</v>
      </c>
      <c r="I3072">
        <v>100</v>
      </c>
      <c r="J3072" t="s">
        <v>54</v>
      </c>
      <c r="K3072" t="s">
        <v>44</v>
      </c>
      <c r="L3072" t="s">
        <v>44</v>
      </c>
      <c r="O3072" t="s">
        <v>45</v>
      </c>
      <c r="P3072" t="s">
        <v>45</v>
      </c>
      <c r="Q3072">
        <v>1840000</v>
      </c>
      <c r="R3072">
        <v>43969</v>
      </c>
      <c r="S3072">
        <v>0</v>
      </c>
      <c r="T3072">
        <v>1840000</v>
      </c>
      <c r="U3072">
        <v>22.813500000000001</v>
      </c>
      <c r="V3072">
        <v>21.2</v>
      </c>
      <c r="W3072">
        <v>22.7</v>
      </c>
      <c r="X3072">
        <v>22.7</v>
      </c>
      <c r="Y3072">
        <v>22.7</v>
      </c>
      <c r="Z3072">
        <v>22.7</v>
      </c>
      <c r="AA3072">
        <v>23.2</v>
      </c>
      <c r="AB3072">
        <v>23.2</v>
      </c>
      <c r="AC3072">
        <v>15322</v>
      </c>
      <c r="AD3072">
        <v>1582729</v>
      </c>
      <c r="AE3072">
        <v>26</v>
      </c>
      <c r="AF3072">
        <v>43847</v>
      </c>
      <c r="AG3072">
        <v>6.48</v>
      </c>
      <c r="AH3072">
        <v>43914</v>
      </c>
      <c r="AI3072">
        <v>43816</v>
      </c>
      <c r="AJ3072" t="s">
        <v>44</v>
      </c>
    </row>
    <row r="3073" spans="1:36">
      <c r="A3073" s="1">
        <v>44182.459398148145</v>
      </c>
      <c r="B3073" t="s">
        <v>6680</v>
      </c>
      <c r="C3073" t="s">
        <v>6681</v>
      </c>
      <c r="D3073" t="s">
        <v>48</v>
      </c>
      <c r="E3073" t="s">
        <v>39</v>
      </c>
      <c r="F3073" t="s">
        <v>45</v>
      </c>
      <c r="G3073" t="s">
        <v>41</v>
      </c>
      <c r="H3073" t="s">
        <v>53</v>
      </c>
      <c r="I3073">
        <v>100</v>
      </c>
      <c r="J3073" t="s">
        <v>738</v>
      </c>
      <c r="K3073" t="s">
        <v>44</v>
      </c>
      <c r="L3073" t="s">
        <v>44</v>
      </c>
      <c r="O3073" t="s">
        <v>45</v>
      </c>
      <c r="P3073" t="s">
        <v>45</v>
      </c>
      <c r="Q3073">
        <v>282302995</v>
      </c>
      <c r="R3073">
        <v>44062</v>
      </c>
      <c r="S3073">
        <v>1132327</v>
      </c>
      <c r="T3073">
        <v>283042295</v>
      </c>
      <c r="U3073">
        <v>43.55</v>
      </c>
      <c r="V3073">
        <v>42.64</v>
      </c>
      <c r="W3073">
        <v>43.21</v>
      </c>
      <c r="X3073">
        <v>43.21</v>
      </c>
      <c r="Y3073">
        <v>43.2</v>
      </c>
      <c r="Z3073">
        <v>43.2</v>
      </c>
      <c r="AA3073">
        <v>43.21</v>
      </c>
      <c r="AB3073">
        <v>43.21</v>
      </c>
      <c r="AC3073">
        <v>2771084</v>
      </c>
      <c r="AD3073">
        <v>894133848</v>
      </c>
      <c r="AE3073">
        <v>43.97</v>
      </c>
      <c r="AF3073">
        <v>44179</v>
      </c>
      <c r="AG3073">
        <v>13.51</v>
      </c>
      <c r="AH3073">
        <v>43909</v>
      </c>
      <c r="AI3073">
        <v>35044</v>
      </c>
      <c r="AJ3073" t="s">
        <v>44</v>
      </c>
    </row>
    <row r="3074" spans="1:36">
      <c r="A3074" s="1">
        <v>44182.459398148145</v>
      </c>
      <c r="B3074" t="s">
        <v>6682</v>
      </c>
      <c r="C3074" t="s">
        <v>6683</v>
      </c>
      <c r="D3074" t="s">
        <v>6684</v>
      </c>
      <c r="E3074" t="s">
        <v>70</v>
      </c>
      <c r="F3074" t="s">
        <v>45</v>
      </c>
      <c r="G3074" t="s">
        <v>41</v>
      </c>
      <c r="H3074" t="s">
        <v>53</v>
      </c>
      <c r="I3074">
        <v>100</v>
      </c>
      <c r="J3074" t="s">
        <v>45</v>
      </c>
      <c r="K3074" t="s">
        <v>44</v>
      </c>
      <c r="L3074" t="s">
        <v>44</v>
      </c>
      <c r="O3074" t="s">
        <v>45</v>
      </c>
      <c r="P3074" t="s">
        <v>45</v>
      </c>
      <c r="Q3074">
        <v>14000000</v>
      </c>
      <c r="R3074">
        <v>43900</v>
      </c>
      <c r="S3074">
        <v>0</v>
      </c>
      <c r="T3074">
        <v>14000000</v>
      </c>
      <c r="U3074">
        <v>26.84</v>
      </c>
      <c r="V3074">
        <v>26.63</v>
      </c>
      <c r="W3074">
        <v>26.84</v>
      </c>
      <c r="X3074">
        <v>26.84</v>
      </c>
      <c r="Y3074">
        <v>26.83</v>
      </c>
      <c r="Z3074">
        <v>26.83</v>
      </c>
      <c r="AA3074">
        <v>26.84</v>
      </c>
      <c r="AB3074">
        <v>26.84</v>
      </c>
      <c r="AC3074">
        <v>16532</v>
      </c>
      <c r="AD3074">
        <v>9897642</v>
      </c>
      <c r="AE3074">
        <v>27.6</v>
      </c>
      <c r="AF3074">
        <v>43893</v>
      </c>
      <c r="AG3074">
        <v>12.56</v>
      </c>
      <c r="AH3074">
        <v>43908</v>
      </c>
      <c r="AI3074">
        <v>43812</v>
      </c>
      <c r="AJ3074" t="s">
        <v>44</v>
      </c>
    </row>
    <row r="3075" spans="1:36">
      <c r="A3075" s="1">
        <v>44182.459398148145</v>
      </c>
      <c r="B3075" t="s">
        <v>6685</v>
      </c>
      <c r="C3075" t="s">
        <v>6686</v>
      </c>
      <c r="D3075" t="s">
        <v>478</v>
      </c>
      <c r="E3075" t="s">
        <v>173</v>
      </c>
      <c r="F3075" t="s">
        <v>45</v>
      </c>
      <c r="G3075" t="s">
        <v>41</v>
      </c>
      <c r="H3075" t="s">
        <v>42</v>
      </c>
      <c r="I3075">
        <v>100</v>
      </c>
      <c r="J3075" t="s">
        <v>43</v>
      </c>
      <c r="K3075" t="s">
        <v>44</v>
      </c>
      <c r="L3075" t="s">
        <v>44</v>
      </c>
      <c r="M3075">
        <v>45960</v>
      </c>
      <c r="O3075" t="s">
        <v>45</v>
      </c>
      <c r="P3075" t="s">
        <v>45</v>
      </c>
      <c r="Q3075">
        <v>12850000</v>
      </c>
      <c r="R3075">
        <v>44137</v>
      </c>
      <c r="S3075">
        <v>0</v>
      </c>
      <c r="T3075">
        <v>10300000</v>
      </c>
      <c r="U3075">
        <v>1.24</v>
      </c>
      <c r="V3075">
        <v>1.18</v>
      </c>
      <c r="W3075">
        <v>1.23</v>
      </c>
      <c r="X3075">
        <v>1.22</v>
      </c>
      <c r="Y3075">
        <v>1.18</v>
      </c>
      <c r="Z3075">
        <v>1.06</v>
      </c>
      <c r="AA3075">
        <v>1.24</v>
      </c>
      <c r="AB3075">
        <v>1.24</v>
      </c>
      <c r="AC3075">
        <v>26209</v>
      </c>
      <c r="AD3075">
        <v>18078951</v>
      </c>
      <c r="AE3075">
        <v>2.4</v>
      </c>
      <c r="AF3075">
        <v>44041</v>
      </c>
      <c r="AG3075">
        <v>0.6</v>
      </c>
      <c r="AH3075">
        <v>43922</v>
      </c>
      <c r="AI3075">
        <v>43858</v>
      </c>
      <c r="AJ3075" t="s">
        <v>44</v>
      </c>
    </row>
    <row r="3076" spans="1:36">
      <c r="A3076" s="1">
        <v>44182.459398148145</v>
      </c>
      <c r="B3076" t="s">
        <v>6687</v>
      </c>
      <c r="C3076" t="s">
        <v>6688</v>
      </c>
      <c r="D3076" t="s">
        <v>48</v>
      </c>
      <c r="E3076" t="s">
        <v>39</v>
      </c>
      <c r="F3076" t="s">
        <v>45</v>
      </c>
      <c r="G3076" t="s">
        <v>41</v>
      </c>
      <c r="H3076" t="s">
        <v>53</v>
      </c>
      <c r="I3076">
        <v>100</v>
      </c>
      <c r="J3076" t="s">
        <v>1769</v>
      </c>
      <c r="K3076" t="s">
        <v>44</v>
      </c>
      <c r="L3076" t="s">
        <v>44</v>
      </c>
      <c r="O3076" t="s">
        <v>45</v>
      </c>
      <c r="P3076" t="s">
        <v>45</v>
      </c>
      <c r="Q3076">
        <v>29245563</v>
      </c>
      <c r="R3076">
        <v>44062</v>
      </c>
      <c r="S3076">
        <v>8197072</v>
      </c>
      <c r="T3076">
        <v>21050016</v>
      </c>
      <c r="U3076">
        <v>80.62</v>
      </c>
      <c r="V3076">
        <v>78.959999999999994</v>
      </c>
      <c r="W3076">
        <v>79.28</v>
      </c>
      <c r="X3076">
        <v>79.28</v>
      </c>
      <c r="Y3076">
        <v>79.3</v>
      </c>
      <c r="Z3076">
        <v>79.28</v>
      </c>
      <c r="AA3076">
        <v>79.45</v>
      </c>
      <c r="AB3076">
        <v>79.45</v>
      </c>
      <c r="AC3076">
        <v>163489</v>
      </c>
      <c r="AD3076">
        <v>44173863</v>
      </c>
      <c r="AE3076">
        <v>86.525000000000006</v>
      </c>
      <c r="AF3076">
        <v>43853</v>
      </c>
      <c r="AG3076">
        <v>35.159999999999997</v>
      </c>
      <c r="AH3076">
        <v>43909</v>
      </c>
      <c r="AI3076">
        <v>31448</v>
      </c>
      <c r="AJ3076" t="s">
        <v>44</v>
      </c>
    </row>
    <row r="3077" spans="1:36">
      <c r="A3077" s="1">
        <v>44182.459398148145</v>
      </c>
      <c r="B3077" t="s">
        <v>6689</v>
      </c>
      <c r="C3077" t="s">
        <v>6690</v>
      </c>
      <c r="D3077" t="s">
        <v>2533</v>
      </c>
      <c r="E3077" t="s">
        <v>40</v>
      </c>
      <c r="F3077" t="s">
        <v>45</v>
      </c>
      <c r="G3077" t="s">
        <v>41</v>
      </c>
      <c r="H3077" t="s">
        <v>78</v>
      </c>
      <c r="I3077">
        <v>100</v>
      </c>
      <c r="J3077" t="s">
        <v>417</v>
      </c>
      <c r="K3077" t="s">
        <v>44</v>
      </c>
      <c r="L3077" t="s">
        <v>44</v>
      </c>
      <c r="O3077" t="s">
        <v>45</v>
      </c>
      <c r="P3077" t="s">
        <v>45</v>
      </c>
      <c r="Q3077">
        <v>18731817</v>
      </c>
      <c r="R3077">
        <v>44168</v>
      </c>
      <c r="S3077">
        <v>560000</v>
      </c>
      <c r="T3077">
        <v>2640000</v>
      </c>
      <c r="U3077">
        <v>20.09</v>
      </c>
      <c r="V3077">
        <v>18.7</v>
      </c>
      <c r="W3077">
        <v>19.88</v>
      </c>
      <c r="X3077">
        <v>19.88</v>
      </c>
      <c r="Y3077">
        <v>19.8</v>
      </c>
      <c r="Z3077">
        <v>19.72</v>
      </c>
      <c r="AA3077">
        <v>19.850000000000001</v>
      </c>
      <c r="AB3077">
        <v>19.88</v>
      </c>
      <c r="AC3077">
        <v>1179313</v>
      </c>
      <c r="AD3077">
        <v>43958354</v>
      </c>
      <c r="AE3077">
        <v>24.38</v>
      </c>
      <c r="AF3077">
        <v>44173</v>
      </c>
      <c r="AG3077">
        <v>7.59</v>
      </c>
      <c r="AH3077">
        <v>44036</v>
      </c>
      <c r="AI3077">
        <v>43811</v>
      </c>
      <c r="AJ3077" t="s">
        <v>44</v>
      </c>
    </row>
    <row r="3078" spans="1:36">
      <c r="A3078" s="1">
        <v>44182.459398148145</v>
      </c>
      <c r="B3078" t="s">
        <v>6691</v>
      </c>
      <c r="C3078" t="s">
        <v>6692</v>
      </c>
      <c r="D3078" t="s">
        <v>239</v>
      </c>
      <c r="E3078" t="s">
        <v>94</v>
      </c>
      <c r="F3078" t="s">
        <v>45</v>
      </c>
      <c r="G3078" t="s">
        <v>41</v>
      </c>
      <c r="H3078" t="s">
        <v>42</v>
      </c>
      <c r="I3078">
        <v>100</v>
      </c>
      <c r="J3078" t="s">
        <v>43</v>
      </c>
      <c r="K3078" t="s">
        <v>44</v>
      </c>
      <c r="L3078" t="s">
        <v>44</v>
      </c>
      <c r="M3078">
        <v>46387</v>
      </c>
      <c r="N3078">
        <v>43861</v>
      </c>
      <c r="O3078" t="s">
        <v>45</v>
      </c>
      <c r="P3078" t="s">
        <v>45</v>
      </c>
      <c r="Q3078">
        <v>22500000</v>
      </c>
      <c r="R3078">
        <v>44154</v>
      </c>
      <c r="S3078">
        <v>5062500</v>
      </c>
      <c r="T3078">
        <v>17437500</v>
      </c>
      <c r="U3078">
        <v>34.4</v>
      </c>
      <c r="V3078">
        <v>29.68</v>
      </c>
      <c r="W3078">
        <v>34.35</v>
      </c>
      <c r="X3078">
        <v>33.99</v>
      </c>
      <c r="Y3078">
        <v>33.99</v>
      </c>
      <c r="Z3078">
        <v>33.99</v>
      </c>
      <c r="AA3078">
        <v>35</v>
      </c>
      <c r="AB3078">
        <v>35</v>
      </c>
      <c r="AC3078">
        <v>29603</v>
      </c>
      <c r="AD3078">
        <v>8771162</v>
      </c>
      <c r="AE3078">
        <v>43.911299999999997</v>
      </c>
      <c r="AF3078">
        <v>44173</v>
      </c>
      <c r="AG3078">
        <v>9.4</v>
      </c>
      <c r="AH3078">
        <v>43913</v>
      </c>
      <c r="AI3078">
        <v>43812</v>
      </c>
      <c r="AJ3078" t="s">
        <v>44</v>
      </c>
    </row>
    <row r="3079" spans="1:36">
      <c r="A3079" s="1">
        <v>44182.459398148145</v>
      </c>
      <c r="B3079" t="s">
        <v>6693</v>
      </c>
      <c r="C3079" t="s">
        <v>6694</v>
      </c>
      <c r="D3079" t="s">
        <v>478</v>
      </c>
      <c r="E3079" t="s">
        <v>173</v>
      </c>
      <c r="F3079" t="s">
        <v>45</v>
      </c>
      <c r="G3079" t="s">
        <v>41</v>
      </c>
      <c r="H3079" t="s">
        <v>42</v>
      </c>
      <c r="I3079">
        <v>100</v>
      </c>
      <c r="J3079" t="s">
        <v>43</v>
      </c>
      <c r="K3079" t="s">
        <v>44</v>
      </c>
      <c r="L3079" t="s">
        <v>44</v>
      </c>
      <c r="M3079">
        <v>46387</v>
      </c>
      <c r="O3079" t="s">
        <v>45</v>
      </c>
      <c r="P3079" t="s">
        <v>45</v>
      </c>
      <c r="Q3079">
        <v>20112500</v>
      </c>
      <c r="R3079">
        <v>44154</v>
      </c>
      <c r="S3079">
        <v>2531250</v>
      </c>
      <c r="T3079">
        <v>8718750</v>
      </c>
      <c r="U3079">
        <v>7.4820000000000002</v>
      </c>
      <c r="V3079">
        <v>6.63</v>
      </c>
      <c r="W3079">
        <v>7.07</v>
      </c>
      <c r="X3079">
        <v>7.07</v>
      </c>
      <c r="Y3079">
        <v>7.05</v>
      </c>
      <c r="Z3079">
        <v>7.05</v>
      </c>
      <c r="AA3079">
        <v>7.32</v>
      </c>
      <c r="AB3079">
        <v>7.32</v>
      </c>
      <c r="AC3079">
        <v>532411</v>
      </c>
      <c r="AD3079">
        <v>38927787</v>
      </c>
      <c r="AE3079">
        <v>8.15</v>
      </c>
      <c r="AF3079">
        <v>44174</v>
      </c>
      <c r="AG3079">
        <v>0.35</v>
      </c>
      <c r="AH3079">
        <v>43952</v>
      </c>
      <c r="AI3079">
        <v>43864</v>
      </c>
      <c r="AJ3079" t="s">
        <v>44</v>
      </c>
    </row>
    <row r="3080" spans="1:36">
      <c r="A3080" s="1">
        <v>44182.459398148145</v>
      </c>
      <c r="B3080" t="s">
        <v>6695</v>
      </c>
      <c r="C3080" t="s">
        <v>6696</v>
      </c>
      <c r="D3080" t="s">
        <v>6695</v>
      </c>
      <c r="E3080" t="s">
        <v>53</v>
      </c>
      <c r="F3080" t="s">
        <v>45</v>
      </c>
      <c r="G3080" t="s">
        <v>111</v>
      </c>
      <c r="H3080" t="s">
        <v>78</v>
      </c>
      <c r="I3080">
        <v>100</v>
      </c>
      <c r="J3080" t="s">
        <v>45</v>
      </c>
      <c r="K3080" t="s">
        <v>44</v>
      </c>
      <c r="L3080" t="s">
        <v>44</v>
      </c>
      <c r="O3080" t="s">
        <v>45</v>
      </c>
      <c r="P3080" t="s">
        <v>45</v>
      </c>
      <c r="Q3080">
        <v>1271531</v>
      </c>
      <c r="R3080">
        <v>44165</v>
      </c>
      <c r="S3080">
        <v>0</v>
      </c>
      <c r="T3080">
        <v>871531</v>
      </c>
      <c r="U3080">
        <v>157.78</v>
      </c>
      <c r="V3080">
        <v>156.8954</v>
      </c>
      <c r="W3080">
        <v>157.78</v>
      </c>
      <c r="X3080">
        <v>157.65</v>
      </c>
      <c r="Y3080">
        <v>157.49</v>
      </c>
      <c r="Z3080">
        <v>157.44999999999999</v>
      </c>
      <c r="AA3080">
        <v>157.61000000000001</v>
      </c>
      <c r="AB3080">
        <v>157.65</v>
      </c>
      <c r="AC3080">
        <v>8356</v>
      </c>
      <c r="AD3080">
        <v>4321696</v>
      </c>
      <c r="AE3080">
        <v>159.35</v>
      </c>
      <c r="AF3080">
        <v>44166</v>
      </c>
      <c r="AG3080">
        <v>94.61</v>
      </c>
      <c r="AH3080">
        <v>43913</v>
      </c>
      <c r="AI3080">
        <v>43810</v>
      </c>
      <c r="AJ3080" t="s">
        <v>44</v>
      </c>
    </row>
    <row r="3081" spans="1:36">
      <c r="A3081" s="1">
        <v>44182.459398148145</v>
      </c>
      <c r="B3081" t="s">
        <v>6697</v>
      </c>
      <c r="C3081" t="s">
        <v>6698</v>
      </c>
      <c r="D3081" t="s">
        <v>6697</v>
      </c>
      <c r="E3081" t="s">
        <v>53</v>
      </c>
      <c r="F3081" t="s">
        <v>45</v>
      </c>
      <c r="G3081" t="s">
        <v>111</v>
      </c>
      <c r="H3081" t="s">
        <v>78</v>
      </c>
      <c r="I3081">
        <v>100</v>
      </c>
      <c r="J3081" t="s">
        <v>45</v>
      </c>
      <c r="K3081" t="s">
        <v>44</v>
      </c>
      <c r="L3081" t="s">
        <v>44</v>
      </c>
      <c r="O3081" t="s">
        <v>45</v>
      </c>
      <c r="P3081" t="s">
        <v>45</v>
      </c>
      <c r="Q3081">
        <v>10250000</v>
      </c>
      <c r="R3081">
        <v>44182</v>
      </c>
      <c r="S3081">
        <v>0</v>
      </c>
      <c r="T3081">
        <v>1450000</v>
      </c>
      <c r="U3081">
        <v>68.989999999999995</v>
      </c>
      <c r="V3081">
        <v>68.45</v>
      </c>
      <c r="W3081">
        <v>68.95</v>
      </c>
      <c r="X3081">
        <v>68.95</v>
      </c>
      <c r="Y3081">
        <v>68.930000000000007</v>
      </c>
      <c r="Z3081">
        <v>68.930000000000007</v>
      </c>
      <c r="AA3081">
        <v>68.95</v>
      </c>
      <c r="AB3081">
        <v>68.95</v>
      </c>
      <c r="AC3081">
        <v>112940</v>
      </c>
      <c r="AD3081">
        <v>33226612</v>
      </c>
      <c r="AE3081">
        <v>68.989999999999995</v>
      </c>
      <c r="AF3081">
        <v>44181</v>
      </c>
      <c r="AG3081">
        <v>31</v>
      </c>
      <c r="AH3081">
        <v>43906</v>
      </c>
      <c r="AI3081">
        <v>43810</v>
      </c>
      <c r="AJ3081" t="s">
        <v>44</v>
      </c>
    </row>
    <row r="3082" spans="1:36">
      <c r="A3082" s="1">
        <v>44182.459398148145</v>
      </c>
      <c r="B3082" t="s">
        <v>6699</v>
      </c>
      <c r="C3082" t="s">
        <v>6700</v>
      </c>
      <c r="D3082" t="s">
        <v>6699</v>
      </c>
      <c r="E3082" t="s">
        <v>53</v>
      </c>
      <c r="F3082" t="s">
        <v>45</v>
      </c>
      <c r="G3082" t="s">
        <v>111</v>
      </c>
      <c r="H3082" t="s">
        <v>78</v>
      </c>
      <c r="I3082">
        <v>100</v>
      </c>
      <c r="J3082" t="s">
        <v>45</v>
      </c>
      <c r="K3082" t="s">
        <v>44</v>
      </c>
      <c r="L3082" t="s">
        <v>44</v>
      </c>
      <c r="O3082" t="s">
        <v>45</v>
      </c>
      <c r="P3082" t="s">
        <v>45</v>
      </c>
      <c r="Q3082">
        <v>18920937</v>
      </c>
      <c r="R3082">
        <v>44182</v>
      </c>
      <c r="S3082">
        <v>0</v>
      </c>
      <c r="T3082">
        <v>10420937</v>
      </c>
      <c r="U3082">
        <v>218.96</v>
      </c>
      <c r="V3082">
        <v>216.26</v>
      </c>
      <c r="W3082">
        <v>217.96</v>
      </c>
      <c r="X3082">
        <v>217.96</v>
      </c>
      <c r="Y3082">
        <v>217.78</v>
      </c>
      <c r="Z3082">
        <v>217.75</v>
      </c>
      <c r="AA3082">
        <v>217.96</v>
      </c>
      <c r="AB3082">
        <v>218.02</v>
      </c>
      <c r="AC3082">
        <v>1265018</v>
      </c>
      <c r="AD3082">
        <v>950490167</v>
      </c>
      <c r="AE3082">
        <v>221.79</v>
      </c>
      <c r="AF3082">
        <v>44173</v>
      </c>
      <c r="AG3082">
        <v>96</v>
      </c>
      <c r="AH3082">
        <v>43908</v>
      </c>
      <c r="AI3082">
        <v>43810</v>
      </c>
      <c r="AJ3082" t="s">
        <v>44</v>
      </c>
    </row>
    <row r="3083" spans="1:36">
      <c r="A3083" s="1">
        <v>44182.459398148145</v>
      </c>
      <c r="B3083" t="s">
        <v>6701</v>
      </c>
      <c r="C3083" t="s">
        <v>6702</v>
      </c>
      <c r="D3083" t="s">
        <v>6701</v>
      </c>
      <c r="E3083" t="s">
        <v>53</v>
      </c>
      <c r="F3083" t="s">
        <v>45</v>
      </c>
      <c r="G3083" t="s">
        <v>111</v>
      </c>
      <c r="H3083" t="s">
        <v>78</v>
      </c>
      <c r="I3083">
        <v>100</v>
      </c>
      <c r="J3083" t="s">
        <v>45</v>
      </c>
      <c r="K3083" t="s">
        <v>44</v>
      </c>
      <c r="L3083" t="s">
        <v>44</v>
      </c>
      <c r="O3083" t="s">
        <v>45</v>
      </c>
      <c r="P3083" t="s">
        <v>45</v>
      </c>
      <c r="Q3083">
        <v>1575000</v>
      </c>
      <c r="R3083">
        <v>44179</v>
      </c>
      <c r="S3083">
        <v>0</v>
      </c>
      <c r="T3083">
        <v>650000</v>
      </c>
      <c r="U3083">
        <v>47.41</v>
      </c>
      <c r="V3083">
        <v>46.51</v>
      </c>
      <c r="W3083">
        <v>47.36</v>
      </c>
      <c r="X3083">
        <v>47.223599999999998</v>
      </c>
      <c r="Y3083">
        <v>47.1</v>
      </c>
      <c r="Z3083">
        <v>47.08</v>
      </c>
      <c r="AA3083">
        <v>47.36</v>
      </c>
      <c r="AB3083">
        <v>47.42</v>
      </c>
      <c r="AC3083">
        <v>16702</v>
      </c>
      <c r="AD3083">
        <v>6735357</v>
      </c>
      <c r="AE3083">
        <v>47.41</v>
      </c>
      <c r="AF3083">
        <v>44181</v>
      </c>
      <c r="AG3083">
        <v>20.015000000000001</v>
      </c>
      <c r="AH3083">
        <v>43908</v>
      </c>
      <c r="AI3083">
        <v>43810</v>
      </c>
      <c r="AJ3083" t="s">
        <v>44</v>
      </c>
    </row>
    <row r="3084" spans="1:36">
      <c r="A3084" s="1">
        <v>44182.459398148145</v>
      </c>
      <c r="B3084" t="s">
        <v>6703</v>
      </c>
      <c r="C3084" t="s">
        <v>6704</v>
      </c>
      <c r="D3084" t="s">
        <v>6705</v>
      </c>
      <c r="E3084" t="s">
        <v>53</v>
      </c>
      <c r="F3084" t="s">
        <v>45</v>
      </c>
      <c r="G3084" t="s">
        <v>111</v>
      </c>
      <c r="H3084" t="s">
        <v>78</v>
      </c>
      <c r="I3084">
        <v>100</v>
      </c>
      <c r="J3084" t="s">
        <v>45</v>
      </c>
      <c r="K3084" t="s">
        <v>44</v>
      </c>
      <c r="L3084" t="s">
        <v>44</v>
      </c>
      <c r="O3084" t="s">
        <v>45</v>
      </c>
      <c r="P3084" t="s">
        <v>45</v>
      </c>
      <c r="Q3084">
        <v>126600000</v>
      </c>
      <c r="R3084">
        <v>44182</v>
      </c>
      <c r="S3084">
        <v>0</v>
      </c>
      <c r="T3084">
        <v>44200000</v>
      </c>
      <c r="U3084">
        <v>31.96</v>
      </c>
      <c r="V3084">
        <v>31.8004</v>
      </c>
      <c r="W3084">
        <v>31.87</v>
      </c>
      <c r="X3084">
        <v>31.87</v>
      </c>
      <c r="Y3084">
        <v>31.87</v>
      </c>
      <c r="Z3084">
        <v>31.87</v>
      </c>
      <c r="AA3084">
        <v>31.88</v>
      </c>
      <c r="AB3084">
        <v>31.88</v>
      </c>
      <c r="AC3084">
        <v>1307315</v>
      </c>
      <c r="AD3084">
        <v>330405292</v>
      </c>
      <c r="AE3084">
        <v>31.97</v>
      </c>
      <c r="AF3084">
        <v>44174</v>
      </c>
      <c r="AG3084">
        <v>21.13</v>
      </c>
      <c r="AH3084">
        <v>43909</v>
      </c>
      <c r="AI3084">
        <v>43810</v>
      </c>
      <c r="AJ3084" t="s">
        <v>44</v>
      </c>
    </row>
    <row r="3085" spans="1:36">
      <c r="A3085" s="1">
        <v>44182.459398148145</v>
      </c>
      <c r="B3085" t="s">
        <v>6706</v>
      </c>
      <c r="C3085" t="s">
        <v>6707</v>
      </c>
      <c r="D3085" t="s">
        <v>6708</v>
      </c>
      <c r="E3085" t="s">
        <v>70</v>
      </c>
      <c r="F3085" t="s">
        <v>45</v>
      </c>
      <c r="G3085" t="s">
        <v>53</v>
      </c>
      <c r="H3085" t="s">
        <v>53</v>
      </c>
      <c r="I3085">
        <v>100</v>
      </c>
      <c r="J3085" t="s">
        <v>216</v>
      </c>
      <c r="K3085" t="s">
        <v>44</v>
      </c>
      <c r="L3085" t="s">
        <v>44</v>
      </c>
      <c r="O3085" t="s">
        <v>45</v>
      </c>
      <c r="P3085" t="s">
        <v>45</v>
      </c>
      <c r="Q3085">
        <v>2300000</v>
      </c>
      <c r="R3085">
        <v>44148</v>
      </c>
      <c r="S3085">
        <v>0</v>
      </c>
      <c r="T3085">
        <v>2300000</v>
      </c>
      <c r="U3085">
        <v>25.77</v>
      </c>
      <c r="V3085">
        <v>25.599900000000002</v>
      </c>
      <c r="W3085">
        <v>25.7</v>
      </c>
      <c r="X3085">
        <v>25.78</v>
      </c>
      <c r="Y3085">
        <v>25.7</v>
      </c>
      <c r="Z3085">
        <v>25.7</v>
      </c>
      <c r="AA3085">
        <v>25.78</v>
      </c>
      <c r="AB3085">
        <v>25.82</v>
      </c>
      <c r="AC3085">
        <v>6888</v>
      </c>
      <c r="AD3085">
        <v>1530264</v>
      </c>
      <c r="AE3085">
        <v>25.85</v>
      </c>
      <c r="AF3085">
        <v>43875</v>
      </c>
      <c r="AG3085">
        <v>14.26</v>
      </c>
      <c r="AH3085">
        <v>43909</v>
      </c>
      <c r="AI3085">
        <v>42640</v>
      </c>
      <c r="AJ3085" t="s">
        <v>44</v>
      </c>
    </row>
    <row r="3086" spans="1:36">
      <c r="A3086" s="1">
        <v>44182.459398148145</v>
      </c>
      <c r="B3086" t="s">
        <v>6709</v>
      </c>
      <c r="C3086" t="s">
        <v>6710</v>
      </c>
      <c r="D3086" t="s">
        <v>6711</v>
      </c>
      <c r="E3086" t="s">
        <v>70</v>
      </c>
      <c r="F3086" t="s">
        <v>40</v>
      </c>
      <c r="G3086" t="s">
        <v>2619</v>
      </c>
      <c r="H3086" t="s">
        <v>78</v>
      </c>
      <c r="I3086">
        <v>100</v>
      </c>
      <c r="J3086" t="s">
        <v>169</v>
      </c>
      <c r="K3086" t="s">
        <v>44</v>
      </c>
      <c r="L3086" t="s">
        <v>44</v>
      </c>
      <c r="O3086" t="s">
        <v>45</v>
      </c>
      <c r="P3086" t="s">
        <v>45</v>
      </c>
      <c r="Q3086">
        <v>1400000</v>
      </c>
      <c r="R3086">
        <v>44165</v>
      </c>
      <c r="S3086">
        <v>0</v>
      </c>
      <c r="T3086">
        <v>1400000</v>
      </c>
      <c r="U3086">
        <v>22.69</v>
      </c>
      <c r="V3086">
        <v>22.25</v>
      </c>
      <c r="W3086">
        <v>22.5</v>
      </c>
      <c r="X3086">
        <v>22.5</v>
      </c>
      <c r="Y3086">
        <v>22.35</v>
      </c>
      <c r="Z3086">
        <v>22.35</v>
      </c>
      <c r="AA3086">
        <v>22.5</v>
      </c>
      <c r="AB3086">
        <v>22.75</v>
      </c>
      <c r="AC3086">
        <v>6948</v>
      </c>
      <c r="AD3086">
        <v>1337745</v>
      </c>
      <c r="AE3086">
        <v>26.395</v>
      </c>
      <c r="AF3086">
        <v>43871</v>
      </c>
      <c r="AG3086">
        <v>7.76</v>
      </c>
      <c r="AH3086">
        <v>43909</v>
      </c>
      <c r="AI3086">
        <v>43810</v>
      </c>
      <c r="AJ3086" t="s">
        <v>44</v>
      </c>
    </row>
    <row r="3087" spans="1:36">
      <c r="A3087" s="1">
        <v>44182.459398148145</v>
      </c>
      <c r="B3087" t="s">
        <v>6712</v>
      </c>
      <c r="C3087" t="s">
        <v>6713</v>
      </c>
      <c r="D3087" t="s">
        <v>172</v>
      </c>
      <c r="E3087" t="s">
        <v>173</v>
      </c>
      <c r="F3087" t="s">
        <v>45</v>
      </c>
      <c r="G3087" t="s">
        <v>41</v>
      </c>
      <c r="H3087" t="s">
        <v>42</v>
      </c>
      <c r="I3087">
        <v>100</v>
      </c>
      <c r="J3087" t="s">
        <v>43</v>
      </c>
      <c r="K3087" t="s">
        <v>44</v>
      </c>
      <c r="L3087" t="s">
        <v>44</v>
      </c>
      <c r="M3087">
        <v>45639</v>
      </c>
      <c r="O3087" t="s">
        <v>45</v>
      </c>
      <c r="P3087" t="s">
        <v>45</v>
      </c>
      <c r="Q3087">
        <v>10861250</v>
      </c>
      <c r="R3087">
        <v>44158</v>
      </c>
      <c r="S3087">
        <v>2350000</v>
      </c>
      <c r="T3087">
        <v>6000000</v>
      </c>
      <c r="U3087">
        <v>1.55</v>
      </c>
      <c r="V3087">
        <v>0.74</v>
      </c>
      <c r="W3087">
        <v>0.89990000000000003</v>
      </c>
      <c r="X3087">
        <v>0.89990000000000003</v>
      </c>
      <c r="Y3087">
        <v>0.83009999999999995</v>
      </c>
      <c r="Z3087">
        <v>0.83009999999999995</v>
      </c>
      <c r="AA3087">
        <v>0.9</v>
      </c>
      <c r="AB3087">
        <v>0.9</v>
      </c>
      <c r="AC3087">
        <v>68700</v>
      </c>
      <c r="AD3087">
        <v>3112528</v>
      </c>
      <c r="AE3087">
        <v>1.55</v>
      </c>
      <c r="AF3087">
        <v>44181</v>
      </c>
      <c r="AG3087">
        <v>0.1115</v>
      </c>
      <c r="AH3087">
        <v>43944</v>
      </c>
      <c r="AI3087">
        <v>43844</v>
      </c>
      <c r="AJ3087" t="s">
        <v>44</v>
      </c>
    </row>
    <row r="3088" spans="1:36">
      <c r="A3088" s="1">
        <v>44182.459398148145</v>
      </c>
      <c r="B3088" t="s">
        <v>6714</v>
      </c>
      <c r="C3088" t="s">
        <v>6715</v>
      </c>
      <c r="D3088" t="s">
        <v>223</v>
      </c>
      <c r="E3088" t="s">
        <v>86</v>
      </c>
      <c r="F3088" t="s">
        <v>40</v>
      </c>
      <c r="G3088" t="s">
        <v>6645</v>
      </c>
      <c r="H3088" t="s">
        <v>42</v>
      </c>
      <c r="I3088">
        <v>100</v>
      </c>
      <c r="J3088" t="s">
        <v>43</v>
      </c>
      <c r="K3088" t="s">
        <v>44</v>
      </c>
      <c r="L3088" t="s">
        <v>44</v>
      </c>
      <c r="O3088" t="s">
        <v>45</v>
      </c>
      <c r="P3088" t="s">
        <v>45</v>
      </c>
      <c r="Q3088">
        <v>8050000</v>
      </c>
      <c r="R3088">
        <v>44158</v>
      </c>
      <c r="S3088">
        <v>1560000</v>
      </c>
      <c r="T3088">
        <v>6000000</v>
      </c>
      <c r="U3088">
        <v>10.01</v>
      </c>
      <c r="V3088">
        <v>10</v>
      </c>
      <c r="W3088">
        <v>10.0099</v>
      </c>
      <c r="X3088">
        <v>10</v>
      </c>
      <c r="Y3088">
        <v>9.9499999999999993</v>
      </c>
      <c r="Z3088">
        <v>9.9499999999999993</v>
      </c>
      <c r="AA3088">
        <v>10.01</v>
      </c>
      <c r="AB3088">
        <v>10.01</v>
      </c>
      <c r="AC3088">
        <v>2346</v>
      </c>
      <c r="AD3088">
        <v>3692800</v>
      </c>
      <c r="AE3088">
        <v>10.43</v>
      </c>
      <c r="AF3088">
        <v>44046</v>
      </c>
      <c r="AG3088">
        <v>9.1999999999999993</v>
      </c>
      <c r="AH3088">
        <v>43908</v>
      </c>
      <c r="AI3088">
        <v>43844</v>
      </c>
      <c r="AJ3088" t="s">
        <v>44</v>
      </c>
    </row>
    <row r="3089" spans="1:36">
      <c r="A3089" s="1">
        <v>44182.459398148145</v>
      </c>
      <c r="B3089" t="s">
        <v>6716</v>
      </c>
      <c r="C3089" t="s">
        <v>6717</v>
      </c>
      <c r="D3089" t="s">
        <v>93</v>
      </c>
      <c r="E3089" t="s">
        <v>94</v>
      </c>
      <c r="F3089" t="s">
        <v>45</v>
      </c>
      <c r="G3089" t="s">
        <v>41</v>
      </c>
      <c r="H3089" t="s">
        <v>42</v>
      </c>
      <c r="I3089">
        <v>100</v>
      </c>
      <c r="J3089" t="s">
        <v>43</v>
      </c>
      <c r="K3089" t="s">
        <v>44</v>
      </c>
      <c r="L3089" t="s">
        <v>44</v>
      </c>
      <c r="M3089">
        <v>45292</v>
      </c>
      <c r="N3089">
        <v>43861</v>
      </c>
      <c r="O3089" t="s">
        <v>45</v>
      </c>
      <c r="P3089" t="s">
        <v>45</v>
      </c>
      <c r="Q3089">
        <v>6000000</v>
      </c>
      <c r="R3089">
        <v>44158</v>
      </c>
      <c r="S3089">
        <v>0</v>
      </c>
      <c r="T3089">
        <v>6000000</v>
      </c>
      <c r="U3089">
        <v>0</v>
      </c>
      <c r="V3089">
        <v>0</v>
      </c>
      <c r="W3089">
        <v>10.5</v>
      </c>
      <c r="X3089">
        <v>0</v>
      </c>
      <c r="Y3089">
        <v>10.32</v>
      </c>
      <c r="Z3089">
        <v>10.3</v>
      </c>
      <c r="AA3089">
        <v>11.85</v>
      </c>
      <c r="AB3089">
        <v>12.68</v>
      </c>
      <c r="AC3089">
        <v>0</v>
      </c>
      <c r="AD3089">
        <v>1471381</v>
      </c>
      <c r="AE3089">
        <v>11.17</v>
      </c>
      <c r="AF3089">
        <v>43871</v>
      </c>
      <c r="AG3089">
        <v>9.8000000000000007</v>
      </c>
      <c r="AH3089">
        <v>43921</v>
      </c>
      <c r="AI3089">
        <v>43809</v>
      </c>
      <c r="AJ3089" t="s">
        <v>44</v>
      </c>
    </row>
    <row r="3090" spans="1:36">
      <c r="A3090" s="1">
        <v>44182.459398148145</v>
      </c>
      <c r="B3090" t="s">
        <v>6718</v>
      </c>
      <c r="C3090" t="s">
        <v>6719</v>
      </c>
      <c r="D3090" t="s">
        <v>6720</v>
      </c>
      <c r="E3090" t="s">
        <v>53</v>
      </c>
      <c r="F3090" t="s">
        <v>45</v>
      </c>
      <c r="G3090" t="s">
        <v>111</v>
      </c>
      <c r="H3090" t="s">
        <v>78</v>
      </c>
      <c r="I3090">
        <v>100</v>
      </c>
      <c r="J3090" t="s">
        <v>236</v>
      </c>
      <c r="K3090" t="s">
        <v>44</v>
      </c>
      <c r="L3090" t="s">
        <v>44</v>
      </c>
      <c r="O3090" t="s">
        <v>45</v>
      </c>
      <c r="P3090" t="s">
        <v>45</v>
      </c>
      <c r="Q3090">
        <v>1475000</v>
      </c>
      <c r="R3090">
        <v>44176</v>
      </c>
      <c r="S3090">
        <v>0</v>
      </c>
      <c r="T3090">
        <v>575000</v>
      </c>
      <c r="U3090">
        <v>25.68</v>
      </c>
      <c r="V3090">
        <v>25.25</v>
      </c>
      <c r="W3090">
        <v>25.29</v>
      </c>
      <c r="X3090">
        <v>25.29</v>
      </c>
      <c r="Y3090">
        <v>25.23</v>
      </c>
      <c r="Z3090">
        <v>25.21</v>
      </c>
      <c r="AA3090">
        <v>25.3</v>
      </c>
      <c r="AB3090">
        <v>25.29</v>
      </c>
      <c r="AC3090">
        <v>25693</v>
      </c>
      <c r="AD3090">
        <v>6459311</v>
      </c>
      <c r="AE3090">
        <v>29.03</v>
      </c>
      <c r="AF3090">
        <v>43881</v>
      </c>
      <c r="AG3090">
        <v>14.21</v>
      </c>
      <c r="AH3090">
        <v>43909</v>
      </c>
      <c r="AI3090">
        <v>43808</v>
      </c>
      <c r="AJ3090" t="s">
        <v>44</v>
      </c>
    </row>
    <row r="3091" spans="1:36">
      <c r="A3091" s="1">
        <v>44182.459398148145</v>
      </c>
      <c r="B3091" t="s">
        <v>6721</v>
      </c>
      <c r="C3091" t="s">
        <v>6722</v>
      </c>
      <c r="D3091" t="s">
        <v>6723</v>
      </c>
      <c r="E3091" t="s">
        <v>70</v>
      </c>
      <c r="F3091" t="s">
        <v>40</v>
      </c>
      <c r="G3091" t="s">
        <v>41</v>
      </c>
      <c r="H3091" t="s">
        <v>78</v>
      </c>
      <c r="I3091">
        <v>100</v>
      </c>
      <c r="J3091" t="s">
        <v>216</v>
      </c>
      <c r="K3091" t="s">
        <v>44</v>
      </c>
      <c r="L3091" t="s">
        <v>44</v>
      </c>
      <c r="O3091" t="s">
        <v>45</v>
      </c>
      <c r="P3091" t="s">
        <v>45</v>
      </c>
      <c r="Q3091">
        <v>1150000</v>
      </c>
      <c r="R3091">
        <v>44133</v>
      </c>
      <c r="S3091">
        <v>0</v>
      </c>
      <c r="T3091">
        <v>1150000</v>
      </c>
      <c r="U3091">
        <v>26.364999999999998</v>
      </c>
      <c r="V3091">
        <v>26.225000000000001</v>
      </c>
      <c r="W3091">
        <v>26.32</v>
      </c>
      <c r="X3091">
        <v>26.32</v>
      </c>
      <c r="Y3091">
        <v>26.3</v>
      </c>
      <c r="Z3091">
        <v>26.3</v>
      </c>
      <c r="AA3091">
        <v>26.36</v>
      </c>
      <c r="AB3091">
        <v>26.36</v>
      </c>
      <c r="AC3091">
        <v>1852</v>
      </c>
      <c r="AD3091">
        <v>1042599</v>
      </c>
      <c r="AE3091">
        <v>27.95</v>
      </c>
      <c r="AF3091">
        <v>44144</v>
      </c>
      <c r="AG3091">
        <v>15.7524</v>
      </c>
      <c r="AH3091">
        <v>43908</v>
      </c>
      <c r="AI3091">
        <v>42601</v>
      </c>
      <c r="AJ3091" t="s">
        <v>44</v>
      </c>
    </row>
    <row r="3092" spans="1:36">
      <c r="A3092" s="1">
        <v>44182.459398148145</v>
      </c>
      <c r="B3092" t="s">
        <v>6724</v>
      </c>
      <c r="C3092" t="s">
        <v>6725</v>
      </c>
      <c r="D3092" t="s">
        <v>85</v>
      </c>
      <c r="E3092" t="s">
        <v>86</v>
      </c>
      <c r="F3092" t="s">
        <v>45</v>
      </c>
      <c r="G3092" t="s">
        <v>41</v>
      </c>
      <c r="H3092" t="s">
        <v>42</v>
      </c>
      <c r="I3092">
        <v>100</v>
      </c>
      <c r="J3092" t="s">
        <v>143</v>
      </c>
      <c r="K3092" t="s">
        <v>44</v>
      </c>
      <c r="L3092" t="s">
        <v>44</v>
      </c>
      <c r="O3092" t="s">
        <v>45</v>
      </c>
      <c r="P3092" t="s">
        <v>45</v>
      </c>
      <c r="Q3092">
        <v>47014674</v>
      </c>
      <c r="R3092">
        <v>43956</v>
      </c>
      <c r="S3092">
        <v>27650000</v>
      </c>
      <c r="T3092">
        <v>9424672</v>
      </c>
      <c r="U3092">
        <v>0.72</v>
      </c>
      <c r="V3092">
        <v>0.69199999999999995</v>
      </c>
      <c r="W3092">
        <v>0.71699999999999997</v>
      </c>
      <c r="X3092">
        <v>0.72</v>
      </c>
      <c r="Y3092">
        <v>0.71689999999999998</v>
      </c>
      <c r="Z3092">
        <v>0.71689999999999998</v>
      </c>
      <c r="AA3092">
        <v>0.71699999999999997</v>
      </c>
      <c r="AB3092">
        <v>0.72</v>
      </c>
      <c r="AC3092">
        <v>167235</v>
      </c>
      <c r="AD3092">
        <v>131161164</v>
      </c>
      <c r="AE3092">
        <v>3.75</v>
      </c>
      <c r="AF3092">
        <v>43859</v>
      </c>
      <c r="AG3092">
        <v>0.65010000000000001</v>
      </c>
      <c r="AH3092">
        <v>44180</v>
      </c>
      <c r="AI3092">
        <v>43588</v>
      </c>
      <c r="AJ3092" t="s">
        <v>44</v>
      </c>
    </row>
    <row r="3093" spans="1:36">
      <c r="A3093" s="1">
        <v>44182.459398148145</v>
      </c>
      <c r="B3093" t="s">
        <v>6726</v>
      </c>
      <c r="C3093" t="s">
        <v>6727</v>
      </c>
      <c r="D3093" t="s">
        <v>89</v>
      </c>
      <c r="E3093" t="s">
        <v>40</v>
      </c>
      <c r="F3093" t="s">
        <v>45</v>
      </c>
      <c r="G3093" t="s">
        <v>41</v>
      </c>
      <c r="H3093" t="s">
        <v>78</v>
      </c>
      <c r="I3093">
        <v>100</v>
      </c>
      <c r="J3093" t="s">
        <v>122</v>
      </c>
      <c r="K3093" t="s">
        <v>44</v>
      </c>
      <c r="L3093" t="s">
        <v>44</v>
      </c>
      <c r="O3093" t="s">
        <v>45</v>
      </c>
      <c r="P3093" t="s">
        <v>45</v>
      </c>
      <c r="Q3093">
        <v>1164183</v>
      </c>
      <c r="R3093">
        <v>44168</v>
      </c>
      <c r="S3093">
        <v>313588</v>
      </c>
      <c r="T3093">
        <v>5417635</v>
      </c>
      <c r="U3093">
        <v>6.1992000000000003</v>
      </c>
      <c r="V3093">
        <v>5.5907999999999998</v>
      </c>
      <c r="W3093">
        <v>6.1</v>
      </c>
      <c r="X3093">
        <v>6.1</v>
      </c>
      <c r="Y3093">
        <v>6.02</v>
      </c>
      <c r="Z3093">
        <v>6.02</v>
      </c>
      <c r="AA3093">
        <v>6.1</v>
      </c>
      <c r="AB3093">
        <v>6.1</v>
      </c>
      <c r="AC3093">
        <v>659905</v>
      </c>
      <c r="AD3093">
        <v>25036553</v>
      </c>
      <c r="AE3093">
        <v>22.27</v>
      </c>
      <c r="AF3093">
        <v>43829</v>
      </c>
      <c r="AG3093">
        <v>3.9</v>
      </c>
      <c r="AH3093">
        <v>43963</v>
      </c>
      <c r="AI3093">
        <v>43803</v>
      </c>
      <c r="AJ3093" t="s">
        <v>44</v>
      </c>
    </row>
    <row r="3094" spans="1:36">
      <c r="A3094" s="1">
        <v>44182.459398148145</v>
      </c>
      <c r="B3094" t="s">
        <v>6728</v>
      </c>
      <c r="C3094" t="s">
        <v>6729</v>
      </c>
      <c r="D3094" t="s">
        <v>6730</v>
      </c>
      <c r="E3094" t="s">
        <v>70</v>
      </c>
      <c r="F3094" t="s">
        <v>45</v>
      </c>
      <c r="G3094" t="s">
        <v>41</v>
      </c>
      <c r="H3094" t="s">
        <v>78</v>
      </c>
      <c r="I3094">
        <v>100</v>
      </c>
      <c r="J3094" t="s">
        <v>376</v>
      </c>
      <c r="K3094" t="s">
        <v>44</v>
      </c>
      <c r="L3094" t="s">
        <v>44</v>
      </c>
      <c r="O3094" t="s">
        <v>45</v>
      </c>
      <c r="P3094" t="s">
        <v>45</v>
      </c>
      <c r="Q3094">
        <v>5600000</v>
      </c>
      <c r="R3094">
        <v>44092</v>
      </c>
      <c r="S3094">
        <v>0</v>
      </c>
      <c r="T3094">
        <v>5600000</v>
      </c>
      <c r="U3094">
        <v>7.96</v>
      </c>
      <c r="V3094">
        <v>7.3</v>
      </c>
      <c r="W3094">
        <v>7.3</v>
      </c>
      <c r="X3094">
        <v>7.3</v>
      </c>
      <c r="Y3094">
        <v>7.26</v>
      </c>
      <c r="Z3094">
        <v>7.25</v>
      </c>
      <c r="AA3094">
        <v>7.75</v>
      </c>
      <c r="AB3094">
        <v>7.75</v>
      </c>
      <c r="AC3094">
        <v>1900</v>
      </c>
      <c r="AD3094">
        <v>830498</v>
      </c>
      <c r="AE3094">
        <v>7.98</v>
      </c>
      <c r="AF3094">
        <v>44174</v>
      </c>
      <c r="AG3094">
        <v>1.62</v>
      </c>
      <c r="AH3094">
        <v>43913</v>
      </c>
      <c r="AI3094">
        <v>38558</v>
      </c>
      <c r="AJ3094" t="s">
        <v>44</v>
      </c>
    </row>
    <row r="3095" spans="1:36">
      <c r="A3095" s="1">
        <v>44182.459398148145</v>
      </c>
      <c r="B3095" t="s">
        <v>6731</v>
      </c>
      <c r="C3095" t="s">
        <v>6732</v>
      </c>
      <c r="D3095" t="s">
        <v>6733</v>
      </c>
      <c r="E3095" t="s">
        <v>70</v>
      </c>
      <c r="F3095" t="s">
        <v>45</v>
      </c>
      <c r="G3095" t="s">
        <v>41</v>
      </c>
      <c r="H3095" t="s">
        <v>53</v>
      </c>
      <c r="I3095">
        <v>100</v>
      </c>
      <c r="J3095" t="s">
        <v>216</v>
      </c>
      <c r="K3095" t="s">
        <v>44</v>
      </c>
      <c r="L3095" t="s">
        <v>44</v>
      </c>
      <c r="O3095" t="s">
        <v>45</v>
      </c>
      <c r="P3095" t="s">
        <v>45</v>
      </c>
      <c r="Q3095">
        <v>40250</v>
      </c>
      <c r="R3095">
        <v>44173</v>
      </c>
      <c r="S3095">
        <v>34000</v>
      </c>
      <c r="T3095">
        <v>1576000</v>
      </c>
      <c r="U3095">
        <v>25.68</v>
      </c>
      <c r="V3095">
        <v>25.26</v>
      </c>
      <c r="W3095">
        <v>25.416</v>
      </c>
      <c r="X3095">
        <v>25.27</v>
      </c>
      <c r="Y3095">
        <v>25.2</v>
      </c>
      <c r="Z3095">
        <v>25.2</v>
      </c>
      <c r="AA3095">
        <v>25.47</v>
      </c>
      <c r="AB3095">
        <v>25.47</v>
      </c>
      <c r="AC3095">
        <v>2193</v>
      </c>
      <c r="AD3095">
        <v>1073354</v>
      </c>
      <c r="AE3095">
        <v>29.82</v>
      </c>
      <c r="AF3095">
        <v>43822</v>
      </c>
      <c r="AG3095">
        <v>14.25</v>
      </c>
      <c r="AH3095">
        <v>43913</v>
      </c>
      <c r="AI3095">
        <v>43185</v>
      </c>
      <c r="AJ3095" t="s">
        <v>44</v>
      </c>
    </row>
    <row r="3096" spans="1:36">
      <c r="A3096" s="1">
        <v>44182.459398148145</v>
      </c>
      <c r="B3096" t="s">
        <v>6734</v>
      </c>
      <c r="C3096" t="s">
        <v>6735</v>
      </c>
      <c r="D3096" t="s">
        <v>6736</v>
      </c>
      <c r="E3096" t="s">
        <v>70</v>
      </c>
      <c r="F3096" t="s">
        <v>45</v>
      </c>
      <c r="G3096" t="s">
        <v>41</v>
      </c>
      <c r="H3096" t="s">
        <v>53</v>
      </c>
      <c r="I3096">
        <v>100</v>
      </c>
      <c r="J3096" t="s">
        <v>286</v>
      </c>
      <c r="K3096" t="s">
        <v>44</v>
      </c>
      <c r="L3096" t="s">
        <v>44</v>
      </c>
      <c r="O3096" t="s">
        <v>45</v>
      </c>
      <c r="P3096" t="s">
        <v>45</v>
      </c>
      <c r="Q3096">
        <v>16000000</v>
      </c>
      <c r="R3096">
        <v>43895</v>
      </c>
      <c r="S3096">
        <v>0</v>
      </c>
      <c r="T3096">
        <v>16000000</v>
      </c>
      <c r="U3096">
        <v>27.9</v>
      </c>
      <c r="V3096">
        <v>27.7</v>
      </c>
      <c r="W3096">
        <v>27.9</v>
      </c>
      <c r="X3096">
        <v>27.9</v>
      </c>
      <c r="Y3096">
        <v>27.89</v>
      </c>
      <c r="Z3096">
        <v>27.89</v>
      </c>
      <c r="AA3096">
        <v>27.9</v>
      </c>
      <c r="AB3096">
        <v>27.9</v>
      </c>
      <c r="AC3096">
        <v>30983</v>
      </c>
      <c r="AD3096">
        <v>13190581</v>
      </c>
      <c r="AE3096">
        <v>28.07</v>
      </c>
      <c r="AF3096">
        <v>44175</v>
      </c>
      <c r="AG3096">
        <v>17.100000000000001</v>
      </c>
      <c r="AH3096">
        <v>43909</v>
      </c>
      <c r="AI3096">
        <v>43795</v>
      </c>
      <c r="AJ3096" t="s">
        <v>44</v>
      </c>
    </row>
    <row r="3097" spans="1:36">
      <c r="A3097" s="1">
        <v>44182.459398148145</v>
      </c>
      <c r="B3097" t="s">
        <v>6737</v>
      </c>
      <c r="C3097" t="s">
        <v>6738</v>
      </c>
      <c r="D3097" t="s">
        <v>48</v>
      </c>
      <c r="E3097" t="s">
        <v>39</v>
      </c>
      <c r="F3097" t="s">
        <v>45</v>
      </c>
      <c r="G3097" t="s">
        <v>53</v>
      </c>
      <c r="H3097" t="s">
        <v>53</v>
      </c>
      <c r="I3097">
        <v>100</v>
      </c>
      <c r="J3097" t="s">
        <v>216</v>
      </c>
      <c r="K3097" t="s">
        <v>44</v>
      </c>
      <c r="L3097" t="s">
        <v>44</v>
      </c>
      <c r="O3097" t="s">
        <v>45</v>
      </c>
      <c r="P3097" t="s">
        <v>45</v>
      </c>
      <c r="Q3097">
        <v>19632194</v>
      </c>
      <c r="R3097">
        <v>44055</v>
      </c>
      <c r="S3097">
        <v>7194</v>
      </c>
      <c r="T3097">
        <v>15000000</v>
      </c>
      <c r="U3097">
        <v>17.75</v>
      </c>
      <c r="V3097">
        <v>17.37</v>
      </c>
      <c r="W3097">
        <v>17.62</v>
      </c>
      <c r="X3097">
        <v>17.600000000000001</v>
      </c>
      <c r="Y3097">
        <v>17.600000000000001</v>
      </c>
      <c r="Z3097">
        <v>17.600000000000001</v>
      </c>
      <c r="AA3097">
        <v>17.68</v>
      </c>
      <c r="AB3097">
        <v>17.68</v>
      </c>
      <c r="AC3097">
        <v>133995</v>
      </c>
      <c r="AD3097">
        <v>19477019</v>
      </c>
      <c r="AE3097">
        <v>20.47</v>
      </c>
      <c r="AF3097">
        <v>43818</v>
      </c>
      <c r="AG3097">
        <v>9.1999999999999993</v>
      </c>
      <c r="AH3097">
        <v>43908</v>
      </c>
      <c r="AI3097">
        <v>43795</v>
      </c>
      <c r="AJ3097" t="s">
        <v>44</v>
      </c>
    </row>
    <row r="3098" spans="1:36">
      <c r="A3098" s="1">
        <v>44182.459398148145</v>
      </c>
      <c r="B3098" t="s">
        <v>6739</v>
      </c>
      <c r="C3098" t="s">
        <v>6740</v>
      </c>
      <c r="D3098" t="s">
        <v>89</v>
      </c>
      <c r="E3098" t="s">
        <v>40</v>
      </c>
      <c r="F3098" t="s">
        <v>45</v>
      </c>
      <c r="G3098" t="s">
        <v>41</v>
      </c>
      <c r="H3098" t="s">
        <v>78</v>
      </c>
      <c r="I3098">
        <v>100</v>
      </c>
      <c r="J3098" t="s">
        <v>90</v>
      </c>
      <c r="K3098" t="s">
        <v>44</v>
      </c>
      <c r="L3098" t="s">
        <v>44</v>
      </c>
      <c r="O3098" t="s">
        <v>45</v>
      </c>
      <c r="P3098" t="s">
        <v>45</v>
      </c>
      <c r="Q3098">
        <v>50484464</v>
      </c>
      <c r="R3098">
        <v>44048</v>
      </c>
      <c r="S3098">
        <v>0</v>
      </c>
      <c r="T3098">
        <v>10000000</v>
      </c>
      <c r="U3098">
        <v>4.1100000000000003</v>
      </c>
      <c r="V3098">
        <v>3.6892999999999998</v>
      </c>
      <c r="W3098">
        <v>3.8</v>
      </c>
      <c r="X3098">
        <v>3.8</v>
      </c>
      <c r="Y3098">
        <v>3.78</v>
      </c>
      <c r="Z3098">
        <v>3.78</v>
      </c>
      <c r="AA3098">
        <v>3.79</v>
      </c>
      <c r="AB3098">
        <v>3.8</v>
      </c>
      <c r="AC3098">
        <v>11402368</v>
      </c>
      <c r="AD3098">
        <v>620746951</v>
      </c>
      <c r="AE3098">
        <v>8.69</v>
      </c>
      <c r="AF3098">
        <v>43873</v>
      </c>
      <c r="AG3098">
        <v>1.76</v>
      </c>
      <c r="AH3098">
        <v>44011</v>
      </c>
      <c r="AI3098">
        <v>43790</v>
      </c>
      <c r="AJ3098" t="s">
        <v>44</v>
      </c>
    </row>
    <row r="3099" spans="1:36">
      <c r="A3099" s="1">
        <v>44182.459398148145</v>
      </c>
      <c r="B3099" t="s">
        <v>6741</v>
      </c>
      <c r="C3099" t="s">
        <v>6742</v>
      </c>
      <c r="D3099" t="s">
        <v>172</v>
      </c>
      <c r="E3099" t="s">
        <v>173</v>
      </c>
      <c r="F3099" t="s">
        <v>45</v>
      </c>
      <c r="G3099" t="s">
        <v>41</v>
      </c>
      <c r="H3099" t="s">
        <v>42</v>
      </c>
      <c r="I3099">
        <v>100</v>
      </c>
      <c r="J3099" t="s">
        <v>43</v>
      </c>
      <c r="K3099" t="s">
        <v>44</v>
      </c>
      <c r="L3099" t="s">
        <v>44</v>
      </c>
      <c r="M3099">
        <v>46168</v>
      </c>
      <c r="O3099" t="s">
        <v>45</v>
      </c>
      <c r="P3099" t="s">
        <v>45</v>
      </c>
      <c r="Q3099">
        <v>14325000</v>
      </c>
      <c r="R3099">
        <v>44151</v>
      </c>
      <c r="S3099">
        <v>5250000</v>
      </c>
      <c r="T3099">
        <v>7500000</v>
      </c>
      <c r="U3099">
        <v>2.38</v>
      </c>
      <c r="V3099">
        <v>2.02</v>
      </c>
      <c r="W3099">
        <v>2.23</v>
      </c>
      <c r="X3099">
        <v>2.23</v>
      </c>
      <c r="Y3099">
        <v>2.1800000000000002</v>
      </c>
      <c r="Z3099">
        <v>2.1800000000000002</v>
      </c>
      <c r="AA3099">
        <v>2.23</v>
      </c>
      <c r="AB3099">
        <v>2.23</v>
      </c>
      <c r="AC3099">
        <v>114122</v>
      </c>
      <c r="AD3099">
        <v>13163045</v>
      </c>
      <c r="AE3099">
        <v>2.89</v>
      </c>
      <c r="AF3099">
        <v>44179</v>
      </c>
      <c r="AG3099">
        <v>0.21010000000000001</v>
      </c>
      <c r="AH3099">
        <v>43923</v>
      </c>
      <c r="AI3099">
        <v>43843</v>
      </c>
      <c r="AJ3099" t="s">
        <v>44</v>
      </c>
    </row>
    <row r="3100" spans="1:36">
      <c r="A3100" s="1">
        <v>44182.459398148145</v>
      </c>
      <c r="B3100" t="s">
        <v>6743</v>
      </c>
      <c r="C3100" t="s">
        <v>6744</v>
      </c>
      <c r="D3100" t="s">
        <v>93</v>
      </c>
      <c r="E3100" t="s">
        <v>94</v>
      </c>
      <c r="F3100" t="s">
        <v>45</v>
      </c>
      <c r="G3100" t="s">
        <v>41</v>
      </c>
      <c r="H3100" t="s">
        <v>42</v>
      </c>
      <c r="I3100">
        <v>100</v>
      </c>
      <c r="J3100" t="s">
        <v>43</v>
      </c>
      <c r="K3100" t="s">
        <v>44</v>
      </c>
      <c r="L3100" t="s">
        <v>44</v>
      </c>
      <c r="M3100">
        <v>46296</v>
      </c>
      <c r="N3100">
        <v>43830</v>
      </c>
      <c r="O3100" t="s">
        <v>45</v>
      </c>
      <c r="P3100" t="s">
        <v>45</v>
      </c>
      <c r="Q3100">
        <v>15000000</v>
      </c>
      <c r="R3100">
        <v>44151</v>
      </c>
      <c r="S3100">
        <v>0</v>
      </c>
      <c r="T3100">
        <v>15000000</v>
      </c>
      <c r="U3100">
        <v>0</v>
      </c>
      <c r="V3100">
        <v>0</v>
      </c>
      <c r="W3100">
        <v>12.2</v>
      </c>
      <c r="X3100">
        <v>0</v>
      </c>
      <c r="Y3100">
        <v>12</v>
      </c>
      <c r="Z3100">
        <v>12</v>
      </c>
      <c r="AA3100">
        <v>12.8</v>
      </c>
      <c r="AB3100">
        <v>12.8</v>
      </c>
      <c r="AC3100">
        <v>20</v>
      </c>
      <c r="AD3100">
        <v>1484261</v>
      </c>
      <c r="AE3100">
        <v>13.87</v>
      </c>
      <c r="AF3100">
        <v>44176</v>
      </c>
      <c r="AG3100">
        <v>7.88</v>
      </c>
      <c r="AH3100">
        <v>43906</v>
      </c>
      <c r="AI3100">
        <v>43791</v>
      </c>
      <c r="AJ3100" t="s">
        <v>44</v>
      </c>
    </row>
    <row r="3101" spans="1:36">
      <c r="A3101" s="1">
        <v>44182.459398148145</v>
      </c>
      <c r="B3101" t="s">
        <v>6745</v>
      </c>
      <c r="C3101" t="s">
        <v>6746</v>
      </c>
      <c r="D3101" t="s">
        <v>172</v>
      </c>
      <c r="E3101" t="s">
        <v>173</v>
      </c>
      <c r="F3101" t="s">
        <v>45</v>
      </c>
      <c r="G3101" t="s">
        <v>41</v>
      </c>
      <c r="H3101" t="s">
        <v>42</v>
      </c>
      <c r="I3101">
        <v>100</v>
      </c>
      <c r="J3101" t="s">
        <v>43</v>
      </c>
      <c r="K3101" t="s">
        <v>44</v>
      </c>
      <c r="L3101" t="s">
        <v>44</v>
      </c>
      <c r="M3101">
        <v>45618</v>
      </c>
      <c r="O3101" t="s">
        <v>45</v>
      </c>
      <c r="P3101" t="s">
        <v>45</v>
      </c>
      <c r="Q3101">
        <v>23000000</v>
      </c>
      <c r="R3101">
        <v>44160</v>
      </c>
      <c r="S3101">
        <v>7000000</v>
      </c>
      <c r="T3101">
        <v>12500000</v>
      </c>
      <c r="U3101">
        <v>1.35</v>
      </c>
      <c r="V3101">
        <v>1.26</v>
      </c>
      <c r="W3101">
        <v>1.2698</v>
      </c>
      <c r="X3101">
        <v>1.27</v>
      </c>
      <c r="Y3101">
        <v>1.23</v>
      </c>
      <c r="Z3101">
        <v>1.23</v>
      </c>
      <c r="AA3101">
        <v>1.27</v>
      </c>
      <c r="AB3101">
        <v>1.35</v>
      </c>
      <c r="AC3101">
        <v>11110</v>
      </c>
      <c r="AD3101">
        <v>5011825</v>
      </c>
      <c r="AE3101">
        <v>1.79</v>
      </c>
      <c r="AF3101">
        <v>44168</v>
      </c>
      <c r="AG3101">
        <v>0.53</v>
      </c>
      <c r="AH3101">
        <v>43920</v>
      </c>
      <c r="AI3101">
        <v>43840</v>
      </c>
      <c r="AJ3101" t="s">
        <v>44</v>
      </c>
    </row>
    <row r="3102" spans="1:36">
      <c r="A3102" s="1">
        <v>44182.459398148145</v>
      </c>
      <c r="B3102" t="s">
        <v>6747</v>
      </c>
      <c r="C3102" t="s">
        <v>6748</v>
      </c>
      <c r="D3102" t="s">
        <v>93</v>
      </c>
      <c r="E3102" t="s">
        <v>94</v>
      </c>
      <c r="F3102" t="s">
        <v>45</v>
      </c>
      <c r="G3102" t="s">
        <v>41</v>
      </c>
      <c r="H3102" t="s">
        <v>42</v>
      </c>
      <c r="I3102">
        <v>100</v>
      </c>
      <c r="J3102" t="s">
        <v>43</v>
      </c>
      <c r="K3102" t="s">
        <v>44</v>
      </c>
      <c r="L3102" t="s">
        <v>44</v>
      </c>
      <c r="M3102">
        <v>45618</v>
      </c>
      <c r="N3102">
        <v>43843</v>
      </c>
      <c r="O3102" t="s">
        <v>45</v>
      </c>
      <c r="P3102" t="s">
        <v>45</v>
      </c>
      <c r="Q3102">
        <v>25000000</v>
      </c>
      <c r="R3102">
        <v>44160</v>
      </c>
      <c r="S3102">
        <v>0</v>
      </c>
      <c r="T3102">
        <v>25000000</v>
      </c>
      <c r="U3102">
        <v>0</v>
      </c>
      <c r="V3102">
        <v>0</v>
      </c>
      <c r="W3102">
        <v>10.45</v>
      </c>
      <c r="X3102">
        <v>0</v>
      </c>
      <c r="Y3102">
        <v>10.5</v>
      </c>
      <c r="Z3102">
        <v>10.5</v>
      </c>
      <c r="AA3102">
        <v>11</v>
      </c>
      <c r="AB3102">
        <v>11</v>
      </c>
      <c r="AC3102">
        <v>101</v>
      </c>
      <c r="AD3102">
        <v>5498682</v>
      </c>
      <c r="AE3102">
        <v>11.57</v>
      </c>
      <c r="AF3102">
        <v>43881</v>
      </c>
      <c r="AG3102">
        <v>9.0709999999999997</v>
      </c>
      <c r="AH3102">
        <v>43910</v>
      </c>
      <c r="AI3102">
        <v>43790</v>
      </c>
      <c r="AJ3102" t="s">
        <v>44</v>
      </c>
    </row>
    <row r="3103" spans="1:36">
      <c r="A3103" s="1">
        <v>44182.459398148145</v>
      </c>
      <c r="B3103" t="s">
        <v>6749</v>
      </c>
      <c r="C3103" t="s">
        <v>6750</v>
      </c>
      <c r="D3103" t="s">
        <v>172</v>
      </c>
      <c r="E3103" t="s">
        <v>173</v>
      </c>
      <c r="F3103" t="s">
        <v>45</v>
      </c>
      <c r="G3103" t="s">
        <v>41</v>
      </c>
      <c r="H3103" t="s">
        <v>42</v>
      </c>
      <c r="I3103">
        <v>100</v>
      </c>
      <c r="J3103" t="s">
        <v>43</v>
      </c>
      <c r="K3103" t="s">
        <v>44</v>
      </c>
      <c r="L3103" t="s">
        <v>44</v>
      </c>
      <c r="M3103">
        <v>46357</v>
      </c>
      <c r="O3103" t="s">
        <v>45</v>
      </c>
      <c r="P3103" t="s">
        <v>45</v>
      </c>
      <c r="Q3103">
        <v>5000000</v>
      </c>
      <c r="R3103">
        <v>44155</v>
      </c>
      <c r="S3103">
        <v>4000000</v>
      </c>
      <c r="T3103">
        <v>5000000</v>
      </c>
      <c r="U3103">
        <v>1.48</v>
      </c>
      <c r="V3103">
        <v>1.35</v>
      </c>
      <c r="W3103">
        <v>1.35</v>
      </c>
      <c r="X3103">
        <v>1.39</v>
      </c>
      <c r="Y3103">
        <v>1.48</v>
      </c>
      <c r="Z3103">
        <v>1.48</v>
      </c>
      <c r="AA3103">
        <v>1.7</v>
      </c>
      <c r="AB3103">
        <v>1.7</v>
      </c>
      <c r="AC3103">
        <v>2951</v>
      </c>
      <c r="AD3103">
        <v>1551766</v>
      </c>
      <c r="AE3103">
        <v>1.72</v>
      </c>
      <c r="AF3103">
        <v>44172</v>
      </c>
      <c r="AG3103">
        <v>0.45</v>
      </c>
      <c r="AH3103">
        <v>43924</v>
      </c>
      <c r="AI3103">
        <v>43840</v>
      </c>
      <c r="AJ3103" t="s">
        <v>44</v>
      </c>
    </row>
    <row r="3104" spans="1:36">
      <c r="A3104" s="1">
        <v>44182.459398148145</v>
      </c>
      <c r="B3104" t="s">
        <v>6751</v>
      </c>
      <c r="C3104" t="s">
        <v>6752</v>
      </c>
      <c r="D3104" t="s">
        <v>93</v>
      </c>
      <c r="E3104" t="s">
        <v>94</v>
      </c>
      <c r="F3104" t="s">
        <v>45</v>
      </c>
      <c r="G3104" t="s">
        <v>41</v>
      </c>
      <c r="H3104" t="s">
        <v>42</v>
      </c>
      <c r="I3104">
        <v>100</v>
      </c>
      <c r="J3104" t="s">
        <v>43</v>
      </c>
      <c r="K3104" t="s">
        <v>44</v>
      </c>
      <c r="L3104" t="s">
        <v>44</v>
      </c>
      <c r="M3104">
        <v>46357</v>
      </c>
      <c r="N3104">
        <v>43829</v>
      </c>
      <c r="O3104" t="s">
        <v>45</v>
      </c>
      <c r="P3104" t="s">
        <v>45</v>
      </c>
      <c r="Q3104">
        <v>10000000</v>
      </c>
      <c r="R3104">
        <v>44155</v>
      </c>
      <c r="S3104">
        <v>0</v>
      </c>
      <c r="T3104">
        <v>10000000</v>
      </c>
      <c r="U3104">
        <v>0</v>
      </c>
      <c r="V3104">
        <v>0</v>
      </c>
      <c r="W3104">
        <v>11.956799999999999</v>
      </c>
      <c r="X3104">
        <v>0</v>
      </c>
      <c r="Y3104">
        <v>10.15</v>
      </c>
      <c r="Z3104">
        <v>10.050000000000001</v>
      </c>
      <c r="AA3104">
        <v>12.43</v>
      </c>
      <c r="AB3104">
        <v>12.43</v>
      </c>
      <c r="AC3104">
        <v>0</v>
      </c>
      <c r="AD3104">
        <v>826576</v>
      </c>
      <c r="AE3104">
        <v>14.65</v>
      </c>
      <c r="AF3104">
        <v>44179</v>
      </c>
      <c r="AG3104">
        <v>9.2899999999999991</v>
      </c>
      <c r="AH3104">
        <v>43966</v>
      </c>
      <c r="AI3104">
        <v>43789</v>
      </c>
      <c r="AJ3104" t="s">
        <v>44</v>
      </c>
    </row>
    <row r="3105" spans="1:36">
      <c r="A3105" s="1">
        <v>44182.459398148145</v>
      </c>
      <c r="B3105" t="s">
        <v>6753</v>
      </c>
      <c r="C3105" t="s">
        <v>6754</v>
      </c>
      <c r="D3105" t="s">
        <v>172</v>
      </c>
      <c r="E3105" t="s">
        <v>173</v>
      </c>
      <c r="F3105" t="s">
        <v>45</v>
      </c>
      <c r="G3105" t="s">
        <v>41</v>
      </c>
      <c r="H3105" t="s">
        <v>42</v>
      </c>
      <c r="I3105">
        <v>100</v>
      </c>
      <c r="J3105" t="s">
        <v>43</v>
      </c>
      <c r="K3105" t="s">
        <v>44</v>
      </c>
      <c r="L3105" t="s">
        <v>44</v>
      </c>
      <c r="M3105">
        <v>45944</v>
      </c>
      <c r="O3105" t="s">
        <v>45</v>
      </c>
      <c r="P3105" t="s">
        <v>45</v>
      </c>
      <c r="Q3105">
        <v>11504000</v>
      </c>
      <c r="R3105">
        <v>44119</v>
      </c>
      <c r="S3105">
        <v>4250000</v>
      </c>
      <c r="T3105">
        <v>6250000</v>
      </c>
      <c r="U3105">
        <v>1.54</v>
      </c>
      <c r="V3105">
        <v>1.31</v>
      </c>
      <c r="W3105">
        <v>1.31</v>
      </c>
      <c r="X3105">
        <v>1.34</v>
      </c>
      <c r="Y3105">
        <v>1.25</v>
      </c>
      <c r="Z3105">
        <v>1.25</v>
      </c>
      <c r="AA3105">
        <v>1.4</v>
      </c>
      <c r="AB3105">
        <v>1.4</v>
      </c>
      <c r="AC3105">
        <v>86180</v>
      </c>
      <c r="AD3105">
        <v>14440255</v>
      </c>
      <c r="AE3105">
        <v>8.58</v>
      </c>
      <c r="AF3105">
        <v>44011</v>
      </c>
      <c r="AG3105">
        <v>0.45</v>
      </c>
      <c r="AH3105">
        <v>43980</v>
      </c>
      <c r="AI3105">
        <v>43836</v>
      </c>
      <c r="AJ3105" t="s">
        <v>44</v>
      </c>
    </row>
    <row r="3106" spans="1:36">
      <c r="A3106" s="1">
        <v>44182.459398148145</v>
      </c>
      <c r="B3106" t="s">
        <v>6755</v>
      </c>
      <c r="C3106" t="s">
        <v>6756</v>
      </c>
      <c r="D3106" t="s">
        <v>93</v>
      </c>
      <c r="E3106" t="s">
        <v>94</v>
      </c>
      <c r="F3106" t="s">
        <v>45</v>
      </c>
      <c r="G3106" t="s">
        <v>41</v>
      </c>
      <c r="H3106" t="s">
        <v>42</v>
      </c>
      <c r="I3106">
        <v>100</v>
      </c>
      <c r="J3106" t="s">
        <v>43</v>
      </c>
      <c r="K3106" t="s">
        <v>44</v>
      </c>
      <c r="L3106" t="s">
        <v>44</v>
      </c>
      <c r="M3106">
        <v>45593</v>
      </c>
      <c r="O3106" t="s">
        <v>45</v>
      </c>
      <c r="P3106" t="s">
        <v>45</v>
      </c>
      <c r="Q3106">
        <v>5000000</v>
      </c>
      <c r="R3106">
        <v>44162</v>
      </c>
      <c r="S3106">
        <v>0</v>
      </c>
      <c r="T3106">
        <v>5000000</v>
      </c>
      <c r="U3106">
        <v>0</v>
      </c>
      <c r="V3106">
        <v>0</v>
      </c>
      <c r="W3106">
        <v>11.2</v>
      </c>
      <c r="X3106">
        <v>12.3</v>
      </c>
      <c r="Y3106">
        <v>12.33</v>
      </c>
      <c r="Z3106">
        <v>12.33</v>
      </c>
      <c r="AA3106">
        <v>14.85</v>
      </c>
      <c r="AB3106">
        <v>15.78</v>
      </c>
      <c r="AC3106">
        <v>2</v>
      </c>
      <c r="AD3106">
        <v>1097250</v>
      </c>
      <c r="AE3106">
        <v>11.9328</v>
      </c>
      <c r="AF3106">
        <v>44137</v>
      </c>
      <c r="AG3106">
        <v>9.75</v>
      </c>
      <c r="AH3106">
        <v>43902</v>
      </c>
      <c r="AI3106">
        <v>43781</v>
      </c>
      <c r="AJ3106" t="s">
        <v>44</v>
      </c>
    </row>
    <row r="3107" spans="1:36">
      <c r="A3107" s="1">
        <v>44182.459398148145</v>
      </c>
      <c r="B3107" t="s">
        <v>6757</v>
      </c>
      <c r="C3107" t="s">
        <v>6758</v>
      </c>
      <c r="D3107" t="s">
        <v>2566</v>
      </c>
      <c r="E3107" t="s">
        <v>627</v>
      </c>
      <c r="F3107" t="s">
        <v>45</v>
      </c>
      <c r="G3107" t="s">
        <v>41</v>
      </c>
      <c r="H3107" t="s">
        <v>42</v>
      </c>
      <c r="I3107">
        <v>100</v>
      </c>
      <c r="J3107" t="s">
        <v>43</v>
      </c>
      <c r="K3107" t="s">
        <v>44</v>
      </c>
      <c r="L3107" t="s">
        <v>44</v>
      </c>
      <c r="O3107" t="s">
        <v>45</v>
      </c>
      <c r="P3107" t="s">
        <v>45</v>
      </c>
      <c r="Q3107">
        <v>5750000</v>
      </c>
      <c r="R3107">
        <v>44162</v>
      </c>
      <c r="S3107">
        <v>0</v>
      </c>
      <c r="T3107">
        <v>5000000</v>
      </c>
      <c r="U3107">
        <v>0</v>
      </c>
      <c r="V3107">
        <v>0</v>
      </c>
      <c r="W3107">
        <v>0.40989999999999999</v>
      </c>
      <c r="X3107">
        <v>0</v>
      </c>
      <c r="Y3107">
        <v>0.36</v>
      </c>
      <c r="Z3107">
        <v>0.36</v>
      </c>
      <c r="AA3107">
        <v>0.39</v>
      </c>
      <c r="AB3107">
        <v>0.39</v>
      </c>
      <c r="AC3107">
        <v>94</v>
      </c>
      <c r="AD3107">
        <v>4166714</v>
      </c>
      <c r="AE3107">
        <v>0.6</v>
      </c>
      <c r="AF3107">
        <v>44096</v>
      </c>
      <c r="AG3107">
        <v>9.9000000000000005E-2</v>
      </c>
      <c r="AH3107">
        <v>44004</v>
      </c>
      <c r="AI3107">
        <v>43808</v>
      </c>
      <c r="AJ3107" t="s">
        <v>44</v>
      </c>
    </row>
    <row r="3108" spans="1:36">
      <c r="A3108" s="1">
        <v>44182.459398148145</v>
      </c>
      <c r="B3108" t="s">
        <v>6759</v>
      </c>
      <c r="C3108" t="s">
        <v>6760</v>
      </c>
      <c r="D3108" t="s">
        <v>172</v>
      </c>
      <c r="E3108" t="s">
        <v>173</v>
      </c>
      <c r="F3108" t="s">
        <v>45</v>
      </c>
      <c r="G3108" t="s">
        <v>41</v>
      </c>
      <c r="H3108" t="s">
        <v>42</v>
      </c>
      <c r="I3108">
        <v>100</v>
      </c>
      <c r="J3108" t="s">
        <v>43</v>
      </c>
      <c r="K3108" t="s">
        <v>44</v>
      </c>
      <c r="L3108" t="s">
        <v>44</v>
      </c>
      <c r="M3108">
        <v>45593</v>
      </c>
      <c r="O3108" t="s">
        <v>45</v>
      </c>
      <c r="P3108" t="s">
        <v>45</v>
      </c>
      <c r="Q3108">
        <v>5750000</v>
      </c>
      <c r="R3108">
        <v>44162</v>
      </c>
      <c r="S3108">
        <v>2100000</v>
      </c>
      <c r="T3108">
        <v>5000000</v>
      </c>
      <c r="U3108">
        <v>0.77900000000000003</v>
      </c>
      <c r="V3108">
        <v>0.70509999999999995</v>
      </c>
      <c r="W3108">
        <v>0.74960000000000004</v>
      </c>
      <c r="X3108">
        <v>0.71009999999999995</v>
      </c>
      <c r="Y3108">
        <v>0.71</v>
      </c>
      <c r="Z3108">
        <v>0.71</v>
      </c>
      <c r="AA3108">
        <v>0.75</v>
      </c>
      <c r="AB3108">
        <v>0.75</v>
      </c>
      <c r="AC3108">
        <v>27941</v>
      </c>
      <c r="AD3108">
        <v>8635454</v>
      </c>
      <c r="AE3108">
        <v>1.08</v>
      </c>
      <c r="AF3108">
        <v>44089</v>
      </c>
      <c r="AG3108">
        <v>7.22E-2</v>
      </c>
      <c r="AH3108">
        <v>43816</v>
      </c>
      <c r="AI3108">
        <v>43808</v>
      </c>
      <c r="AJ3108" t="s">
        <v>44</v>
      </c>
    </row>
    <row r="3109" spans="1:36">
      <c r="A3109" s="1">
        <v>44182.459398148145</v>
      </c>
      <c r="B3109" t="s">
        <v>6761</v>
      </c>
      <c r="C3109" t="s">
        <v>6762</v>
      </c>
      <c r="D3109" t="s">
        <v>89</v>
      </c>
      <c r="E3109" t="s">
        <v>40</v>
      </c>
      <c r="F3109" t="s">
        <v>45</v>
      </c>
      <c r="G3109" t="s">
        <v>41</v>
      </c>
      <c r="H3109" t="s">
        <v>78</v>
      </c>
      <c r="I3109">
        <v>100</v>
      </c>
      <c r="J3109" t="s">
        <v>136</v>
      </c>
      <c r="K3109" t="s">
        <v>44</v>
      </c>
      <c r="L3109" t="s">
        <v>44</v>
      </c>
      <c r="O3109" t="s">
        <v>45</v>
      </c>
      <c r="P3109" t="s">
        <v>45</v>
      </c>
      <c r="Q3109">
        <v>12151399</v>
      </c>
      <c r="R3109">
        <v>44168</v>
      </c>
      <c r="S3109">
        <v>0</v>
      </c>
      <c r="T3109">
        <v>4375000</v>
      </c>
      <c r="U3109">
        <v>2.2400000000000002</v>
      </c>
      <c r="V3109">
        <v>2.17</v>
      </c>
      <c r="W3109">
        <v>2.23</v>
      </c>
      <c r="X3109">
        <v>2.23</v>
      </c>
      <c r="Y3109">
        <v>2.19</v>
      </c>
      <c r="Z3109">
        <v>2.19</v>
      </c>
      <c r="AA3109">
        <v>2.2400000000000002</v>
      </c>
      <c r="AB3109">
        <v>2.2400000000000002</v>
      </c>
      <c r="AC3109">
        <v>19966</v>
      </c>
      <c r="AD3109">
        <v>60664135</v>
      </c>
      <c r="AE3109">
        <v>11.51</v>
      </c>
      <c r="AF3109">
        <v>43917</v>
      </c>
      <c r="AG3109">
        <v>1.29</v>
      </c>
      <c r="AH3109">
        <v>44139</v>
      </c>
      <c r="AI3109">
        <v>43777</v>
      </c>
      <c r="AJ3109" t="s">
        <v>44</v>
      </c>
    </row>
    <row r="3110" spans="1:36">
      <c r="A3110" s="1">
        <v>44182.459398148145</v>
      </c>
      <c r="B3110" t="s">
        <v>6763</v>
      </c>
      <c r="C3110" t="s">
        <v>6764</v>
      </c>
      <c r="D3110" t="s">
        <v>89</v>
      </c>
      <c r="E3110" t="s">
        <v>40</v>
      </c>
      <c r="F3110" t="s">
        <v>40</v>
      </c>
      <c r="G3110" t="s">
        <v>41</v>
      </c>
      <c r="H3110" t="s">
        <v>78</v>
      </c>
      <c r="I3110">
        <v>100</v>
      </c>
      <c r="J3110" t="s">
        <v>417</v>
      </c>
      <c r="K3110" t="s">
        <v>44</v>
      </c>
      <c r="L3110" t="s">
        <v>44</v>
      </c>
      <c r="O3110" t="s">
        <v>45</v>
      </c>
      <c r="P3110" t="s">
        <v>45</v>
      </c>
      <c r="Q3110">
        <v>13354399</v>
      </c>
      <c r="R3110">
        <v>44168</v>
      </c>
      <c r="S3110">
        <v>0</v>
      </c>
      <c r="T3110">
        <v>1380000</v>
      </c>
      <c r="U3110">
        <v>3.12</v>
      </c>
      <c r="V3110">
        <v>2.91</v>
      </c>
      <c r="W3110">
        <v>3</v>
      </c>
      <c r="X3110">
        <v>3.04</v>
      </c>
      <c r="Y3110">
        <v>3</v>
      </c>
      <c r="Z3110">
        <v>3</v>
      </c>
      <c r="AA3110">
        <v>3.06</v>
      </c>
      <c r="AB3110">
        <v>3.06</v>
      </c>
      <c r="AC3110">
        <v>20419</v>
      </c>
      <c r="AD3110">
        <v>11938593</v>
      </c>
      <c r="AE3110">
        <v>8.51</v>
      </c>
      <c r="AF3110">
        <v>43837</v>
      </c>
      <c r="AG3110">
        <v>2.29</v>
      </c>
      <c r="AH3110">
        <v>44099</v>
      </c>
      <c r="AI3110">
        <v>43776</v>
      </c>
      <c r="AJ3110" t="s">
        <v>44</v>
      </c>
    </row>
    <row r="3111" spans="1:36">
      <c r="A3111" s="1">
        <v>44182.459398148145</v>
      </c>
      <c r="B3111" t="s">
        <v>6765</v>
      </c>
      <c r="C3111" t="s">
        <v>6766</v>
      </c>
      <c r="D3111" t="s">
        <v>172</v>
      </c>
      <c r="E3111" t="s">
        <v>173</v>
      </c>
      <c r="F3111" t="s">
        <v>45</v>
      </c>
      <c r="G3111" t="s">
        <v>41</v>
      </c>
      <c r="H3111" t="s">
        <v>42</v>
      </c>
      <c r="I3111">
        <v>100</v>
      </c>
      <c r="J3111" t="s">
        <v>43</v>
      </c>
      <c r="K3111" t="s">
        <v>44</v>
      </c>
      <c r="L3111" t="s">
        <v>44</v>
      </c>
      <c r="M3111">
        <v>46157</v>
      </c>
      <c r="O3111" t="s">
        <v>45</v>
      </c>
      <c r="P3111" t="s">
        <v>45</v>
      </c>
      <c r="Q3111">
        <v>8897500</v>
      </c>
      <c r="R3111">
        <v>44162</v>
      </c>
      <c r="S3111">
        <v>0</v>
      </c>
      <c r="T3111">
        <v>7750000</v>
      </c>
      <c r="U3111">
        <v>4.16</v>
      </c>
      <c r="V3111">
        <v>3.61</v>
      </c>
      <c r="W3111">
        <v>3.61</v>
      </c>
      <c r="X3111">
        <v>3.61</v>
      </c>
      <c r="Y3111">
        <v>3.65</v>
      </c>
      <c r="Z3111">
        <v>3.6</v>
      </c>
      <c r="AA3111">
        <v>3.68</v>
      </c>
      <c r="AB3111">
        <v>3.8</v>
      </c>
      <c r="AC3111">
        <v>99332</v>
      </c>
      <c r="AD3111">
        <v>23788332</v>
      </c>
      <c r="AE3111">
        <v>4.99</v>
      </c>
      <c r="AF3111">
        <v>44174</v>
      </c>
      <c r="AG3111">
        <v>0.35</v>
      </c>
      <c r="AH3111">
        <v>43959</v>
      </c>
      <c r="AI3111">
        <v>43829</v>
      </c>
      <c r="AJ3111" t="s">
        <v>44</v>
      </c>
    </row>
    <row r="3112" spans="1:36">
      <c r="A3112" s="1">
        <v>44182.459398148145</v>
      </c>
      <c r="B3112" t="s">
        <v>6767</v>
      </c>
      <c r="C3112" t="s">
        <v>6768</v>
      </c>
      <c r="D3112" t="s">
        <v>93</v>
      </c>
      <c r="E3112" t="s">
        <v>94</v>
      </c>
      <c r="F3112" t="s">
        <v>45</v>
      </c>
      <c r="G3112" t="s">
        <v>41</v>
      </c>
      <c r="H3112" t="s">
        <v>42</v>
      </c>
      <c r="I3112">
        <v>100</v>
      </c>
      <c r="J3112" t="s">
        <v>43</v>
      </c>
      <c r="K3112" t="s">
        <v>44</v>
      </c>
      <c r="L3112" t="s">
        <v>44</v>
      </c>
      <c r="M3112">
        <v>46157</v>
      </c>
      <c r="N3112">
        <v>43829</v>
      </c>
      <c r="O3112" t="s">
        <v>45</v>
      </c>
      <c r="P3112" t="s">
        <v>45</v>
      </c>
      <c r="Q3112">
        <v>15500000</v>
      </c>
      <c r="R3112">
        <v>44162</v>
      </c>
      <c r="S3112">
        <v>500000</v>
      </c>
      <c r="T3112">
        <v>15000000</v>
      </c>
      <c r="U3112">
        <v>17.399999999999999</v>
      </c>
      <c r="V3112">
        <v>16.6038</v>
      </c>
      <c r="W3112">
        <v>17.336600000000001</v>
      </c>
      <c r="X3112">
        <v>16.62</v>
      </c>
      <c r="Y3112">
        <v>16.45</v>
      </c>
      <c r="Z3112">
        <v>16.45</v>
      </c>
      <c r="AA3112">
        <v>17.34</v>
      </c>
      <c r="AB3112">
        <v>17.34</v>
      </c>
      <c r="AC3112">
        <v>3103</v>
      </c>
      <c r="AD3112">
        <v>4528741</v>
      </c>
      <c r="AE3112">
        <v>23.89</v>
      </c>
      <c r="AF3112">
        <v>44172</v>
      </c>
      <c r="AG3112">
        <v>9.3000000000000007</v>
      </c>
      <c r="AH3112">
        <v>43909</v>
      </c>
      <c r="AI3112">
        <v>43777</v>
      </c>
      <c r="AJ3112" t="s">
        <v>44</v>
      </c>
    </row>
    <row r="3113" spans="1:36">
      <c r="A3113" s="1">
        <v>44182.459398148145</v>
      </c>
      <c r="B3113" t="s">
        <v>6769</v>
      </c>
      <c r="C3113" t="s">
        <v>6770</v>
      </c>
      <c r="D3113" t="s">
        <v>48</v>
      </c>
      <c r="E3113" t="s">
        <v>39</v>
      </c>
      <c r="F3113" t="s">
        <v>45</v>
      </c>
      <c r="G3113" t="s">
        <v>41</v>
      </c>
      <c r="H3113" t="s">
        <v>78</v>
      </c>
      <c r="I3113">
        <v>100</v>
      </c>
      <c r="J3113" t="s">
        <v>191</v>
      </c>
      <c r="K3113" t="s">
        <v>44</v>
      </c>
      <c r="L3113" t="s">
        <v>44</v>
      </c>
      <c r="O3113" t="s">
        <v>45</v>
      </c>
      <c r="P3113" t="s">
        <v>45</v>
      </c>
      <c r="Q3113">
        <v>9007230</v>
      </c>
      <c r="R3113">
        <v>43880</v>
      </c>
      <c r="S3113">
        <v>809617</v>
      </c>
      <c r="T3113">
        <v>8187941</v>
      </c>
      <c r="U3113">
        <v>23.18</v>
      </c>
      <c r="V3113">
        <v>22.81</v>
      </c>
      <c r="W3113">
        <v>22.99</v>
      </c>
      <c r="X3113">
        <v>22.99</v>
      </c>
      <c r="Y3113">
        <v>22.98</v>
      </c>
      <c r="Z3113">
        <v>22.98</v>
      </c>
      <c r="AA3113">
        <v>23.2</v>
      </c>
      <c r="AB3113">
        <v>23.2</v>
      </c>
      <c r="AC3113">
        <v>16881</v>
      </c>
      <c r="AD3113">
        <v>8858311</v>
      </c>
      <c r="AE3113">
        <v>23.98</v>
      </c>
      <c r="AF3113">
        <v>43818</v>
      </c>
      <c r="AG3113">
        <v>6.2</v>
      </c>
      <c r="AH3113">
        <v>43909</v>
      </c>
      <c r="AI3113">
        <v>39336</v>
      </c>
      <c r="AJ3113" t="s">
        <v>44</v>
      </c>
    </row>
    <row r="3114" spans="1:36">
      <c r="A3114" s="1">
        <v>44182.459398148145</v>
      </c>
      <c r="B3114" t="s">
        <v>6771</v>
      </c>
      <c r="C3114" t="s">
        <v>6772</v>
      </c>
      <c r="D3114" t="s">
        <v>48</v>
      </c>
      <c r="E3114" t="s">
        <v>39</v>
      </c>
      <c r="F3114" t="s">
        <v>45</v>
      </c>
      <c r="G3114" t="s">
        <v>41</v>
      </c>
      <c r="H3114" t="s">
        <v>42</v>
      </c>
      <c r="I3114">
        <v>100</v>
      </c>
      <c r="J3114" t="s">
        <v>43</v>
      </c>
      <c r="K3114" t="s">
        <v>44</v>
      </c>
      <c r="L3114" t="s">
        <v>44</v>
      </c>
      <c r="O3114" t="s">
        <v>45</v>
      </c>
      <c r="P3114" t="s">
        <v>45</v>
      </c>
      <c r="Q3114">
        <v>16371940</v>
      </c>
      <c r="R3114">
        <v>44160</v>
      </c>
      <c r="S3114">
        <v>2600000</v>
      </c>
      <c r="T3114">
        <v>10000000</v>
      </c>
      <c r="U3114">
        <v>10.11</v>
      </c>
      <c r="V3114">
        <v>10.089</v>
      </c>
      <c r="W3114">
        <v>10.105499999999999</v>
      </c>
      <c r="X3114">
        <v>10.11</v>
      </c>
      <c r="Y3114">
        <v>10.08</v>
      </c>
      <c r="Z3114">
        <v>10.08</v>
      </c>
      <c r="AA3114">
        <v>10.11</v>
      </c>
      <c r="AB3114">
        <v>10.11</v>
      </c>
      <c r="AC3114">
        <v>4337</v>
      </c>
      <c r="AD3114">
        <v>7001247</v>
      </c>
      <c r="AE3114">
        <v>10.605</v>
      </c>
      <c r="AF3114">
        <v>44169</v>
      </c>
      <c r="AG3114">
        <v>8.56</v>
      </c>
      <c r="AH3114">
        <v>43908</v>
      </c>
      <c r="AI3114">
        <v>43811</v>
      </c>
      <c r="AJ3114" t="s">
        <v>44</v>
      </c>
    </row>
    <row r="3115" spans="1:36">
      <c r="A3115" s="1">
        <v>44182.459398148145</v>
      </c>
      <c r="B3115" t="s">
        <v>6773</v>
      </c>
      <c r="C3115" t="s">
        <v>6774</v>
      </c>
      <c r="D3115" t="s">
        <v>172</v>
      </c>
      <c r="E3115" t="s">
        <v>173</v>
      </c>
      <c r="F3115" t="s">
        <v>45</v>
      </c>
      <c r="G3115" t="s">
        <v>41</v>
      </c>
      <c r="H3115" t="s">
        <v>42</v>
      </c>
      <c r="I3115">
        <v>100</v>
      </c>
      <c r="J3115" t="s">
        <v>43</v>
      </c>
      <c r="K3115" t="s">
        <v>44</v>
      </c>
      <c r="L3115" t="s">
        <v>44</v>
      </c>
      <c r="M3115">
        <v>46333</v>
      </c>
      <c r="O3115" t="s">
        <v>45</v>
      </c>
      <c r="P3115" t="s">
        <v>45</v>
      </c>
      <c r="Q3115">
        <v>10451087</v>
      </c>
      <c r="R3115">
        <v>44160</v>
      </c>
      <c r="S3115">
        <v>3350000</v>
      </c>
      <c r="T3115">
        <v>5000000</v>
      </c>
      <c r="U3115">
        <v>1.19</v>
      </c>
      <c r="V3115">
        <v>1.0567</v>
      </c>
      <c r="W3115">
        <v>1.0567</v>
      </c>
      <c r="X3115">
        <v>1.08</v>
      </c>
      <c r="Y3115">
        <v>1</v>
      </c>
      <c r="Z3115">
        <v>1</v>
      </c>
      <c r="AA3115">
        <v>1.07</v>
      </c>
      <c r="AB3115">
        <v>1.07</v>
      </c>
      <c r="AC3115">
        <v>74147</v>
      </c>
      <c r="AD3115">
        <v>2015703</v>
      </c>
      <c r="AE3115">
        <v>1.5</v>
      </c>
      <c r="AF3115">
        <v>43992</v>
      </c>
      <c r="AG3115">
        <v>0.25</v>
      </c>
      <c r="AH3115">
        <v>43977</v>
      </c>
      <c r="AI3115">
        <v>43811</v>
      </c>
      <c r="AJ3115" t="s">
        <v>44</v>
      </c>
    </row>
    <row r="3116" spans="1:36">
      <c r="A3116" s="1">
        <v>44182.459398148145</v>
      </c>
      <c r="B3116" t="s">
        <v>6775</v>
      </c>
      <c r="C3116" t="s">
        <v>6776</v>
      </c>
      <c r="D3116" t="s">
        <v>89</v>
      </c>
      <c r="E3116" t="s">
        <v>40</v>
      </c>
      <c r="F3116" t="s">
        <v>45</v>
      </c>
      <c r="G3116" t="s">
        <v>41</v>
      </c>
      <c r="H3116" t="s">
        <v>78</v>
      </c>
      <c r="I3116">
        <v>100</v>
      </c>
      <c r="J3116" t="s">
        <v>90</v>
      </c>
      <c r="K3116" t="s">
        <v>44</v>
      </c>
      <c r="L3116" t="s">
        <v>44</v>
      </c>
      <c r="O3116" t="s">
        <v>45</v>
      </c>
      <c r="P3116" t="s">
        <v>45</v>
      </c>
      <c r="Q3116">
        <v>12476295</v>
      </c>
      <c r="R3116">
        <v>44168</v>
      </c>
      <c r="S3116">
        <v>2647059</v>
      </c>
      <c r="T3116">
        <v>2552941</v>
      </c>
      <c r="U3116">
        <v>3.66</v>
      </c>
      <c r="V3116">
        <v>3.5</v>
      </c>
      <c r="W3116">
        <v>3.5</v>
      </c>
      <c r="X3116">
        <v>3.49</v>
      </c>
      <c r="Y3116">
        <v>3.48</v>
      </c>
      <c r="Z3116">
        <v>3.48</v>
      </c>
      <c r="AA3116">
        <v>3.57</v>
      </c>
      <c r="AB3116">
        <v>3.57</v>
      </c>
      <c r="AC3116">
        <v>25175</v>
      </c>
      <c r="AD3116">
        <v>2923629</v>
      </c>
      <c r="AE3116">
        <v>15.35</v>
      </c>
      <c r="AF3116">
        <v>43846</v>
      </c>
      <c r="AG3116">
        <v>3.33</v>
      </c>
      <c r="AH3116">
        <v>44145</v>
      </c>
      <c r="AI3116">
        <v>43774</v>
      </c>
      <c r="AJ3116" t="s">
        <v>44</v>
      </c>
    </row>
    <row r="3117" spans="1:36">
      <c r="A3117" s="1">
        <v>44182.459398148145</v>
      </c>
      <c r="B3117" t="s">
        <v>6777</v>
      </c>
      <c r="C3117" t="s">
        <v>6778</v>
      </c>
      <c r="D3117" t="s">
        <v>6779</v>
      </c>
      <c r="E3117" t="s">
        <v>173</v>
      </c>
      <c r="F3117" t="s">
        <v>45</v>
      </c>
      <c r="G3117" t="s">
        <v>41</v>
      </c>
      <c r="H3117" t="s">
        <v>42</v>
      </c>
      <c r="I3117">
        <v>100</v>
      </c>
      <c r="J3117" t="s">
        <v>54</v>
      </c>
      <c r="K3117" t="s">
        <v>44</v>
      </c>
      <c r="L3117" t="s">
        <v>44</v>
      </c>
      <c r="M3117">
        <v>45216</v>
      </c>
      <c r="O3117" t="s">
        <v>45</v>
      </c>
      <c r="P3117" t="s">
        <v>45</v>
      </c>
      <c r="Q3117">
        <v>3772754</v>
      </c>
      <c r="R3117">
        <v>44152</v>
      </c>
      <c r="S3117">
        <v>0</v>
      </c>
      <c r="T3117">
        <v>3772754</v>
      </c>
      <c r="U3117">
        <v>6.2</v>
      </c>
      <c r="V3117">
        <v>6.15</v>
      </c>
      <c r="W3117">
        <v>6.15</v>
      </c>
      <c r="X3117">
        <v>6.15</v>
      </c>
      <c r="Y3117">
        <v>5.63</v>
      </c>
      <c r="Z3117">
        <v>5.63</v>
      </c>
      <c r="AA3117">
        <v>6.2</v>
      </c>
      <c r="AB3117">
        <v>6.2</v>
      </c>
      <c r="AC3117">
        <v>4057</v>
      </c>
      <c r="AD3117">
        <v>3407465</v>
      </c>
      <c r="AE3117">
        <v>11.6</v>
      </c>
      <c r="AF3117">
        <v>43830</v>
      </c>
      <c r="AG3117">
        <v>2.86</v>
      </c>
      <c r="AH3117">
        <v>43908</v>
      </c>
      <c r="AI3117">
        <v>43770</v>
      </c>
      <c r="AJ3117" t="s">
        <v>44</v>
      </c>
    </row>
    <row r="3118" spans="1:36">
      <c r="A3118" s="1">
        <v>44182.459398148145</v>
      </c>
      <c r="B3118" t="s">
        <v>6780</v>
      </c>
      <c r="C3118" t="s">
        <v>6781</v>
      </c>
      <c r="D3118" t="s">
        <v>89</v>
      </c>
      <c r="E3118" t="s">
        <v>40</v>
      </c>
      <c r="F3118" t="s">
        <v>45</v>
      </c>
      <c r="G3118" t="s">
        <v>41</v>
      </c>
      <c r="H3118" t="s">
        <v>78</v>
      </c>
      <c r="I3118">
        <v>100</v>
      </c>
      <c r="J3118" t="s">
        <v>45</v>
      </c>
      <c r="K3118" t="s">
        <v>44</v>
      </c>
      <c r="L3118" t="s">
        <v>44</v>
      </c>
      <c r="O3118" t="s">
        <v>45</v>
      </c>
      <c r="P3118" t="s">
        <v>45</v>
      </c>
      <c r="Q3118">
        <v>14189627</v>
      </c>
      <c r="R3118">
        <v>44053</v>
      </c>
      <c r="S3118">
        <v>0</v>
      </c>
      <c r="T3118">
        <v>7000000</v>
      </c>
      <c r="U3118">
        <v>8.4595000000000002</v>
      </c>
      <c r="V3118">
        <v>7.92</v>
      </c>
      <c r="W3118">
        <v>8.02</v>
      </c>
      <c r="X3118">
        <v>8.02</v>
      </c>
      <c r="Y3118">
        <v>7.98</v>
      </c>
      <c r="Z3118">
        <v>7.98</v>
      </c>
      <c r="AA3118">
        <v>8.1</v>
      </c>
      <c r="AB3118">
        <v>8.1</v>
      </c>
      <c r="AC3118">
        <v>117953</v>
      </c>
      <c r="AD3118">
        <v>29982591</v>
      </c>
      <c r="AE3118">
        <v>129.04</v>
      </c>
      <c r="AF3118">
        <v>43991</v>
      </c>
      <c r="AG3118">
        <v>5.66</v>
      </c>
      <c r="AH3118">
        <v>43906</v>
      </c>
      <c r="AI3118">
        <v>43770</v>
      </c>
      <c r="AJ3118" t="s">
        <v>44</v>
      </c>
    </row>
    <row r="3119" spans="1:36">
      <c r="A3119" s="1">
        <v>44182.459398148145</v>
      </c>
      <c r="B3119" t="s">
        <v>6782</v>
      </c>
      <c r="C3119" t="s">
        <v>6783</v>
      </c>
      <c r="D3119" t="s">
        <v>93</v>
      </c>
      <c r="E3119" t="s">
        <v>94</v>
      </c>
      <c r="F3119" t="s">
        <v>45</v>
      </c>
      <c r="G3119" t="s">
        <v>41</v>
      </c>
      <c r="H3119" t="s">
        <v>42</v>
      </c>
      <c r="I3119">
        <v>100</v>
      </c>
      <c r="J3119" t="s">
        <v>43</v>
      </c>
      <c r="K3119" t="s">
        <v>44</v>
      </c>
      <c r="L3119" t="s">
        <v>44</v>
      </c>
      <c r="M3119">
        <v>46387</v>
      </c>
      <c r="N3119">
        <v>43821</v>
      </c>
      <c r="O3119" t="s">
        <v>45</v>
      </c>
      <c r="P3119" t="s">
        <v>45</v>
      </c>
      <c r="Q3119">
        <v>25000000</v>
      </c>
      <c r="R3119">
        <v>44158</v>
      </c>
      <c r="S3119">
        <v>625000</v>
      </c>
      <c r="T3119">
        <v>20000000</v>
      </c>
      <c r="U3119">
        <v>11.05</v>
      </c>
      <c r="V3119">
        <v>10.8</v>
      </c>
      <c r="W3119">
        <v>11.05</v>
      </c>
      <c r="X3119">
        <v>11.05</v>
      </c>
      <c r="Y3119">
        <v>10.99</v>
      </c>
      <c r="Z3119">
        <v>10.6</v>
      </c>
      <c r="AA3119">
        <v>11.05</v>
      </c>
      <c r="AB3119">
        <v>11.05</v>
      </c>
      <c r="AC3119">
        <v>6900</v>
      </c>
      <c r="AD3119">
        <v>2041885</v>
      </c>
      <c r="AE3119">
        <v>11.263</v>
      </c>
      <c r="AF3119">
        <v>44152</v>
      </c>
      <c r="AG3119">
        <v>9.1199999999999992</v>
      </c>
      <c r="AH3119">
        <v>43914</v>
      </c>
      <c r="AI3119">
        <v>43770</v>
      </c>
      <c r="AJ3119" t="s">
        <v>44</v>
      </c>
    </row>
    <row r="3120" spans="1:36">
      <c r="A3120" s="1">
        <v>44182.459398148145</v>
      </c>
      <c r="B3120" t="s">
        <v>6784</v>
      </c>
      <c r="C3120" t="s">
        <v>6785</v>
      </c>
      <c r="D3120" t="s">
        <v>172</v>
      </c>
      <c r="E3120" t="s">
        <v>173</v>
      </c>
      <c r="F3120" t="s">
        <v>45</v>
      </c>
      <c r="G3120" t="s">
        <v>41</v>
      </c>
      <c r="H3120" t="s">
        <v>42</v>
      </c>
      <c r="I3120">
        <v>100</v>
      </c>
      <c r="J3120" t="s">
        <v>43</v>
      </c>
      <c r="K3120" t="s">
        <v>44</v>
      </c>
      <c r="L3120" t="s">
        <v>44</v>
      </c>
      <c r="M3120">
        <v>46330</v>
      </c>
      <c r="O3120" t="s">
        <v>45</v>
      </c>
      <c r="P3120" t="s">
        <v>45</v>
      </c>
      <c r="Q3120">
        <v>12500000</v>
      </c>
      <c r="R3120">
        <v>44158</v>
      </c>
      <c r="S3120">
        <v>0</v>
      </c>
      <c r="T3120">
        <v>11500000</v>
      </c>
      <c r="U3120">
        <v>1.655</v>
      </c>
      <c r="V3120">
        <v>1.3</v>
      </c>
      <c r="W3120">
        <v>1.61</v>
      </c>
      <c r="X3120">
        <v>1.61</v>
      </c>
      <c r="Y3120">
        <v>1.61</v>
      </c>
      <c r="Z3120">
        <v>1.61</v>
      </c>
      <c r="AA3120">
        <v>1.7</v>
      </c>
      <c r="AB3120">
        <v>1.7</v>
      </c>
      <c r="AC3120">
        <v>208418</v>
      </c>
      <c r="AD3120">
        <v>5763059</v>
      </c>
      <c r="AE3120">
        <v>2</v>
      </c>
      <c r="AF3120">
        <v>43836</v>
      </c>
      <c r="AG3120">
        <v>0.11</v>
      </c>
      <c r="AH3120">
        <v>43894</v>
      </c>
      <c r="AI3120">
        <v>43822</v>
      </c>
      <c r="AJ3120" t="s">
        <v>44</v>
      </c>
    </row>
    <row r="3121" spans="1:36">
      <c r="A3121" s="1">
        <v>44182.459398148145</v>
      </c>
      <c r="B3121" t="s">
        <v>6786</v>
      </c>
      <c r="C3121" t="s">
        <v>6787</v>
      </c>
      <c r="D3121" t="s">
        <v>164</v>
      </c>
      <c r="E3121" t="s">
        <v>39</v>
      </c>
      <c r="F3121" t="s">
        <v>45</v>
      </c>
      <c r="G3121" t="s">
        <v>41</v>
      </c>
      <c r="H3121" t="s">
        <v>42</v>
      </c>
      <c r="I3121">
        <v>100</v>
      </c>
      <c r="J3121" t="s">
        <v>228</v>
      </c>
      <c r="K3121" t="s">
        <v>44</v>
      </c>
      <c r="L3121" t="s">
        <v>44</v>
      </c>
      <c r="O3121" t="s">
        <v>45</v>
      </c>
      <c r="P3121" t="s">
        <v>45</v>
      </c>
      <c r="Q3121">
        <v>19332802</v>
      </c>
      <c r="R3121">
        <v>44047</v>
      </c>
      <c r="S3121">
        <v>4524255</v>
      </c>
      <c r="T3121">
        <v>7328493</v>
      </c>
      <c r="U3121">
        <v>18.73</v>
      </c>
      <c r="V3121">
        <v>18.100000000000001</v>
      </c>
      <c r="W3121">
        <v>18.22</v>
      </c>
      <c r="X3121">
        <v>18.22</v>
      </c>
      <c r="Y3121">
        <v>18.22</v>
      </c>
      <c r="Z3121">
        <v>18.22</v>
      </c>
      <c r="AA3121">
        <v>18.329999999999998</v>
      </c>
      <c r="AB3121">
        <v>18.36</v>
      </c>
      <c r="AC3121">
        <v>26390</v>
      </c>
      <c r="AD3121">
        <v>18672509</v>
      </c>
      <c r="AE3121">
        <v>21.29</v>
      </c>
      <c r="AF3121">
        <v>44165</v>
      </c>
      <c r="AG3121">
        <v>6.53</v>
      </c>
      <c r="AH3121">
        <v>43913</v>
      </c>
      <c r="AI3121">
        <v>43767</v>
      </c>
      <c r="AJ3121" t="s">
        <v>44</v>
      </c>
    </row>
    <row r="3122" spans="1:36">
      <c r="A3122" s="1">
        <v>44182.459398148145</v>
      </c>
      <c r="B3122" t="s">
        <v>6788</v>
      </c>
      <c r="C3122" t="s">
        <v>6789</v>
      </c>
      <c r="D3122" t="s">
        <v>6790</v>
      </c>
      <c r="E3122" t="s">
        <v>53</v>
      </c>
      <c r="F3122" t="s">
        <v>45</v>
      </c>
      <c r="G3122" t="s">
        <v>111</v>
      </c>
      <c r="H3122" t="s">
        <v>78</v>
      </c>
      <c r="I3122">
        <v>100</v>
      </c>
      <c r="J3122" t="s">
        <v>45</v>
      </c>
      <c r="K3122" t="s">
        <v>44</v>
      </c>
      <c r="L3122" t="s">
        <v>44</v>
      </c>
      <c r="O3122" t="s">
        <v>45</v>
      </c>
      <c r="P3122" t="s">
        <v>45</v>
      </c>
      <c r="Q3122">
        <v>18000000</v>
      </c>
      <c r="R3122">
        <v>44182</v>
      </c>
      <c r="S3122">
        <v>0</v>
      </c>
      <c r="T3122">
        <v>100000</v>
      </c>
      <c r="U3122">
        <v>30.41</v>
      </c>
      <c r="V3122">
        <v>30.03</v>
      </c>
      <c r="W3122">
        <v>30.38</v>
      </c>
      <c r="X3122">
        <v>30.38</v>
      </c>
      <c r="Y3122">
        <v>30.31</v>
      </c>
      <c r="Z3122">
        <v>30.31</v>
      </c>
      <c r="AA3122">
        <v>30.37</v>
      </c>
      <c r="AB3122">
        <v>30.38</v>
      </c>
      <c r="AC3122">
        <v>130157</v>
      </c>
      <c r="AD3122">
        <v>43004877</v>
      </c>
      <c r="AE3122">
        <v>30.41</v>
      </c>
      <c r="AF3122">
        <v>44181</v>
      </c>
      <c r="AG3122">
        <v>13.977</v>
      </c>
      <c r="AH3122">
        <v>43906</v>
      </c>
      <c r="AI3122">
        <v>43767</v>
      </c>
      <c r="AJ3122" t="s">
        <v>44</v>
      </c>
    </row>
    <row r="3123" spans="1:36">
      <c r="A3123" s="1">
        <v>44182.459398148145</v>
      </c>
      <c r="B3123" t="s">
        <v>6791</v>
      </c>
      <c r="C3123" t="s">
        <v>6792</v>
      </c>
      <c r="D3123" t="s">
        <v>6793</v>
      </c>
      <c r="E3123" t="s">
        <v>53</v>
      </c>
      <c r="F3123" t="s">
        <v>45</v>
      </c>
      <c r="G3123" t="s">
        <v>111</v>
      </c>
      <c r="H3123" t="s">
        <v>78</v>
      </c>
      <c r="I3123">
        <v>100</v>
      </c>
      <c r="J3123" t="s">
        <v>45</v>
      </c>
      <c r="K3123" t="s">
        <v>44</v>
      </c>
      <c r="L3123" t="s">
        <v>44</v>
      </c>
      <c r="O3123" t="s">
        <v>45</v>
      </c>
      <c r="P3123" t="s">
        <v>45</v>
      </c>
      <c r="Q3123">
        <v>2400000</v>
      </c>
      <c r="R3123">
        <v>44176</v>
      </c>
      <c r="S3123">
        <v>0</v>
      </c>
      <c r="T3123">
        <v>100000</v>
      </c>
      <c r="U3123">
        <v>24.967700000000001</v>
      </c>
      <c r="V3123">
        <v>24.61</v>
      </c>
      <c r="W3123">
        <v>24.82</v>
      </c>
      <c r="X3123">
        <v>24.87</v>
      </c>
      <c r="Y3123">
        <v>24.79</v>
      </c>
      <c r="Z3123">
        <v>24.75</v>
      </c>
      <c r="AA3123">
        <v>24.83</v>
      </c>
      <c r="AB3123">
        <v>24.87</v>
      </c>
      <c r="AC3123">
        <v>77241</v>
      </c>
      <c r="AD3123">
        <v>7871274</v>
      </c>
      <c r="AE3123">
        <v>24.967700000000001</v>
      </c>
      <c r="AF3123">
        <v>44181</v>
      </c>
      <c r="AG3123">
        <v>11.02</v>
      </c>
      <c r="AH3123">
        <v>43906</v>
      </c>
      <c r="AI3123">
        <v>43767</v>
      </c>
      <c r="AJ3123" t="s">
        <v>44</v>
      </c>
    </row>
    <row r="3124" spans="1:36">
      <c r="A3124" s="1">
        <v>44182.459398148145</v>
      </c>
      <c r="B3124" t="s">
        <v>6794</v>
      </c>
      <c r="C3124" t="s">
        <v>6795</v>
      </c>
      <c r="D3124" t="s">
        <v>6796</v>
      </c>
      <c r="E3124" t="s">
        <v>53</v>
      </c>
      <c r="F3124" t="s">
        <v>45</v>
      </c>
      <c r="G3124" t="s">
        <v>111</v>
      </c>
      <c r="H3124" t="s">
        <v>78</v>
      </c>
      <c r="I3124">
        <v>100</v>
      </c>
      <c r="J3124" t="s">
        <v>45</v>
      </c>
      <c r="K3124" t="s">
        <v>44</v>
      </c>
      <c r="L3124" t="s">
        <v>44</v>
      </c>
      <c r="O3124" t="s">
        <v>45</v>
      </c>
      <c r="P3124" t="s">
        <v>45</v>
      </c>
      <c r="Q3124">
        <v>850000</v>
      </c>
      <c r="R3124">
        <v>44166</v>
      </c>
      <c r="S3124">
        <v>0</v>
      </c>
      <c r="T3124">
        <v>100000</v>
      </c>
      <c r="U3124">
        <v>45.14</v>
      </c>
      <c r="V3124">
        <v>44.08</v>
      </c>
      <c r="W3124">
        <v>44.16</v>
      </c>
      <c r="X3124">
        <v>44.16</v>
      </c>
      <c r="Y3124">
        <v>44.05</v>
      </c>
      <c r="Z3124">
        <v>44.05</v>
      </c>
      <c r="AA3124">
        <v>44.16</v>
      </c>
      <c r="AB3124">
        <v>44.16</v>
      </c>
      <c r="AC3124">
        <v>13510</v>
      </c>
      <c r="AD3124">
        <v>1678304</v>
      </c>
      <c r="AE3124">
        <v>45.14</v>
      </c>
      <c r="AF3124">
        <v>44181</v>
      </c>
      <c r="AG3124">
        <v>18.27</v>
      </c>
      <c r="AH3124">
        <v>43908</v>
      </c>
      <c r="AI3124">
        <v>43767</v>
      </c>
      <c r="AJ3124" t="s">
        <v>44</v>
      </c>
    </row>
    <row r="3125" spans="1:36">
      <c r="A3125" s="1">
        <v>44182.459398148145</v>
      </c>
      <c r="B3125" t="s">
        <v>6797</v>
      </c>
      <c r="C3125" t="s">
        <v>6798</v>
      </c>
      <c r="D3125" t="s">
        <v>89</v>
      </c>
      <c r="E3125" t="s">
        <v>40</v>
      </c>
      <c r="F3125" t="s">
        <v>45</v>
      </c>
      <c r="G3125" t="s">
        <v>41</v>
      </c>
      <c r="H3125" t="s">
        <v>78</v>
      </c>
      <c r="I3125">
        <v>100</v>
      </c>
      <c r="J3125" t="s">
        <v>54</v>
      </c>
      <c r="K3125" t="s">
        <v>44</v>
      </c>
      <c r="L3125" t="s">
        <v>44</v>
      </c>
      <c r="O3125" t="s">
        <v>45</v>
      </c>
      <c r="P3125" t="s">
        <v>45</v>
      </c>
      <c r="Q3125">
        <v>3708387</v>
      </c>
      <c r="R3125">
        <v>44168</v>
      </c>
      <c r="S3125">
        <v>0</v>
      </c>
      <c r="T3125">
        <v>2500000</v>
      </c>
      <c r="U3125">
        <v>4.68</v>
      </c>
      <c r="V3125">
        <v>4.3</v>
      </c>
      <c r="W3125">
        <v>4.49</v>
      </c>
      <c r="X3125">
        <v>4.49</v>
      </c>
      <c r="Y3125">
        <v>4.47</v>
      </c>
      <c r="Z3125">
        <v>4.47</v>
      </c>
      <c r="AA3125">
        <v>4.51</v>
      </c>
      <c r="AB3125">
        <v>4.51</v>
      </c>
      <c r="AC3125">
        <v>150609</v>
      </c>
      <c r="AD3125">
        <v>19129893</v>
      </c>
      <c r="AE3125">
        <v>10.658099999999999</v>
      </c>
      <c r="AF3125">
        <v>43896</v>
      </c>
      <c r="AG3125">
        <v>3.81</v>
      </c>
      <c r="AH3125">
        <v>44082</v>
      </c>
      <c r="AI3125">
        <v>43763</v>
      </c>
      <c r="AJ3125" t="s">
        <v>44</v>
      </c>
    </row>
    <row r="3126" spans="1:36">
      <c r="A3126" s="1">
        <v>44182.459398148145</v>
      </c>
      <c r="B3126" t="s">
        <v>6799</v>
      </c>
      <c r="C3126" t="s">
        <v>6800</v>
      </c>
      <c r="D3126" t="s">
        <v>6801</v>
      </c>
      <c r="E3126" t="s">
        <v>70</v>
      </c>
      <c r="F3126" t="s">
        <v>45</v>
      </c>
      <c r="G3126" t="s">
        <v>41</v>
      </c>
      <c r="H3126" t="s">
        <v>53</v>
      </c>
      <c r="I3126">
        <v>100</v>
      </c>
      <c r="J3126" t="s">
        <v>54</v>
      </c>
      <c r="K3126" t="s">
        <v>44</v>
      </c>
      <c r="L3126" t="s">
        <v>44</v>
      </c>
      <c r="O3126" t="s">
        <v>45</v>
      </c>
      <c r="P3126" t="s">
        <v>45</v>
      </c>
      <c r="Q3126">
        <v>6900000</v>
      </c>
      <c r="R3126">
        <v>43951</v>
      </c>
      <c r="S3126">
        <v>0</v>
      </c>
      <c r="T3126">
        <v>6000000</v>
      </c>
      <c r="U3126">
        <v>22.591999999999999</v>
      </c>
      <c r="V3126">
        <v>22.269300000000001</v>
      </c>
      <c r="W3126">
        <v>22.35</v>
      </c>
      <c r="X3126">
        <v>22.35</v>
      </c>
      <c r="Y3126">
        <v>22.34</v>
      </c>
      <c r="Z3126">
        <v>22.34</v>
      </c>
      <c r="AA3126">
        <v>22.35</v>
      </c>
      <c r="AB3126">
        <v>22.59</v>
      </c>
      <c r="AC3126">
        <v>34999</v>
      </c>
      <c r="AD3126">
        <v>15424875</v>
      </c>
      <c r="AE3126">
        <v>26.2</v>
      </c>
      <c r="AF3126">
        <v>43866</v>
      </c>
      <c r="AG3126">
        <v>3.56</v>
      </c>
      <c r="AH3126">
        <v>43915</v>
      </c>
      <c r="AI3126">
        <v>43756</v>
      </c>
      <c r="AJ3126" t="s">
        <v>44</v>
      </c>
    </row>
    <row r="3127" spans="1:36">
      <c r="A3127" s="1">
        <v>44182.459398148145</v>
      </c>
      <c r="B3127" t="s">
        <v>6802</v>
      </c>
      <c r="C3127" t="s">
        <v>6803</v>
      </c>
      <c r="D3127" t="s">
        <v>239</v>
      </c>
      <c r="E3127" t="s">
        <v>94</v>
      </c>
      <c r="F3127" t="s">
        <v>45</v>
      </c>
      <c r="G3127" t="s">
        <v>41</v>
      </c>
      <c r="H3127" t="s">
        <v>42</v>
      </c>
      <c r="I3127">
        <v>100</v>
      </c>
      <c r="J3127" t="s">
        <v>43</v>
      </c>
      <c r="K3127" t="s">
        <v>44</v>
      </c>
      <c r="L3127" t="s">
        <v>44</v>
      </c>
      <c r="M3127">
        <v>45748</v>
      </c>
      <c r="O3127" t="s">
        <v>45</v>
      </c>
      <c r="P3127" t="s">
        <v>45</v>
      </c>
      <c r="Q3127">
        <v>17500000</v>
      </c>
      <c r="R3127">
        <v>44067</v>
      </c>
      <c r="S3127">
        <v>0</v>
      </c>
      <c r="T3127">
        <v>17500000</v>
      </c>
      <c r="U3127">
        <v>0</v>
      </c>
      <c r="V3127">
        <v>0</v>
      </c>
      <c r="W3127">
        <v>10.707599999999999</v>
      </c>
      <c r="X3127">
        <v>10.96</v>
      </c>
      <c r="Y3127">
        <v>10.52</v>
      </c>
      <c r="Z3127">
        <v>10.52</v>
      </c>
      <c r="AA3127">
        <v>10.99</v>
      </c>
      <c r="AB3127">
        <v>10.99</v>
      </c>
      <c r="AC3127">
        <v>2</v>
      </c>
      <c r="AD3127">
        <v>1530470</v>
      </c>
      <c r="AE3127">
        <v>10.8429</v>
      </c>
      <c r="AF3127">
        <v>44174</v>
      </c>
      <c r="AG3127">
        <v>8.86</v>
      </c>
      <c r="AH3127">
        <v>43914</v>
      </c>
      <c r="AI3127">
        <v>43756</v>
      </c>
      <c r="AJ3127" t="s">
        <v>44</v>
      </c>
    </row>
    <row r="3128" spans="1:36">
      <c r="A3128" s="1">
        <v>44182.459398148145</v>
      </c>
      <c r="B3128" t="s">
        <v>6804</v>
      </c>
      <c r="C3128" t="s">
        <v>6805</v>
      </c>
      <c r="D3128" t="s">
        <v>172</v>
      </c>
      <c r="E3128" t="s">
        <v>173</v>
      </c>
      <c r="F3128" t="s">
        <v>45</v>
      </c>
      <c r="G3128" t="s">
        <v>41</v>
      </c>
      <c r="H3128" t="s">
        <v>42</v>
      </c>
      <c r="I3128">
        <v>100</v>
      </c>
      <c r="J3128" t="s">
        <v>43</v>
      </c>
      <c r="K3128" t="s">
        <v>44</v>
      </c>
      <c r="L3128" t="s">
        <v>44</v>
      </c>
      <c r="M3128">
        <v>45748</v>
      </c>
      <c r="O3128" t="s">
        <v>45</v>
      </c>
      <c r="P3128" t="s">
        <v>45</v>
      </c>
      <c r="Q3128">
        <v>26250000</v>
      </c>
      <c r="R3128">
        <v>44067</v>
      </c>
      <c r="S3128">
        <v>5750000</v>
      </c>
      <c r="T3128">
        <v>17500000</v>
      </c>
      <c r="U3128">
        <v>0.82989999999999997</v>
      </c>
      <c r="V3128">
        <v>0.75</v>
      </c>
      <c r="W3128">
        <v>0.80010000000000003</v>
      </c>
      <c r="X3128">
        <v>0.80010000000000003</v>
      </c>
      <c r="Y3128">
        <v>0.77100000000000002</v>
      </c>
      <c r="Z3128">
        <v>0.77100000000000002</v>
      </c>
      <c r="AA3128">
        <v>0.80010000000000003</v>
      </c>
      <c r="AB3128">
        <v>0.80010000000000003</v>
      </c>
      <c r="AC3128">
        <v>39907</v>
      </c>
      <c r="AD3128">
        <v>7456236</v>
      </c>
      <c r="AE3128">
        <v>0.9</v>
      </c>
      <c r="AF3128">
        <v>44105</v>
      </c>
      <c r="AG3128">
        <v>0.1115</v>
      </c>
      <c r="AH3128">
        <v>43927</v>
      </c>
      <c r="AI3128">
        <v>43808</v>
      </c>
      <c r="AJ3128" t="s">
        <v>44</v>
      </c>
    </row>
    <row r="3129" spans="1:36">
      <c r="A3129" s="1">
        <v>44182.459398148145</v>
      </c>
      <c r="B3129" t="s">
        <v>6806</v>
      </c>
      <c r="C3129" t="s">
        <v>6807</v>
      </c>
      <c r="D3129" t="s">
        <v>89</v>
      </c>
      <c r="E3129" t="s">
        <v>40</v>
      </c>
      <c r="F3129" t="s">
        <v>45</v>
      </c>
      <c r="G3129" t="s">
        <v>41</v>
      </c>
      <c r="H3129" t="s">
        <v>53</v>
      </c>
      <c r="I3129">
        <v>100</v>
      </c>
      <c r="J3129" t="s">
        <v>136</v>
      </c>
      <c r="K3129" t="s">
        <v>44</v>
      </c>
      <c r="L3129" t="s">
        <v>44</v>
      </c>
      <c r="O3129" t="s">
        <v>45</v>
      </c>
      <c r="P3129" t="s">
        <v>45</v>
      </c>
      <c r="Q3129">
        <v>3113188</v>
      </c>
      <c r="R3129">
        <v>44168</v>
      </c>
      <c r="S3129">
        <v>0</v>
      </c>
      <c r="T3129">
        <v>5333333</v>
      </c>
      <c r="U3129">
        <v>4.2300000000000004</v>
      </c>
      <c r="V3129">
        <v>4.04</v>
      </c>
      <c r="W3129">
        <v>4.0743999999999998</v>
      </c>
      <c r="X3129">
        <v>4.08</v>
      </c>
      <c r="Y3129">
        <v>4.01</v>
      </c>
      <c r="Z3129">
        <v>4.01</v>
      </c>
      <c r="AA3129">
        <v>4.08</v>
      </c>
      <c r="AB3129">
        <v>4.08</v>
      </c>
      <c r="AC3129">
        <v>33328</v>
      </c>
      <c r="AD3129">
        <v>4680972</v>
      </c>
      <c r="AE3129">
        <v>8.24</v>
      </c>
      <c r="AF3129">
        <v>43832</v>
      </c>
      <c r="AG3129">
        <v>3.3</v>
      </c>
      <c r="AH3129">
        <v>43906</v>
      </c>
      <c r="AI3129">
        <v>43755</v>
      </c>
      <c r="AJ3129" t="s">
        <v>44</v>
      </c>
    </row>
    <row r="3130" spans="1:36">
      <c r="A3130" s="1">
        <v>44182.459398148145</v>
      </c>
      <c r="B3130" t="s">
        <v>6808</v>
      </c>
      <c r="C3130" t="s">
        <v>6809</v>
      </c>
      <c r="D3130" t="s">
        <v>6810</v>
      </c>
      <c r="E3130" t="s">
        <v>53</v>
      </c>
      <c r="F3130" t="s">
        <v>45</v>
      </c>
      <c r="G3130" t="s">
        <v>78</v>
      </c>
      <c r="H3130" t="s">
        <v>53</v>
      </c>
      <c r="I3130">
        <v>100</v>
      </c>
      <c r="J3130" t="s">
        <v>2277</v>
      </c>
      <c r="K3130" t="s">
        <v>44</v>
      </c>
      <c r="L3130" t="s">
        <v>44</v>
      </c>
      <c r="M3130">
        <v>45597</v>
      </c>
      <c r="O3130" t="s">
        <v>45</v>
      </c>
      <c r="P3130" t="s">
        <v>45</v>
      </c>
      <c r="Q3130">
        <v>2200000</v>
      </c>
      <c r="R3130">
        <v>44144</v>
      </c>
      <c r="S3130">
        <v>0</v>
      </c>
      <c r="T3130">
        <v>2200000</v>
      </c>
      <c r="U3130">
        <v>25.19</v>
      </c>
      <c r="V3130">
        <v>25.03</v>
      </c>
      <c r="W3130">
        <v>25.19</v>
      </c>
      <c r="X3130">
        <v>25.18</v>
      </c>
      <c r="Y3130">
        <v>25.18</v>
      </c>
      <c r="Z3130">
        <v>25.04</v>
      </c>
      <c r="AA3130">
        <v>25.23</v>
      </c>
      <c r="AB3130">
        <v>25.23</v>
      </c>
      <c r="AC3130">
        <v>9413</v>
      </c>
      <c r="AD3130">
        <v>1203942</v>
      </c>
      <c r="AE3130">
        <v>26</v>
      </c>
      <c r="AF3130">
        <v>43857</v>
      </c>
      <c r="AG3130">
        <v>14.06</v>
      </c>
      <c r="AH3130">
        <v>43908</v>
      </c>
      <c r="AI3130">
        <v>43754</v>
      </c>
      <c r="AJ3130" t="s">
        <v>44</v>
      </c>
    </row>
    <row r="3131" spans="1:36">
      <c r="A3131" s="1">
        <v>44182.459398148145</v>
      </c>
      <c r="B3131" t="s">
        <v>6811</v>
      </c>
      <c r="C3131" t="s">
        <v>6812</v>
      </c>
      <c r="D3131" t="s">
        <v>6813</v>
      </c>
      <c r="E3131" t="s">
        <v>53</v>
      </c>
      <c r="F3131" t="s">
        <v>45</v>
      </c>
      <c r="G3131" t="s">
        <v>78</v>
      </c>
      <c r="H3131" t="s">
        <v>53</v>
      </c>
      <c r="I3131">
        <v>100</v>
      </c>
      <c r="J3131" t="s">
        <v>54</v>
      </c>
      <c r="K3131" t="s">
        <v>44</v>
      </c>
      <c r="L3131" t="s">
        <v>44</v>
      </c>
      <c r="M3131">
        <v>46326</v>
      </c>
      <c r="O3131" t="s">
        <v>45</v>
      </c>
      <c r="P3131" t="s">
        <v>45</v>
      </c>
      <c r="Q3131">
        <v>2000000</v>
      </c>
      <c r="R3131">
        <v>44152</v>
      </c>
      <c r="S3131">
        <v>0</v>
      </c>
      <c r="T3131">
        <v>2000000</v>
      </c>
      <c r="U3131">
        <v>23.25</v>
      </c>
      <c r="V3131">
        <v>23.02</v>
      </c>
      <c r="W3131">
        <v>23.25</v>
      </c>
      <c r="X3131">
        <v>23.11</v>
      </c>
      <c r="Y3131">
        <v>23.09</v>
      </c>
      <c r="Z3131">
        <v>23.09</v>
      </c>
      <c r="AA3131">
        <v>23.62</v>
      </c>
      <c r="AB3131">
        <v>23.64</v>
      </c>
      <c r="AC3131">
        <v>2288</v>
      </c>
      <c r="AD3131">
        <v>1154188</v>
      </c>
      <c r="AE3131">
        <v>25.23</v>
      </c>
      <c r="AF3131">
        <v>43837</v>
      </c>
      <c r="AG3131">
        <v>10.0952</v>
      </c>
      <c r="AH3131">
        <v>43908</v>
      </c>
      <c r="AI3131">
        <v>43754</v>
      </c>
      <c r="AJ3131" t="s">
        <v>44</v>
      </c>
    </row>
    <row r="3132" spans="1:36">
      <c r="A3132" s="1">
        <v>44182.459398148145</v>
      </c>
      <c r="B3132" t="s">
        <v>6814</v>
      </c>
      <c r="C3132" t="s">
        <v>6815</v>
      </c>
      <c r="D3132" t="s">
        <v>6816</v>
      </c>
      <c r="E3132" t="s">
        <v>53</v>
      </c>
      <c r="F3132" t="s">
        <v>45</v>
      </c>
      <c r="G3132" t="s">
        <v>78</v>
      </c>
      <c r="H3132" t="s">
        <v>53</v>
      </c>
      <c r="I3132">
        <v>100</v>
      </c>
      <c r="J3132" t="s">
        <v>216</v>
      </c>
      <c r="K3132" t="s">
        <v>44</v>
      </c>
      <c r="L3132" t="s">
        <v>44</v>
      </c>
      <c r="M3132">
        <v>45597</v>
      </c>
      <c r="O3132" t="s">
        <v>45</v>
      </c>
      <c r="P3132" t="s">
        <v>45</v>
      </c>
      <c r="Q3132">
        <v>1552500</v>
      </c>
      <c r="R3132">
        <v>44155</v>
      </c>
      <c r="S3132">
        <v>0</v>
      </c>
      <c r="T3132">
        <v>1552500</v>
      </c>
      <c r="U3132">
        <v>25.806000000000001</v>
      </c>
      <c r="V3132">
        <v>25.45</v>
      </c>
      <c r="W3132">
        <v>25.45</v>
      </c>
      <c r="X3132">
        <v>25.46</v>
      </c>
      <c r="Y3132">
        <v>25.45</v>
      </c>
      <c r="Z3132">
        <v>25.45</v>
      </c>
      <c r="AA3132">
        <v>25.7</v>
      </c>
      <c r="AB3132">
        <v>25.7</v>
      </c>
      <c r="AC3132">
        <v>1482</v>
      </c>
      <c r="AD3132">
        <v>727526</v>
      </c>
      <c r="AE3132">
        <v>26.253799999999998</v>
      </c>
      <c r="AF3132">
        <v>43823</v>
      </c>
      <c r="AG3132">
        <v>14.73</v>
      </c>
      <c r="AH3132">
        <v>43909</v>
      </c>
      <c r="AI3132">
        <v>43753</v>
      </c>
      <c r="AJ3132" t="s">
        <v>44</v>
      </c>
    </row>
    <row r="3133" spans="1:36">
      <c r="A3133" s="1">
        <v>44182.459398148145</v>
      </c>
      <c r="B3133" t="s">
        <v>6817</v>
      </c>
      <c r="C3133" t="s">
        <v>6818</v>
      </c>
      <c r="D3133" t="s">
        <v>89</v>
      </c>
      <c r="E3133" t="s">
        <v>40</v>
      </c>
      <c r="F3133" t="s">
        <v>45</v>
      </c>
      <c r="G3133" t="s">
        <v>41</v>
      </c>
      <c r="H3133" t="s">
        <v>53</v>
      </c>
      <c r="I3133">
        <v>100</v>
      </c>
      <c r="J3133" t="s">
        <v>90</v>
      </c>
      <c r="K3133" t="s">
        <v>44</v>
      </c>
      <c r="L3133" t="s">
        <v>44</v>
      </c>
      <c r="O3133" t="s">
        <v>45</v>
      </c>
      <c r="P3133" t="s">
        <v>45</v>
      </c>
      <c r="Q3133">
        <v>66345423</v>
      </c>
      <c r="R3133">
        <v>44168</v>
      </c>
      <c r="S3133">
        <v>0</v>
      </c>
      <c r="T3133">
        <v>13200000</v>
      </c>
      <c r="U3133">
        <v>112.85</v>
      </c>
      <c r="V3133">
        <v>102.33</v>
      </c>
      <c r="W3133">
        <v>105.78</v>
      </c>
      <c r="X3133">
        <v>105.78</v>
      </c>
      <c r="Y3133">
        <v>105.68</v>
      </c>
      <c r="Z3133">
        <v>105.6</v>
      </c>
      <c r="AA3133">
        <v>105.78</v>
      </c>
      <c r="AB3133">
        <v>105.79</v>
      </c>
      <c r="AC3133">
        <v>4782348</v>
      </c>
      <c r="AD3133">
        <v>574656622</v>
      </c>
      <c r="AE3133">
        <v>131</v>
      </c>
      <c r="AF3133">
        <v>44176</v>
      </c>
      <c r="AG3133">
        <v>27.727900000000002</v>
      </c>
      <c r="AH3133">
        <v>43818</v>
      </c>
      <c r="AI3133">
        <v>43748</v>
      </c>
      <c r="AJ3133" t="s">
        <v>44</v>
      </c>
    </row>
    <row r="3134" spans="1:36">
      <c r="A3134" s="1">
        <v>44182.459398148145</v>
      </c>
      <c r="B3134" t="s">
        <v>6819</v>
      </c>
      <c r="C3134" t="s">
        <v>6820</v>
      </c>
      <c r="D3134" t="s">
        <v>184</v>
      </c>
      <c r="E3134" t="s">
        <v>86</v>
      </c>
      <c r="F3134" t="s">
        <v>45</v>
      </c>
      <c r="G3134" t="s">
        <v>39</v>
      </c>
      <c r="H3134" t="s">
        <v>42</v>
      </c>
      <c r="I3134">
        <v>100</v>
      </c>
      <c r="J3134" t="s">
        <v>1390</v>
      </c>
      <c r="K3134" t="s">
        <v>44</v>
      </c>
      <c r="L3134" t="s">
        <v>44</v>
      </c>
      <c r="O3134" t="s">
        <v>45</v>
      </c>
      <c r="P3134" t="s">
        <v>45</v>
      </c>
      <c r="Q3134">
        <v>76953411</v>
      </c>
      <c r="R3134">
        <v>43896</v>
      </c>
      <c r="S3134">
        <v>1168475</v>
      </c>
      <c r="T3134">
        <v>75784936</v>
      </c>
      <c r="U3134">
        <v>2.35</v>
      </c>
      <c r="V3134">
        <v>2.25</v>
      </c>
      <c r="W3134">
        <v>2.25</v>
      </c>
      <c r="X3134">
        <v>2.29</v>
      </c>
      <c r="Y3134">
        <v>2.25</v>
      </c>
      <c r="Z3134">
        <v>2.25</v>
      </c>
      <c r="AA3134">
        <v>2.2999999999999998</v>
      </c>
      <c r="AB3134">
        <v>2.33</v>
      </c>
      <c r="AC3134">
        <v>116310</v>
      </c>
      <c r="AD3134">
        <v>36891241</v>
      </c>
      <c r="AE3134">
        <v>3.32</v>
      </c>
      <c r="AF3134">
        <v>43830</v>
      </c>
      <c r="AG3134">
        <v>1.33</v>
      </c>
      <c r="AH3134">
        <v>43908</v>
      </c>
      <c r="AI3134">
        <v>43748</v>
      </c>
      <c r="AJ3134" t="s">
        <v>44</v>
      </c>
    </row>
    <row r="3135" spans="1:36">
      <c r="A3135" s="1">
        <v>44182.459398148145</v>
      </c>
      <c r="B3135" t="s">
        <v>6821</v>
      </c>
      <c r="C3135" t="s">
        <v>6822</v>
      </c>
      <c r="D3135" t="s">
        <v>6823</v>
      </c>
      <c r="E3135" t="s">
        <v>70</v>
      </c>
      <c r="F3135" t="s">
        <v>45</v>
      </c>
      <c r="G3135" t="s">
        <v>41</v>
      </c>
      <c r="H3135" t="s">
        <v>78</v>
      </c>
      <c r="I3135">
        <v>100</v>
      </c>
      <c r="J3135" t="s">
        <v>43</v>
      </c>
      <c r="K3135" t="s">
        <v>44</v>
      </c>
      <c r="L3135" t="s">
        <v>44</v>
      </c>
      <c r="O3135" t="s">
        <v>45</v>
      </c>
      <c r="P3135" t="s">
        <v>45</v>
      </c>
      <c r="Q3135">
        <v>2560873</v>
      </c>
      <c r="R3135">
        <v>44168</v>
      </c>
      <c r="S3135">
        <v>0</v>
      </c>
      <c r="T3135">
        <v>2000000</v>
      </c>
      <c r="U3135">
        <v>24.91</v>
      </c>
      <c r="V3135">
        <v>24.7301</v>
      </c>
      <c r="W3135">
        <v>24.82</v>
      </c>
      <c r="X3135">
        <v>24.84</v>
      </c>
      <c r="Y3135">
        <v>24.67</v>
      </c>
      <c r="Z3135">
        <v>24.67</v>
      </c>
      <c r="AA3135">
        <v>24.85</v>
      </c>
      <c r="AB3135">
        <v>24.85</v>
      </c>
      <c r="AC3135">
        <v>7314</v>
      </c>
      <c r="AD3135">
        <v>2877033</v>
      </c>
      <c r="AE3135">
        <v>25.867999999999999</v>
      </c>
      <c r="AF3135">
        <v>43845</v>
      </c>
      <c r="AG3135">
        <v>10.5</v>
      </c>
      <c r="AH3135">
        <v>43908</v>
      </c>
      <c r="AI3135">
        <v>43746</v>
      </c>
      <c r="AJ3135" t="s">
        <v>44</v>
      </c>
    </row>
    <row r="3136" spans="1:36">
      <c r="A3136" s="1">
        <v>44182.459398148145</v>
      </c>
      <c r="B3136" t="s">
        <v>6824</v>
      </c>
      <c r="C3136" t="s">
        <v>6825</v>
      </c>
      <c r="D3136" t="s">
        <v>6826</v>
      </c>
      <c r="E3136" t="s">
        <v>70</v>
      </c>
      <c r="F3136" t="s">
        <v>45</v>
      </c>
      <c r="G3136" t="s">
        <v>41</v>
      </c>
      <c r="H3136" t="s">
        <v>53</v>
      </c>
      <c r="I3136">
        <v>100</v>
      </c>
      <c r="J3136" t="s">
        <v>228</v>
      </c>
      <c r="K3136" t="s">
        <v>44</v>
      </c>
      <c r="L3136" t="s">
        <v>44</v>
      </c>
      <c r="O3136" t="s">
        <v>45</v>
      </c>
      <c r="P3136" t="s">
        <v>45</v>
      </c>
      <c r="Q3136">
        <v>3737500</v>
      </c>
      <c r="R3136">
        <v>44096</v>
      </c>
      <c r="S3136">
        <v>0</v>
      </c>
      <c r="T3136">
        <v>3737500</v>
      </c>
      <c r="U3136">
        <v>1379.8</v>
      </c>
      <c r="V3136">
        <v>1372.2267999999999</v>
      </c>
      <c r="W3136">
        <v>1379.8</v>
      </c>
      <c r="X3136">
        <v>1379.28</v>
      </c>
      <c r="Y3136">
        <v>1375.8</v>
      </c>
      <c r="Z3136">
        <v>1375.8</v>
      </c>
      <c r="AA3136">
        <v>1379.28</v>
      </c>
      <c r="AB3136">
        <v>1379.28</v>
      </c>
      <c r="AC3136">
        <v>14968</v>
      </c>
      <c r="AD3136">
        <v>3926726</v>
      </c>
      <c r="AE3136">
        <v>1397.7628999999999</v>
      </c>
      <c r="AF3136">
        <v>44174</v>
      </c>
      <c r="AG3136">
        <v>635</v>
      </c>
      <c r="AH3136">
        <v>43908</v>
      </c>
      <c r="AI3136">
        <v>43742</v>
      </c>
      <c r="AJ3136" t="s">
        <v>44</v>
      </c>
    </row>
    <row r="3137" spans="1:36">
      <c r="A3137" s="1">
        <v>44182.459398148145</v>
      </c>
      <c r="B3137" t="s">
        <v>6827</v>
      </c>
      <c r="C3137" t="s">
        <v>6828</v>
      </c>
      <c r="D3137" t="s">
        <v>6829</v>
      </c>
      <c r="E3137" t="s">
        <v>53</v>
      </c>
      <c r="F3137" t="s">
        <v>45</v>
      </c>
      <c r="G3137" t="s">
        <v>78</v>
      </c>
      <c r="H3137" t="s">
        <v>53</v>
      </c>
      <c r="I3137">
        <v>100</v>
      </c>
      <c r="J3137" t="s">
        <v>54</v>
      </c>
      <c r="K3137" t="s">
        <v>44</v>
      </c>
      <c r="L3137" t="s">
        <v>44</v>
      </c>
      <c r="M3137">
        <v>45580</v>
      </c>
      <c r="O3137" t="s">
        <v>45</v>
      </c>
      <c r="P3137" t="s">
        <v>45</v>
      </c>
      <c r="Q3137">
        <v>3450000</v>
      </c>
      <c r="R3137">
        <v>44167</v>
      </c>
      <c r="S3137">
        <v>0</v>
      </c>
      <c r="T3137">
        <v>3000000</v>
      </c>
      <c r="U3137">
        <v>25.48</v>
      </c>
      <c r="V3137">
        <v>25.15</v>
      </c>
      <c r="W3137">
        <v>25.48</v>
      </c>
      <c r="X3137">
        <v>25.04</v>
      </c>
      <c r="Y3137">
        <v>25.15</v>
      </c>
      <c r="Z3137">
        <v>25.01</v>
      </c>
      <c r="AA3137">
        <v>25.48</v>
      </c>
      <c r="AB3137">
        <v>25.48</v>
      </c>
      <c r="AC3137">
        <v>3726</v>
      </c>
      <c r="AD3137">
        <v>1403345</v>
      </c>
      <c r="AE3137">
        <v>26.25</v>
      </c>
      <c r="AF3137">
        <v>43826</v>
      </c>
      <c r="AG3137">
        <v>9.44</v>
      </c>
      <c r="AH3137">
        <v>43909</v>
      </c>
      <c r="AI3137">
        <v>43738</v>
      </c>
      <c r="AJ3137" t="s">
        <v>44</v>
      </c>
    </row>
    <row r="3138" spans="1:36">
      <c r="A3138" s="1">
        <v>44182.459398148145</v>
      </c>
      <c r="B3138" t="s">
        <v>6830</v>
      </c>
      <c r="C3138" t="s">
        <v>6831</v>
      </c>
      <c r="D3138" t="s">
        <v>6832</v>
      </c>
      <c r="E3138" t="s">
        <v>53</v>
      </c>
      <c r="F3138" t="s">
        <v>45</v>
      </c>
      <c r="G3138" t="s">
        <v>78</v>
      </c>
      <c r="H3138" t="s">
        <v>78</v>
      </c>
      <c r="I3138">
        <v>100</v>
      </c>
      <c r="J3138" t="s">
        <v>43</v>
      </c>
      <c r="K3138" t="s">
        <v>44</v>
      </c>
      <c r="L3138" t="s">
        <v>44</v>
      </c>
      <c r="O3138" t="s">
        <v>45</v>
      </c>
      <c r="P3138" t="s">
        <v>45</v>
      </c>
      <c r="Q3138">
        <v>4000000</v>
      </c>
      <c r="R3138">
        <v>43822</v>
      </c>
      <c r="S3138">
        <v>0</v>
      </c>
      <c r="T3138">
        <v>4000000</v>
      </c>
      <c r="U3138">
        <v>25.15</v>
      </c>
      <c r="V3138">
        <v>24.95</v>
      </c>
      <c r="W3138">
        <v>25.009499999999999</v>
      </c>
      <c r="X3138">
        <v>25.07</v>
      </c>
      <c r="Y3138">
        <v>24.96</v>
      </c>
      <c r="Z3138">
        <v>24.96</v>
      </c>
      <c r="AA3138">
        <v>25.07</v>
      </c>
      <c r="AB3138">
        <v>25.07</v>
      </c>
      <c r="AC3138">
        <v>24623</v>
      </c>
      <c r="AD3138">
        <v>4891603</v>
      </c>
      <c r="AE3138">
        <v>25.61</v>
      </c>
      <c r="AF3138">
        <v>43881</v>
      </c>
      <c r="AG3138">
        <v>10.11</v>
      </c>
      <c r="AH3138">
        <v>43909</v>
      </c>
      <c r="AI3138">
        <v>43732</v>
      </c>
      <c r="AJ3138" t="s">
        <v>44</v>
      </c>
    </row>
    <row r="3139" spans="1:36">
      <c r="A3139" s="1">
        <v>44182.459398148145</v>
      </c>
      <c r="B3139" t="s">
        <v>6833</v>
      </c>
      <c r="C3139" t="s">
        <v>6834</v>
      </c>
      <c r="D3139" t="s">
        <v>6835</v>
      </c>
      <c r="E3139" t="s">
        <v>53</v>
      </c>
      <c r="F3139" t="s">
        <v>45</v>
      </c>
      <c r="G3139" t="s">
        <v>111</v>
      </c>
      <c r="H3139" t="s">
        <v>78</v>
      </c>
      <c r="I3139">
        <v>100</v>
      </c>
      <c r="J3139" t="s">
        <v>523</v>
      </c>
      <c r="K3139" t="s">
        <v>44</v>
      </c>
      <c r="L3139" t="s">
        <v>44</v>
      </c>
      <c r="O3139" t="s">
        <v>45</v>
      </c>
      <c r="P3139" t="s">
        <v>45</v>
      </c>
      <c r="Q3139">
        <v>200001</v>
      </c>
      <c r="R3139">
        <v>43734</v>
      </c>
      <c r="S3139">
        <v>0</v>
      </c>
      <c r="T3139">
        <v>200000</v>
      </c>
      <c r="U3139">
        <v>26.12</v>
      </c>
      <c r="V3139">
        <v>26.050599999999999</v>
      </c>
      <c r="W3139">
        <v>26.074999999999999</v>
      </c>
      <c r="X3139">
        <v>26.074999999999999</v>
      </c>
      <c r="Y3139">
        <v>26.03</v>
      </c>
      <c r="Z3139">
        <v>26.02</v>
      </c>
      <c r="AA3139">
        <v>26.12</v>
      </c>
      <c r="AB3139">
        <v>26.13</v>
      </c>
      <c r="AC3139">
        <v>1069</v>
      </c>
      <c r="AD3139">
        <v>577340</v>
      </c>
      <c r="AE3139">
        <v>26.21</v>
      </c>
      <c r="AF3139">
        <v>44055</v>
      </c>
      <c r="AG3139">
        <v>21.78</v>
      </c>
      <c r="AH3139">
        <v>43913</v>
      </c>
      <c r="AI3139">
        <v>43733</v>
      </c>
      <c r="AJ3139" t="s">
        <v>44</v>
      </c>
    </row>
    <row r="3140" spans="1:36">
      <c r="A3140" s="1">
        <v>44182.459398148145</v>
      </c>
      <c r="B3140" t="s">
        <v>6836</v>
      </c>
      <c r="C3140" t="s">
        <v>6837</v>
      </c>
      <c r="D3140" t="s">
        <v>6838</v>
      </c>
      <c r="E3140" t="s">
        <v>53</v>
      </c>
      <c r="F3140" t="s">
        <v>45</v>
      </c>
      <c r="G3140" t="s">
        <v>111</v>
      </c>
      <c r="H3140" t="s">
        <v>78</v>
      </c>
      <c r="I3140">
        <v>100</v>
      </c>
      <c r="J3140" t="s">
        <v>523</v>
      </c>
      <c r="K3140" t="s">
        <v>44</v>
      </c>
      <c r="L3140" t="s">
        <v>44</v>
      </c>
      <c r="O3140" t="s">
        <v>45</v>
      </c>
      <c r="P3140" t="s">
        <v>45</v>
      </c>
      <c r="Q3140">
        <v>700001</v>
      </c>
      <c r="R3140">
        <v>44154</v>
      </c>
      <c r="S3140">
        <v>0</v>
      </c>
      <c r="T3140">
        <v>400000</v>
      </c>
      <c r="U3140">
        <v>25.997</v>
      </c>
      <c r="V3140">
        <v>25.945</v>
      </c>
      <c r="W3140">
        <v>25.961099999999998</v>
      </c>
      <c r="X3140">
        <v>25.99</v>
      </c>
      <c r="Y3140">
        <v>25.9</v>
      </c>
      <c r="Z3140">
        <v>25.9</v>
      </c>
      <c r="AA3140">
        <v>25.99</v>
      </c>
      <c r="AB3140">
        <v>26</v>
      </c>
      <c r="AC3140">
        <v>3306</v>
      </c>
      <c r="AD3140">
        <v>1186717</v>
      </c>
      <c r="AE3140">
        <v>26</v>
      </c>
      <c r="AF3140">
        <v>44176</v>
      </c>
      <c r="AG3140">
        <v>22.870999999999999</v>
      </c>
      <c r="AH3140">
        <v>43913</v>
      </c>
      <c r="AI3140">
        <v>43733</v>
      </c>
      <c r="AJ3140" t="s">
        <v>44</v>
      </c>
    </row>
    <row r="3141" spans="1:36">
      <c r="A3141" s="1">
        <v>44182.459398148145</v>
      </c>
      <c r="B3141" t="s">
        <v>6839</v>
      </c>
      <c r="C3141" t="s">
        <v>6840</v>
      </c>
      <c r="D3141" t="s">
        <v>6841</v>
      </c>
      <c r="E3141" t="s">
        <v>53</v>
      </c>
      <c r="F3141" t="s">
        <v>45</v>
      </c>
      <c r="G3141" t="s">
        <v>111</v>
      </c>
      <c r="H3141" t="s">
        <v>78</v>
      </c>
      <c r="I3141">
        <v>100</v>
      </c>
      <c r="J3141" t="s">
        <v>523</v>
      </c>
      <c r="K3141" t="s">
        <v>44</v>
      </c>
      <c r="L3141" t="s">
        <v>44</v>
      </c>
      <c r="O3141" t="s">
        <v>45</v>
      </c>
      <c r="P3141" t="s">
        <v>45</v>
      </c>
      <c r="Q3141">
        <v>700001</v>
      </c>
      <c r="R3141">
        <v>44112</v>
      </c>
      <c r="S3141">
        <v>0</v>
      </c>
      <c r="T3141">
        <v>400000</v>
      </c>
      <c r="U3141">
        <v>25.9</v>
      </c>
      <c r="V3141">
        <v>25.855</v>
      </c>
      <c r="W3141">
        <v>25.8718</v>
      </c>
      <c r="X3141">
        <v>25.87</v>
      </c>
      <c r="Y3141">
        <v>25.81</v>
      </c>
      <c r="Z3141">
        <v>25.81</v>
      </c>
      <c r="AA3141">
        <v>25.9</v>
      </c>
      <c r="AB3141">
        <v>25.91</v>
      </c>
      <c r="AC3141">
        <v>2545</v>
      </c>
      <c r="AD3141">
        <v>1365946</v>
      </c>
      <c r="AE3141">
        <v>26.08</v>
      </c>
      <c r="AF3141">
        <v>43899</v>
      </c>
      <c r="AG3141">
        <v>22.545000000000002</v>
      </c>
      <c r="AH3141">
        <v>43913</v>
      </c>
      <c r="AI3141">
        <v>43733</v>
      </c>
      <c r="AJ3141" t="s">
        <v>44</v>
      </c>
    </row>
    <row r="3142" spans="1:36">
      <c r="A3142" s="1">
        <v>44182.459398148145</v>
      </c>
      <c r="B3142" t="s">
        <v>6842</v>
      </c>
      <c r="C3142" t="s">
        <v>6843</v>
      </c>
      <c r="D3142" t="s">
        <v>6844</v>
      </c>
      <c r="E3142" t="s">
        <v>53</v>
      </c>
      <c r="F3142" t="s">
        <v>45</v>
      </c>
      <c r="G3142" t="s">
        <v>111</v>
      </c>
      <c r="H3142" t="s">
        <v>78</v>
      </c>
      <c r="I3142">
        <v>100</v>
      </c>
      <c r="J3142" t="s">
        <v>523</v>
      </c>
      <c r="K3142" t="s">
        <v>44</v>
      </c>
      <c r="L3142" t="s">
        <v>44</v>
      </c>
      <c r="O3142" t="s">
        <v>45</v>
      </c>
      <c r="P3142" t="s">
        <v>45</v>
      </c>
      <c r="Q3142">
        <v>600001</v>
      </c>
      <c r="R3142">
        <v>44049</v>
      </c>
      <c r="S3142">
        <v>0</v>
      </c>
      <c r="T3142">
        <v>200000</v>
      </c>
      <c r="U3142">
        <v>25.88</v>
      </c>
      <c r="V3142">
        <v>25.716999999999999</v>
      </c>
      <c r="W3142">
        <v>25.7315</v>
      </c>
      <c r="X3142">
        <v>25.71</v>
      </c>
      <c r="Y3142">
        <v>25.7</v>
      </c>
      <c r="Z3142">
        <v>25.69</v>
      </c>
      <c r="AA3142">
        <v>25.79</v>
      </c>
      <c r="AB3142">
        <v>25.8</v>
      </c>
      <c r="AC3142">
        <v>4757</v>
      </c>
      <c r="AD3142">
        <v>1003785</v>
      </c>
      <c r="AE3142">
        <v>25.89</v>
      </c>
      <c r="AF3142">
        <v>43892</v>
      </c>
      <c r="AG3142">
        <v>22.36</v>
      </c>
      <c r="AH3142">
        <v>43913</v>
      </c>
      <c r="AI3142">
        <v>43733</v>
      </c>
      <c r="AJ3142" t="s">
        <v>44</v>
      </c>
    </row>
    <row r="3143" spans="1:36">
      <c r="A3143" s="1">
        <v>44182.459398148145</v>
      </c>
      <c r="B3143" t="s">
        <v>6845</v>
      </c>
      <c r="C3143" t="s">
        <v>6846</v>
      </c>
      <c r="D3143" t="s">
        <v>6847</v>
      </c>
      <c r="E3143" t="s">
        <v>53</v>
      </c>
      <c r="F3143" t="s">
        <v>45</v>
      </c>
      <c r="G3143" t="s">
        <v>111</v>
      </c>
      <c r="H3143" t="s">
        <v>78</v>
      </c>
      <c r="I3143">
        <v>100</v>
      </c>
      <c r="J3143" t="s">
        <v>523</v>
      </c>
      <c r="K3143" t="s">
        <v>44</v>
      </c>
      <c r="L3143" t="s">
        <v>44</v>
      </c>
      <c r="O3143" t="s">
        <v>45</v>
      </c>
      <c r="P3143" t="s">
        <v>45</v>
      </c>
      <c r="Q3143">
        <v>200001</v>
      </c>
      <c r="R3143">
        <v>43734</v>
      </c>
      <c r="S3143">
        <v>0</v>
      </c>
      <c r="T3143">
        <v>200000</v>
      </c>
      <c r="U3143">
        <v>26.22</v>
      </c>
      <c r="V3143">
        <v>26.13</v>
      </c>
      <c r="W3143">
        <v>26.164999999999999</v>
      </c>
      <c r="X3143">
        <v>26.164999999999999</v>
      </c>
      <c r="Y3143">
        <v>26.12</v>
      </c>
      <c r="Z3143">
        <v>26.11</v>
      </c>
      <c r="AA3143">
        <v>26.21</v>
      </c>
      <c r="AB3143">
        <v>26.21</v>
      </c>
      <c r="AC3143">
        <v>5370</v>
      </c>
      <c r="AD3143">
        <v>451469</v>
      </c>
      <c r="AE3143">
        <v>26.22</v>
      </c>
      <c r="AF3143">
        <v>44181</v>
      </c>
      <c r="AG3143">
        <v>22.11</v>
      </c>
      <c r="AH3143">
        <v>43913</v>
      </c>
      <c r="AI3143">
        <v>43733</v>
      </c>
      <c r="AJ3143" t="s">
        <v>44</v>
      </c>
    </row>
    <row r="3144" spans="1:36">
      <c r="A3144" s="1">
        <v>44182.459398148145</v>
      </c>
      <c r="B3144" t="s">
        <v>6848</v>
      </c>
      <c r="C3144" t="s">
        <v>6849</v>
      </c>
      <c r="D3144" t="s">
        <v>6850</v>
      </c>
      <c r="E3144" t="s">
        <v>53</v>
      </c>
      <c r="F3144" t="s">
        <v>45</v>
      </c>
      <c r="G3144" t="s">
        <v>111</v>
      </c>
      <c r="H3144" t="s">
        <v>78</v>
      </c>
      <c r="I3144">
        <v>100</v>
      </c>
      <c r="J3144" t="s">
        <v>523</v>
      </c>
      <c r="K3144" t="s">
        <v>44</v>
      </c>
      <c r="L3144" t="s">
        <v>44</v>
      </c>
      <c r="O3144" t="s">
        <v>45</v>
      </c>
      <c r="P3144" t="s">
        <v>45</v>
      </c>
      <c r="Q3144">
        <v>700001</v>
      </c>
      <c r="R3144">
        <v>44133</v>
      </c>
      <c r="S3144">
        <v>0</v>
      </c>
      <c r="T3144">
        <v>400000</v>
      </c>
      <c r="U3144">
        <v>25.75</v>
      </c>
      <c r="V3144">
        <v>25.74</v>
      </c>
      <c r="W3144">
        <v>25.75</v>
      </c>
      <c r="X3144">
        <v>25.75</v>
      </c>
      <c r="Y3144">
        <v>25.74</v>
      </c>
      <c r="Z3144">
        <v>25.74</v>
      </c>
      <c r="AA3144">
        <v>25.76</v>
      </c>
      <c r="AB3144">
        <v>25.76</v>
      </c>
      <c r="AC3144">
        <v>9851</v>
      </c>
      <c r="AD3144">
        <v>1382407</v>
      </c>
      <c r="AE3144">
        <v>25.809000000000001</v>
      </c>
      <c r="AF3144">
        <v>44175</v>
      </c>
      <c r="AG3144">
        <v>23</v>
      </c>
      <c r="AH3144">
        <v>43913</v>
      </c>
      <c r="AI3144">
        <v>43733</v>
      </c>
      <c r="AJ3144" t="s">
        <v>44</v>
      </c>
    </row>
    <row r="3145" spans="1:36">
      <c r="A3145" s="1">
        <v>44182.459398148145</v>
      </c>
      <c r="B3145" t="s">
        <v>6851</v>
      </c>
      <c r="C3145" t="s">
        <v>6852</v>
      </c>
      <c r="D3145" t="s">
        <v>6853</v>
      </c>
      <c r="E3145" t="s">
        <v>53</v>
      </c>
      <c r="F3145" t="s">
        <v>45</v>
      </c>
      <c r="G3145" t="s">
        <v>111</v>
      </c>
      <c r="H3145" t="s">
        <v>78</v>
      </c>
      <c r="I3145">
        <v>100</v>
      </c>
      <c r="J3145" t="s">
        <v>523</v>
      </c>
      <c r="K3145" t="s">
        <v>44</v>
      </c>
      <c r="L3145" t="s">
        <v>44</v>
      </c>
      <c r="O3145" t="s">
        <v>45</v>
      </c>
      <c r="P3145" t="s">
        <v>45</v>
      </c>
      <c r="Q3145">
        <v>800001</v>
      </c>
      <c r="R3145">
        <v>44138</v>
      </c>
      <c r="S3145">
        <v>0</v>
      </c>
      <c r="T3145">
        <v>400000</v>
      </c>
      <c r="U3145">
        <v>25.63</v>
      </c>
      <c r="V3145">
        <v>25.58</v>
      </c>
      <c r="W3145">
        <v>25.58</v>
      </c>
      <c r="X3145">
        <v>25.58</v>
      </c>
      <c r="Y3145">
        <v>25.53</v>
      </c>
      <c r="Z3145">
        <v>25.53</v>
      </c>
      <c r="AA3145">
        <v>25.63</v>
      </c>
      <c r="AB3145">
        <v>25.64</v>
      </c>
      <c r="AC3145">
        <v>11650</v>
      </c>
      <c r="AD3145">
        <v>1323994</v>
      </c>
      <c r="AE3145">
        <v>25.72</v>
      </c>
      <c r="AF3145">
        <v>44053</v>
      </c>
      <c r="AG3145">
        <v>23.451000000000001</v>
      </c>
      <c r="AH3145">
        <v>43913</v>
      </c>
      <c r="AI3145">
        <v>43733</v>
      </c>
      <c r="AJ3145" t="s">
        <v>44</v>
      </c>
    </row>
    <row r="3146" spans="1:36">
      <c r="A3146" s="1">
        <v>44182.459398148145</v>
      </c>
      <c r="B3146" t="s">
        <v>6854</v>
      </c>
      <c r="C3146" t="s">
        <v>6855</v>
      </c>
      <c r="D3146" t="s">
        <v>6856</v>
      </c>
      <c r="E3146" t="s">
        <v>53</v>
      </c>
      <c r="F3146" t="s">
        <v>45</v>
      </c>
      <c r="G3146" t="s">
        <v>111</v>
      </c>
      <c r="H3146" t="s">
        <v>78</v>
      </c>
      <c r="I3146">
        <v>100</v>
      </c>
      <c r="J3146" t="s">
        <v>523</v>
      </c>
      <c r="K3146" t="s">
        <v>44</v>
      </c>
      <c r="L3146" t="s">
        <v>44</v>
      </c>
      <c r="O3146" t="s">
        <v>45</v>
      </c>
      <c r="P3146" t="s">
        <v>45</v>
      </c>
      <c r="Q3146">
        <v>1400001</v>
      </c>
      <c r="R3146">
        <v>44119</v>
      </c>
      <c r="S3146">
        <v>0</v>
      </c>
      <c r="T3146">
        <v>400000</v>
      </c>
      <c r="U3146">
        <v>25.46</v>
      </c>
      <c r="V3146">
        <v>25.414999999999999</v>
      </c>
      <c r="W3146">
        <v>25.4588</v>
      </c>
      <c r="X3146">
        <v>25.43</v>
      </c>
      <c r="Y3146">
        <v>25.43</v>
      </c>
      <c r="Z3146">
        <v>25.43</v>
      </c>
      <c r="AA3146">
        <v>25.46</v>
      </c>
      <c r="AB3146">
        <v>25.46</v>
      </c>
      <c r="AC3146">
        <v>6239</v>
      </c>
      <c r="AD3146">
        <v>2274447</v>
      </c>
      <c r="AE3146">
        <v>25.51</v>
      </c>
      <c r="AF3146">
        <v>44090</v>
      </c>
      <c r="AG3146">
        <v>23.784700000000001</v>
      </c>
      <c r="AH3146">
        <v>43913</v>
      </c>
      <c r="AI3146">
        <v>43733</v>
      </c>
      <c r="AJ3146" t="s">
        <v>44</v>
      </c>
    </row>
    <row r="3147" spans="1:36">
      <c r="A3147" s="1">
        <v>44182.459398148145</v>
      </c>
      <c r="B3147" t="s">
        <v>6857</v>
      </c>
      <c r="C3147" t="s">
        <v>6858</v>
      </c>
      <c r="D3147" t="s">
        <v>6859</v>
      </c>
      <c r="E3147" t="s">
        <v>53</v>
      </c>
      <c r="F3147" t="s">
        <v>45</v>
      </c>
      <c r="G3147" t="s">
        <v>111</v>
      </c>
      <c r="H3147" t="s">
        <v>78</v>
      </c>
      <c r="I3147">
        <v>100</v>
      </c>
      <c r="J3147" t="s">
        <v>523</v>
      </c>
      <c r="K3147" t="s">
        <v>44</v>
      </c>
      <c r="L3147" t="s">
        <v>44</v>
      </c>
      <c r="O3147" t="s">
        <v>45</v>
      </c>
      <c r="P3147" t="s">
        <v>45</v>
      </c>
      <c r="Q3147">
        <v>1200001</v>
      </c>
      <c r="R3147">
        <v>44141</v>
      </c>
      <c r="S3147">
        <v>0</v>
      </c>
      <c r="T3147">
        <v>400000</v>
      </c>
      <c r="U3147">
        <v>25.35</v>
      </c>
      <c r="V3147">
        <v>25.28</v>
      </c>
      <c r="W3147">
        <v>25.303799999999999</v>
      </c>
      <c r="X3147">
        <v>25.33</v>
      </c>
      <c r="Y3147">
        <v>25.28</v>
      </c>
      <c r="Z3147">
        <v>25.28</v>
      </c>
      <c r="AA3147">
        <v>25.35</v>
      </c>
      <c r="AB3147">
        <v>25.35</v>
      </c>
      <c r="AC3147">
        <v>1495</v>
      </c>
      <c r="AD3147">
        <v>1859785</v>
      </c>
      <c r="AE3147">
        <v>25.476400000000002</v>
      </c>
      <c r="AF3147">
        <v>44053</v>
      </c>
      <c r="AG3147">
        <v>24.41</v>
      </c>
      <c r="AH3147">
        <v>43913</v>
      </c>
      <c r="AI3147">
        <v>43733</v>
      </c>
      <c r="AJ3147" t="s">
        <v>44</v>
      </c>
    </row>
    <row r="3148" spans="1:36">
      <c r="A3148" s="1">
        <v>44182.459398148145</v>
      </c>
      <c r="B3148" t="s">
        <v>6860</v>
      </c>
      <c r="C3148" t="s">
        <v>6861</v>
      </c>
      <c r="D3148" t="s">
        <v>6862</v>
      </c>
      <c r="E3148" t="s">
        <v>53</v>
      </c>
      <c r="F3148" t="s">
        <v>45</v>
      </c>
      <c r="G3148" t="s">
        <v>111</v>
      </c>
      <c r="H3148" t="s">
        <v>78</v>
      </c>
      <c r="I3148">
        <v>100</v>
      </c>
      <c r="J3148" t="s">
        <v>621</v>
      </c>
      <c r="K3148" t="s">
        <v>44</v>
      </c>
      <c r="L3148" t="s">
        <v>44</v>
      </c>
      <c r="O3148" t="s">
        <v>45</v>
      </c>
      <c r="P3148" t="s">
        <v>45</v>
      </c>
      <c r="Q3148">
        <v>3650000</v>
      </c>
      <c r="R3148">
        <v>44182</v>
      </c>
      <c r="S3148">
        <v>0</v>
      </c>
      <c r="T3148">
        <v>100000</v>
      </c>
      <c r="U3148">
        <v>12.05</v>
      </c>
      <c r="V3148">
        <v>11.15</v>
      </c>
      <c r="W3148">
        <v>11.32</v>
      </c>
      <c r="X3148">
        <v>11.32</v>
      </c>
      <c r="Y3148">
        <v>11.3</v>
      </c>
      <c r="Z3148">
        <v>11.3</v>
      </c>
      <c r="AA3148">
        <v>11.32</v>
      </c>
      <c r="AB3148">
        <v>11.32</v>
      </c>
      <c r="AC3148">
        <v>206185</v>
      </c>
      <c r="AD3148">
        <v>11355164</v>
      </c>
      <c r="AE3148">
        <v>17.4785</v>
      </c>
      <c r="AF3148">
        <v>43846</v>
      </c>
      <c r="AG3148">
        <v>6.5243000000000002</v>
      </c>
      <c r="AH3148">
        <v>43906</v>
      </c>
      <c r="AI3148">
        <v>43727</v>
      </c>
      <c r="AJ3148" t="s">
        <v>44</v>
      </c>
    </row>
    <row r="3149" spans="1:36">
      <c r="A3149" s="1">
        <v>44182.459398148145</v>
      </c>
      <c r="B3149" t="s">
        <v>6863</v>
      </c>
      <c r="C3149" t="s">
        <v>6864</v>
      </c>
      <c r="D3149" t="s">
        <v>93</v>
      </c>
      <c r="E3149" t="s">
        <v>94</v>
      </c>
      <c r="F3149" t="s">
        <v>45</v>
      </c>
      <c r="G3149" t="s">
        <v>41</v>
      </c>
      <c r="H3149" t="s">
        <v>42</v>
      </c>
      <c r="I3149">
        <v>100</v>
      </c>
      <c r="J3149" t="s">
        <v>43</v>
      </c>
      <c r="K3149" t="s">
        <v>44</v>
      </c>
      <c r="L3149" t="s">
        <v>44</v>
      </c>
      <c r="M3149">
        <v>46184</v>
      </c>
      <c r="O3149" t="s">
        <v>45</v>
      </c>
      <c r="P3149" t="s">
        <v>45</v>
      </c>
      <c r="Q3149">
        <v>28250000</v>
      </c>
      <c r="R3149">
        <v>44162</v>
      </c>
      <c r="S3149">
        <v>750000</v>
      </c>
      <c r="T3149">
        <v>27500000</v>
      </c>
      <c r="U3149">
        <v>15.75</v>
      </c>
      <c r="V3149">
        <v>15.02</v>
      </c>
      <c r="W3149">
        <v>15.75</v>
      </c>
      <c r="X3149">
        <v>15.55</v>
      </c>
      <c r="Y3149">
        <v>15.51</v>
      </c>
      <c r="Z3149">
        <v>15.51</v>
      </c>
      <c r="AA3149">
        <v>15.75</v>
      </c>
      <c r="AB3149">
        <v>15.75</v>
      </c>
      <c r="AC3149">
        <v>45953</v>
      </c>
      <c r="AD3149">
        <v>5090278</v>
      </c>
      <c r="AE3149">
        <v>23.47</v>
      </c>
      <c r="AF3149">
        <v>44165</v>
      </c>
      <c r="AG3149">
        <v>9.6</v>
      </c>
      <c r="AH3149">
        <v>43908</v>
      </c>
      <c r="AI3149">
        <v>43725</v>
      </c>
      <c r="AJ3149" t="s">
        <v>44</v>
      </c>
    </row>
    <row r="3150" spans="1:36">
      <c r="A3150" s="1">
        <v>44182.459398148145</v>
      </c>
      <c r="B3150" t="s">
        <v>6865</v>
      </c>
      <c r="C3150" t="s">
        <v>6866</v>
      </c>
      <c r="D3150" t="s">
        <v>172</v>
      </c>
      <c r="E3150" t="s">
        <v>173</v>
      </c>
      <c r="F3150" t="s">
        <v>45</v>
      </c>
      <c r="G3150" t="s">
        <v>41</v>
      </c>
      <c r="H3150" t="s">
        <v>42</v>
      </c>
      <c r="I3150">
        <v>100</v>
      </c>
      <c r="J3150" t="s">
        <v>43</v>
      </c>
      <c r="K3150" t="s">
        <v>44</v>
      </c>
      <c r="L3150" t="s">
        <v>44</v>
      </c>
      <c r="M3150">
        <v>46283</v>
      </c>
      <c r="O3150" t="s">
        <v>45</v>
      </c>
      <c r="P3150" t="s">
        <v>45</v>
      </c>
      <c r="Q3150">
        <v>17500000</v>
      </c>
      <c r="R3150">
        <v>44162</v>
      </c>
      <c r="S3150">
        <v>375000</v>
      </c>
      <c r="T3150">
        <v>13750000</v>
      </c>
      <c r="U3150">
        <v>3.2</v>
      </c>
      <c r="V3150">
        <v>3.04</v>
      </c>
      <c r="W3150">
        <v>3.1</v>
      </c>
      <c r="X3150">
        <v>3.1</v>
      </c>
      <c r="Y3150">
        <v>3.05</v>
      </c>
      <c r="Z3150">
        <v>3.05</v>
      </c>
      <c r="AA3150">
        <v>3.11</v>
      </c>
      <c r="AB3150">
        <v>3.15</v>
      </c>
      <c r="AC3150">
        <v>584306</v>
      </c>
      <c r="AD3150">
        <v>32655789</v>
      </c>
      <c r="AE3150">
        <v>4.5</v>
      </c>
      <c r="AF3150">
        <v>44165</v>
      </c>
      <c r="AG3150">
        <v>0.5</v>
      </c>
      <c r="AH3150">
        <v>43914</v>
      </c>
      <c r="AI3150">
        <v>43774</v>
      </c>
      <c r="AJ3150" t="s">
        <v>44</v>
      </c>
    </row>
    <row r="3151" spans="1:36">
      <c r="A3151" s="1">
        <v>44182.459398148145</v>
      </c>
      <c r="B3151" t="s">
        <v>6867</v>
      </c>
      <c r="C3151" t="s">
        <v>6868</v>
      </c>
      <c r="D3151" t="s">
        <v>6869</v>
      </c>
      <c r="E3151" t="s">
        <v>70</v>
      </c>
      <c r="F3151" t="s">
        <v>45</v>
      </c>
      <c r="G3151" t="s">
        <v>41</v>
      </c>
      <c r="H3151" t="s">
        <v>78</v>
      </c>
      <c r="I3151">
        <v>100</v>
      </c>
      <c r="J3151" t="s">
        <v>54</v>
      </c>
      <c r="K3151" t="s">
        <v>44</v>
      </c>
      <c r="L3151" t="s">
        <v>44</v>
      </c>
      <c r="O3151" t="s">
        <v>45</v>
      </c>
      <c r="P3151" t="s">
        <v>45</v>
      </c>
      <c r="Q3151">
        <v>1915637</v>
      </c>
      <c r="R3151">
        <v>44162</v>
      </c>
      <c r="S3151">
        <v>1497133</v>
      </c>
      <c r="T3151">
        <v>400854</v>
      </c>
      <c r="U3151">
        <v>7.95</v>
      </c>
      <c r="V3151">
        <v>7.9</v>
      </c>
      <c r="W3151">
        <v>7.9</v>
      </c>
      <c r="X3151">
        <v>7.86</v>
      </c>
      <c r="Y3151">
        <v>7.85</v>
      </c>
      <c r="Z3151">
        <v>7.85</v>
      </c>
      <c r="AA3151">
        <v>7.95</v>
      </c>
      <c r="AB3151">
        <v>7.95</v>
      </c>
      <c r="AC3151">
        <v>8747</v>
      </c>
      <c r="AD3151">
        <v>416983</v>
      </c>
      <c r="AE3151">
        <v>8.89</v>
      </c>
      <c r="AF3151">
        <v>44112</v>
      </c>
      <c r="AG3151">
        <v>4.25</v>
      </c>
      <c r="AH3151">
        <v>43902</v>
      </c>
      <c r="AI3151">
        <v>43719</v>
      </c>
      <c r="AJ3151" t="s">
        <v>44</v>
      </c>
    </row>
    <row r="3152" spans="1:36">
      <c r="A3152" s="1">
        <v>44182.459398148145</v>
      </c>
      <c r="B3152" t="s">
        <v>6870</v>
      </c>
      <c r="C3152" t="s">
        <v>6871</v>
      </c>
      <c r="D3152" t="s">
        <v>93</v>
      </c>
      <c r="E3152" t="s">
        <v>94</v>
      </c>
      <c r="F3152" t="s">
        <v>45</v>
      </c>
      <c r="G3152" t="s">
        <v>41</v>
      </c>
      <c r="H3152" t="s">
        <v>42</v>
      </c>
      <c r="I3152">
        <v>100</v>
      </c>
      <c r="J3152" t="s">
        <v>43</v>
      </c>
      <c r="K3152" t="s">
        <v>44</v>
      </c>
      <c r="L3152" t="s">
        <v>44</v>
      </c>
      <c r="M3152">
        <v>45536</v>
      </c>
      <c r="N3152">
        <v>43773</v>
      </c>
      <c r="O3152" t="s">
        <v>45</v>
      </c>
      <c r="P3152" t="s">
        <v>45</v>
      </c>
      <c r="Q3152">
        <v>20000000</v>
      </c>
      <c r="R3152">
        <v>44159</v>
      </c>
      <c r="S3152">
        <v>0</v>
      </c>
      <c r="T3152">
        <v>20000000</v>
      </c>
      <c r="U3152">
        <v>12.78</v>
      </c>
      <c r="V3152">
        <v>11.7303</v>
      </c>
      <c r="W3152">
        <v>12.35</v>
      </c>
      <c r="X3152">
        <v>12.35</v>
      </c>
      <c r="Y3152">
        <v>12.25</v>
      </c>
      <c r="Z3152">
        <v>12.25</v>
      </c>
      <c r="AA3152">
        <v>12.46</v>
      </c>
      <c r="AB3152">
        <v>12.73</v>
      </c>
      <c r="AC3152">
        <v>450170</v>
      </c>
      <c r="AD3152">
        <v>3163073</v>
      </c>
      <c r="AE3152">
        <v>12.78</v>
      </c>
      <c r="AF3152">
        <v>44181</v>
      </c>
      <c r="AG3152">
        <v>9.8000000000000007</v>
      </c>
      <c r="AH3152">
        <v>43909</v>
      </c>
      <c r="AI3152">
        <v>43719</v>
      </c>
      <c r="AJ3152" t="s">
        <v>44</v>
      </c>
    </row>
    <row r="3153" spans="1:36">
      <c r="A3153" s="1">
        <v>44182.459398148145</v>
      </c>
      <c r="B3153" t="s">
        <v>6872</v>
      </c>
      <c r="C3153" t="s">
        <v>6873</v>
      </c>
      <c r="D3153" t="s">
        <v>172</v>
      </c>
      <c r="E3153" t="s">
        <v>173</v>
      </c>
      <c r="F3153" t="s">
        <v>45</v>
      </c>
      <c r="G3153" t="s">
        <v>41</v>
      </c>
      <c r="H3153" t="s">
        <v>42</v>
      </c>
      <c r="I3153">
        <v>100</v>
      </c>
      <c r="J3153" t="s">
        <v>43</v>
      </c>
      <c r="K3153" t="s">
        <v>44</v>
      </c>
      <c r="L3153" t="s">
        <v>44</v>
      </c>
      <c r="M3153">
        <v>46276</v>
      </c>
      <c r="O3153" t="s">
        <v>45</v>
      </c>
      <c r="P3153" t="s">
        <v>45</v>
      </c>
      <c r="Q3153">
        <v>17600000</v>
      </c>
      <c r="R3153">
        <v>44159</v>
      </c>
      <c r="S3153">
        <v>5500000</v>
      </c>
      <c r="T3153">
        <v>10000000</v>
      </c>
      <c r="U3153">
        <v>2.4500000000000002</v>
      </c>
      <c r="V3153">
        <v>1.93</v>
      </c>
      <c r="W3153">
        <v>2.3849999999999998</v>
      </c>
      <c r="X3153">
        <v>2.3849999999999998</v>
      </c>
      <c r="Y3153">
        <v>2.37</v>
      </c>
      <c r="Z3153">
        <v>2.37</v>
      </c>
      <c r="AA3153">
        <v>2.4</v>
      </c>
      <c r="AB3153">
        <v>2.4</v>
      </c>
      <c r="AC3153">
        <v>5358325</v>
      </c>
      <c r="AD3153">
        <v>12662120</v>
      </c>
      <c r="AE3153">
        <v>2.4500000000000002</v>
      </c>
      <c r="AF3153">
        <v>44181</v>
      </c>
      <c r="AG3153">
        <v>0.4</v>
      </c>
      <c r="AH3153">
        <v>43952</v>
      </c>
      <c r="AI3153">
        <v>43770</v>
      </c>
      <c r="AJ3153" t="s">
        <v>44</v>
      </c>
    </row>
    <row r="3154" spans="1:36">
      <c r="A3154" s="1">
        <v>44182.459398148145</v>
      </c>
      <c r="B3154" t="s">
        <v>6874</v>
      </c>
      <c r="C3154" t="s">
        <v>6875</v>
      </c>
      <c r="D3154" t="s">
        <v>38</v>
      </c>
      <c r="E3154" t="s">
        <v>39</v>
      </c>
      <c r="F3154" t="s">
        <v>40</v>
      </c>
      <c r="G3154" t="s">
        <v>41</v>
      </c>
      <c r="H3154" t="s">
        <v>42</v>
      </c>
      <c r="I3154">
        <v>100</v>
      </c>
      <c r="J3154" t="s">
        <v>54</v>
      </c>
      <c r="K3154" t="s">
        <v>44</v>
      </c>
      <c r="L3154" t="s">
        <v>44</v>
      </c>
      <c r="O3154" t="s">
        <v>45</v>
      </c>
      <c r="P3154" t="s">
        <v>45</v>
      </c>
      <c r="Q3154">
        <v>27500000</v>
      </c>
      <c r="R3154">
        <v>44155</v>
      </c>
      <c r="S3154">
        <v>0</v>
      </c>
      <c r="T3154">
        <v>25000000</v>
      </c>
      <c r="U3154">
        <v>10.5</v>
      </c>
      <c r="V3154">
        <v>10.2324</v>
      </c>
      <c r="W3154">
        <v>10.35</v>
      </c>
      <c r="X3154">
        <v>10.35</v>
      </c>
      <c r="Y3154">
        <v>10.28</v>
      </c>
      <c r="Z3154">
        <v>10.28</v>
      </c>
      <c r="AA3154">
        <v>10.35</v>
      </c>
      <c r="AB3154">
        <v>10.35</v>
      </c>
      <c r="AC3154">
        <v>1695554</v>
      </c>
      <c r="AD3154">
        <v>32734405</v>
      </c>
      <c r="AE3154">
        <v>11.65</v>
      </c>
      <c r="AF3154">
        <v>44180</v>
      </c>
      <c r="AG3154">
        <v>9.2799999999999994</v>
      </c>
      <c r="AH3154">
        <v>43914</v>
      </c>
      <c r="AI3154">
        <v>43770</v>
      </c>
      <c r="AJ3154" t="s">
        <v>44</v>
      </c>
    </row>
    <row r="3155" spans="1:36">
      <c r="A3155" s="1">
        <v>44182.459398148145</v>
      </c>
      <c r="B3155" t="s">
        <v>6876</v>
      </c>
      <c r="C3155" t="s">
        <v>6877</v>
      </c>
      <c r="D3155" t="s">
        <v>478</v>
      </c>
      <c r="E3155" t="s">
        <v>173</v>
      </c>
      <c r="F3155" t="s">
        <v>45</v>
      </c>
      <c r="G3155" t="s">
        <v>41</v>
      </c>
      <c r="H3155" t="s">
        <v>42</v>
      </c>
      <c r="I3155">
        <v>100</v>
      </c>
      <c r="J3155" t="s">
        <v>54</v>
      </c>
      <c r="K3155" t="s">
        <v>44</v>
      </c>
      <c r="L3155" t="s">
        <v>44</v>
      </c>
      <c r="M3155">
        <v>46266</v>
      </c>
      <c r="O3155" t="s">
        <v>45</v>
      </c>
      <c r="P3155" t="s">
        <v>45</v>
      </c>
      <c r="Q3155">
        <v>9166666</v>
      </c>
      <c r="R3155">
        <v>44155</v>
      </c>
      <c r="S3155">
        <v>4666667</v>
      </c>
      <c r="T3155">
        <v>8333333</v>
      </c>
      <c r="U3155">
        <v>2.15</v>
      </c>
      <c r="V3155">
        <v>1.8</v>
      </c>
      <c r="W3155">
        <v>1.85</v>
      </c>
      <c r="X3155">
        <v>1.85</v>
      </c>
      <c r="Y3155">
        <v>1.85</v>
      </c>
      <c r="Z3155">
        <v>1.85</v>
      </c>
      <c r="AA3155">
        <v>1.9</v>
      </c>
      <c r="AB3155">
        <v>1.9</v>
      </c>
      <c r="AC3155">
        <v>775853</v>
      </c>
      <c r="AD3155">
        <v>5288447</v>
      </c>
      <c r="AE3155">
        <v>2.5</v>
      </c>
      <c r="AF3155">
        <v>44180</v>
      </c>
      <c r="AG3155">
        <v>0.48</v>
      </c>
      <c r="AH3155">
        <v>43923</v>
      </c>
      <c r="AI3155">
        <v>43770</v>
      </c>
      <c r="AJ3155" t="s">
        <v>44</v>
      </c>
    </row>
    <row r="3156" spans="1:36">
      <c r="A3156" s="1">
        <v>44182.459398148145</v>
      </c>
      <c r="B3156" t="s">
        <v>6878</v>
      </c>
      <c r="C3156" t="s">
        <v>6879</v>
      </c>
      <c r="D3156" t="s">
        <v>93</v>
      </c>
      <c r="E3156" t="s">
        <v>94</v>
      </c>
      <c r="F3156" t="s">
        <v>45</v>
      </c>
      <c r="G3156" t="s">
        <v>41</v>
      </c>
      <c r="H3156" t="s">
        <v>42</v>
      </c>
      <c r="I3156">
        <v>100</v>
      </c>
      <c r="J3156" t="s">
        <v>54</v>
      </c>
      <c r="K3156" t="s">
        <v>44</v>
      </c>
      <c r="L3156" t="s">
        <v>44</v>
      </c>
      <c r="M3156">
        <v>46266</v>
      </c>
      <c r="N3156">
        <v>43729</v>
      </c>
      <c r="O3156" t="s">
        <v>45</v>
      </c>
      <c r="P3156" t="s">
        <v>45</v>
      </c>
      <c r="Q3156">
        <v>27500000</v>
      </c>
      <c r="R3156">
        <v>44155</v>
      </c>
      <c r="S3156">
        <v>0</v>
      </c>
      <c r="T3156">
        <v>25000000</v>
      </c>
      <c r="U3156">
        <v>11.55</v>
      </c>
      <c r="V3156">
        <v>10.9</v>
      </c>
      <c r="W3156">
        <v>10.95</v>
      </c>
      <c r="X3156">
        <v>10.95</v>
      </c>
      <c r="Y3156">
        <v>10.75</v>
      </c>
      <c r="Z3156">
        <v>10.75</v>
      </c>
      <c r="AA3156">
        <v>10.95</v>
      </c>
      <c r="AB3156">
        <v>10.95</v>
      </c>
      <c r="AC3156">
        <v>15757</v>
      </c>
      <c r="AD3156">
        <v>1982341</v>
      </c>
      <c r="AE3156">
        <v>12.92</v>
      </c>
      <c r="AF3156">
        <v>44180</v>
      </c>
      <c r="AG3156">
        <v>9.35</v>
      </c>
      <c r="AH3156">
        <v>44160</v>
      </c>
      <c r="AI3156">
        <v>43720</v>
      </c>
      <c r="AJ3156" t="s">
        <v>44</v>
      </c>
    </row>
    <row r="3157" spans="1:36">
      <c r="A3157" s="1">
        <v>44182.459398148145</v>
      </c>
      <c r="B3157" t="s">
        <v>6880</v>
      </c>
      <c r="C3157" t="s">
        <v>6881</v>
      </c>
      <c r="D3157" t="s">
        <v>184</v>
      </c>
      <c r="E3157" t="s">
        <v>86</v>
      </c>
      <c r="F3157" t="s">
        <v>45</v>
      </c>
      <c r="G3157" t="s">
        <v>39</v>
      </c>
      <c r="H3157" t="s">
        <v>53</v>
      </c>
      <c r="I3157">
        <v>100</v>
      </c>
      <c r="J3157" t="s">
        <v>73</v>
      </c>
      <c r="K3157" t="s">
        <v>44</v>
      </c>
      <c r="L3157" t="s">
        <v>44</v>
      </c>
      <c r="O3157" t="s">
        <v>45</v>
      </c>
      <c r="P3157" t="s">
        <v>45</v>
      </c>
      <c r="Q3157">
        <v>60148660</v>
      </c>
      <c r="R3157">
        <v>43923</v>
      </c>
      <c r="S3157">
        <v>17463818</v>
      </c>
      <c r="T3157">
        <v>36735390</v>
      </c>
      <c r="U3157">
        <v>3.11</v>
      </c>
      <c r="V3157">
        <v>2.96</v>
      </c>
      <c r="W3157">
        <v>3.02</v>
      </c>
      <c r="X3157">
        <v>3.02</v>
      </c>
      <c r="Y3157">
        <v>3</v>
      </c>
      <c r="Z3157">
        <v>3</v>
      </c>
      <c r="AA3157">
        <v>3.01</v>
      </c>
      <c r="AB3157">
        <v>3.02</v>
      </c>
      <c r="AC3157">
        <v>573209</v>
      </c>
      <c r="AD3157">
        <v>416482486</v>
      </c>
      <c r="AE3157">
        <v>12.03</v>
      </c>
      <c r="AF3157">
        <v>44014</v>
      </c>
      <c r="AG3157">
        <v>2.0099999999999998</v>
      </c>
      <c r="AH3157">
        <v>44098</v>
      </c>
      <c r="AI3157">
        <v>43713</v>
      </c>
      <c r="AJ3157" t="s">
        <v>44</v>
      </c>
    </row>
    <row r="3158" spans="1:36">
      <c r="A3158" s="1">
        <v>44182.459398148145</v>
      </c>
      <c r="B3158" t="s">
        <v>6882</v>
      </c>
      <c r="C3158" t="s">
        <v>6883</v>
      </c>
      <c r="D3158" t="s">
        <v>6884</v>
      </c>
      <c r="E3158" t="s">
        <v>70</v>
      </c>
      <c r="F3158" t="s">
        <v>152</v>
      </c>
      <c r="G3158" t="s">
        <v>41</v>
      </c>
      <c r="H3158" t="s">
        <v>78</v>
      </c>
      <c r="I3158">
        <v>100</v>
      </c>
      <c r="J3158" t="s">
        <v>45</v>
      </c>
      <c r="K3158" t="s">
        <v>44</v>
      </c>
      <c r="L3158" t="s">
        <v>44</v>
      </c>
      <c r="O3158" t="s">
        <v>45</v>
      </c>
      <c r="P3158" t="s">
        <v>45</v>
      </c>
      <c r="Q3158">
        <v>1610000</v>
      </c>
      <c r="R3158">
        <v>44154</v>
      </c>
      <c r="S3158">
        <v>0</v>
      </c>
      <c r="T3158">
        <v>1610000</v>
      </c>
      <c r="U3158">
        <v>13.527100000000001</v>
      </c>
      <c r="V3158">
        <v>12.04</v>
      </c>
      <c r="W3158">
        <v>13.34</v>
      </c>
      <c r="X3158">
        <v>13.01</v>
      </c>
      <c r="Y3158">
        <v>13.01</v>
      </c>
      <c r="Z3158">
        <v>13</v>
      </c>
      <c r="AA3158">
        <v>13.34</v>
      </c>
      <c r="AB3158">
        <v>13.34</v>
      </c>
      <c r="AC3158">
        <v>20938</v>
      </c>
      <c r="AD3158">
        <v>2854398</v>
      </c>
      <c r="AE3158">
        <v>27.62</v>
      </c>
      <c r="AF3158">
        <v>43826</v>
      </c>
      <c r="AG3158">
        <v>2.5</v>
      </c>
      <c r="AH3158">
        <v>43908</v>
      </c>
      <c r="AI3158">
        <v>42612</v>
      </c>
      <c r="AJ3158" t="s">
        <v>44</v>
      </c>
    </row>
    <row r="3159" spans="1:36">
      <c r="A3159" s="1">
        <v>44182.459398148145</v>
      </c>
      <c r="B3159" t="s">
        <v>6885</v>
      </c>
      <c r="C3159" t="s">
        <v>6886</v>
      </c>
      <c r="D3159" t="s">
        <v>6887</v>
      </c>
      <c r="E3159" t="s">
        <v>53</v>
      </c>
      <c r="F3159" t="s">
        <v>45</v>
      </c>
      <c r="G3159" t="s">
        <v>111</v>
      </c>
      <c r="H3159" t="s">
        <v>78</v>
      </c>
      <c r="I3159">
        <v>100</v>
      </c>
      <c r="J3159" t="s">
        <v>114</v>
      </c>
      <c r="K3159" t="s">
        <v>44</v>
      </c>
      <c r="L3159" t="s">
        <v>44</v>
      </c>
      <c r="O3159" t="s">
        <v>45</v>
      </c>
      <c r="P3159" t="s">
        <v>45</v>
      </c>
      <c r="Q3159">
        <v>21700004</v>
      </c>
      <c r="R3159">
        <v>44182</v>
      </c>
      <c r="S3159">
        <v>0</v>
      </c>
      <c r="T3159">
        <v>100000</v>
      </c>
      <c r="U3159">
        <v>52.64</v>
      </c>
      <c r="V3159">
        <v>51.701999999999998</v>
      </c>
      <c r="W3159">
        <v>52.51</v>
      </c>
      <c r="X3159">
        <v>52.51</v>
      </c>
      <c r="Y3159">
        <v>52.47</v>
      </c>
      <c r="Z3159">
        <v>52.45</v>
      </c>
      <c r="AA3159">
        <v>52.5</v>
      </c>
      <c r="AB3159">
        <v>52.51</v>
      </c>
      <c r="AC3159">
        <v>367559</v>
      </c>
      <c r="AD3159">
        <v>99156275</v>
      </c>
      <c r="AE3159">
        <v>52.64</v>
      </c>
      <c r="AF3159">
        <v>44181</v>
      </c>
      <c r="AG3159">
        <v>18.989999999999998</v>
      </c>
      <c r="AH3159">
        <v>43907</v>
      </c>
      <c r="AI3159">
        <v>43714</v>
      </c>
      <c r="AJ3159" t="s">
        <v>44</v>
      </c>
    </row>
    <row r="3160" spans="1:36">
      <c r="A3160" s="1">
        <v>44182.459398148145</v>
      </c>
      <c r="B3160" t="s">
        <v>6888</v>
      </c>
      <c r="C3160" t="s">
        <v>6889</v>
      </c>
      <c r="D3160" t="s">
        <v>48</v>
      </c>
      <c r="E3160" t="s">
        <v>39</v>
      </c>
      <c r="F3160" t="s">
        <v>45</v>
      </c>
      <c r="G3160" t="s">
        <v>41</v>
      </c>
      <c r="H3160" t="s">
        <v>78</v>
      </c>
      <c r="I3160">
        <v>100</v>
      </c>
      <c r="J3160" t="s">
        <v>738</v>
      </c>
      <c r="K3160" t="s">
        <v>44</v>
      </c>
      <c r="L3160" t="s">
        <v>44</v>
      </c>
      <c r="O3160" t="s">
        <v>45</v>
      </c>
      <c r="P3160" t="s">
        <v>45</v>
      </c>
      <c r="Q3160">
        <v>6069600</v>
      </c>
      <c r="R3160">
        <v>44160</v>
      </c>
      <c r="S3160">
        <v>973873</v>
      </c>
      <c r="T3160">
        <v>5094102</v>
      </c>
      <c r="U3160">
        <v>12.94</v>
      </c>
      <c r="V3160">
        <v>12.3087</v>
      </c>
      <c r="W3160">
        <v>12.52</v>
      </c>
      <c r="X3160">
        <v>12.52</v>
      </c>
      <c r="Y3160">
        <v>12.32</v>
      </c>
      <c r="Z3160">
        <v>12.32</v>
      </c>
      <c r="AA3160">
        <v>12.58</v>
      </c>
      <c r="AB3160">
        <v>12.58</v>
      </c>
      <c r="AC3160">
        <v>7260</v>
      </c>
      <c r="AD3160">
        <v>1330430</v>
      </c>
      <c r="AE3160">
        <v>14.237500000000001</v>
      </c>
      <c r="AF3160">
        <v>44146</v>
      </c>
      <c r="AG3160">
        <v>6.5</v>
      </c>
      <c r="AH3160">
        <v>43922</v>
      </c>
      <c r="AI3160">
        <v>38912</v>
      </c>
      <c r="AJ3160" t="s">
        <v>44</v>
      </c>
    </row>
    <row r="3161" spans="1:36">
      <c r="A3161" s="1">
        <v>44182.459398148145</v>
      </c>
      <c r="B3161" t="s">
        <v>6890</v>
      </c>
      <c r="C3161" t="s">
        <v>6891</v>
      </c>
      <c r="D3161" t="s">
        <v>6892</v>
      </c>
      <c r="E3161" t="s">
        <v>70</v>
      </c>
      <c r="F3161" t="s">
        <v>39</v>
      </c>
      <c r="G3161" t="s">
        <v>41</v>
      </c>
      <c r="H3161" t="s">
        <v>53</v>
      </c>
      <c r="I3161">
        <v>100</v>
      </c>
      <c r="J3161" t="s">
        <v>54</v>
      </c>
      <c r="K3161" t="s">
        <v>44</v>
      </c>
      <c r="L3161" t="s">
        <v>44</v>
      </c>
      <c r="O3161" t="s">
        <v>45</v>
      </c>
      <c r="P3161" t="s">
        <v>45</v>
      </c>
      <c r="Q3161">
        <v>4181807</v>
      </c>
      <c r="R3161">
        <v>44175</v>
      </c>
      <c r="S3161">
        <v>0</v>
      </c>
      <c r="T3161">
        <v>4094161</v>
      </c>
      <c r="U3161">
        <v>23</v>
      </c>
      <c r="V3161">
        <v>22.82</v>
      </c>
      <c r="W3161">
        <v>22.9</v>
      </c>
      <c r="X3161">
        <v>22.9</v>
      </c>
      <c r="Y3161">
        <v>22.9</v>
      </c>
      <c r="Z3161">
        <v>22.9</v>
      </c>
      <c r="AA3161">
        <v>22.92</v>
      </c>
      <c r="AB3161">
        <v>22.95</v>
      </c>
      <c r="AC3161">
        <v>16293</v>
      </c>
      <c r="AD3161">
        <v>6106838</v>
      </c>
      <c r="AE3161">
        <v>25.787099999999999</v>
      </c>
      <c r="AF3161">
        <v>43867</v>
      </c>
      <c r="AG3161">
        <v>3.54</v>
      </c>
      <c r="AH3161">
        <v>43914</v>
      </c>
      <c r="AI3161">
        <v>42128</v>
      </c>
      <c r="AJ3161" t="s">
        <v>44</v>
      </c>
    </row>
    <row r="3162" spans="1:36">
      <c r="A3162" s="1">
        <v>44182.459398148145</v>
      </c>
      <c r="B3162" t="s">
        <v>6893</v>
      </c>
      <c r="C3162" t="s">
        <v>6894</v>
      </c>
      <c r="D3162" t="s">
        <v>6895</v>
      </c>
      <c r="E3162" t="s">
        <v>70</v>
      </c>
      <c r="F3162" t="s">
        <v>152</v>
      </c>
      <c r="G3162" t="s">
        <v>41</v>
      </c>
      <c r="H3162" t="s">
        <v>53</v>
      </c>
      <c r="I3162">
        <v>100</v>
      </c>
      <c r="J3162" t="s">
        <v>54</v>
      </c>
      <c r="K3162" t="s">
        <v>44</v>
      </c>
      <c r="L3162" t="s">
        <v>44</v>
      </c>
      <c r="O3162" t="s">
        <v>45</v>
      </c>
      <c r="P3162" t="s">
        <v>45</v>
      </c>
      <c r="Q3162">
        <v>3156087</v>
      </c>
      <c r="R3162">
        <v>44175</v>
      </c>
      <c r="S3162">
        <v>0</v>
      </c>
      <c r="T3162">
        <v>3138019</v>
      </c>
      <c r="U3162">
        <v>22.848700000000001</v>
      </c>
      <c r="V3162">
        <v>22.569900000000001</v>
      </c>
      <c r="W3162">
        <v>22.8</v>
      </c>
      <c r="X3162">
        <v>22.8</v>
      </c>
      <c r="Y3162">
        <v>22.73</v>
      </c>
      <c r="Z3162">
        <v>22.73</v>
      </c>
      <c r="AA3162">
        <v>22.8</v>
      </c>
      <c r="AB3162">
        <v>22.8</v>
      </c>
      <c r="AC3162">
        <v>13510</v>
      </c>
      <c r="AD3162">
        <v>4762057</v>
      </c>
      <c r="AE3162">
        <v>26.51</v>
      </c>
      <c r="AF3162">
        <v>43872</v>
      </c>
      <c r="AG3162">
        <v>3.67</v>
      </c>
      <c r="AH3162">
        <v>43914</v>
      </c>
      <c r="AI3162">
        <v>41429</v>
      </c>
      <c r="AJ3162" t="s">
        <v>44</v>
      </c>
    </row>
    <row r="3163" spans="1:36">
      <c r="A3163" s="1">
        <v>44182.459398148145</v>
      </c>
      <c r="B3163" t="s">
        <v>6896</v>
      </c>
      <c r="C3163" t="s">
        <v>6897</v>
      </c>
      <c r="D3163" t="s">
        <v>6898</v>
      </c>
      <c r="E3163" t="s">
        <v>70</v>
      </c>
      <c r="F3163" t="s">
        <v>657</v>
      </c>
      <c r="G3163" t="s">
        <v>41</v>
      </c>
      <c r="H3163" t="s">
        <v>53</v>
      </c>
      <c r="I3163">
        <v>100</v>
      </c>
      <c r="J3163" t="s">
        <v>54</v>
      </c>
      <c r="K3163" t="s">
        <v>44</v>
      </c>
      <c r="L3163" t="s">
        <v>44</v>
      </c>
      <c r="O3163" t="s">
        <v>45</v>
      </c>
      <c r="P3163" t="s">
        <v>45</v>
      </c>
      <c r="Q3163">
        <v>5400000</v>
      </c>
      <c r="R3163">
        <v>43178</v>
      </c>
      <c r="S3163">
        <v>0</v>
      </c>
      <c r="T3163">
        <v>5968527</v>
      </c>
      <c r="U3163">
        <v>23.13</v>
      </c>
      <c r="V3163">
        <v>23.01</v>
      </c>
      <c r="W3163">
        <v>23.03</v>
      </c>
      <c r="X3163">
        <v>23.03</v>
      </c>
      <c r="Y3163">
        <v>23.02</v>
      </c>
      <c r="Z3163">
        <v>23.02</v>
      </c>
      <c r="AA3163">
        <v>23.25</v>
      </c>
      <c r="AB3163">
        <v>23.25</v>
      </c>
      <c r="AC3163">
        <v>12396</v>
      </c>
      <c r="AD3163">
        <v>9462668</v>
      </c>
      <c r="AE3163">
        <v>26.38</v>
      </c>
      <c r="AF3163">
        <v>43866</v>
      </c>
      <c r="AG3163">
        <v>3.57</v>
      </c>
      <c r="AH3163">
        <v>43914</v>
      </c>
      <c r="AI3163">
        <v>43021</v>
      </c>
      <c r="AJ3163" t="s">
        <v>44</v>
      </c>
    </row>
    <row r="3164" spans="1:36">
      <c r="A3164" s="1">
        <v>44182.459398148145</v>
      </c>
      <c r="B3164" t="s">
        <v>6899</v>
      </c>
      <c r="C3164" t="s">
        <v>6900</v>
      </c>
      <c r="D3164" t="s">
        <v>6901</v>
      </c>
      <c r="E3164" t="s">
        <v>70</v>
      </c>
      <c r="F3164" t="s">
        <v>45</v>
      </c>
      <c r="G3164" t="s">
        <v>41</v>
      </c>
      <c r="H3164" t="s">
        <v>78</v>
      </c>
      <c r="I3164">
        <v>100</v>
      </c>
      <c r="J3164" t="s">
        <v>45</v>
      </c>
      <c r="K3164" t="s">
        <v>44</v>
      </c>
      <c r="L3164" t="s">
        <v>44</v>
      </c>
      <c r="O3164" t="s">
        <v>45</v>
      </c>
      <c r="P3164" t="s">
        <v>45</v>
      </c>
      <c r="Q3164">
        <v>1786775</v>
      </c>
      <c r="R3164">
        <v>44172</v>
      </c>
      <c r="S3164">
        <v>0</v>
      </c>
      <c r="T3164">
        <v>1674156</v>
      </c>
      <c r="U3164">
        <v>25.56</v>
      </c>
      <c r="V3164">
        <v>25.411200000000001</v>
      </c>
      <c r="W3164">
        <v>25.48</v>
      </c>
      <c r="X3164">
        <v>25.48</v>
      </c>
      <c r="Y3164">
        <v>25.4</v>
      </c>
      <c r="Z3164">
        <v>25.4</v>
      </c>
      <c r="AA3164">
        <v>25.59</v>
      </c>
      <c r="AB3164">
        <v>25.59</v>
      </c>
      <c r="AC3164">
        <v>2020</v>
      </c>
      <c r="AD3164">
        <v>1206218</v>
      </c>
      <c r="AE3164">
        <v>27.271799999999999</v>
      </c>
      <c r="AF3164">
        <v>43817</v>
      </c>
      <c r="AG3164">
        <v>9.7509999999999994</v>
      </c>
      <c r="AH3164">
        <v>43909</v>
      </c>
      <c r="AI3164">
        <v>42495</v>
      </c>
      <c r="AJ3164" t="s">
        <v>44</v>
      </c>
    </row>
    <row r="3165" spans="1:36">
      <c r="A3165" s="1">
        <v>44182.459398148145</v>
      </c>
      <c r="B3165" t="s">
        <v>6902</v>
      </c>
      <c r="C3165" t="s">
        <v>6903</v>
      </c>
      <c r="D3165" t="s">
        <v>6904</v>
      </c>
      <c r="E3165" t="s">
        <v>70</v>
      </c>
      <c r="F3165" t="s">
        <v>45</v>
      </c>
      <c r="G3165" t="s">
        <v>41</v>
      </c>
      <c r="H3165" t="s">
        <v>78</v>
      </c>
      <c r="I3165">
        <v>100</v>
      </c>
      <c r="J3165" t="s">
        <v>216</v>
      </c>
      <c r="K3165" t="s">
        <v>44</v>
      </c>
      <c r="L3165" t="s">
        <v>44</v>
      </c>
      <c r="O3165" t="s">
        <v>45</v>
      </c>
      <c r="P3165" t="s">
        <v>45</v>
      </c>
      <c r="Q3165">
        <v>2628932</v>
      </c>
      <c r="R3165">
        <v>44172</v>
      </c>
      <c r="S3165">
        <v>0</v>
      </c>
      <c r="T3165">
        <v>2544793</v>
      </c>
      <c r="U3165">
        <v>25.15</v>
      </c>
      <c r="V3165">
        <v>25.04</v>
      </c>
      <c r="W3165">
        <v>25.12</v>
      </c>
      <c r="X3165">
        <v>25.05</v>
      </c>
      <c r="Y3165">
        <v>25.04</v>
      </c>
      <c r="Z3165">
        <v>25.04</v>
      </c>
      <c r="AA3165">
        <v>25.09</v>
      </c>
      <c r="AB3165">
        <v>25.09</v>
      </c>
      <c r="AC3165">
        <v>6391</v>
      </c>
      <c r="AD3165">
        <v>2008071</v>
      </c>
      <c r="AE3165">
        <v>26.184999999999999</v>
      </c>
      <c r="AF3165">
        <v>43857</v>
      </c>
      <c r="AG3165">
        <v>12.62</v>
      </c>
      <c r="AH3165">
        <v>43908</v>
      </c>
      <c r="AI3165">
        <v>42613</v>
      </c>
      <c r="AJ3165" t="s">
        <v>44</v>
      </c>
    </row>
    <row r="3166" spans="1:36">
      <c r="A3166" s="1">
        <v>44182.459398148145</v>
      </c>
      <c r="B3166" t="s">
        <v>6905</v>
      </c>
      <c r="C3166" t="s">
        <v>6906</v>
      </c>
      <c r="D3166" t="s">
        <v>6907</v>
      </c>
      <c r="E3166" t="s">
        <v>70</v>
      </c>
      <c r="F3166" t="s">
        <v>45</v>
      </c>
      <c r="G3166" t="s">
        <v>41</v>
      </c>
      <c r="H3166" t="s">
        <v>53</v>
      </c>
      <c r="I3166">
        <v>100</v>
      </c>
      <c r="J3166" t="s">
        <v>159</v>
      </c>
      <c r="K3166" t="s">
        <v>44</v>
      </c>
      <c r="L3166" t="s">
        <v>44</v>
      </c>
      <c r="O3166" t="s">
        <v>45</v>
      </c>
      <c r="P3166" t="s">
        <v>45</v>
      </c>
      <c r="Q3166">
        <v>10000000</v>
      </c>
      <c r="R3166">
        <v>43698</v>
      </c>
      <c r="S3166">
        <v>0</v>
      </c>
      <c r="T3166">
        <v>10000000</v>
      </c>
      <c r="U3166">
        <v>23.85</v>
      </c>
      <c r="V3166">
        <v>23.26</v>
      </c>
      <c r="W3166">
        <v>23.73</v>
      </c>
      <c r="X3166">
        <v>23.72</v>
      </c>
      <c r="Y3166">
        <v>23.69</v>
      </c>
      <c r="Z3166">
        <v>23.69</v>
      </c>
      <c r="AA3166">
        <v>23.74</v>
      </c>
      <c r="AB3166">
        <v>23.84</v>
      </c>
      <c r="AC3166">
        <v>22377</v>
      </c>
      <c r="AD3166">
        <v>8634775</v>
      </c>
      <c r="AE3166">
        <v>26.79</v>
      </c>
      <c r="AF3166">
        <v>43867</v>
      </c>
      <c r="AG3166">
        <v>8.1300000000000008</v>
      </c>
      <c r="AH3166">
        <v>43909</v>
      </c>
      <c r="AI3166">
        <v>43698</v>
      </c>
      <c r="AJ3166" t="s">
        <v>44</v>
      </c>
    </row>
    <row r="3167" spans="1:36">
      <c r="A3167" s="1">
        <v>44182.459398148145</v>
      </c>
      <c r="B3167" t="s">
        <v>6908</v>
      </c>
      <c r="C3167" t="s">
        <v>6909</v>
      </c>
      <c r="D3167" t="s">
        <v>6910</v>
      </c>
      <c r="E3167" t="s">
        <v>70</v>
      </c>
      <c r="F3167" t="s">
        <v>45</v>
      </c>
      <c r="G3167" t="s">
        <v>41</v>
      </c>
      <c r="H3167" t="s">
        <v>42</v>
      </c>
      <c r="I3167">
        <v>100</v>
      </c>
      <c r="J3167" t="s">
        <v>216</v>
      </c>
      <c r="K3167" t="s">
        <v>44</v>
      </c>
      <c r="L3167" t="s">
        <v>44</v>
      </c>
      <c r="O3167" t="s">
        <v>45</v>
      </c>
      <c r="P3167" t="s">
        <v>45</v>
      </c>
      <c r="Q3167">
        <v>5000000</v>
      </c>
      <c r="R3167">
        <v>43790</v>
      </c>
      <c r="S3167">
        <v>0</v>
      </c>
      <c r="T3167">
        <v>5000000</v>
      </c>
      <c r="U3167">
        <v>25.8673</v>
      </c>
      <c r="V3167">
        <v>25.4</v>
      </c>
      <c r="W3167">
        <v>25.6</v>
      </c>
      <c r="X3167">
        <v>25.6</v>
      </c>
      <c r="Y3167">
        <v>25.6</v>
      </c>
      <c r="Z3167">
        <v>25.6</v>
      </c>
      <c r="AA3167">
        <v>25.61</v>
      </c>
      <c r="AB3167">
        <v>25.69</v>
      </c>
      <c r="AC3167">
        <v>5428</v>
      </c>
      <c r="AD3167">
        <v>3498349</v>
      </c>
      <c r="AE3167">
        <v>27.2</v>
      </c>
      <c r="AF3167">
        <v>43896</v>
      </c>
      <c r="AG3167">
        <v>10.95</v>
      </c>
      <c r="AH3167">
        <v>43913</v>
      </c>
      <c r="AI3167">
        <v>43696</v>
      </c>
      <c r="AJ3167" t="s">
        <v>44</v>
      </c>
    </row>
    <row r="3168" spans="1:36">
      <c r="A3168" s="1">
        <v>44182.459398148145</v>
      </c>
      <c r="B3168" t="s">
        <v>6911</v>
      </c>
      <c r="C3168" t="s">
        <v>6912</v>
      </c>
      <c r="D3168" t="s">
        <v>89</v>
      </c>
      <c r="E3168" t="s">
        <v>40</v>
      </c>
      <c r="F3168" t="s">
        <v>45</v>
      </c>
      <c r="G3168" t="s">
        <v>41</v>
      </c>
      <c r="H3168" t="s">
        <v>78</v>
      </c>
      <c r="I3168">
        <v>100</v>
      </c>
      <c r="J3168" t="s">
        <v>136</v>
      </c>
      <c r="K3168" t="s">
        <v>44</v>
      </c>
      <c r="L3168" t="s">
        <v>44</v>
      </c>
      <c r="O3168" t="s">
        <v>45</v>
      </c>
      <c r="P3168" t="s">
        <v>45</v>
      </c>
      <c r="Q3168">
        <v>58739411</v>
      </c>
      <c r="R3168">
        <v>44168</v>
      </c>
      <c r="S3168">
        <v>0</v>
      </c>
      <c r="T3168">
        <v>8900000</v>
      </c>
      <c r="U3168">
        <v>1.35</v>
      </c>
      <c r="V3168">
        <v>1.25</v>
      </c>
      <c r="W3168">
        <v>1.31</v>
      </c>
      <c r="X3168">
        <v>1.31</v>
      </c>
      <c r="Y3168">
        <v>1.3</v>
      </c>
      <c r="Z3168">
        <v>1.3</v>
      </c>
      <c r="AA3168">
        <v>1.31</v>
      </c>
      <c r="AB3168">
        <v>1.31</v>
      </c>
      <c r="AC3168">
        <v>1251838</v>
      </c>
      <c r="AD3168">
        <v>305516504</v>
      </c>
      <c r="AE3168">
        <v>10.99</v>
      </c>
      <c r="AF3168">
        <v>43857</v>
      </c>
      <c r="AG3168">
        <v>0.72</v>
      </c>
      <c r="AH3168">
        <v>44098</v>
      </c>
      <c r="AI3168">
        <v>43692</v>
      </c>
      <c r="AJ3168" t="s">
        <v>44</v>
      </c>
    </row>
    <row r="3169" spans="1:36">
      <c r="A3169" s="1">
        <v>44182.459398148145</v>
      </c>
      <c r="B3169" t="s">
        <v>6913</v>
      </c>
      <c r="C3169" t="s">
        <v>6914</v>
      </c>
      <c r="D3169" t="s">
        <v>6915</v>
      </c>
      <c r="E3169" t="s">
        <v>70</v>
      </c>
      <c r="F3169" t="s">
        <v>45</v>
      </c>
      <c r="G3169" t="s">
        <v>41</v>
      </c>
      <c r="H3169" t="s">
        <v>53</v>
      </c>
      <c r="I3169">
        <v>100</v>
      </c>
      <c r="J3169" t="s">
        <v>54</v>
      </c>
      <c r="K3169" t="s">
        <v>44</v>
      </c>
      <c r="L3169" t="s">
        <v>44</v>
      </c>
      <c r="O3169" t="s">
        <v>45</v>
      </c>
      <c r="P3169" t="s">
        <v>45</v>
      </c>
      <c r="Q3169">
        <v>2145202</v>
      </c>
      <c r="R3169">
        <v>44155</v>
      </c>
      <c r="S3169">
        <v>141985</v>
      </c>
      <c r="T3169">
        <v>2003217</v>
      </c>
      <c r="U3169">
        <v>0</v>
      </c>
      <c r="V3169">
        <v>0</v>
      </c>
      <c r="W3169">
        <v>25.6005</v>
      </c>
      <c r="X3169">
        <v>0</v>
      </c>
      <c r="Y3169">
        <v>25.4</v>
      </c>
      <c r="Z3169">
        <v>25.4</v>
      </c>
      <c r="AA3169">
        <v>25.75</v>
      </c>
      <c r="AB3169">
        <v>25.75</v>
      </c>
      <c r="AC3169">
        <v>45</v>
      </c>
      <c r="AD3169">
        <v>359014</v>
      </c>
      <c r="AE3169">
        <v>28.56</v>
      </c>
      <c r="AF3169">
        <v>43816</v>
      </c>
      <c r="AG3169">
        <v>22.69</v>
      </c>
      <c r="AH3169">
        <v>43958</v>
      </c>
      <c r="AI3169">
        <v>43644</v>
      </c>
      <c r="AJ3169" t="s">
        <v>44</v>
      </c>
    </row>
    <row r="3170" spans="1:36">
      <c r="A3170" s="1">
        <v>44182.459398148145</v>
      </c>
      <c r="B3170" t="s">
        <v>6916</v>
      </c>
      <c r="C3170" t="s">
        <v>6917</v>
      </c>
      <c r="D3170" t="s">
        <v>6918</v>
      </c>
      <c r="E3170" t="s">
        <v>70</v>
      </c>
      <c r="F3170" t="s">
        <v>39</v>
      </c>
      <c r="G3170" t="s">
        <v>41</v>
      </c>
      <c r="H3170" t="s">
        <v>78</v>
      </c>
      <c r="I3170">
        <v>100</v>
      </c>
      <c r="J3170" t="s">
        <v>159</v>
      </c>
      <c r="K3170" t="s">
        <v>44</v>
      </c>
      <c r="L3170" t="s">
        <v>44</v>
      </c>
      <c r="O3170" t="s">
        <v>45</v>
      </c>
      <c r="P3170" t="s">
        <v>45</v>
      </c>
      <c r="Q3170">
        <v>1554610</v>
      </c>
      <c r="R3170">
        <v>44154</v>
      </c>
      <c r="S3170">
        <v>0</v>
      </c>
      <c r="T3170">
        <v>1045062</v>
      </c>
      <c r="U3170">
        <v>13.782999999999999</v>
      </c>
      <c r="V3170">
        <v>12.61</v>
      </c>
      <c r="W3170">
        <v>13.6</v>
      </c>
      <c r="X3170">
        <v>13.4</v>
      </c>
      <c r="Y3170">
        <v>13.45</v>
      </c>
      <c r="Z3170">
        <v>13.3</v>
      </c>
      <c r="AA3170">
        <v>13.99</v>
      </c>
      <c r="AB3170">
        <v>13.99</v>
      </c>
      <c r="AC3170">
        <v>3971</v>
      </c>
      <c r="AD3170">
        <v>2455705</v>
      </c>
      <c r="AE3170">
        <v>27.067499999999999</v>
      </c>
      <c r="AF3170">
        <v>43864</v>
      </c>
      <c r="AG3170">
        <v>2.5</v>
      </c>
      <c r="AH3170">
        <v>43908</v>
      </c>
      <c r="AI3170">
        <v>43024</v>
      </c>
      <c r="AJ3170" t="s">
        <v>44</v>
      </c>
    </row>
    <row r="3171" spans="1:36">
      <c r="A3171" s="1">
        <v>44182.459398148145</v>
      </c>
      <c r="B3171" t="s">
        <v>6919</v>
      </c>
      <c r="C3171" t="s">
        <v>6920</v>
      </c>
      <c r="D3171" t="s">
        <v>239</v>
      </c>
      <c r="E3171" t="s">
        <v>94</v>
      </c>
      <c r="F3171" t="s">
        <v>45</v>
      </c>
      <c r="G3171" t="s">
        <v>41</v>
      </c>
      <c r="H3171" t="s">
        <v>42</v>
      </c>
      <c r="I3171">
        <v>100</v>
      </c>
      <c r="J3171" t="s">
        <v>43</v>
      </c>
      <c r="K3171" t="s">
        <v>44</v>
      </c>
      <c r="L3171" t="s">
        <v>44</v>
      </c>
      <c r="M3171">
        <v>45506</v>
      </c>
      <c r="N3171">
        <v>43736</v>
      </c>
      <c r="O3171" t="s">
        <v>45</v>
      </c>
      <c r="P3171" t="s">
        <v>45</v>
      </c>
      <c r="Q3171">
        <v>25000000</v>
      </c>
      <c r="R3171">
        <v>44160</v>
      </c>
      <c r="S3171">
        <v>0</v>
      </c>
      <c r="T3171">
        <v>25000000</v>
      </c>
      <c r="U3171">
        <v>14.16</v>
      </c>
      <c r="V3171">
        <v>13.53</v>
      </c>
      <c r="W3171">
        <v>13.53</v>
      </c>
      <c r="X3171">
        <v>13.85</v>
      </c>
      <c r="Y3171">
        <v>13.46</v>
      </c>
      <c r="Z3171">
        <v>13.46</v>
      </c>
      <c r="AA3171">
        <v>14</v>
      </c>
      <c r="AB3171">
        <v>14</v>
      </c>
      <c r="AC3171">
        <v>8444</v>
      </c>
      <c r="AD3171">
        <v>1764456</v>
      </c>
      <c r="AE3171">
        <v>20.07</v>
      </c>
      <c r="AF3171">
        <v>44176</v>
      </c>
      <c r="AG3171">
        <v>9.4499999999999993</v>
      </c>
      <c r="AH3171">
        <v>43910</v>
      </c>
      <c r="AI3171">
        <v>43685</v>
      </c>
      <c r="AJ3171" t="s">
        <v>44</v>
      </c>
    </row>
    <row r="3172" spans="1:36">
      <c r="A3172" s="1">
        <v>44182.459398148145</v>
      </c>
      <c r="B3172" t="s">
        <v>6921</v>
      </c>
      <c r="C3172" t="s">
        <v>6922</v>
      </c>
      <c r="D3172" t="s">
        <v>239</v>
      </c>
      <c r="E3172" t="s">
        <v>94</v>
      </c>
      <c r="F3172" t="s">
        <v>45</v>
      </c>
      <c r="G3172" t="s">
        <v>41</v>
      </c>
      <c r="H3172" t="s">
        <v>42</v>
      </c>
      <c r="I3172">
        <v>100</v>
      </c>
      <c r="J3172" t="s">
        <v>43</v>
      </c>
      <c r="K3172" t="s">
        <v>44</v>
      </c>
      <c r="L3172" t="s">
        <v>44</v>
      </c>
      <c r="M3172">
        <v>47331</v>
      </c>
      <c r="N3172">
        <v>43738</v>
      </c>
      <c r="O3172" t="s">
        <v>45</v>
      </c>
      <c r="P3172" t="s">
        <v>45</v>
      </c>
      <c r="Q3172">
        <v>34500000</v>
      </c>
      <c r="R3172">
        <v>44159</v>
      </c>
      <c r="S3172">
        <v>0</v>
      </c>
      <c r="T3172">
        <v>30000000</v>
      </c>
      <c r="U3172">
        <v>12.15</v>
      </c>
      <c r="V3172">
        <v>11.744999999999999</v>
      </c>
      <c r="W3172">
        <v>11.744999999999999</v>
      </c>
      <c r="X3172">
        <v>11.75</v>
      </c>
      <c r="Y3172">
        <v>11.65</v>
      </c>
      <c r="Z3172">
        <v>11.65</v>
      </c>
      <c r="AA3172">
        <v>11.75</v>
      </c>
      <c r="AB3172">
        <v>11.75</v>
      </c>
      <c r="AC3172">
        <v>75486</v>
      </c>
      <c r="AD3172">
        <v>1841487</v>
      </c>
      <c r="AE3172">
        <v>12.6</v>
      </c>
      <c r="AF3172">
        <v>44180</v>
      </c>
      <c r="AG3172">
        <v>9.15</v>
      </c>
      <c r="AH3172">
        <v>43910</v>
      </c>
      <c r="AI3172">
        <v>43686</v>
      </c>
      <c r="AJ3172" t="s">
        <v>44</v>
      </c>
    </row>
    <row r="3173" spans="1:36">
      <c r="A3173" s="1">
        <v>44182.459398148145</v>
      </c>
      <c r="B3173" t="s">
        <v>6923</v>
      </c>
      <c r="C3173" t="s">
        <v>6924</v>
      </c>
      <c r="D3173" t="s">
        <v>478</v>
      </c>
      <c r="E3173" t="s">
        <v>173</v>
      </c>
      <c r="F3173" t="s">
        <v>45</v>
      </c>
      <c r="G3173" t="s">
        <v>41</v>
      </c>
      <c r="H3173" t="s">
        <v>42</v>
      </c>
      <c r="I3173">
        <v>100</v>
      </c>
      <c r="J3173" t="s">
        <v>43</v>
      </c>
      <c r="K3173" t="s">
        <v>44</v>
      </c>
      <c r="L3173" t="s">
        <v>44</v>
      </c>
      <c r="M3173">
        <v>45506</v>
      </c>
      <c r="O3173" t="s">
        <v>45</v>
      </c>
      <c r="P3173" t="s">
        <v>45</v>
      </c>
      <c r="Q3173">
        <v>19500000</v>
      </c>
      <c r="R3173">
        <v>44160</v>
      </c>
      <c r="S3173">
        <v>0</v>
      </c>
      <c r="T3173">
        <v>19500000</v>
      </c>
      <c r="U3173">
        <v>3.01</v>
      </c>
      <c r="V3173">
        <v>2.7</v>
      </c>
      <c r="W3173">
        <v>2.79</v>
      </c>
      <c r="X3173">
        <v>2.78</v>
      </c>
      <c r="Y3173">
        <v>2.73</v>
      </c>
      <c r="Z3173">
        <v>2.72</v>
      </c>
      <c r="AA3173">
        <v>2.9</v>
      </c>
      <c r="AB3173">
        <v>2.9</v>
      </c>
      <c r="AC3173">
        <v>536003</v>
      </c>
      <c r="AD3173">
        <v>17705492</v>
      </c>
      <c r="AE3173">
        <v>3.72</v>
      </c>
      <c r="AF3173">
        <v>44176</v>
      </c>
      <c r="AG3173">
        <v>0.2117</v>
      </c>
      <c r="AH3173">
        <v>43937</v>
      </c>
      <c r="AI3173">
        <v>43739</v>
      </c>
      <c r="AJ3173" t="s">
        <v>44</v>
      </c>
    </row>
    <row r="3174" spans="1:36">
      <c r="A3174" s="1">
        <v>44182.459398148145</v>
      </c>
      <c r="B3174" t="s">
        <v>6925</v>
      </c>
      <c r="C3174" t="s">
        <v>6926</v>
      </c>
      <c r="D3174" t="s">
        <v>478</v>
      </c>
      <c r="E3174" t="s">
        <v>173</v>
      </c>
      <c r="F3174" t="s">
        <v>45</v>
      </c>
      <c r="G3174" t="s">
        <v>41</v>
      </c>
      <c r="H3174" t="s">
        <v>42</v>
      </c>
      <c r="I3174">
        <v>100</v>
      </c>
      <c r="J3174" t="s">
        <v>43</v>
      </c>
      <c r="K3174" t="s">
        <v>44</v>
      </c>
      <c r="L3174" t="s">
        <v>44</v>
      </c>
      <c r="M3174">
        <v>46356</v>
      </c>
      <c r="N3174">
        <v>43738</v>
      </c>
      <c r="O3174" t="s">
        <v>45</v>
      </c>
      <c r="P3174" t="s">
        <v>45</v>
      </c>
      <c r="Q3174">
        <v>17250000</v>
      </c>
      <c r="R3174">
        <v>44159</v>
      </c>
      <c r="S3174">
        <v>7750000</v>
      </c>
      <c r="T3174">
        <v>15000000</v>
      </c>
      <c r="U3174">
        <v>2.38</v>
      </c>
      <c r="V3174">
        <v>2.1</v>
      </c>
      <c r="W3174">
        <v>2.2000000000000002</v>
      </c>
      <c r="X3174">
        <v>2.2000000000000002</v>
      </c>
      <c r="Y3174">
        <v>2.17</v>
      </c>
      <c r="Z3174">
        <v>2.17</v>
      </c>
      <c r="AA3174">
        <v>2.2000000000000002</v>
      </c>
      <c r="AB3174">
        <v>2.2000000000000002</v>
      </c>
      <c r="AC3174">
        <v>669260</v>
      </c>
      <c r="AD3174">
        <v>8989369</v>
      </c>
      <c r="AE3174">
        <v>2.69</v>
      </c>
      <c r="AF3174">
        <v>44180</v>
      </c>
      <c r="AG3174">
        <v>0.56469999999999998</v>
      </c>
      <c r="AH3174">
        <v>43949</v>
      </c>
      <c r="AI3174">
        <v>43742</v>
      </c>
      <c r="AJ3174" t="s">
        <v>44</v>
      </c>
    </row>
    <row r="3175" spans="1:36">
      <c r="A3175" s="1">
        <v>44182.459398148145</v>
      </c>
      <c r="B3175" t="s">
        <v>6927</v>
      </c>
      <c r="C3175" t="s">
        <v>6928</v>
      </c>
      <c r="D3175" t="s">
        <v>6929</v>
      </c>
      <c r="E3175" t="s">
        <v>173</v>
      </c>
      <c r="F3175" t="s">
        <v>45</v>
      </c>
      <c r="G3175" t="s">
        <v>41</v>
      </c>
      <c r="H3175" t="s">
        <v>42</v>
      </c>
      <c r="I3175">
        <v>100</v>
      </c>
      <c r="J3175" t="s">
        <v>54</v>
      </c>
      <c r="K3175" t="s">
        <v>44</v>
      </c>
      <c r="L3175" t="s">
        <v>44</v>
      </c>
      <c r="M3175">
        <v>45978</v>
      </c>
      <c r="O3175" t="s">
        <v>45</v>
      </c>
      <c r="P3175" t="s">
        <v>45</v>
      </c>
      <c r="Q3175">
        <v>4695425</v>
      </c>
      <c r="R3175">
        <v>44153</v>
      </c>
      <c r="S3175">
        <v>220000</v>
      </c>
      <c r="T3175">
        <v>4000000</v>
      </c>
      <c r="U3175">
        <v>0.26</v>
      </c>
      <c r="V3175">
        <v>0.21010000000000001</v>
      </c>
      <c r="W3175">
        <v>0.23</v>
      </c>
      <c r="X3175">
        <v>0.25</v>
      </c>
      <c r="Y3175">
        <v>0.23</v>
      </c>
      <c r="Z3175">
        <v>0.23</v>
      </c>
      <c r="AA3175">
        <v>0.25</v>
      </c>
      <c r="AB3175">
        <v>0.25</v>
      </c>
      <c r="AC3175">
        <v>57912</v>
      </c>
      <c r="AD3175">
        <v>11496742</v>
      </c>
      <c r="AE3175">
        <v>0.95</v>
      </c>
      <c r="AF3175">
        <v>44018</v>
      </c>
      <c r="AG3175">
        <v>4.9000000000000002E-2</v>
      </c>
      <c r="AH3175">
        <v>43959</v>
      </c>
      <c r="AI3175">
        <v>43776</v>
      </c>
      <c r="AJ3175" t="s">
        <v>44</v>
      </c>
    </row>
    <row r="3176" spans="1:36">
      <c r="A3176" s="1">
        <v>44182.459398148145</v>
      </c>
      <c r="B3176" t="s">
        <v>6930</v>
      </c>
      <c r="C3176" t="s">
        <v>6931</v>
      </c>
      <c r="D3176" t="s">
        <v>6932</v>
      </c>
      <c r="E3176" t="s">
        <v>70</v>
      </c>
      <c r="F3176" t="s">
        <v>45</v>
      </c>
      <c r="G3176" t="s">
        <v>41</v>
      </c>
      <c r="H3176" t="s">
        <v>53</v>
      </c>
      <c r="I3176">
        <v>100</v>
      </c>
      <c r="J3176" t="s">
        <v>857</v>
      </c>
      <c r="K3176" t="s">
        <v>44</v>
      </c>
      <c r="L3176" t="s">
        <v>44</v>
      </c>
      <c r="O3176" t="s">
        <v>45</v>
      </c>
      <c r="P3176" t="s">
        <v>45</v>
      </c>
      <c r="Q3176">
        <v>12272003</v>
      </c>
      <c r="R3176">
        <v>40931</v>
      </c>
      <c r="S3176">
        <v>0</v>
      </c>
      <c r="T3176">
        <v>12272003</v>
      </c>
      <c r="U3176">
        <v>30.0489</v>
      </c>
      <c r="V3176">
        <v>29.53</v>
      </c>
      <c r="W3176">
        <v>29.7</v>
      </c>
      <c r="X3176">
        <v>29.68</v>
      </c>
      <c r="Y3176">
        <v>29.63</v>
      </c>
      <c r="Z3176">
        <v>29.63</v>
      </c>
      <c r="AA3176">
        <v>29.89</v>
      </c>
      <c r="AB3176">
        <v>29.9</v>
      </c>
      <c r="AC3176">
        <v>23292</v>
      </c>
      <c r="AD3176">
        <v>4182478</v>
      </c>
      <c r="AE3176">
        <v>30.49</v>
      </c>
      <c r="AF3176">
        <v>44000</v>
      </c>
      <c r="AG3176">
        <v>24</v>
      </c>
      <c r="AH3176">
        <v>43913</v>
      </c>
      <c r="AI3176">
        <v>37650</v>
      </c>
      <c r="AJ3176" t="s">
        <v>44</v>
      </c>
    </row>
    <row r="3177" spans="1:36">
      <c r="A3177" s="1">
        <v>44182.459398148145</v>
      </c>
      <c r="B3177" t="s">
        <v>6933</v>
      </c>
      <c r="C3177" t="s">
        <v>6934</v>
      </c>
      <c r="D3177" t="s">
        <v>6935</v>
      </c>
      <c r="E3177" t="s">
        <v>70</v>
      </c>
      <c r="F3177" t="s">
        <v>152</v>
      </c>
      <c r="G3177" t="s">
        <v>41</v>
      </c>
      <c r="H3177" t="s">
        <v>53</v>
      </c>
      <c r="I3177">
        <v>100</v>
      </c>
      <c r="J3177" t="s">
        <v>286</v>
      </c>
      <c r="K3177" t="s">
        <v>44</v>
      </c>
      <c r="L3177" t="s">
        <v>44</v>
      </c>
      <c r="O3177" t="s">
        <v>45</v>
      </c>
      <c r="P3177" t="s">
        <v>45</v>
      </c>
      <c r="Q3177">
        <v>20764558</v>
      </c>
      <c r="R3177">
        <v>42723</v>
      </c>
      <c r="S3177">
        <v>0</v>
      </c>
      <c r="T3177">
        <v>21459066</v>
      </c>
      <c r="U3177">
        <v>28.54</v>
      </c>
      <c r="V3177">
        <v>28.223700000000001</v>
      </c>
      <c r="W3177">
        <v>28.26</v>
      </c>
      <c r="X3177">
        <v>28.26</v>
      </c>
      <c r="Y3177">
        <v>28.26</v>
      </c>
      <c r="Z3177">
        <v>28.26</v>
      </c>
      <c r="AA3177">
        <v>28.29</v>
      </c>
      <c r="AB3177">
        <v>28.45</v>
      </c>
      <c r="AC3177">
        <v>33004</v>
      </c>
      <c r="AD3177">
        <v>5844339</v>
      </c>
      <c r="AE3177">
        <v>28.93</v>
      </c>
      <c r="AF3177">
        <v>44180</v>
      </c>
      <c r="AG3177">
        <v>19.59</v>
      </c>
      <c r="AH3177">
        <v>43908</v>
      </c>
      <c r="AI3177">
        <v>41544</v>
      </c>
      <c r="AJ3177" t="s">
        <v>44</v>
      </c>
    </row>
    <row r="3178" spans="1:36">
      <c r="A3178" s="1">
        <v>44182.459398148145</v>
      </c>
      <c r="B3178" t="s">
        <v>6936</v>
      </c>
      <c r="C3178" t="s">
        <v>6937</v>
      </c>
      <c r="D3178" t="s">
        <v>6938</v>
      </c>
      <c r="E3178" t="s">
        <v>70</v>
      </c>
      <c r="F3178" t="s">
        <v>152</v>
      </c>
      <c r="G3178" t="s">
        <v>41</v>
      </c>
      <c r="H3178" t="s">
        <v>53</v>
      </c>
      <c r="I3178">
        <v>100</v>
      </c>
      <c r="J3178" t="s">
        <v>286</v>
      </c>
      <c r="K3178" t="s">
        <v>44</v>
      </c>
      <c r="L3178" t="s">
        <v>44</v>
      </c>
      <c r="O3178" t="s">
        <v>45</v>
      </c>
      <c r="P3178" t="s">
        <v>45</v>
      </c>
      <c r="Q3178">
        <v>16800000</v>
      </c>
      <c r="R3178">
        <v>41838</v>
      </c>
      <c r="S3178">
        <v>0</v>
      </c>
      <c r="T3178">
        <v>16800000</v>
      </c>
      <c r="U3178">
        <v>27.99</v>
      </c>
      <c r="V3178">
        <v>27.71</v>
      </c>
      <c r="W3178">
        <v>27.71</v>
      </c>
      <c r="X3178">
        <v>27.7</v>
      </c>
      <c r="Y3178">
        <v>27.64</v>
      </c>
      <c r="Z3178">
        <v>27.64</v>
      </c>
      <c r="AA3178">
        <v>27.8</v>
      </c>
      <c r="AB3178">
        <v>27.8</v>
      </c>
      <c r="AC3178">
        <v>23951</v>
      </c>
      <c r="AD3178">
        <v>6231042</v>
      </c>
      <c r="AE3178">
        <v>28.94</v>
      </c>
      <c r="AF3178">
        <v>43843</v>
      </c>
      <c r="AG3178">
        <v>15.03</v>
      </c>
      <c r="AH3178">
        <v>43909</v>
      </c>
      <c r="AI3178">
        <v>41710</v>
      </c>
      <c r="AJ3178" t="s">
        <v>44</v>
      </c>
    </row>
    <row r="3179" spans="1:36">
      <c r="A3179" s="1">
        <v>44182.459398148145</v>
      </c>
      <c r="B3179" t="s">
        <v>6939</v>
      </c>
      <c r="C3179" t="s">
        <v>6940</v>
      </c>
      <c r="D3179" t="s">
        <v>6941</v>
      </c>
      <c r="E3179" t="s">
        <v>70</v>
      </c>
      <c r="F3179" t="s">
        <v>152</v>
      </c>
      <c r="G3179" t="s">
        <v>41</v>
      </c>
      <c r="H3179" t="s">
        <v>53</v>
      </c>
      <c r="I3179">
        <v>100</v>
      </c>
      <c r="J3179" t="s">
        <v>286</v>
      </c>
      <c r="K3179" t="s">
        <v>44</v>
      </c>
      <c r="L3179" t="s">
        <v>44</v>
      </c>
      <c r="O3179" t="s">
        <v>45</v>
      </c>
      <c r="P3179" t="s">
        <v>45</v>
      </c>
      <c r="Q3179">
        <v>20700000</v>
      </c>
      <c r="R3179">
        <v>42111</v>
      </c>
      <c r="S3179">
        <v>0</v>
      </c>
      <c r="T3179">
        <v>20700000</v>
      </c>
      <c r="U3179">
        <v>29.14</v>
      </c>
      <c r="V3179">
        <v>28.8794</v>
      </c>
      <c r="W3179">
        <v>28.89</v>
      </c>
      <c r="X3179">
        <v>28.89</v>
      </c>
      <c r="Y3179">
        <v>28.9</v>
      </c>
      <c r="Z3179">
        <v>28.89</v>
      </c>
      <c r="AA3179">
        <v>28.95</v>
      </c>
      <c r="AB3179">
        <v>28.95</v>
      </c>
      <c r="AC3179">
        <v>22504</v>
      </c>
      <c r="AD3179">
        <v>9132296</v>
      </c>
      <c r="AE3179">
        <v>29.49</v>
      </c>
      <c r="AF3179">
        <v>44159</v>
      </c>
      <c r="AG3179">
        <v>18</v>
      </c>
      <c r="AH3179">
        <v>43909</v>
      </c>
      <c r="AI3179">
        <v>42026</v>
      </c>
      <c r="AJ3179" t="s">
        <v>44</v>
      </c>
    </row>
    <row r="3180" spans="1:36">
      <c r="A3180" s="1">
        <v>44182.459398148145</v>
      </c>
      <c r="B3180" t="s">
        <v>6942</v>
      </c>
      <c r="C3180" t="s">
        <v>6943</v>
      </c>
      <c r="D3180" t="s">
        <v>6944</v>
      </c>
      <c r="E3180" t="s">
        <v>70</v>
      </c>
      <c r="F3180" t="s">
        <v>45</v>
      </c>
      <c r="G3180" t="s">
        <v>41</v>
      </c>
      <c r="H3180" t="s">
        <v>53</v>
      </c>
      <c r="I3180">
        <v>100</v>
      </c>
      <c r="J3180" t="s">
        <v>216</v>
      </c>
      <c r="K3180" t="s">
        <v>44</v>
      </c>
      <c r="L3180" t="s">
        <v>44</v>
      </c>
      <c r="O3180" t="s">
        <v>45</v>
      </c>
      <c r="P3180" t="s">
        <v>45</v>
      </c>
      <c r="Q3180">
        <v>7000000</v>
      </c>
      <c r="R3180">
        <v>43791</v>
      </c>
      <c r="S3180">
        <v>0</v>
      </c>
      <c r="T3180">
        <v>7000000</v>
      </c>
      <c r="U3180">
        <v>26.47</v>
      </c>
      <c r="V3180">
        <v>26.39</v>
      </c>
      <c r="W3180">
        <v>26.45</v>
      </c>
      <c r="X3180">
        <v>26.45</v>
      </c>
      <c r="Y3180">
        <v>26.42</v>
      </c>
      <c r="Z3180">
        <v>26.42</v>
      </c>
      <c r="AA3180">
        <v>26.45</v>
      </c>
      <c r="AB3180">
        <v>26.45</v>
      </c>
      <c r="AC3180">
        <v>7422</v>
      </c>
      <c r="AD3180">
        <v>3055406</v>
      </c>
      <c r="AE3180">
        <v>26.99</v>
      </c>
      <c r="AF3180">
        <v>43872</v>
      </c>
      <c r="AG3180">
        <v>11.78</v>
      </c>
      <c r="AH3180">
        <v>43908</v>
      </c>
      <c r="AI3180">
        <v>43678</v>
      </c>
      <c r="AJ3180" t="s">
        <v>44</v>
      </c>
    </row>
    <row r="3181" spans="1:36">
      <c r="A3181" s="1">
        <v>44182.459398148145</v>
      </c>
      <c r="B3181" t="s">
        <v>6945</v>
      </c>
      <c r="C3181" t="s">
        <v>6946</v>
      </c>
      <c r="D3181" t="s">
        <v>6947</v>
      </c>
      <c r="E3181" t="s">
        <v>70</v>
      </c>
      <c r="F3181" t="s">
        <v>152</v>
      </c>
      <c r="G3181" t="s">
        <v>41</v>
      </c>
      <c r="H3181" t="s">
        <v>53</v>
      </c>
      <c r="I3181">
        <v>100</v>
      </c>
      <c r="J3181" t="s">
        <v>286</v>
      </c>
      <c r="K3181" t="s">
        <v>44</v>
      </c>
      <c r="L3181" t="s">
        <v>44</v>
      </c>
      <c r="O3181" t="s">
        <v>45</v>
      </c>
      <c r="P3181" t="s">
        <v>45</v>
      </c>
      <c r="Q3181">
        <v>19700000</v>
      </c>
      <c r="R3181">
        <v>42723</v>
      </c>
      <c r="S3181">
        <v>0</v>
      </c>
      <c r="T3181">
        <v>19700000</v>
      </c>
      <c r="U3181">
        <v>28.07</v>
      </c>
      <c r="V3181">
        <v>27.726800000000001</v>
      </c>
      <c r="W3181">
        <v>27.94</v>
      </c>
      <c r="X3181">
        <v>27.94</v>
      </c>
      <c r="Y3181">
        <v>27.86</v>
      </c>
      <c r="Z3181">
        <v>27.86</v>
      </c>
      <c r="AA3181">
        <v>27.88</v>
      </c>
      <c r="AB3181">
        <v>27.95</v>
      </c>
      <c r="AC3181">
        <v>14911</v>
      </c>
      <c r="AD3181">
        <v>6646103</v>
      </c>
      <c r="AE3181">
        <v>28.19</v>
      </c>
      <c r="AF3181">
        <v>43881</v>
      </c>
      <c r="AG3181">
        <v>13.58</v>
      </c>
      <c r="AH3181">
        <v>43906</v>
      </c>
      <c r="AI3181">
        <v>41898</v>
      </c>
      <c r="AJ3181" t="s">
        <v>44</v>
      </c>
    </row>
    <row r="3182" spans="1:36">
      <c r="A3182" s="1">
        <v>44182.459398148145</v>
      </c>
      <c r="B3182" t="s">
        <v>6948</v>
      </c>
      <c r="C3182" t="s">
        <v>6949</v>
      </c>
      <c r="D3182" t="s">
        <v>6950</v>
      </c>
      <c r="E3182" t="s">
        <v>53</v>
      </c>
      <c r="F3182" t="s">
        <v>45</v>
      </c>
      <c r="G3182" t="s">
        <v>78</v>
      </c>
      <c r="H3182" t="s">
        <v>78</v>
      </c>
      <c r="I3182">
        <v>100</v>
      </c>
      <c r="J3182" t="s">
        <v>45</v>
      </c>
      <c r="K3182" t="s">
        <v>44</v>
      </c>
      <c r="L3182" t="s">
        <v>44</v>
      </c>
      <c r="M3182">
        <v>45505</v>
      </c>
      <c r="O3182" t="s">
        <v>45</v>
      </c>
      <c r="P3182" t="s">
        <v>45</v>
      </c>
      <c r="Q3182">
        <v>2200000</v>
      </c>
      <c r="R3182">
        <v>44158</v>
      </c>
      <c r="S3182">
        <v>0</v>
      </c>
      <c r="T3182">
        <v>2200000</v>
      </c>
      <c r="U3182">
        <v>25.39</v>
      </c>
      <c r="V3182">
        <v>25.25</v>
      </c>
      <c r="W3182">
        <v>25.25</v>
      </c>
      <c r="X3182">
        <v>25.26</v>
      </c>
      <c r="Y3182">
        <v>25.25</v>
      </c>
      <c r="Z3182">
        <v>25.25</v>
      </c>
      <c r="AA3182">
        <v>25.39</v>
      </c>
      <c r="AB3182">
        <v>25.39</v>
      </c>
      <c r="AC3182">
        <v>2607</v>
      </c>
      <c r="AD3182">
        <v>1401065</v>
      </c>
      <c r="AE3182">
        <v>27.74</v>
      </c>
      <c r="AF3182">
        <v>43886</v>
      </c>
      <c r="AG3182">
        <v>14.18</v>
      </c>
      <c r="AH3182">
        <v>43909</v>
      </c>
      <c r="AI3182">
        <v>43676</v>
      </c>
      <c r="AJ3182" t="s">
        <v>44</v>
      </c>
    </row>
    <row r="3183" spans="1:36">
      <c r="A3183" s="1">
        <v>44182.459398148145</v>
      </c>
      <c r="B3183" t="s">
        <v>6951</v>
      </c>
      <c r="C3183" t="s">
        <v>6952</v>
      </c>
      <c r="D3183" t="s">
        <v>89</v>
      </c>
      <c r="E3183" t="s">
        <v>40</v>
      </c>
      <c r="F3183" t="s">
        <v>45</v>
      </c>
      <c r="G3183" t="s">
        <v>41</v>
      </c>
      <c r="H3183" t="s">
        <v>53</v>
      </c>
      <c r="I3183">
        <v>100</v>
      </c>
      <c r="J3183" t="s">
        <v>54</v>
      </c>
      <c r="K3183" t="s">
        <v>44</v>
      </c>
      <c r="L3183" t="s">
        <v>44</v>
      </c>
      <c r="O3183" t="s">
        <v>45</v>
      </c>
      <c r="P3183" t="s">
        <v>45</v>
      </c>
      <c r="Q3183">
        <v>28122050</v>
      </c>
      <c r="R3183">
        <v>44165</v>
      </c>
      <c r="S3183">
        <v>1400000</v>
      </c>
      <c r="T3183">
        <v>26600000</v>
      </c>
      <c r="U3183">
        <v>2.2799999999999998</v>
      </c>
      <c r="V3183">
        <v>2.25</v>
      </c>
      <c r="W3183">
        <v>2.25</v>
      </c>
      <c r="X3183">
        <v>2.25</v>
      </c>
      <c r="Y3183">
        <v>2.23</v>
      </c>
      <c r="Z3183">
        <v>2.23</v>
      </c>
      <c r="AA3183">
        <v>2.2799999999999998</v>
      </c>
      <c r="AB3183">
        <v>2.2799999999999998</v>
      </c>
      <c r="AC3183">
        <v>16588</v>
      </c>
      <c r="AD3183">
        <v>45854298</v>
      </c>
      <c r="AE3183">
        <v>4.8499999999999996</v>
      </c>
      <c r="AF3183">
        <v>43881</v>
      </c>
      <c r="AG3183">
        <v>1.36</v>
      </c>
      <c r="AH3183">
        <v>43906</v>
      </c>
      <c r="AI3183">
        <v>43672</v>
      </c>
      <c r="AJ3183" t="s">
        <v>44</v>
      </c>
    </row>
    <row r="3184" spans="1:36">
      <c r="A3184" s="1">
        <v>44182.459398148145</v>
      </c>
      <c r="B3184" t="s">
        <v>6953</v>
      </c>
      <c r="C3184" t="s">
        <v>6954</v>
      </c>
      <c r="D3184" t="s">
        <v>172</v>
      </c>
      <c r="E3184" t="s">
        <v>173</v>
      </c>
      <c r="F3184" t="s">
        <v>45</v>
      </c>
      <c r="G3184" t="s">
        <v>41</v>
      </c>
      <c r="H3184" t="s">
        <v>42</v>
      </c>
      <c r="I3184">
        <v>100</v>
      </c>
      <c r="J3184" t="s">
        <v>43</v>
      </c>
      <c r="K3184" t="s">
        <v>44</v>
      </c>
      <c r="L3184" t="s">
        <v>44</v>
      </c>
      <c r="M3184">
        <v>45510</v>
      </c>
      <c r="O3184" t="s">
        <v>45</v>
      </c>
      <c r="P3184" t="s">
        <v>45</v>
      </c>
      <c r="Q3184">
        <v>1800000</v>
      </c>
      <c r="R3184">
        <v>44154</v>
      </c>
      <c r="S3184">
        <v>0</v>
      </c>
      <c r="T3184">
        <v>1800000</v>
      </c>
      <c r="U3184">
        <v>3.05</v>
      </c>
      <c r="V3184">
        <v>1.77</v>
      </c>
      <c r="W3184">
        <v>2.3860999999999999</v>
      </c>
      <c r="X3184">
        <v>2.5</v>
      </c>
      <c r="Y3184">
        <v>1.83</v>
      </c>
      <c r="Z3184">
        <v>1.83</v>
      </c>
      <c r="AA3184">
        <v>2.5</v>
      </c>
      <c r="AB3184">
        <v>2.5</v>
      </c>
      <c r="AC3184">
        <v>45120</v>
      </c>
      <c r="AD3184">
        <v>397170</v>
      </c>
      <c r="AE3184">
        <v>3.5</v>
      </c>
      <c r="AF3184">
        <v>44180</v>
      </c>
      <c r="AG3184">
        <v>0.51500000000000001</v>
      </c>
      <c r="AH3184">
        <v>44140</v>
      </c>
      <c r="AI3184">
        <v>43679</v>
      </c>
      <c r="AJ3184" t="s">
        <v>44</v>
      </c>
    </row>
    <row r="3185" spans="1:36">
      <c r="A3185" s="1">
        <v>44182.459398148145</v>
      </c>
      <c r="B3185" t="s">
        <v>6955</v>
      </c>
      <c r="C3185" t="s">
        <v>6956</v>
      </c>
      <c r="D3185" t="s">
        <v>6957</v>
      </c>
      <c r="E3185" t="s">
        <v>53</v>
      </c>
      <c r="F3185" t="s">
        <v>45</v>
      </c>
      <c r="G3185" t="s">
        <v>111</v>
      </c>
      <c r="H3185" t="s">
        <v>78</v>
      </c>
      <c r="I3185">
        <v>100</v>
      </c>
      <c r="J3185" t="s">
        <v>114</v>
      </c>
      <c r="K3185" t="s">
        <v>44</v>
      </c>
      <c r="L3185" t="s">
        <v>44</v>
      </c>
      <c r="O3185" t="s">
        <v>45</v>
      </c>
      <c r="P3185" t="s">
        <v>45</v>
      </c>
      <c r="Q3185">
        <v>2200001</v>
      </c>
      <c r="R3185">
        <v>44082</v>
      </c>
      <c r="S3185">
        <v>0</v>
      </c>
      <c r="T3185">
        <v>600000</v>
      </c>
      <c r="U3185">
        <v>0</v>
      </c>
      <c r="V3185">
        <v>0</v>
      </c>
      <c r="W3185">
        <v>27.334800000000001</v>
      </c>
      <c r="X3185">
        <v>28.442499999999999</v>
      </c>
      <c r="Y3185">
        <v>28.38</v>
      </c>
      <c r="Z3185">
        <v>28.3</v>
      </c>
      <c r="AA3185">
        <v>28.47</v>
      </c>
      <c r="AB3185">
        <v>28.59</v>
      </c>
      <c r="AC3185">
        <v>0</v>
      </c>
      <c r="AD3185">
        <v>1598750</v>
      </c>
      <c r="AE3185">
        <v>27.35</v>
      </c>
      <c r="AF3185">
        <v>44155</v>
      </c>
      <c r="AG3185">
        <v>17.86</v>
      </c>
      <c r="AH3185">
        <v>43908</v>
      </c>
      <c r="AI3185">
        <v>43670</v>
      </c>
      <c r="AJ3185" t="s">
        <v>44</v>
      </c>
    </row>
    <row r="3186" spans="1:36">
      <c r="A3186" s="1">
        <v>44182.459398148145</v>
      </c>
      <c r="B3186" t="s">
        <v>6958</v>
      </c>
      <c r="C3186" t="s">
        <v>6959</v>
      </c>
      <c r="D3186" t="s">
        <v>478</v>
      </c>
      <c r="E3186" t="s">
        <v>173</v>
      </c>
      <c r="F3186" t="s">
        <v>45</v>
      </c>
      <c r="G3186" t="s">
        <v>41</v>
      </c>
      <c r="H3186" t="s">
        <v>42</v>
      </c>
      <c r="I3186">
        <v>100</v>
      </c>
      <c r="J3186" t="s">
        <v>997</v>
      </c>
      <c r="K3186" t="s">
        <v>44</v>
      </c>
      <c r="L3186" t="s">
        <v>44</v>
      </c>
      <c r="M3186">
        <v>45492</v>
      </c>
      <c r="O3186" t="s">
        <v>45</v>
      </c>
      <c r="P3186" t="s">
        <v>45</v>
      </c>
      <c r="Q3186">
        <v>1730000</v>
      </c>
      <c r="R3186">
        <v>44160</v>
      </c>
      <c r="S3186">
        <v>1275000</v>
      </c>
      <c r="T3186">
        <v>455000</v>
      </c>
      <c r="U3186">
        <v>0</v>
      </c>
      <c r="V3186">
        <v>0</v>
      </c>
      <c r="W3186">
        <v>1.8801000000000001</v>
      </c>
      <c r="X3186">
        <v>1.36</v>
      </c>
      <c r="Y3186">
        <v>1.33</v>
      </c>
      <c r="Z3186">
        <v>1.33</v>
      </c>
      <c r="AA3186">
        <v>2</v>
      </c>
      <c r="AB3186">
        <v>2</v>
      </c>
      <c r="AC3186">
        <v>159</v>
      </c>
      <c r="AD3186">
        <v>94330</v>
      </c>
      <c r="AE3186">
        <v>3.2330999999999999</v>
      </c>
      <c r="AF3186">
        <v>44175</v>
      </c>
      <c r="AG3186">
        <v>1.32E-2</v>
      </c>
      <c r="AH3186">
        <v>43943</v>
      </c>
      <c r="AI3186">
        <v>43669</v>
      </c>
      <c r="AJ3186" t="s">
        <v>44</v>
      </c>
    </row>
    <row r="3187" spans="1:36">
      <c r="A3187" s="1">
        <v>44182.459398148145</v>
      </c>
      <c r="B3187" t="s">
        <v>6960</v>
      </c>
      <c r="C3187" t="s">
        <v>6961</v>
      </c>
      <c r="D3187" t="s">
        <v>172</v>
      </c>
      <c r="E3187" t="s">
        <v>173</v>
      </c>
      <c r="F3187" t="s">
        <v>45</v>
      </c>
      <c r="G3187" t="s">
        <v>41</v>
      </c>
      <c r="H3187" t="s">
        <v>53</v>
      </c>
      <c r="I3187">
        <v>100</v>
      </c>
      <c r="J3187" t="s">
        <v>43</v>
      </c>
      <c r="K3187" t="s">
        <v>44</v>
      </c>
      <c r="L3187" t="s">
        <v>44</v>
      </c>
      <c r="M3187">
        <v>45958</v>
      </c>
      <c r="O3187" t="s">
        <v>45</v>
      </c>
      <c r="P3187" t="s">
        <v>45</v>
      </c>
      <c r="Q3187">
        <v>18583333</v>
      </c>
      <c r="R3187">
        <v>44133</v>
      </c>
      <c r="S3187">
        <v>0</v>
      </c>
      <c r="T3187">
        <v>16666667</v>
      </c>
      <c r="U3187">
        <v>2.56</v>
      </c>
      <c r="V3187">
        <v>2.4</v>
      </c>
      <c r="W3187">
        <v>2.4900000000000002</v>
      </c>
      <c r="X3187">
        <v>2.4900000000000002</v>
      </c>
      <c r="Y3187">
        <v>2.5499999999999998</v>
      </c>
      <c r="Z3187">
        <v>2.5499999999999998</v>
      </c>
      <c r="AA3187">
        <v>2.7</v>
      </c>
      <c r="AB3187">
        <v>2.7</v>
      </c>
      <c r="AC3187">
        <v>26212</v>
      </c>
      <c r="AD3187">
        <v>7763515</v>
      </c>
      <c r="AE3187">
        <v>3</v>
      </c>
      <c r="AF3187">
        <v>44176</v>
      </c>
      <c r="AG3187">
        <v>0.78809099999999999</v>
      </c>
      <c r="AH3187">
        <v>44132</v>
      </c>
      <c r="AI3187">
        <v>43717</v>
      </c>
      <c r="AJ3187" t="s">
        <v>44</v>
      </c>
    </row>
    <row r="3188" spans="1:36">
      <c r="A3188" s="1">
        <v>44182.459398148145</v>
      </c>
      <c r="B3188" t="s">
        <v>6962</v>
      </c>
      <c r="C3188" t="s">
        <v>6963</v>
      </c>
      <c r="D3188" t="s">
        <v>89</v>
      </c>
      <c r="E3188" t="s">
        <v>40</v>
      </c>
      <c r="F3188" t="s">
        <v>45</v>
      </c>
      <c r="G3188" t="s">
        <v>41</v>
      </c>
      <c r="H3188" t="s">
        <v>53</v>
      </c>
      <c r="I3188">
        <v>100</v>
      </c>
      <c r="J3188" t="s">
        <v>1505</v>
      </c>
      <c r="K3188" t="s">
        <v>44</v>
      </c>
      <c r="L3188" t="s">
        <v>44</v>
      </c>
      <c r="O3188" t="s">
        <v>45</v>
      </c>
      <c r="P3188" t="s">
        <v>45</v>
      </c>
      <c r="Q3188">
        <v>42841320</v>
      </c>
      <c r="R3188">
        <v>44048</v>
      </c>
      <c r="S3188">
        <v>0</v>
      </c>
      <c r="T3188">
        <v>37929720</v>
      </c>
      <c r="U3188">
        <v>39.770000000000003</v>
      </c>
      <c r="V3188">
        <v>39.44</v>
      </c>
      <c r="W3188">
        <v>39.700000000000003</v>
      </c>
      <c r="X3188">
        <v>39.700000000000003</v>
      </c>
      <c r="Y3188">
        <v>39.65</v>
      </c>
      <c r="Z3188">
        <v>39.65</v>
      </c>
      <c r="AA3188">
        <v>39.700000000000003</v>
      </c>
      <c r="AB3188">
        <v>39.71</v>
      </c>
      <c r="AC3188">
        <v>313265</v>
      </c>
      <c r="AD3188">
        <v>155312910</v>
      </c>
      <c r="AE3188">
        <v>39.81</v>
      </c>
      <c r="AF3188">
        <v>44141</v>
      </c>
      <c r="AG3188">
        <v>16.239999999999998</v>
      </c>
      <c r="AH3188">
        <v>43906</v>
      </c>
      <c r="AI3188">
        <v>43664</v>
      </c>
      <c r="AJ3188" t="s">
        <v>44</v>
      </c>
    </row>
    <row r="3189" spans="1:36">
      <c r="A3189" s="1">
        <v>44182.459398148145</v>
      </c>
      <c r="B3189" t="s">
        <v>6964</v>
      </c>
      <c r="C3189" t="s">
        <v>6965</v>
      </c>
      <c r="D3189" t="s">
        <v>89</v>
      </c>
      <c r="E3189" t="s">
        <v>40</v>
      </c>
      <c r="F3189" t="s">
        <v>45</v>
      </c>
      <c r="G3189" t="s">
        <v>41</v>
      </c>
      <c r="H3189" t="s">
        <v>53</v>
      </c>
      <c r="I3189">
        <v>100</v>
      </c>
      <c r="J3189" t="s">
        <v>6595</v>
      </c>
      <c r="K3189" t="s">
        <v>44</v>
      </c>
      <c r="L3189" t="s">
        <v>44</v>
      </c>
      <c r="O3189" t="s">
        <v>45</v>
      </c>
      <c r="P3189" t="s">
        <v>45</v>
      </c>
      <c r="Q3189">
        <v>90519980</v>
      </c>
      <c r="R3189">
        <v>44095</v>
      </c>
      <c r="S3189">
        <v>0</v>
      </c>
      <c r="T3189">
        <v>67387110</v>
      </c>
      <c r="U3189">
        <v>11.9</v>
      </c>
      <c r="V3189">
        <v>11.31</v>
      </c>
      <c r="W3189">
        <v>11.86</v>
      </c>
      <c r="X3189">
        <v>11.86</v>
      </c>
      <c r="Y3189">
        <v>11.85</v>
      </c>
      <c r="Z3189">
        <v>11.85</v>
      </c>
      <c r="AA3189">
        <v>11.87</v>
      </c>
      <c r="AB3189">
        <v>11.87</v>
      </c>
      <c r="AC3189">
        <v>3092538</v>
      </c>
      <c r="AD3189">
        <v>554327699</v>
      </c>
      <c r="AE3189">
        <v>17.850000000000001</v>
      </c>
      <c r="AF3189">
        <v>44076</v>
      </c>
      <c r="AG3189">
        <v>6.11</v>
      </c>
      <c r="AH3189">
        <v>43920</v>
      </c>
      <c r="AI3189">
        <v>43663</v>
      </c>
      <c r="AJ3189" t="s">
        <v>44</v>
      </c>
    </row>
    <row r="3190" spans="1:36">
      <c r="A3190" s="1">
        <v>44182.459398148145</v>
      </c>
      <c r="B3190" t="s">
        <v>6966</v>
      </c>
      <c r="C3190" t="s">
        <v>6967</v>
      </c>
      <c r="D3190" t="s">
        <v>48</v>
      </c>
      <c r="E3190" t="s">
        <v>39</v>
      </c>
      <c r="F3190" t="s">
        <v>45</v>
      </c>
      <c r="G3190" t="s">
        <v>41</v>
      </c>
      <c r="H3190" t="s">
        <v>78</v>
      </c>
      <c r="I3190">
        <v>100</v>
      </c>
      <c r="J3190" t="s">
        <v>2185</v>
      </c>
      <c r="K3190" t="s">
        <v>44</v>
      </c>
      <c r="L3190" t="s">
        <v>44</v>
      </c>
      <c r="O3190" t="s">
        <v>45</v>
      </c>
      <c r="P3190" t="s">
        <v>45</v>
      </c>
      <c r="Q3190">
        <v>19714691</v>
      </c>
      <c r="R3190">
        <v>44153</v>
      </c>
      <c r="S3190">
        <v>2289122</v>
      </c>
      <c r="T3190">
        <v>16434926</v>
      </c>
      <c r="U3190">
        <v>9.9700000000000006</v>
      </c>
      <c r="V3190">
        <v>9.65</v>
      </c>
      <c r="W3190">
        <v>9.6999999999999993</v>
      </c>
      <c r="X3190">
        <v>9.6999999999999993</v>
      </c>
      <c r="Y3190">
        <v>9.6999999999999993</v>
      </c>
      <c r="Z3190">
        <v>9.66</v>
      </c>
      <c r="AA3190">
        <v>9.75</v>
      </c>
      <c r="AB3190">
        <v>9.75</v>
      </c>
      <c r="AC3190">
        <v>24059</v>
      </c>
      <c r="AD3190">
        <v>8606692</v>
      </c>
      <c r="AE3190">
        <v>11.56</v>
      </c>
      <c r="AF3190">
        <v>43818</v>
      </c>
      <c r="AG3190">
        <v>6</v>
      </c>
      <c r="AH3190">
        <v>43937</v>
      </c>
      <c r="AI3190">
        <v>41593</v>
      </c>
      <c r="AJ3190" t="s">
        <v>44</v>
      </c>
    </row>
    <row r="3191" spans="1:36">
      <c r="A3191" s="1">
        <v>44182.459398148145</v>
      </c>
      <c r="B3191" t="s">
        <v>6968</v>
      </c>
      <c r="C3191" t="s">
        <v>6969</v>
      </c>
      <c r="D3191" t="s">
        <v>6970</v>
      </c>
      <c r="E3191" t="s">
        <v>70</v>
      </c>
      <c r="F3191" t="s">
        <v>40</v>
      </c>
      <c r="G3191" t="s">
        <v>41</v>
      </c>
      <c r="H3191" t="s">
        <v>53</v>
      </c>
      <c r="I3191">
        <v>100</v>
      </c>
      <c r="J3191" t="s">
        <v>54</v>
      </c>
      <c r="K3191" t="s">
        <v>44</v>
      </c>
      <c r="L3191" t="s">
        <v>44</v>
      </c>
      <c r="O3191" t="s">
        <v>45</v>
      </c>
      <c r="P3191" t="s">
        <v>45</v>
      </c>
      <c r="Q3191">
        <v>994000</v>
      </c>
      <c r="R3191">
        <v>44181</v>
      </c>
      <c r="S3191">
        <v>174046</v>
      </c>
      <c r="T3191">
        <v>508720</v>
      </c>
      <c r="U3191">
        <v>20.951000000000001</v>
      </c>
      <c r="V3191">
        <v>20</v>
      </c>
      <c r="W3191">
        <v>20.69</v>
      </c>
      <c r="X3191">
        <v>20.69</v>
      </c>
      <c r="Y3191">
        <v>20.329999999999998</v>
      </c>
      <c r="Z3191">
        <v>19.88</v>
      </c>
      <c r="AA3191">
        <v>20.91</v>
      </c>
      <c r="AB3191">
        <v>20.91</v>
      </c>
      <c r="AC3191">
        <v>10538</v>
      </c>
      <c r="AD3191">
        <v>1198132</v>
      </c>
      <c r="AE3191">
        <v>25.7974</v>
      </c>
      <c r="AF3191">
        <v>43843</v>
      </c>
      <c r="AG3191">
        <v>8.4001000000000001</v>
      </c>
      <c r="AH3191">
        <v>43913</v>
      </c>
      <c r="AI3191">
        <v>42535</v>
      </c>
      <c r="AJ3191" t="s">
        <v>44</v>
      </c>
    </row>
    <row r="3192" spans="1:36">
      <c r="A3192" s="1">
        <v>44182.459398148145</v>
      </c>
      <c r="B3192" t="s">
        <v>6971</v>
      </c>
      <c r="C3192" t="s">
        <v>6972</v>
      </c>
      <c r="D3192" t="s">
        <v>6973</v>
      </c>
      <c r="E3192" t="s">
        <v>70</v>
      </c>
      <c r="F3192" t="s">
        <v>45</v>
      </c>
      <c r="G3192" t="s">
        <v>41</v>
      </c>
      <c r="H3192" t="s">
        <v>53</v>
      </c>
      <c r="I3192">
        <v>100</v>
      </c>
      <c r="J3192" t="s">
        <v>45</v>
      </c>
      <c r="K3192" t="s">
        <v>44</v>
      </c>
      <c r="L3192" t="s">
        <v>44</v>
      </c>
      <c r="O3192" t="s">
        <v>45</v>
      </c>
      <c r="P3192" t="s">
        <v>45</v>
      </c>
      <c r="Q3192">
        <v>6000000</v>
      </c>
      <c r="R3192">
        <v>44137</v>
      </c>
      <c r="S3192">
        <v>0</v>
      </c>
      <c r="T3192">
        <v>6000000</v>
      </c>
      <c r="U3192">
        <v>25.897099999999998</v>
      </c>
      <c r="V3192">
        <v>25.57</v>
      </c>
      <c r="W3192">
        <v>25.69</v>
      </c>
      <c r="X3192">
        <v>25.69</v>
      </c>
      <c r="Y3192">
        <v>25.69</v>
      </c>
      <c r="Z3192">
        <v>25.69</v>
      </c>
      <c r="AA3192">
        <v>25.79</v>
      </c>
      <c r="AB3192">
        <v>25.79</v>
      </c>
      <c r="AC3192">
        <v>7527</v>
      </c>
      <c r="AD3192">
        <v>2310892</v>
      </c>
      <c r="AE3192">
        <v>26.445</v>
      </c>
      <c r="AF3192">
        <v>43832</v>
      </c>
      <c r="AG3192">
        <v>13.5</v>
      </c>
      <c r="AH3192">
        <v>43908</v>
      </c>
      <c r="AI3192">
        <v>41374</v>
      </c>
      <c r="AJ3192" t="s">
        <v>44</v>
      </c>
    </row>
    <row r="3193" spans="1:36">
      <c r="A3193" s="1">
        <v>44182.459398148145</v>
      </c>
      <c r="B3193" t="s">
        <v>6974</v>
      </c>
      <c r="C3193" t="s">
        <v>6975</v>
      </c>
      <c r="D3193" t="s">
        <v>6976</v>
      </c>
      <c r="E3193" t="s">
        <v>53</v>
      </c>
      <c r="F3193" t="s">
        <v>45</v>
      </c>
      <c r="G3193" t="s">
        <v>111</v>
      </c>
      <c r="H3193" t="s">
        <v>78</v>
      </c>
      <c r="I3193">
        <v>100</v>
      </c>
      <c r="J3193" t="s">
        <v>236</v>
      </c>
      <c r="K3193" t="s">
        <v>44</v>
      </c>
      <c r="L3193" t="s">
        <v>44</v>
      </c>
      <c r="O3193" t="s">
        <v>45</v>
      </c>
      <c r="P3193" t="s">
        <v>45</v>
      </c>
      <c r="Q3193">
        <v>2025000</v>
      </c>
      <c r="R3193">
        <v>44182</v>
      </c>
      <c r="S3193">
        <v>0</v>
      </c>
      <c r="T3193">
        <v>100000</v>
      </c>
      <c r="U3193">
        <v>33.5</v>
      </c>
      <c r="V3193">
        <v>33.35</v>
      </c>
      <c r="W3193">
        <v>33.5</v>
      </c>
      <c r="X3193">
        <v>33.409100000000002</v>
      </c>
      <c r="Y3193">
        <v>33.4</v>
      </c>
      <c r="Z3193">
        <v>33.4</v>
      </c>
      <c r="AA3193">
        <v>33.409999999999997</v>
      </c>
      <c r="AB3193">
        <v>33.42</v>
      </c>
      <c r="AC3193">
        <v>18898</v>
      </c>
      <c r="AD3193">
        <v>3694216</v>
      </c>
      <c r="AE3193">
        <v>33.53</v>
      </c>
      <c r="AF3193">
        <v>44174</v>
      </c>
      <c r="AG3193">
        <v>18.600000000000001</v>
      </c>
      <c r="AH3193">
        <v>43913</v>
      </c>
      <c r="AI3193">
        <v>43662</v>
      </c>
      <c r="AJ3193" t="s">
        <v>44</v>
      </c>
    </row>
    <row r="3194" spans="1:36">
      <c r="A3194" s="1">
        <v>44182.459398148145</v>
      </c>
      <c r="B3194" t="s">
        <v>6977</v>
      </c>
      <c r="C3194" t="s">
        <v>6978</v>
      </c>
      <c r="D3194" t="s">
        <v>172</v>
      </c>
      <c r="E3194" t="s">
        <v>173</v>
      </c>
      <c r="F3194" t="s">
        <v>45</v>
      </c>
      <c r="G3194" t="s">
        <v>41</v>
      </c>
      <c r="H3194" t="s">
        <v>42</v>
      </c>
      <c r="I3194">
        <v>100</v>
      </c>
      <c r="J3194" t="s">
        <v>43</v>
      </c>
      <c r="K3194" t="s">
        <v>44</v>
      </c>
      <c r="L3194" t="s">
        <v>44</v>
      </c>
      <c r="M3194">
        <v>46113</v>
      </c>
      <c r="O3194" t="s">
        <v>45</v>
      </c>
      <c r="P3194" t="s">
        <v>45</v>
      </c>
      <c r="Q3194">
        <v>11011250</v>
      </c>
      <c r="R3194">
        <v>44159</v>
      </c>
      <c r="S3194">
        <v>0</v>
      </c>
      <c r="T3194">
        <v>8245000</v>
      </c>
      <c r="U3194">
        <v>1.99</v>
      </c>
      <c r="V3194">
        <v>1.81</v>
      </c>
      <c r="W3194">
        <v>1.9498</v>
      </c>
      <c r="X3194">
        <v>1.93</v>
      </c>
      <c r="Y3194">
        <v>1.93</v>
      </c>
      <c r="Z3194">
        <v>1.93</v>
      </c>
      <c r="AA3194">
        <v>1.94</v>
      </c>
      <c r="AB3194">
        <v>1.94</v>
      </c>
      <c r="AC3194">
        <v>116224</v>
      </c>
      <c r="AD3194">
        <v>5592526</v>
      </c>
      <c r="AE3194">
        <v>2.2999999999999998</v>
      </c>
      <c r="AF3194">
        <v>44176</v>
      </c>
      <c r="AG3194">
        <v>0.11</v>
      </c>
      <c r="AH3194">
        <v>43943</v>
      </c>
      <c r="AI3194">
        <v>43676</v>
      </c>
      <c r="AJ3194" t="s">
        <v>44</v>
      </c>
    </row>
    <row r="3195" spans="1:36">
      <c r="A3195" s="1">
        <v>44182.459398148145</v>
      </c>
      <c r="B3195" t="s">
        <v>6979</v>
      </c>
      <c r="C3195" t="s">
        <v>6980</v>
      </c>
      <c r="D3195" t="s">
        <v>93</v>
      </c>
      <c r="E3195" t="s">
        <v>94</v>
      </c>
      <c r="F3195" t="s">
        <v>45</v>
      </c>
      <c r="G3195" t="s">
        <v>41</v>
      </c>
      <c r="H3195" t="s">
        <v>42</v>
      </c>
      <c r="I3195">
        <v>100</v>
      </c>
      <c r="J3195" t="s">
        <v>43</v>
      </c>
      <c r="K3195" t="s">
        <v>44</v>
      </c>
      <c r="L3195" t="s">
        <v>44</v>
      </c>
      <c r="M3195">
        <v>46113</v>
      </c>
      <c r="N3195">
        <v>43747</v>
      </c>
      <c r="O3195" t="s">
        <v>45</v>
      </c>
      <c r="P3195" t="s">
        <v>45</v>
      </c>
      <c r="Q3195">
        <v>15215000</v>
      </c>
      <c r="R3195">
        <v>44159</v>
      </c>
      <c r="S3195">
        <v>0</v>
      </c>
      <c r="T3195">
        <v>12690000</v>
      </c>
      <c r="U3195">
        <v>13.5</v>
      </c>
      <c r="V3195">
        <v>13.5</v>
      </c>
      <c r="W3195">
        <v>13.5</v>
      </c>
      <c r="X3195">
        <v>0</v>
      </c>
      <c r="Y3195">
        <v>12.14</v>
      </c>
      <c r="Z3195">
        <v>11.5</v>
      </c>
      <c r="AA3195">
        <v>14.31</v>
      </c>
      <c r="AB3195">
        <v>14.31</v>
      </c>
      <c r="AC3195">
        <v>217</v>
      </c>
      <c r="AD3195">
        <v>2813278</v>
      </c>
      <c r="AE3195">
        <v>13.89</v>
      </c>
      <c r="AF3195">
        <v>44174</v>
      </c>
      <c r="AG3195">
        <v>8.94</v>
      </c>
      <c r="AH3195">
        <v>43906</v>
      </c>
      <c r="AI3195">
        <v>43658</v>
      </c>
      <c r="AJ3195" t="s">
        <v>44</v>
      </c>
    </row>
    <row r="3196" spans="1:36">
      <c r="A3196" s="1">
        <v>44182.459398148145</v>
      </c>
      <c r="B3196" t="s">
        <v>6981</v>
      </c>
      <c r="C3196" t="s">
        <v>6982</v>
      </c>
      <c r="D3196" t="s">
        <v>6983</v>
      </c>
      <c r="E3196" t="s">
        <v>94</v>
      </c>
      <c r="F3196" t="s">
        <v>45</v>
      </c>
      <c r="G3196" t="s">
        <v>41</v>
      </c>
      <c r="H3196" t="s">
        <v>53</v>
      </c>
      <c r="I3196">
        <v>100</v>
      </c>
      <c r="J3196" t="s">
        <v>286</v>
      </c>
      <c r="K3196" t="s">
        <v>44</v>
      </c>
      <c r="L3196" t="s">
        <v>44</v>
      </c>
      <c r="M3196">
        <v>44742</v>
      </c>
      <c r="O3196" t="s">
        <v>45</v>
      </c>
      <c r="P3196" t="s">
        <v>45</v>
      </c>
      <c r="Q3196">
        <v>5750000</v>
      </c>
      <c r="R3196">
        <v>43822</v>
      </c>
      <c r="S3196">
        <v>0</v>
      </c>
      <c r="T3196">
        <v>5000000</v>
      </c>
      <c r="U3196">
        <v>64.38</v>
      </c>
      <c r="V3196">
        <v>63.82</v>
      </c>
      <c r="W3196">
        <v>63.91</v>
      </c>
      <c r="X3196">
        <v>63.97</v>
      </c>
      <c r="Y3196">
        <v>63.68</v>
      </c>
      <c r="Z3196">
        <v>63.68</v>
      </c>
      <c r="AA3196">
        <v>63.97</v>
      </c>
      <c r="AB3196">
        <v>63.97</v>
      </c>
      <c r="AC3196">
        <v>243292</v>
      </c>
      <c r="AD3196">
        <v>12045285</v>
      </c>
      <c r="AE3196">
        <v>65.5</v>
      </c>
      <c r="AF3196">
        <v>44176</v>
      </c>
      <c r="AG3196">
        <v>30.71</v>
      </c>
      <c r="AH3196">
        <v>43910</v>
      </c>
      <c r="AI3196">
        <v>43643</v>
      </c>
      <c r="AJ3196" t="s">
        <v>44</v>
      </c>
    </row>
    <row r="3197" spans="1:36">
      <c r="A3197" s="1">
        <v>44182.459398148145</v>
      </c>
      <c r="B3197" t="s">
        <v>6984</v>
      </c>
      <c r="C3197" t="s">
        <v>6985</v>
      </c>
      <c r="D3197" t="s">
        <v>89</v>
      </c>
      <c r="E3197" t="s">
        <v>40</v>
      </c>
      <c r="F3197" t="s">
        <v>45</v>
      </c>
      <c r="G3197" t="s">
        <v>41</v>
      </c>
      <c r="H3197" t="s">
        <v>42</v>
      </c>
      <c r="I3197">
        <v>100</v>
      </c>
      <c r="J3197" t="s">
        <v>90</v>
      </c>
      <c r="K3197" t="s">
        <v>44</v>
      </c>
      <c r="L3197" t="s">
        <v>44</v>
      </c>
      <c r="O3197" t="s">
        <v>45</v>
      </c>
      <c r="P3197" t="s">
        <v>45</v>
      </c>
      <c r="Q3197">
        <v>1654491</v>
      </c>
      <c r="R3197">
        <v>44165</v>
      </c>
      <c r="S3197">
        <v>8480079</v>
      </c>
      <c r="T3197">
        <v>3004206</v>
      </c>
      <c r="U3197">
        <v>7.33</v>
      </c>
      <c r="V3197">
        <v>7.09</v>
      </c>
      <c r="W3197">
        <v>7.2259000000000002</v>
      </c>
      <c r="X3197">
        <v>7.19</v>
      </c>
      <c r="Y3197">
        <v>7.19</v>
      </c>
      <c r="Z3197">
        <v>7.19</v>
      </c>
      <c r="AA3197">
        <v>7.3</v>
      </c>
      <c r="AB3197">
        <v>7.3</v>
      </c>
      <c r="AC3197">
        <v>8095</v>
      </c>
      <c r="AD3197">
        <v>19245521</v>
      </c>
      <c r="AE3197">
        <v>12.72</v>
      </c>
      <c r="AF3197">
        <v>43964</v>
      </c>
      <c r="AG3197">
        <v>4.6100000000000003</v>
      </c>
      <c r="AH3197">
        <v>43903</v>
      </c>
      <c r="AI3197">
        <v>41927</v>
      </c>
      <c r="AJ3197" t="s">
        <v>44</v>
      </c>
    </row>
    <row r="3198" spans="1:36">
      <c r="A3198" s="1">
        <v>44182.459398148145</v>
      </c>
      <c r="B3198" t="s">
        <v>6986</v>
      </c>
      <c r="C3198" t="s">
        <v>6987</v>
      </c>
      <c r="D3198" t="s">
        <v>6988</v>
      </c>
      <c r="E3198" t="s">
        <v>53</v>
      </c>
      <c r="F3198" t="s">
        <v>45</v>
      </c>
      <c r="G3198" t="s">
        <v>78</v>
      </c>
      <c r="H3198" t="s">
        <v>78</v>
      </c>
      <c r="I3198">
        <v>100</v>
      </c>
      <c r="J3198" t="s">
        <v>54</v>
      </c>
      <c r="K3198" t="s">
        <v>44</v>
      </c>
      <c r="L3198" t="s">
        <v>44</v>
      </c>
      <c r="O3198" t="s">
        <v>45</v>
      </c>
      <c r="P3198" t="s">
        <v>45</v>
      </c>
      <c r="Q3198">
        <v>2000000</v>
      </c>
      <c r="R3198">
        <v>44154</v>
      </c>
      <c r="S3198">
        <v>0</v>
      </c>
      <c r="T3198">
        <v>2000000</v>
      </c>
      <c r="U3198">
        <v>23.8889</v>
      </c>
      <c r="V3198">
        <v>23.31</v>
      </c>
      <c r="W3198">
        <v>23.62</v>
      </c>
      <c r="X3198">
        <v>0</v>
      </c>
      <c r="Y3198">
        <v>23.4</v>
      </c>
      <c r="Z3198">
        <v>23.4</v>
      </c>
      <c r="AA3198">
        <v>23.84</v>
      </c>
      <c r="AB3198">
        <v>23.84</v>
      </c>
      <c r="AC3198">
        <v>2443</v>
      </c>
      <c r="AD3198">
        <v>1066248</v>
      </c>
      <c r="AE3198">
        <v>25.55</v>
      </c>
      <c r="AF3198">
        <v>43881</v>
      </c>
      <c r="AG3198">
        <v>10</v>
      </c>
      <c r="AH3198">
        <v>43909</v>
      </c>
      <c r="AI3198">
        <v>43637</v>
      </c>
      <c r="AJ3198" t="s">
        <v>44</v>
      </c>
    </row>
    <row r="3199" spans="1:36">
      <c r="A3199" s="1">
        <v>44182.459398148145</v>
      </c>
      <c r="B3199" t="s">
        <v>6989</v>
      </c>
      <c r="C3199" t="s">
        <v>6990</v>
      </c>
      <c r="D3199" t="s">
        <v>172</v>
      </c>
      <c r="E3199" t="s">
        <v>173</v>
      </c>
      <c r="F3199" t="s">
        <v>45</v>
      </c>
      <c r="G3199" t="s">
        <v>41</v>
      </c>
      <c r="H3199" t="s">
        <v>42</v>
      </c>
      <c r="I3199">
        <v>100</v>
      </c>
      <c r="J3199" t="s">
        <v>278</v>
      </c>
      <c r="K3199" t="s">
        <v>44</v>
      </c>
      <c r="L3199" t="s">
        <v>44</v>
      </c>
      <c r="M3199">
        <v>45461</v>
      </c>
      <c r="O3199" t="s">
        <v>45</v>
      </c>
      <c r="P3199" t="s">
        <v>45</v>
      </c>
      <c r="Q3199">
        <v>1491915</v>
      </c>
      <c r="R3199">
        <v>44126</v>
      </c>
      <c r="S3199">
        <v>0</v>
      </c>
      <c r="T3199">
        <v>1388888</v>
      </c>
      <c r="U3199">
        <v>0.2</v>
      </c>
      <c r="V3199">
        <v>0.17499999999999999</v>
      </c>
      <c r="W3199">
        <v>0.19</v>
      </c>
      <c r="X3199">
        <v>0.19</v>
      </c>
      <c r="Y3199">
        <v>0.17499999999999999</v>
      </c>
      <c r="Z3199">
        <v>0.17499999999999999</v>
      </c>
      <c r="AA3199">
        <v>0.19850000000000001</v>
      </c>
      <c r="AB3199">
        <v>0.2</v>
      </c>
      <c r="AC3199">
        <v>22222</v>
      </c>
      <c r="AD3199">
        <v>1657444</v>
      </c>
      <c r="AE3199">
        <v>0.67</v>
      </c>
      <c r="AF3199">
        <v>43927</v>
      </c>
      <c r="AG3199">
        <v>4.2999999999999997E-2</v>
      </c>
      <c r="AH3199">
        <v>44028</v>
      </c>
      <c r="AI3199">
        <v>43637</v>
      </c>
      <c r="AJ3199" t="s">
        <v>44</v>
      </c>
    </row>
    <row r="3200" spans="1:36">
      <c r="A3200" s="1">
        <v>44182.459398148145</v>
      </c>
      <c r="B3200" t="s">
        <v>6991</v>
      </c>
      <c r="C3200" t="s">
        <v>6992</v>
      </c>
      <c r="D3200" t="s">
        <v>478</v>
      </c>
      <c r="E3200" t="s">
        <v>173</v>
      </c>
      <c r="F3200" t="s">
        <v>45</v>
      </c>
      <c r="G3200" t="s">
        <v>41</v>
      </c>
      <c r="H3200" t="s">
        <v>42</v>
      </c>
      <c r="I3200">
        <v>100</v>
      </c>
      <c r="J3200" t="s">
        <v>43</v>
      </c>
      <c r="K3200" t="s">
        <v>44</v>
      </c>
      <c r="L3200" t="s">
        <v>44</v>
      </c>
      <c r="M3200">
        <v>45463</v>
      </c>
      <c r="O3200" t="s">
        <v>45</v>
      </c>
      <c r="P3200" t="s">
        <v>45</v>
      </c>
      <c r="Q3200">
        <v>19454500</v>
      </c>
      <c r="R3200">
        <v>44162</v>
      </c>
      <c r="S3200">
        <v>6000000</v>
      </c>
      <c r="T3200">
        <v>10000000</v>
      </c>
      <c r="U3200">
        <v>3.95</v>
      </c>
      <c r="V3200">
        <v>3.68</v>
      </c>
      <c r="W3200">
        <v>3.7549999999999999</v>
      </c>
      <c r="X3200">
        <v>3.82</v>
      </c>
      <c r="Y3200">
        <v>3.71</v>
      </c>
      <c r="Z3200">
        <v>3.05</v>
      </c>
      <c r="AA3200">
        <v>3.9</v>
      </c>
      <c r="AB3200">
        <v>3.9</v>
      </c>
      <c r="AC3200">
        <v>89486</v>
      </c>
      <c r="AD3200">
        <v>14382348</v>
      </c>
      <c r="AE3200">
        <v>4.03</v>
      </c>
      <c r="AF3200">
        <v>44175</v>
      </c>
      <c r="AG3200">
        <v>0.5</v>
      </c>
      <c r="AH3200">
        <v>43914</v>
      </c>
      <c r="AI3200">
        <v>43675</v>
      </c>
      <c r="AJ3200" t="s">
        <v>44</v>
      </c>
    </row>
    <row r="3201" spans="1:36">
      <c r="A3201" s="1">
        <v>44182.459398148145</v>
      </c>
      <c r="B3201" t="s">
        <v>6993</v>
      </c>
      <c r="C3201" t="s">
        <v>6994</v>
      </c>
      <c r="D3201" t="s">
        <v>93</v>
      </c>
      <c r="E3201" t="s">
        <v>94</v>
      </c>
      <c r="F3201" t="s">
        <v>45</v>
      </c>
      <c r="G3201" t="s">
        <v>41</v>
      </c>
      <c r="H3201" t="s">
        <v>42</v>
      </c>
      <c r="I3201">
        <v>100</v>
      </c>
      <c r="J3201" t="s">
        <v>43</v>
      </c>
      <c r="K3201" t="s">
        <v>44</v>
      </c>
      <c r="L3201" t="s">
        <v>44</v>
      </c>
      <c r="M3201">
        <v>45467</v>
      </c>
      <c r="O3201" t="s">
        <v>45</v>
      </c>
      <c r="P3201" t="s">
        <v>45</v>
      </c>
      <c r="Q3201">
        <v>22500000</v>
      </c>
      <c r="R3201">
        <v>44162</v>
      </c>
      <c r="S3201">
        <v>0</v>
      </c>
      <c r="T3201">
        <v>20000000</v>
      </c>
      <c r="U3201">
        <v>0</v>
      </c>
      <c r="V3201">
        <v>0</v>
      </c>
      <c r="W3201">
        <v>17.440000000000001</v>
      </c>
      <c r="X3201">
        <v>0</v>
      </c>
      <c r="Y3201">
        <v>16.350000000000001</v>
      </c>
      <c r="Z3201">
        <v>16.34</v>
      </c>
      <c r="AA3201">
        <v>17.440000000000001</v>
      </c>
      <c r="AB3201">
        <v>17.36</v>
      </c>
      <c r="AC3201">
        <v>50</v>
      </c>
      <c r="AD3201">
        <v>3859233</v>
      </c>
      <c r="AE3201">
        <v>17.96</v>
      </c>
      <c r="AF3201">
        <v>44172</v>
      </c>
      <c r="AG3201">
        <v>9.4</v>
      </c>
      <c r="AH3201">
        <v>43908</v>
      </c>
      <c r="AI3201">
        <v>43636</v>
      </c>
      <c r="AJ3201" t="s">
        <v>44</v>
      </c>
    </row>
    <row r="3202" spans="1:36">
      <c r="A3202" s="1">
        <v>44182.459398148145</v>
      </c>
      <c r="B3202" t="s">
        <v>6995</v>
      </c>
      <c r="C3202" t="s">
        <v>6996</v>
      </c>
      <c r="D3202" t="s">
        <v>6997</v>
      </c>
      <c r="E3202" t="s">
        <v>53</v>
      </c>
      <c r="F3202" t="s">
        <v>45</v>
      </c>
      <c r="G3202" t="s">
        <v>78</v>
      </c>
      <c r="H3202" t="s">
        <v>53</v>
      </c>
      <c r="I3202">
        <v>100</v>
      </c>
      <c r="J3202" t="s">
        <v>2277</v>
      </c>
      <c r="K3202" t="s">
        <v>44</v>
      </c>
      <c r="L3202" t="s">
        <v>44</v>
      </c>
      <c r="M3202">
        <v>47299</v>
      </c>
      <c r="O3202" t="s">
        <v>45</v>
      </c>
      <c r="P3202" t="s">
        <v>45</v>
      </c>
      <c r="Q3202">
        <v>1480000</v>
      </c>
      <c r="R3202">
        <v>44152</v>
      </c>
      <c r="S3202">
        <v>0</v>
      </c>
      <c r="T3202">
        <v>1400000</v>
      </c>
      <c r="U3202">
        <v>26.9</v>
      </c>
      <c r="V3202">
        <v>26.2</v>
      </c>
      <c r="W3202">
        <v>26.9</v>
      </c>
      <c r="X3202">
        <v>26.9</v>
      </c>
      <c r="Y3202">
        <v>25.92</v>
      </c>
      <c r="Z3202">
        <v>25.92</v>
      </c>
      <c r="AA3202">
        <v>26.9</v>
      </c>
      <c r="AB3202">
        <v>26.9</v>
      </c>
      <c r="AC3202">
        <v>1366</v>
      </c>
      <c r="AD3202">
        <v>683762</v>
      </c>
      <c r="AE3202">
        <v>27.7</v>
      </c>
      <c r="AF3202">
        <v>44144</v>
      </c>
      <c r="AG3202">
        <v>13.17</v>
      </c>
      <c r="AH3202">
        <v>43913</v>
      </c>
      <c r="AI3202">
        <v>43633</v>
      </c>
      <c r="AJ3202" t="s">
        <v>44</v>
      </c>
    </row>
    <row r="3203" spans="1:36">
      <c r="A3203" s="1">
        <v>44182.459398148145</v>
      </c>
      <c r="B3203" t="s">
        <v>6998</v>
      </c>
      <c r="C3203" t="s">
        <v>6999</v>
      </c>
      <c r="D3203" t="s">
        <v>1497</v>
      </c>
      <c r="E3203" t="s">
        <v>40</v>
      </c>
      <c r="F3203" t="s">
        <v>45</v>
      </c>
      <c r="G3203" t="s">
        <v>41</v>
      </c>
      <c r="H3203" t="s">
        <v>53</v>
      </c>
      <c r="I3203">
        <v>100</v>
      </c>
      <c r="J3203" t="s">
        <v>7000</v>
      </c>
      <c r="K3203" t="s">
        <v>44</v>
      </c>
      <c r="L3203" t="s">
        <v>44</v>
      </c>
      <c r="O3203" t="s">
        <v>45</v>
      </c>
      <c r="P3203" t="s">
        <v>45</v>
      </c>
      <c r="Q3203">
        <v>64352392</v>
      </c>
      <c r="R3203">
        <v>44048</v>
      </c>
      <c r="S3203">
        <v>6860040</v>
      </c>
      <c r="T3203">
        <v>52649331</v>
      </c>
      <c r="U3203">
        <v>2.0099999999999998</v>
      </c>
      <c r="V3203">
        <v>1.98</v>
      </c>
      <c r="W3203">
        <v>2</v>
      </c>
      <c r="X3203">
        <v>2</v>
      </c>
      <c r="Y3203">
        <v>1.98</v>
      </c>
      <c r="Z3203">
        <v>1.98</v>
      </c>
      <c r="AA3203">
        <v>1.99</v>
      </c>
      <c r="AB3203">
        <v>2.0099999999999998</v>
      </c>
      <c r="AC3203">
        <v>41766</v>
      </c>
      <c r="AD3203">
        <v>30160235</v>
      </c>
      <c r="AE3203">
        <v>3.79</v>
      </c>
      <c r="AF3203">
        <v>43830</v>
      </c>
      <c r="AG3203">
        <v>0.93779999999999997</v>
      </c>
      <c r="AH3203">
        <v>43955</v>
      </c>
      <c r="AI3203">
        <v>43623</v>
      </c>
      <c r="AJ3203" t="s">
        <v>44</v>
      </c>
    </row>
    <row r="3204" spans="1:36">
      <c r="A3204" s="1">
        <v>44182.459398148145</v>
      </c>
      <c r="B3204" t="s">
        <v>7001</v>
      </c>
      <c r="C3204" t="s">
        <v>7002</v>
      </c>
      <c r="D3204" t="s">
        <v>7003</v>
      </c>
      <c r="E3204" t="s">
        <v>53</v>
      </c>
      <c r="F3204" t="s">
        <v>45</v>
      </c>
      <c r="G3204" t="s">
        <v>40</v>
      </c>
      <c r="H3204" t="s">
        <v>78</v>
      </c>
      <c r="I3204">
        <v>100</v>
      </c>
      <c r="J3204" t="s">
        <v>54</v>
      </c>
      <c r="K3204" t="s">
        <v>44</v>
      </c>
      <c r="L3204" t="s">
        <v>44</v>
      </c>
      <c r="M3204">
        <v>54581</v>
      </c>
      <c r="O3204" t="s">
        <v>45</v>
      </c>
      <c r="P3204" t="s">
        <v>45</v>
      </c>
      <c r="Q3204">
        <v>417379</v>
      </c>
      <c r="R3204">
        <v>44158</v>
      </c>
      <c r="S3204">
        <v>982912</v>
      </c>
      <c r="T3204">
        <v>617088</v>
      </c>
      <c r="U3204">
        <v>23.662199999999999</v>
      </c>
      <c r="V3204">
        <v>23.4</v>
      </c>
      <c r="W3204">
        <v>23.662199999999999</v>
      </c>
      <c r="X3204">
        <v>0</v>
      </c>
      <c r="Y3204">
        <v>23</v>
      </c>
      <c r="Z3204">
        <v>23</v>
      </c>
      <c r="AA3204">
        <v>23.6</v>
      </c>
      <c r="AB3204">
        <v>23.6</v>
      </c>
      <c r="AC3204">
        <v>992</v>
      </c>
      <c r="AD3204">
        <v>265907</v>
      </c>
      <c r="AE3204">
        <v>27.4</v>
      </c>
      <c r="AF3204">
        <v>43844</v>
      </c>
      <c r="AG3204">
        <v>2.4401000000000002</v>
      </c>
      <c r="AH3204">
        <v>43825</v>
      </c>
      <c r="AI3204">
        <v>43626</v>
      </c>
      <c r="AJ3204" t="s">
        <v>44</v>
      </c>
    </row>
    <row r="3205" spans="1:36">
      <c r="A3205" s="1">
        <v>44182.459398148145</v>
      </c>
      <c r="B3205" t="s">
        <v>7004</v>
      </c>
      <c r="C3205" t="s">
        <v>7005</v>
      </c>
      <c r="D3205" t="s">
        <v>172</v>
      </c>
      <c r="E3205" t="s">
        <v>173</v>
      </c>
      <c r="F3205" t="s">
        <v>45</v>
      </c>
      <c r="G3205" t="s">
        <v>41</v>
      </c>
      <c r="H3205" t="s">
        <v>42</v>
      </c>
      <c r="I3205">
        <v>100</v>
      </c>
      <c r="J3205" t="s">
        <v>43</v>
      </c>
      <c r="K3205" t="s">
        <v>44</v>
      </c>
      <c r="L3205" t="s">
        <v>44</v>
      </c>
      <c r="M3205">
        <v>46184</v>
      </c>
      <c r="O3205" t="s">
        <v>45</v>
      </c>
      <c r="P3205" t="s">
        <v>45</v>
      </c>
      <c r="Q3205">
        <v>19333333</v>
      </c>
      <c r="R3205">
        <v>44162</v>
      </c>
      <c r="S3205">
        <v>5333333</v>
      </c>
      <c r="T3205">
        <v>10000000</v>
      </c>
      <c r="U3205">
        <v>1.27</v>
      </c>
      <c r="V3205">
        <v>1.1601999999999999</v>
      </c>
      <c r="W3205">
        <v>1.2</v>
      </c>
      <c r="X3205">
        <v>1.2</v>
      </c>
      <c r="Y3205">
        <v>1.17</v>
      </c>
      <c r="Z3205">
        <v>1.17</v>
      </c>
      <c r="AA3205">
        <v>1.2</v>
      </c>
      <c r="AB3205">
        <v>1.29</v>
      </c>
      <c r="AC3205">
        <v>224883</v>
      </c>
      <c r="AD3205">
        <v>13029337</v>
      </c>
      <c r="AE3205">
        <v>1.98</v>
      </c>
      <c r="AF3205">
        <v>43846</v>
      </c>
      <c r="AG3205">
        <v>0.7</v>
      </c>
      <c r="AH3205">
        <v>44110</v>
      </c>
      <c r="AI3205">
        <v>43669</v>
      </c>
      <c r="AJ3205" t="s">
        <v>44</v>
      </c>
    </row>
    <row r="3206" spans="1:36">
      <c r="A3206" s="1">
        <v>44182.459398148145</v>
      </c>
      <c r="B3206" t="s">
        <v>7006</v>
      </c>
      <c r="C3206" t="s">
        <v>7007</v>
      </c>
      <c r="D3206" t="s">
        <v>93</v>
      </c>
      <c r="E3206" t="s">
        <v>94</v>
      </c>
      <c r="F3206" t="s">
        <v>45</v>
      </c>
      <c r="G3206" t="s">
        <v>41</v>
      </c>
      <c r="H3206" t="s">
        <v>42</v>
      </c>
      <c r="I3206">
        <v>100</v>
      </c>
      <c r="J3206" t="s">
        <v>43</v>
      </c>
      <c r="K3206" t="s">
        <v>44</v>
      </c>
      <c r="L3206" t="s">
        <v>44</v>
      </c>
      <c r="M3206">
        <v>46326</v>
      </c>
      <c r="O3206" t="s">
        <v>45</v>
      </c>
      <c r="P3206" t="s">
        <v>45</v>
      </c>
      <c r="Q3206">
        <v>30000000</v>
      </c>
      <c r="R3206">
        <v>44162</v>
      </c>
      <c r="S3206">
        <v>0</v>
      </c>
      <c r="T3206">
        <v>30000000</v>
      </c>
      <c r="U3206">
        <v>9.85</v>
      </c>
      <c r="V3206">
        <v>9.8000000000000007</v>
      </c>
      <c r="W3206">
        <v>9.82</v>
      </c>
      <c r="X3206">
        <v>9.82</v>
      </c>
      <c r="Y3206">
        <v>8.86</v>
      </c>
      <c r="Z3206">
        <v>8.86</v>
      </c>
      <c r="AA3206">
        <v>9.7899999999999991</v>
      </c>
      <c r="AB3206">
        <v>9.7899999999999991</v>
      </c>
      <c r="AC3206">
        <v>2310</v>
      </c>
      <c r="AD3206">
        <v>4209561</v>
      </c>
      <c r="AE3206">
        <v>11.61</v>
      </c>
      <c r="AF3206">
        <v>44025</v>
      </c>
      <c r="AG3206">
        <v>9.5500000000000007</v>
      </c>
      <c r="AH3206">
        <v>44180</v>
      </c>
      <c r="AI3206">
        <v>43622</v>
      </c>
      <c r="AJ3206" t="s">
        <v>44</v>
      </c>
    </row>
    <row r="3207" spans="1:36">
      <c r="A3207" s="1">
        <v>44182.459398148145</v>
      </c>
      <c r="B3207" t="s">
        <v>7008</v>
      </c>
      <c r="C3207" t="s">
        <v>7009</v>
      </c>
      <c r="D3207" t="s">
        <v>7010</v>
      </c>
      <c r="E3207" t="s">
        <v>173</v>
      </c>
      <c r="F3207" t="s">
        <v>45</v>
      </c>
      <c r="G3207" t="s">
        <v>41</v>
      </c>
      <c r="H3207" t="s">
        <v>78</v>
      </c>
      <c r="I3207">
        <v>100</v>
      </c>
      <c r="J3207" t="s">
        <v>54</v>
      </c>
      <c r="K3207" t="s">
        <v>44</v>
      </c>
      <c r="L3207" t="s">
        <v>44</v>
      </c>
      <c r="M3207">
        <v>44211</v>
      </c>
      <c r="O3207" t="s">
        <v>45</v>
      </c>
      <c r="P3207" t="s">
        <v>45</v>
      </c>
      <c r="Q3207">
        <v>5825437</v>
      </c>
      <c r="R3207">
        <v>44158</v>
      </c>
      <c r="S3207">
        <v>5129440</v>
      </c>
      <c r="T3207">
        <v>3270560</v>
      </c>
      <c r="U3207">
        <v>0.06</v>
      </c>
      <c r="V3207">
        <v>4.0399999999999998E-2</v>
      </c>
      <c r="W3207">
        <v>0.06</v>
      </c>
      <c r="X3207">
        <v>5.7500000000000002E-2</v>
      </c>
      <c r="Y3207">
        <v>0.05</v>
      </c>
      <c r="Z3207">
        <v>0.05</v>
      </c>
      <c r="AA3207">
        <v>5.4899999999999997E-2</v>
      </c>
      <c r="AB3207">
        <v>5.4899999999999997E-2</v>
      </c>
      <c r="AC3207">
        <v>41166</v>
      </c>
      <c r="AD3207">
        <v>7699718</v>
      </c>
      <c r="AE3207">
        <v>0.7389</v>
      </c>
      <c r="AF3207">
        <v>43990</v>
      </c>
      <c r="AG3207">
        <v>1.14E-2</v>
      </c>
      <c r="AH3207">
        <v>43984</v>
      </c>
      <c r="AI3207">
        <v>43626</v>
      </c>
      <c r="AJ3207" t="s">
        <v>44</v>
      </c>
    </row>
    <row r="3208" spans="1:36">
      <c r="A3208" s="1">
        <v>44182.459398148145</v>
      </c>
      <c r="B3208" t="s">
        <v>7011</v>
      </c>
      <c r="C3208" t="s">
        <v>7012</v>
      </c>
      <c r="D3208" t="s">
        <v>7013</v>
      </c>
      <c r="E3208" t="s">
        <v>70</v>
      </c>
      <c r="F3208" t="s">
        <v>45</v>
      </c>
      <c r="G3208" t="s">
        <v>41</v>
      </c>
      <c r="H3208" t="s">
        <v>53</v>
      </c>
      <c r="I3208">
        <v>100</v>
      </c>
      <c r="J3208" t="s">
        <v>216</v>
      </c>
      <c r="K3208" t="s">
        <v>44</v>
      </c>
      <c r="L3208" t="s">
        <v>44</v>
      </c>
      <c r="O3208" t="s">
        <v>45</v>
      </c>
      <c r="P3208" t="s">
        <v>45</v>
      </c>
      <c r="Q3208">
        <v>80500</v>
      </c>
      <c r="R3208">
        <v>44173</v>
      </c>
      <c r="S3208">
        <v>40000</v>
      </c>
      <c r="T3208">
        <v>2760000</v>
      </c>
      <c r="U3208">
        <v>25.9861</v>
      </c>
      <c r="V3208">
        <v>25.45</v>
      </c>
      <c r="W3208">
        <v>25.64</v>
      </c>
      <c r="X3208">
        <v>25.79</v>
      </c>
      <c r="Y3208">
        <v>25.6</v>
      </c>
      <c r="Z3208">
        <v>25.6</v>
      </c>
      <c r="AA3208">
        <v>25.95</v>
      </c>
      <c r="AB3208">
        <v>25.95</v>
      </c>
      <c r="AC3208">
        <v>5224</v>
      </c>
      <c r="AD3208">
        <v>2202437</v>
      </c>
      <c r="AE3208">
        <v>29.462499999999999</v>
      </c>
      <c r="AF3208">
        <v>43892</v>
      </c>
      <c r="AG3208">
        <v>12</v>
      </c>
      <c r="AH3208">
        <v>43908</v>
      </c>
      <c r="AI3208">
        <v>43615</v>
      </c>
      <c r="AJ3208" t="s">
        <v>44</v>
      </c>
    </row>
    <row r="3209" spans="1:36">
      <c r="A3209" s="1">
        <v>44182.459398148145</v>
      </c>
      <c r="B3209" t="s">
        <v>7014</v>
      </c>
      <c r="C3209" t="s">
        <v>7015</v>
      </c>
      <c r="D3209" t="s">
        <v>7016</v>
      </c>
      <c r="E3209" t="s">
        <v>70</v>
      </c>
      <c r="F3209" t="s">
        <v>45</v>
      </c>
      <c r="G3209" t="s">
        <v>41</v>
      </c>
      <c r="H3209" t="s">
        <v>42</v>
      </c>
      <c r="I3209">
        <v>100</v>
      </c>
      <c r="J3209" t="s">
        <v>470</v>
      </c>
      <c r="K3209" t="s">
        <v>44</v>
      </c>
      <c r="L3209" t="s">
        <v>44</v>
      </c>
      <c r="O3209" t="s">
        <v>45</v>
      </c>
      <c r="P3209" t="s">
        <v>45</v>
      </c>
      <c r="Q3209">
        <v>1500000</v>
      </c>
      <c r="R3209">
        <v>43613</v>
      </c>
      <c r="S3209">
        <v>75000</v>
      </c>
      <c r="T3209">
        <v>1425000</v>
      </c>
      <c r="U3209">
        <v>8.5</v>
      </c>
      <c r="V3209">
        <v>8.5</v>
      </c>
      <c r="W3209">
        <v>8.5</v>
      </c>
      <c r="X3209">
        <v>0</v>
      </c>
      <c r="Y3209">
        <v>8.3800000000000008</v>
      </c>
      <c r="Z3209">
        <v>8.3800000000000008</v>
      </c>
      <c r="AA3209">
        <v>8.6999999999999993</v>
      </c>
      <c r="AB3209">
        <v>8.6999999999999993</v>
      </c>
      <c r="AC3209">
        <v>5000</v>
      </c>
      <c r="AD3209">
        <v>679945</v>
      </c>
      <c r="AE3209">
        <v>10.802199999999999</v>
      </c>
      <c r="AF3209">
        <v>43837</v>
      </c>
      <c r="AG3209">
        <v>6.75</v>
      </c>
      <c r="AH3209">
        <v>44006</v>
      </c>
      <c r="AI3209">
        <v>43613</v>
      </c>
      <c r="AJ3209" t="s">
        <v>44</v>
      </c>
    </row>
    <row r="3210" spans="1:36">
      <c r="A3210" s="1">
        <v>44182.459398148145</v>
      </c>
      <c r="B3210" t="s">
        <v>7017</v>
      </c>
      <c r="C3210" t="s">
        <v>7018</v>
      </c>
      <c r="D3210" t="s">
        <v>89</v>
      </c>
      <c r="E3210" t="s">
        <v>40</v>
      </c>
      <c r="F3210" t="s">
        <v>45</v>
      </c>
      <c r="G3210" t="s">
        <v>41</v>
      </c>
      <c r="H3210" t="s">
        <v>53</v>
      </c>
      <c r="I3210">
        <v>100</v>
      </c>
      <c r="J3210" t="s">
        <v>49</v>
      </c>
      <c r="K3210" t="s">
        <v>44</v>
      </c>
      <c r="L3210" t="s">
        <v>44</v>
      </c>
      <c r="O3210" t="s">
        <v>45</v>
      </c>
      <c r="P3210" t="s">
        <v>45</v>
      </c>
      <c r="Q3210">
        <v>11256928</v>
      </c>
      <c r="R3210">
        <v>44168</v>
      </c>
      <c r="S3210">
        <v>1785714</v>
      </c>
      <c r="T3210">
        <v>2547619</v>
      </c>
      <c r="U3210">
        <v>19.689900000000002</v>
      </c>
      <c r="V3210">
        <v>18.87</v>
      </c>
      <c r="W3210">
        <v>18.87</v>
      </c>
      <c r="X3210">
        <v>18.87</v>
      </c>
      <c r="Y3210">
        <v>18.739999999999998</v>
      </c>
      <c r="Z3210">
        <v>18.739999999999998</v>
      </c>
      <c r="AA3210">
        <v>19.149999999999999</v>
      </c>
      <c r="AB3210">
        <v>19.2</v>
      </c>
      <c r="AC3210">
        <v>38882</v>
      </c>
      <c r="AD3210">
        <v>11442163</v>
      </c>
      <c r="AE3210">
        <v>22.708100000000002</v>
      </c>
      <c r="AF3210">
        <v>44166</v>
      </c>
      <c r="AG3210">
        <v>7.9946000000000002</v>
      </c>
      <c r="AH3210">
        <v>43819</v>
      </c>
      <c r="AI3210">
        <v>43608</v>
      </c>
      <c r="AJ3210" t="s">
        <v>44</v>
      </c>
    </row>
    <row r="3211" spans="1:36">
      <c r="A3211" s="1">
        <v>44182.459398148145</v>
      </c>
      <c r="B3211" t="s">
        <v>7019</v>
      </c>
      <c r="C3211" t="s">
        <v>7020</v>
      </c>
      <c r="D3211" t="s">
        <v>172</v>
      </c>
      <c r="E3211" t="s">
        <v>173</v>
      </c>
      <c r="F3211" t="s">
        <v>45</v>
      </c>
      <c r="G3211" t="s">
        <v>41</v>
      </c>
      <c r="H3211" t="s">
        <v>42</v>
      </c>
      <c r="I3211">
        <v>100</v>
      </c>
      <c r="J3211" t="s">
        <v>43</v>
      </c>
      <c r="K3211" t="s">
        <v>44</v>
      </c>
      <c r="L3211" t="s">
        <v>44</v>
      </c>
      <c r="M3211">
        <v>46166</v>
      </c>
      <c r="O3211" t="s">
        <v>45</v>
      </c>
      <c r="P3211" t="s">
        <v>45</v>
      </c>
      <c r="Q3211">
        <v>14375000</v>
      </c>
      <c r="R3211">
        <v>44162</v>
      </c>
      <c r="S3211">
        <v>0</v>
      </c>
      <c r="T3211">
        <v>19500000</v>
      </c>
      <c r="U3211">
        <v>2.57</v>
      </c>
      <c r="V3211">
        <v>2.27</v>
      </c>
      <c r="W3211">
        <v>2.4</v>
      </c>
      <c r="X3211">
        <v>2.4</v>
      </c>
      <c r="Y3211">
        <v>2.35</v>
      </c>
      <c r="Z3211">
        <v>2.2999999999999998</v>
      </c>
      <c r="AA3211">
        <v>2.4</v>
      </c>
      <c r="AB3211">
        <v>2.4500000000000002</v>
      </c>
      <c r="AC3211">
        <v>262969</v>
      </c>
      <c r="AD3211">
        <v>11703823</v>
      </c>
      <c r="AE3211">
        <v>3</v>
      </c>
      <c r="AF3211">
        <v>44176</v>
      </c>
      <c r="AG3211">
        <v>0.25009999999999999</v>
      </c>
      <c r="AH3211">
        <v>43916</v>
      </c>
      <c r="AI3211">
        <v>43661</v>
      </c>
      <c r="AJ3211" t="s">
        <v>44</v>
      </c>
    </row>
    <row r="3212" spans="1:36">
      <c r="A3212" s="1">
        <v>44182.459398148145</v>
      </c>
      <c r="B3212" t="s">
        <v>7021</v>
      </c>
      <c r="C3212" t="s">
        <v>7022</v>
      </c>
      <c r="D3212" t="s">
        <v>93</v>
      </c>
      <c r="E3212" t="s">
        <v>94</v>
      </c>
      <c r="F3212" t="s">
        <v>45</v>
      </c>
      <c r="G3212" t="s">
        <v>41</v>
      </c>
      <c r="H3212" t="s">
        <v>42</v>
      </c>
      <c r="I3212">
        <v>100</v>
      </c>
      <c r="J3212" t="s">
        <v>43</v>
      </c>
      <c r="K3212" t="s">
        <v>44</v>
      </c>
      <c r="L3212" t="s">
        <v>44</v>
      </c>
      <c r="M3212">
        <v>46166</v>
      </c>
      <c r="O3212" t="s">
        <v>45</v>
      </c>
      <c r="P3212" t="s">
        <v>45</v>
      </c>
      <c r="Q3212">
        <v>25000000</v>
      </c>
      <c r="R3212">
        <v>44162</v>
      </c>
      <c r="S3212">
        <v>0</v>
      </c>
      <c r="T3212">
        <v>25000000</v>
      </c>
      <c r="U3212">
        <v>12.31</v>
      </c>
      <c r="V3212">
        <v>12.2</v>
      </c>
      <c r="W3212">
        <v>12.3</v>
      </c>
      <c r="X3212">
        <v>12.3</v>
      </c>
      <c r="Y3212">
        <v>12</v>
      </c>
      <c r="Z3212">
        <v>12</v>
      </c>
      <c r="AA3212">
        <v>12.3</v>
      </c>
      <c r="AB3212">
        <v>12.3</v>
      </c>
      <c r="AC3212">
        <v>119411</v>
      </c>
      <c r="AD3212">
        <v>5090375</v>
      </c>
      <c r="AE3212">
        <v>12.87</v>
      </c>
      <c r="AF3212">
        <v>44176</v>
      </c>
      <c r="AG3212">
        <v>9.4</v>
      </c>
      <c r="AH3212">
        <v>43910</v>
      </c>
      <c r="AI3212">
        <v>43606</v>
      </c>
      <c r="AJ3212" t="s">
        <v>44</v>
      </c>
    </row>
    <row r="3213" spans="1:36">
      <c r="A3213" s="1">
        <v>44182.459398148145</v>
      </c>
      <c r="B3213" t="s">
        <v>7023</v>
      </c>
      <c r="C3213" t="s">
        <v>7024</v>
      </c>
      <c r="D3213" t="s">
        <v>93</v>
      </c>
      <c r="E3213" t="s">
        <v>94</v>
      </c>
      <c r="F3213" t="s">
        <v>45</v>
      </c>
      <c r="G3213" t="s">
        <v>41</v>
      </c>
      <c r="H3213" t="s">
        <v>42</v>
      </c>
      <c r="I3213">
        <v>100</v>
      </c>
      <c r="J3213" t="s">
        <v>45</v>
      </c>
      <c r="K3213" t="s">
        <v>44</v>
      </c>
      <c r="L3213" t="s">
        <v>44</v>
      </c>
      <c r="M3213">
        <v>45422</v>
      </c>
      <c r="N3213">
        <v>43651</v>
      </c>
      <c r="O3213" t="s">
        <v>45</v>
      </c>
      <c r="P3213" t="s">
        <v>45</v>
      </c>
      <c r="Q3213">
        <v>4210000</v>
      </c>
      <c r="R3213">
        <v>44159</v>
      </c>
      <c r="S3213">
        <v>210000</v>
      </c>
      <c r="T3213">
        <v>4000000</v>
      </c>
      <c r="U3213">
        <v>0</v>
      </c>
      <c r="V3213">
        <v>0</v>
      </c>
      <c r="W3213">
        <v>11.4</v>
      </c>
      <c r="X3213">
        <v>0</v>
      </c>
      <c r="Y3213">
        <v>10.27</v>
      </c>
      <c r="Z3213">
        <v>7.38</v>
      </c>
      <c r="AA3213">
        <v>11.9</v>
      </c>
      <c r="AB3213">
        <v>11.9</v>
      </c>
      <c r="AC3213">
        <v>0</v>
      </c>
      <c r="AD3213">
        <v>220761</v>
      </c>
      <c r="AE3213">
        <v>11.94</v>
      </c>
      <c r="AF3213">
        <v>44162</v>
      </c>
      <c r="AG3213">
        <v>10.199999999999999</v>
      </c>
      <c r="AH3213">
        <v>43901</v>
      </c>
      <c r="AI3213">
        <v>43599</v>
      </c>
      <c r="AJ3213" t="s">
        <v>44</v>
      </c>
    </row>
    <row r="3214" spans="1:36">
      <c r="A3214" s="1">
        <v>44182.459398148145</v>
      </c>
      <c r="B3214" t="s">
        <v>7025</v>
      </c>
      <c r="C3214" t="s">
        <v>7026</v>
      </c>
      <c r="D3214" t="s">
        <v>172</v>
      </c>
      <c r="E3214" t="s">
        <v>173</v>
      </c>
      <c r="F3214" t="s">
        <v>45</v>
      </c>
      <c r="G3214" t="s">
        <v>41</v>
      </c>
      <c r="H3214" t="s">
        <v>42</v>
      </c>
      <c r="I3214">
        <v>100</v>
      </c>
      <c r="J3214" t="s">
        <v>45</v>
      </c>
      <c r="K3214" t="s">
        <v>44</v>
      </c>
      <c r="L3214" t="s">
        <v>44</v>
      </c>
      <c r="M3214">
        <v>45422</v>
      </c>
      <c r="O3214" t="s">
        <v>45</v>
      </c>
      <c r="P3214" t="s">
        <v>45</v>
      </c>
      <c r="Q3214">
        <v>4825000</v>
      </c>
      <c r="R3214">
        <v>44159</v>
      </c>
      <c r="S3214">
        <v>210000</v>
      </c>
      <c r="T3214">
        <v>4000000</v>
      </c>
      <c r="U3214">
        <v>0.39</v>
      </c>
      <c r="V3214">
        <v>0.36099999999999999</v>
      </c>
      <c r="W3214">
        <v>0.36259999999999998</v>
      </c>
      <c r="X3214">
        <v>0.36259999999999998</v>
      </c>
      <c r="Y3214">
        <v>0.36099999999999999</v>
      </c>
      <c r="Z3214">
        <v>0.36099999999999999</v>
      </c>
      <c r="AA3214">
        <v>0.38</v>
      </c>
      <c r="AB3214">
        <v>0.38</v>
      </c>
      <c r="AC3214">
        <v>48682</v>
      </c>
      <c r="AD3214">
        <v>6463570</v>
      </c>
      <c r="AE3214">
        <v>0.85</v>
      </c>
      <c r="AF3214">
        <v>44165</v>
      </c>
      <c r="AG3214">
        <v>3.0099999999999998E-2</v>
      </c>
      <c r="AH3214">
        <v>43987</v>
      </c>
      <c r="AI3214">
        <v>43661</v>
      </c>
      <c r="AJ3214" t="s">
        <v>44</v>
      </c>
    </row>
    <row r="3215" spans="1:36">
      <c r="A3215" s="1">
        <v>44182.459398148145</v>
      </c>
      <c r="B3215" t="s">
        <v>7027</v>
      </c>
      <c r="C3215" t="s">
        <v>7028</v>
      </c>
      <c r="D3215" t="s">
        <v>626</v>
      </c>
      <c r="E3215" t="s">
        <v>627</v>
      </c>
      <c r="F3215" t="s">
        <v>45</v>
      </c>
      <c r="G3215" t="s">
        <v>41</v>
      </c>
      <c r="H3215" t="s">
        <v>42</v>
      </c>
      <c r="I3215">
        <v>100</v>
      </c>
      <c r="J3215" t="s">
        <v>45</v>
      </c>
      <c r="K3215" t="s">
        <v>44</v>
      </c>
      <c r="L3215" t="s">
        <v>44</v>
      </c>
      <c r="M3215">
        <v>45422</v>
      </c>
      <c r="O3215" t="s">
        <v>45</v>
      </c>
      <c r="P3215" t="s">
        <v>45</v>
      </c>
      <c r="Q3215">
        <v>4825000</v>
      </c>
      <c r="R3215">
        <v>44159</v>
      </c>
      <c r="S3215">
        <v>210000</v>
      </c>
      <c r="T3215">
        <v>4000000</v>
      </c>
      <c r="U3215">
        <v>0.3</v>
      </c>
      <c r="V3215">
        <v>0.27200000000000002</v>
      </c>
      <c r="W3215">
        <v>0.294348</v>
      </c>
      <c r="X3215">
        <v>0.28499999999999998</v>
      </c>
      <c r="Y3215">
        <v>0.28999999999999998</v>
      </c>
      <c r="Z3215">
        <v>0.28999999999999998</v>
      </c>
      <c r="AA3215">
        <v>0.31119999999999998</v>
      </c>
      <c r="AB3215">
        <v>0.31119999999999998</v>
      </c>
      <c r="AC3215">
        <v>29191</v>
      </c>
      <c r="AD3215">
        <v>1654520</v>
      </c>
      <c r="AE3215">
        <v>0.43</v>
      </c>
      <c r="AF3215">
        <v>44165</v>
      </c>
      <c r="AG3215">
        <v>0.12</v>
      </c>
      <c r="AH3215">
        <v>43937</v>
      </c>
      <c r="AI3215">
        <v>43661</v>
      </c>
      <c r="AJ3215" t="s">
        <v>44</v>
      </c>
    </row>
    <row r="3216" spans="1:36">
      <c r="A3216" s="1">
        <v>44182.459398148145</v>
      </c>
      <c r="B3216" t="s">
        <v>7029</v>
      </c>
      <c r="C3216" t="s">
        <v>7030</v>
      </c>
      <c r="D3216" t="s">
        <v>7031</v>
      </c>
      <c r="E3216" t="s">
        <v>173</v>
      </c>
      <c r="F3216" t="s">
        <v>152</v>
      </c>
      <c r="G3216" t="s">
        <v>41</v>
      </c>
      <c r="H3216" t="s">
        <v>42</v>
      </c>
      <c r="I3216">
        <v>100</v>
      </c>
      <c r="J3216" t="s">
        <v>43</v>
      </c>
      <c r="K3216" t="s">
        <v>44</v>
      </c>
      <c r="L3216" t="s">
        <v>44</v>
      </c>
      <c r="M3216">
        <v>44690</v>
      </c>
      <c r="O3216" t="s">
        <v>45</v>
      </c>
      <c r="P3216" t="s">
        <v>45</v>
      </c>
      <c r="Q3216">
        <v>415845</v>
      </c>
      <c r="R3216">
        <v>44034</v>
      </c>
      <c r="S3216">
        <v>1823529</v>
      </c>
      <c r="T3216">
        <v>4200000</v>
      </c>
      <c r="U3216">
        <v>8.9599999999999999E-2</v>
      </c>
      <c r="V3216">
        <v>7.0000000000000007E-2</v>
      </c>
      <c r="W3216">
        <v>7.0099999999999996E-2</v>
      </c>
      <c r="X3216">
        <v>7.0099999999999996E-2</v>
      </c>
      <c r="Y3216">
        <v>7.0999999999999994E-2</v>
      </c>
      <c r="Z3216">
        <v>7.0999999999999994E-2</v>
      </c>
      <c r="AA3216">
        <v>7.4999999999999997E-2</v>
      </c>
      <c r="AB3216">
        <v>0.08</v>
      </c>
      <c r="AC3216">
        <v>155351</v>
      </c>
      <c r="AD3216">
        <v>13302691</v>
      </c>
      <c r="AE3216">
        <v>0.18</v>
      </c>
      <c r="AF3216">
        <v>44174</v>
      </c>
      <c r="AG3216">
        <v>1.0999999999999999E-2</v>
      </c>
      <c r="AH3216">
        <v>43908</v>
      </c>
      <c r="AI3216">
        <v>43595</v>
      </c>
      <c r="AJ3216" t="s">
        <v>44</v>
      </c>
    </row>
    <row r="3217" spans="1:36">
      <c r="A3217" s="1">
        <v>44182.459398148145</v>
      </c>
      <c r="B3217" t="s">
        <v>7032</v>
      </c>
      <c r="C3217" t="s">
        <v>7033</v>
      </c>
      <c r="D3217" t="s">
        <v>89</v>
      </c>
      <c r="E3217" t="s">
        <v>40</v>
      </c>
      <c r="F3217" t="s">
        <v>45</v>
      </c>
      <c r="G3217" t="s">
        <v>41</v>
      </c>
      <c r="H3217" t="s">
        <v>53</v>
      </c>
      <c r="I3217">
        <v>100</v>
      </c>
      <c r="J3217" t="s">
        <v>7000</v>
      </c>
      <c r="K3217" t="s">
        <v>44</v>
      </c>
      <c r="L3217" t="s">
        <v>44</v>
      </c>
      <c r="O3217" t="s">
        <v>45</v>
      </c>
      <c r="P3217" t="s">
        <v>45</v>
      </c>
      <c r="Q3217">
        <v>24578077</v>
      </c>
      <c r="R3217">
        <v>44168</v>
      </c>
      <c r="S3217">
        <v>0</v>
      </c>
      <c r="T3217">
        <v>16304348</v>
      </c>
      <c r="U3217">
        <v>30</v>
      </c>
      <c r="V3217">
        <v>29.1</v>
      </c>
      <c r="W3217">
        <v>29.92</v>
      </c>
      <c r="X3217">
        <v>29.92</v>
      </c>
      <c r="Y3217">
        <v>29.92</v>
      </c>
      <c r="Z3217">
        <v>29.9</v>
      </c>
      <c r="AA3217">
        <v>29.96</v>
      </c>
      <c r="AB3217">
        <v>29.96</v>
      </c>
      <c r="AC3217">
        <v>55096</v>
      </c>
      <c r="AD3217">
        <v>31834258</v>
      </c>
      <c r="AE3217">
        <v>30</v>
      </c>
      <c r="AF3217">
        <v>44181</v>
      </c>
      <c r="AG3217">
        <v>12.25</v>
      </c>
      <c r="AH3217">
        <v>43908</v>
      </c>
      <c r="AI3217">
        <v>43594</v>
      </c>
      <c r="AJ3217" t="s">
        <v>44</v>
      </c>
    </row>
    <row r="3218" spans="1:36">
      <c r="A3218" s="1">
        <v>44182.459398148145</v>
      </c>
      <c r="B3218" t="s">
        <v>7034</v>
      </c>
      <c r="C3218" t="s">
        <v>7035</v>
      </c>
      <c r="D3218" t="s">
        <v>7036</v>
      </c>
      <c r="E3218" t="s">
        <v>53</v>
      </c>
      <c r="F3218" t="s">
        <v>45</v>
      </c>
      <c r="G3218" t="s">
        <v>78</v>
      </c>
      <c r="H3218" t="s">
        <v>78</v>
      </c>
      <c r="I3218">
        <v>100</v>
      </c>
      <c r="J3218" t="s">
        <v>90</v>
      </c>
      <c r="K3218" t="s">
        <v>44</v>
      </c>
      <c r="L3218" t="s">
        <v>44</v>
      </c>
      <c r="M3218">
        <v>45443</v>
      </c>
      <c r="O3218" t="s">
        <v>45</v>
      </c>
      <c r="P3218" t="s">
        <v>45</v>
      </c>
      <c r="Q3218">
        <v>4469704</v>
      </c>
      <c r="R3218">
        <v>44168</v>
      </c>
      <c r="S3218">
        <v>0</v>
      </c>
      <c r="T3218">
        <v>3480000</v>
      </c>
      <c r="U3218">
        <v>25.19</v>
      </c>
      <c r="V3218">
        <v>24.978899999999999</v>
      </c>
      <c r="W3218">
        <v>25.18</v>
      </c>
      <c r="X3218">
        <v>25.18</v>
      </c>
      <c r="Y3218">
        <v>25.08</v>
      </c>
      <c r="Z3218">
        <v>25.08</v>
      </c>
      <c r="AA3218">
        <v>25.19</v>
      </c>
      <c r="AB3218">
        <v>25.19</v>
      </c>
      <c r="AC3218">
        <v>5488</v>
      </c>
      <c r="AD3218">
        <v>2878038</v>
      </c>
      <c r="AE3218">
        <v>26.27</v>
      </c>
      <c r="AF3218">
        <v>43873</v>
      </c>
      <c r="AG3218">
        <v>10</v>
      </c>
      <c r="AH3218">
        <v>43909</v>
      </c>
      <c r="AI3218">
        <v>43593</v>
      </c>
      <c r="AJ3218" t="s">
        <v>44</v>
      </c>
    </row>
    <row r="3219" spans="1:36">
      <c r="A3219" s="1">
        <v>44182.459398148145</v>
      </c>
      <c r="B3219" t="s">
        <v>7037</v>
      </c>
      <c r="C3219" t="s">
        <v>7038</v>
      </c>
      <c r="D3219" t="s">
        <v>172</v>
      </c>
      <c r="E3219" t="s">
        <v>173</v>
      </c>
      <c r="F3219" t="s">
        <v>45</v>
      </c>
      <c r="G3219" t="s">
        <v>41</v>
      </c>
      <c r="H3219" t="s">
        <v>42</v>
      </c>
      <c r="I3219">
        <v>100</v>
      </c>
      <c r="J3219" t="s">
        <v>43</v>
      </c>
      <c r="K3219" t="s">
        <v>44</v>
      </c>
      <c r="L3219" t="s">
        <v>44</v>
      </c>
      <c r="M3219">
        <v>46151</v>
      </c>
      <c r="O3219" t="s">
        <v>45</v>
      </c>
      <c r="P3219" t="s">
        <v>45</v>
      </c>
      <c r="Q3219">
        <v>10541666</v>
      </c>
      <c r="R3219">
        <v>44160</v>
      </c>
      <c r="S3219">
        <v>8333333</v>
      </c>
      <c r="T3219">
        <v>5000000</v>
      </c>
      <c r="U3219">
        <v>9.1999999999999993</v>
      </c>
      <c r="V3219">
        <v>8.5</v>
      </c>
      <c r="W3219">
        <v>9.1199999999999992</v>
      </c>
      <c r="X3219">
        <v>9.1199999999999992</v>
      </c>
      <c r="Y3219">
        <v>9.1300000000000008</v>
      </c>
      <c r="Z3219">
        <v>9.1</v>
      </c>
      <c r="AA3219">
        <v>9.15</v>
      </c>
      <c r="AB3219">
        <v>9.15</v>
      </c>
      <c r="AC3219">
        <v>354490</v>
      </c>
      <c r="AD3219">
        <v>52866408</v>
      </c>
      <c r="AE3219">
        <v>14.472899999999999</v>
      </c>
      <c r="AF3219">
        <v>44011</v>
      </c>
      <c r="AG3219">
        <v>0.221</v>
      </c>
      <c r="AH3219">
        <v>43913</v>
      </c>
      <c r="AI3219">
        <v>43622</v>
      </c>
      <c r="AJ3219" t="s">
        <v>44</v>
      </c>
    </row>
    <row r="3220" spans="1:36">
      <c r="A3220" s="1">
        <v>44182.459398148145</v>
      </c>
      <c r="B3220" t="s">
        <v>7039</v>
      </c>
      <c r="C3220" t="s">
        <v>7040</v>
      </c>
      <c r="D3220" t="s">
        <v>93</v>
      </c>
      <c r="E3220" t="s">
        <v>94</v>
      </c>
      <c r="F3220" t="s">
        <v>45</v>
      </c>
      <c r="G3220" t="s">
        <v>41</v>
      </c>
      <c r="H3220" t="s">
        <v>42</v>
      </c>
      <c r="I3220">
        <v>100</v>
      </c>
      <c r="J3220" t="s">
        <v>43</v>
      </c>
      <c r="K3220" t="s">
        <v>44</v>
      </c>
      <c r="L3220" t="s">
        <v>44</v>
      </c>
      <c r="M3220">
        <v>46151</v>
      </c>
      <c r="N3220">
        <v>43647</v>
      </c>
      <c r="O3220" t="s">
        <v>45</v>
      </c>
      <c r="P3220" t="s">
        <v>45</v>
      </c>
      <c r="Q3220">
        <v>25000000</v>
      </c>
      <c r="R3220">
        <v>44160</v>
      </c>
      <c r="S3220">
        <v>0</v>
      </c>
      <c r="T3220">
        <v>25000000</v>
      </c>
      <c r="U3220">
        <v>28.068200000000001</v>
      </c>
      <c r="V3220">
        <v>23.24</v>
      </c>
      <c r="W3220">
        <v>25.3</v>
      </c>
      <c r="X3220">
        <v>25.3</v>
      </c>
      <c r="Y3220">
        <v>24.5</v>
      </c>
      <c r="Z3220">
        <v>24.5</v>
      </c>
      <c r="AA3220">
        <v>27</v>
      </c>
      <c r="AB3220">
        <v>29</v>
      </c>
      <c r="AC3220">
        <v>10640</v>
      </c>
      <c r="AD3220">
        <v>6223849</v>
      </c>
      <c r="AE3220">
        <v>28.7</v>
      </c>
      <c r="AF3220">
        <v>44175</v>
      </c>
      <c r="AG3220">
        <v>9.1549999999999994</v>
      </c>
      <c r="AH3220">
        <v>43909</v>
      </c>
      <c r="AI3220">
        <v>43592</v>
      </c>
      <c r="AJ3220" t="s">
        <v>44</v>
      </c>
    </row>
    <row r="3221" spans="1:36">
      <c r="A3221" s="1">
        <v>44182.459398148145</v>
      </c>
      <c r="B3221" t="s">
        <v>7041</v>
      </c>
      <c r="C3221" t="s">
        <v>7042</v>
      </c>
      <c r="D3221" t="s">
        <v>7043</v>
      </c>
      <c r="E3221" t="s">
        <v>53</v>
      </c>
      <c r="F3221" t="s">
        <v>45</v>
      </c>
      <c r="G3221" t="s">
        <v>111</v>
      </c>
      <c r="H3221" t="s">
        <v>78</v>
      </c>
      <c r="I3221">
        <v>100</v>
      </c>
      <c r="J3221" t="s">
        <v>114</v>
      </c>
      <c r="K3221" t="s">
        <v>44</v>
      </c>
      <c r="L3221" t="s">
        <v>44</v>
      </c>
      <c r="O3221" t="s">
        <v>45</v>
      </c>
      <c r="P3221" t="s">
        <v>45</v>
      </c>
      <c r="Q3221">
        <v>43200000</v>
      </c>
      <c r="R3221">
        <v>44176</v>
      </c>
      <c r="S3221">
        <v>0</v>
      </c>
      <c r="T3221">
        <v>100000</v>
      </c>
      <c r="U3221">
        <v>63.78</v>
      </c>
      <c r="V3221">
        <v>63.41</v>
      </c>
      <c r="W3221">
        <v>63.61</v>
      </c>
      <c r="X3221">
        <v>63.61</v>
      </c>
      <c r="Y3221">
        <v>63.62</v>
      </c>
      <c r="Z3221">
        <v>63.61</v>
      </c>
      <c r="AA3221">
        <v>63.69</v>
      </c>
      <c r="AB3221">
        <v>63.69</v>
      </c>
      <c r="AC3221">
        <v>48732</v>
      </c>
      <c r="AD3221">
        <v>16251321</v>
      </c>
      <c r="AE3221">
        <v>64.27</v>
      </c>
      <c r="AF3221">
        <v>44174</v>
      </c>
      <c r="AG3221">
        <v>38.159999999999997</v>
      </c>
      <c r="AH3221">
        <v>43913</v>
      </c>
      <c r="AI3221">
        <v>43594</v>
      </c>
      <c r="AJ3221" t="s">
        <v>44</v>
      </c>
    </row>
    <row r="3222" spans="1:36">
      <c r="A3222" s="1">
        <v>44182.459398148145</v>
      </c>
      <c r="B3222" t="s">
        <v>7044</v>
      </c>
      <c r="C3222" t="s">
        <v>7045</v>
      </c>
      <c r="D3222" t="s">
        <v>7046</v>
      </c>
      <c r="E3222" t="s">
        <v>53</v>
      </c>
      <c r="F3222" t="s">
        <v>45</v>
      </c>
      <c r="G3222" t="s">
        <v>111</v>
      </c>
      <c r="H3222" t="s">
        <v>78</v>
      </c>
      <c r="I3222">
        <v>100</v>
      </c>
      <c r="J3222" t="s">
        <v>236</v>
      </c>
      <c r="K3222" t="s">
        <v>44</v>
      </c>
      <c r="L3222" t="s">
        <v>44</v>
      </c>
      <c r="O3222" t="s">
        <v>45</v>
      </c>
      <c r="P3222" t="s">
        <v>45</v>
      </c>
      <c r="Q3222">
        <v>50000</v>
      </c>
      <c r="R3222">
        <v>44103</v>
      </c>
      <c r="S3222">
        <v>0</v>
      </c>
      <c r="T3222">
        <v>100000</v>
      </c>
      <c r="U3222">
        <v>0</v>
      </c>
      <c r="V3222">
        <v>0</v>
      </c>
      <c r="W3222">
        <v>28.322099999999999</v>
      </c>
      <c r="X3222">
        <v>28.395</v>
      </c>
      <c r="Y3222">
        <v>28.32</v>
      </c>
      <c r="Z3222">
        <v>28.32</v>
      </c>
      <c r="AA3222">
        <v>28.47</v>
      </c>
      <c r="AB3222">
        <v>28.52</v>
      </c>
      <c r="AC3222">
        <v>0</v>
      </c>
      <c r="AD3222">
        <v>150458</v>
      </c>
      <c r="AE3222">
        <v>28.322099999999999</v>
      </c>
      <c r="AF3222">
        <v>44180</v>
      </c>
      <c r="AG3222">
        <v>15.9239</v>
      </c>
      <c r="AH3222">
        <v>43913</v>
      </c>
      <c r="AI3222">
        <v>43591</v>
      </c>
      <c r="AJ3222" t="s">
        <v>44</v>
      </c>
    </row>
    <row r="3223" spans="1:36">
      <c r="A3223" s="1">
        <v>44182.459398148145</v>
      </c>
      <c r="B3223" t="s">
        <v>7047</v>
      </c>
      <c r="C3223" t="s">
        <v>7048</v>
      </c>
      <c r="D3223" t="s">
        <v>7049</v>
      </c>
      <c r="E3223" t="s">
        <v>53</v>
      </c>
      <c r="F3223" t="s">
        <v>45</v>
      </c>
      <c r="G3223" t="s">
        <v>111</v>
      </c>
      <c r="H3223" t="s">
        <v>78</v>
      </c>
      <c r="I3223">
        <v>100</v>
      </c>
      <c r="J3223" t="s">
        <v>2277</v>
      </c>
      <c r="K3223" t="s">
        <v>44</v>
      </c>
      <c r="L3223" t="s">
        <v>44</v>
      </c>
      <c r="O3223" t="s">
        <v>45</v>
      </c>
      <c r="P3223" t="s">
        <v>45</v>
      </c>
      <c r="Q3223">
        <v>550000</v>
      </c>
      <c r="R3223">
        <v>44182</v>
      </c>
      <c r="S3223">
        <v>0</v>
      </c>
      <c r="T3223">
        <v>100000</v>
      </c>
      <c r="U3223">
        <v>36.590000000000003</v>
      </c>
      <c r="V3223">
        <v>36.067999999999998</v>
      </c>
      <c r="W3223">
        <v>36.520000000000003</v>
      </c>
      <c r="X3223">
        <v>36.64</v>
      </c>
      <c r="Y3223">
        <v>36.47</v>
      </c>
      <c r="Z3223">
        <v>36.43</v>
      </c>
      <c r="AA3223">
        <v>36.53</v>
      </c>
      <c r="AB3223">
        <v>36.64</v>
      </c>
      <c r="AC3223">
        <v>17238</v>
      </c>
      <c r="AD3223">
        <v>1198938</v>
      </c>
      <c r="AE3223">
        <v>38.039299999999997</v>
      </c>
      <c r="AF3223">
        <v>44174</v>
      </c>
      <c r="AG3223">
        <v>13.81</v>
      </c>
      <c r="AH3223">
        <v>43907</v>
      </c>
      <c r="AI3223">
        <v>43593</v>
      </c>
      <c r="AJ3223" t="s">
        <v>44</v>
      </c>
    </row>
    <row r="3224" spans="1:36">
      <c r="A3224" s="1">
        <v>44182.459398148145</v>
      </c>
      <c r="B3224" t="s">
        <v>7050</v>
      </c>
      <c r="C3224" t="s">
        <v>7051</v>
      </c>
      <c r="D3224" t="s">
        <v>7052</v>
      </c>
      <c r="E3224" t="s">
        <v>53</v>
      </c>
      <c r="F3224" t="s">
        <v>45</v>
      </c>
      <c r="G3224" t="s">
        <v>111</v>
      </c>
      <c r="H3224" t="s">
        <v>78</v>
      </c>
      <c r="I3224">
        <v>100</v>
      </c>
      <c r="J3224" t="s">
        <v>236</v>
      </c>
      <c r="K3224" t="s">
        <v>44</v>
      </c>
      <c r="L3224" t="s">
        <v>44</v>
      </c>
      <c r="O3224" t="s">
        <v>45</v>
      </c>
      <c r="P3224" t="s">
        <v>45</v>
      </c>
      <c r="Q3224">
        <v>100000</v>
      </c>
      <c r="R3224">
        <v>44098</v>
      </c>
      <c r="S3224">
        <v>0</v>
      </c>
      <c r="T3224">
        <v>100000</v>
      </c>
      <c r="U3224">
        <v>23.89</v>
      </c>
      <c r="V3224">
        <v>23.85</v>
      </c>
      <c r="W3224">
        <v>23.89</v>
      </c>
      <c r="X3224">
        <v>23.8538</v>
      </c>
      <c r="Y3224">
        <v>23.82</v>
      </c>
      <c r="Z3224">
        <v>23.69</v>
      </c>
      <c r="AA3224">
        <v>23.86</v>
      </c>
      <c r="AB3224">
        <v>23.97</v>
      </c>
      <c r="AC3224">
        <v>693</v>
      </c>
      <c r="AD3224">
        <v>159746</v>
      </c>
      <c r="AE3224">
        <v>26.4739</v>
      </c>
      <c r="AF3224">
        <v>43818</v>
      </c>
      <c r="AG3224">
        <v>15.42</v>
      </c>
      <c r="AH3224">
        <v>43908</v>
      </c>
      <c r="AI3224">
        <v>43588</v>
      </c>
      <c r="AJ3224" t="s">
        <v>44</v>
      </c>
    </row>
    <row r="3225" spans="1:36">
      <c r="A3225" s="1">
        <v>44182.459398148145</v>
      </c>
      <c r="B3225" t="s">
        <v>7053</v>
      </c>
      <c r="C3225" t="s">
        <v>7054</v>
      </c>
      <c r="D3225" t="s">
        <v>1497</v>
      </c>
      <c r="E3225" t="s">
        <v>40</v>
      </c>
      <c r="F3225" t="s">
        <v>45</v>
      </c>
      <c r="G3225" t="s">
        <v>41</v>
      </c>
      <c r="H3225" t="s">
        <v>78</v>
      </c>
      <c r="I3225">
        <v>100</v>
      </c>
      <c r="J3225" t="s">
        <v>1505</v>
      </c>
      <c r="K3225" t="s">
        <v>44</v>
      </c>
      <c r="L3225" t="s">
        <v>44</v>
      </c>
      <c r="O3225" t="s">
        <v>45</v>
      </c>
      <c r="P3225" t="s">
        <v>45</v>
      </c>
      <c r="Q3225">
        <v>27322322</v>
      </c>
      <c r="R3225">
        <v>44165</v>
      </c>
      <c r="S3225">
        <v>0</v>
      </c>
      <c r="T3225">
        <v>13500000</v>
      </c>
      <c r="U3225">
        <v>2.2599</v>
      </c>
      <c r="V3225">
        <v>2.11</v>
      </c>
      <c r="W3225">
        <v>2.14</v>
      </c>
      <c r="X3225">
        <v>2.14</v>
      </c>
      <c r="Y3225">
        <v>2.12</v>
      </c>
      <c r="Z3225">
        <v>2.12</v>
      </c>
      <c r="AA3225">
        <v>2.14</v>
      </c>
      <c r="AB3225">
        <v>2.14</v>
      </c>
      <c r="AC3225">
        <v>1077805</v>
      </c>
      <c r="AD3225">
        <v>249342146</v>
      </c>
      <c r="AE3225">
        <v>6.05</v>
      </c>
      <c r="AF3225">
        <v>44160</v>
      </c>
      <c r="AG3225">
        <v>1.67</v>
      </c>
      <c r="AH3225">
        <v>44106</v>
      </c>
      <c r="AI3225">
        <v>43588</v>
      </c>
      <c r="AJ3225" t="s">
        <v>44</v>
      </c>
    </row>
    <row r="3226" spans="1:36">
      <c r="A3226" s="1">
        <v>44182.459398148145</v>
      </c>
      <c r="B3226" t="s">
        <v>7055</v>
      </c>
      <c r="C3226" t="s">
        <v>7056</v>
      </c>
      <c r="D3226" t="s">
        <v>1497</v>
      </c>
      <c r="E3226" t="s">
        <v>40</v>
      </c>
      <c r="F3226" t="s">
        <v>45</v>
      </c>
      <c r="G3226" t="s">
        <v>41</v>
      </c>
      <c r="H3226" t="s">
        <v>78</v>
      </c>
      <c r="I3226">
        <v>100</v>
      </c>
      <c r="J3226" t="s">
        <v>1505</v>
      </c>
      <c r="K3226" t="s">
        <v>44</v>
      </c>
      <c r="L3226" t="s">
        <v>44</v>
      </c>
      <c r="O3226" t="s">
        <v>45</v>
      </c>
      <c r="P3226" t="s">
        <v>45</v>
      </c>
      <c r="Q3226">
        <v>47500674</v>
      </c>
      <c r="R3226">
        <v>44095</v>
      </c>
      <c r="S3226">
        <v>0</v>
      </c>
      <c r="T3226">
        <v>13000000</v>
      </c>
      <c r="U3226">
        <v>11.91</v>
      </c>
      <c r="V3226">
        <v>11.55</v>
      </c>
      <c r="W3226">
        <v>11.65</v>
      </c>
      <c r="X3226">
        <v>11.65</v>
      </c>
      <c r="Y3226">
        <v>11.65</v>
      </c>
      <c r="Z3226">
        <v>11.65</v>
      </c>
      <c r="AA3226">
        <v>11.68</v>
      </c>
      <c r="AB3226">
        <v>11.68</v>
      </c>
      <c r="AC3226">
        <v>457949</v>
      </c>
      <c r="AD3226">
        <v>151172395</v>
      </c>
      <c r="AE3226">
        <v>16.95</v>
      </c>
      <c r="AF3226">
        <v>44158</v>
      </c>
      <c r="AG3226">
        <v>8.0299999999999994</v>
      </c>
      <c r="AH3226">
        <v>43913</v>
      </c>
      <c r="AI3226">
        <v>43587</v>
      </c>
      <c r="AJ3226" t="s">
        <v>44</v>
      </c>
    </row>
    <row r="3227" spans="1:36">
      <c r="A3227" s="1">
        <v>44182.459398148145</v>
      </c>
      <c r="B3227" t="s">
        <v>7057</v>
      </c>
      <c r="C3227" t="s">
        <v>7058</v>
      </c>
      <c r="D3227" t="s">
        <v>172</v>
      </c>
      <c r="E3227" t="s">
        <v>173</v>
      </c>
      <c r="F3227" t="s">
        <v>45</v>
      </c>
      <c r="G3227" t="s">
        <v>41</v>
      </c>
      <c r="H3227" t="s">
        <v>42</v>
      </c>
      <c r="I3227">
        <v>100</v>
      </c>
      <c r="J3227" t="s">
        <v>43</v>
      </c>
      <c r="K3227" t="s">
        <v>44</v>
      </c>
      <c r="L3227" t="s">
        <v>44</v>
      </c>
      <c r="M3227">
        <v>46142</v>
      </c>
      <c r="O3227" t="s">
        <v>45</v>
      </c>
      <c r="P3227" t="s">
        <v>45</v>
      </c>
      <c r="Q3227">
        <v>15000000</v>
      </c>
      <c r="R3227">
        <v>44162</v>
      </c>
      <c r="S3227">
        <v>7000000</v>
      </c>
      <c r="T3227">
        <v>12500000</v>
      </c>
      <c r="U3227">
        <v>1.4998</v>
      </c>
      <c r="V3227">
        <v>1.34</v>
      </c>
      <c r="W3227">
        <v>1.3702000000000001</v>
      </c>
      <c r="X3227">
        <v>1.37</v>
      </c>
      <c r="Y3227">
        <v>1.37</v>
      </c>
      <c r="Z3227">
        <v>1.37</v>
      </c>
      <c r="AA3227">
        <v>1.43</v>
      </c>
      <c r="AB3227">
        <v>1.43</v>
      </c>
      <c r="AC3227">
        <v>98957</v>
      </c>
      <c r="AD3227">
        <v>43931504</v>
      </c>
      <c r="AE3227">
        <v>2.8</v>
      </c>
      <c r="AF3227">
        <v>44000</v>
      </c>
      <c r="AG3227">
        <v>0.41</v>
      </c>
      <c r="AH3227">
        <v>43908</v>
      </c>
      <c r="AI3227">
        <v>43599</v>
      </c>
      <c r="AJ3227" t="s">
        <v>44</v>
      </c>
    </row>
    <row r="3228" spans="1:36">
      <c r="A3228" s="1">
        <v>44182.459398148145</v>
      </c>
      <c r="B3228" t="s">
        <v>7059</v>
      </c>
      <c r="C3228" t="s">
        <v>7060</v>
      </c>
      <c r="D3228" t="s">
        <v>7061</v>
      </c>
      <c r="E3228" t="s">
        <v>70</v>
      </c>
      <c r="F3228" t="s">
        <v>45</v>
      </c>
      <c r="G3228" t="s">
        <v>41</v>
      </c>
      <c r="H3228" t="s">
        <v>78</v>
      </c>
      <c r="I3228">
        <v>100</v>
      </c>
      <c r="J3228" t="s">
        <v>159</v>
      </c>
      <c r="K3228" t="s">
        <v>44</v>
      </c>
      <c r="L3228" t="s">
        <v>44</v>
      </c>
      <c r="O3228" t="s">
        <v>45</v>
      </c>
      <c r="P3228" t="s">
        <v>45</v>
      </c>
      <c r="Q3228">
        <v>1200000</v>
      </c>
      <c r="R3228">
        <v>44154</v>
      </c>
      <c r="S3228">
        <v>0</v>
      </c>
      <c r="T3228">
        <v>1080000</v>
      </c>
      <c r="U3228">
        <v>13.98</v>
      </c>
      <c r="V3228">
        <v>12.86</v>
      </c>
      <c r="W3228">
        <v>13.17</v>
      </c>
      <c r="X3228">
        <v>13.17</v>
      </c>
      <c r="Y3228">
        <v>13.09</v>
      </c>
      <c r="Z3228">
        <v>13.09</v>
      </c>
      <c r="AA3228">
        <v>13.97</v>
      </c>
      <c r="AB3228">
        <v>13.97</v>
      </c>
      <c r="AC3228">
        <v>7348</v>
      </c>
      <c r="AD3228">
        <v>2081164</v>
      </c>
      <c r="AE3228">
        <v>27.0777</v>
      </c>
      <c r="AF3228">
        <v>43864</v>
      </c>
      <c r="AG3228">
        <v>2.5</v>
      </c>
      <c r="AH3228">
        <v>43908</v>
      </c>
      <c r="AI3228">
        <v>43579</v>
      </c>
      <c r="AJ3228" t="s">
        <v>44</v>
      </c>
    </row>
    <row r="3229" spans="1:36">
      <c r="A3229" s="1">
        <v>44182.459398148145</v>
      </c>
      <c r="B3229" t="s">
        <v>7062</v>
      </c>
      <c r="C3229" t="s">
        <v>7063</v>
      </c>
      <c r="D3229" t="s">
        <v>89</v>
      </c>
      <c r="E3229" t="s">
        <v>40</v>
      </c>
      <c r="F3229" t="s">
        <v>45</v>
      </c>
      <c r="G3229" t="s">
        <v>41</v>
      </c>
      <c r="H3229" t="s">
        <v>78</v>
      </c>
      <c r="I3229">
        <v>100</v>
      </c>
      <c r="J3229" t="s">
        <v>122</v>
      </c>
      <c r="K3229" t="s">
        <v>44</v>
      </c>
      <c r="L3229" t="s">
        <v>44</v>
      </c>
      <c r="O3229" t="s">
        <v>45</v>
      </c>
      <c r="P3229" t="s">
        <v>45</v>
      </c>
      <c r="Q3229">
        <v>37447698</v>
      </c>
      <c r="R3229">
        <v>44165</v>
      </c>
      <c r="S3229">
        <v>0</v>
      </c>
      <c r="T3229">
        <v>283686908</v>
      </c>
      <c r="U3229">
        <v>9.1199999999999992</v>
      </c>
      <c r="V3229">
        <v>8.74</v>
      </c>
      <c r="W3229">
        <v>9</v>
      </c>
      <c r="X3229">
        <v>9</v>
      </c>
      <c r="Y3229">
        <v>8.9600000000000009</v>
      </c>
      <c r="Z3229">
        <v>8.9600000000000009</v>
      </c>
      <c r="AA3229">
        <v>9</v>
      </c>
      <c r="AB3229">
        <v>9</v>
      </c>
      <c r="AC3229">
        <v>281983</v>
      </c>
      <c r="AD3229">
        <v>84998298</v>
      </c>
      <c r="AE3229">
        <v>11.35</v>
      </c>
      <c r="AF3229">
        <v>44090</v>
      </c>
      <c r="AG3229">
        <v>3.2621000000000002</v>
      </c>
      <c r="AH3229">
        <v>43908</v>
      </c>
      <c r="AI3229">
        <v>41270</v>
      </c>
      <c r="AJ3229" t="s">
        <v>44</v>
      </c>
    </row>
    <row r="3230" spans="1:36">
      <c r="A3230" s="1">
        <v>44182.459398148145</v>
      </c>
      <c r="B3230" t="s">
        <v>7064</v>
      </c>
      <c r="C3230" t="s">
        <v>7065</v>
      </c>
      <c r="D3230" t="s">
        <v>89</v>
      </c>
      <c r="E3230" t="s">
        <v>40</v>
      </c>
      <c r="F3230" t="s">
        <v>45</v>
      </c>
      <c r="G3230" t="s">
        <v>41</v>
      </c>
      <c r="H3230" t="s">
        <v>78</v>
      </c>
      <c r="I3230">
        <v>100</v>
      </c>
      <c r="J3230" t="s">
        <v>122</v>
      </c>
      <c r="K3230" t="s">
        <v>44</v>
      </c>
      <c r="L3230" t="s">
        <v>44</v>
      </c>
      <c r="O3230" t="s">
        <v>45</v>
      </c>
      <c r="P3230" t="s">
        <v>45</v>
      </c>
      <c r="Q3230">
        <v>2877025</v>
      </c>
      <c r="R3230">
        <v>44165</v>
      </c>
      <c r="S3230">
        <v>0</v>
      </c>
      <c r="T3230">
        <v>2500000</v>
      </c>
      <c r="U3230">
        <v>6.22</v>
      </c>
      <c r="V3230">
        <v>6.12</v>
      </c>
      <c r="W3230">
        <v>6.15</v>
      </c>
      <c r="X3230">
        <v>6.12</v>
      </c>
      <c r="Y3230">
        <v>6.11</v>
      </c>
      <c r="Z3230">
        <v>6</v>
      </c>
      <c r="AA3230">
        <v>6.15</v>
      </c>
      <c r="AB3230">
        <v>6.33</v>
      </c>
      <c r="AC3230">
        <v>15796</v>
      </c>
      <c r="AD3230">
        <v>3328787</v>
      </c>
      <c r="AE3230">
        <v>12.53</v>
      </c>
      <c r="AF3230">
        <v>43852</v>
      </c>
      <c r="AG3230">
        <v>5.0999999999999996</v>
      </c>
      <c r="AH3230">
        <v>43908</v>
      </c>
      <c r="AI3230">
        <v>43572</v>
      </c>
      <c r="AJ3230" t="s">
        <v>44</v>
      </c>
    </row>
    <row r="3231" spans="1:36">
      <c r="A3231" s="1">
        <v>44182.459398148145</v>
      </c>
      <c r="B3231" t="s">
        <v>7066</v>
      </c>
      <c r="C3231" t="s">
        <v>7067</v>
      </c>
      <c r="D3231" t="s">
        <v>172</v>
      </c>
      <c r="E3231" t="s">
        <v>173</v>
      </c>
      <c r="F3231" t="s">
        <v>45</v>
      </c>
      <c r="G3231" t="s">
        <v>41</v>
      </c>
      <c r="H3231" t="s">
        <v>42</v>
      </c>
      <c r="I3231">
        <v>100</v>
      </c>
      <c r="J3231" t="s">
        <v>697</v>
      </c>
      <c r="K3231" t="s">
        <v>44</v>
      </c>
      <c r="L3231" t="s">
        <v>44</v>
      </c>
      <c r="M3231">
        <v>45400</v>
      </c>
      <c r="O3231" t="s">
        <v>45</v>
      </c>
      <c r="P3231" t="s">
        <v>45</v>
      </c>
      <c r="Q3231">
        <v>2384340</v>
      </c>
      <c r="R3231">
        <v>44162</v>
      </c>
      <c r="S3231">
        <v>1</v>
      </c>
      <c r="T3231">
        <v>1111110</v>
      </c>
      <c r="U3231">
        <v>33.11</v>
      </c>
      <c r="V3231">
        <v>29.11</v>
      </c>
      <c r="W3231">
        <v>32.57</v>
      </c>
      <c r="X3231">
        <v>32.68</v>
      </c>
      <c r="Y3231">
        <v>32.57</v>
      </c>
      <c r="Z3231">
        <v>28.16</v>
      </c>
      <c r="AA3231">
        <v>33.99</v>
      </c>
      <c r="AB3231">
        <v>34</v>
      </c>
      <c r="AC3231">
        <v>12458</v>
      </c>
      <c r="AD3231">
        <v>6269741</v>
      </c>
      <c r="AE3231">
        <v>33.11</v>
      </c>
      <c r="AF3231">
        <v>44181</v>
      </c>
      <c r="AG3231">
        <v>0.82</v>
      </c>
      <c r="AH3231">
        <v>43818</v>
      </c>
      <c r="AI3231">
        <v>43571</v>
      </c>
      <c r="AJ3231" t="s">
        <v>44</v>
      </c>
    </row>
    <row r="3232" spans="1:36">
      <c r="A3232" s="1">
        <v>44182.459398148145</v>
      </c>
      <c r="B3232" t="s">
        <v>7068</v>
      </c>
      <c r="C3232" t="s">
        <v>7069</v>
      </c>
      <c r="D3232" t="s">
        <v>7070</v>
      </c>
      <c r="E3232" t="s">
        <v>53</v>
      </c>
      <c r="F3232" t="s">
        <v>45</v>
      </c>
      <c r="G3232" t="s">
        <v>111</v>
      </c>
      <c r="H3232" t="s">
        <v>78</v>
      </c>
      <c r="I3232">
        <v>100</v>
      </c>
      <c r="J3232" t="s">
        <v>621</v>
      </c>
      <c r="K3232" t="s">
        <v>44</v>
      </c>
      <c r="L3232" t="s">
        <v>44</v>
      </c>
      <c r="O3232" t="s">
        <v>45</v>
      </c>
      <c r="P3232" t="s">
        <v>45</v>
      </c>
      <c r="Q3232">
        <v>54400000</v>
      </c>
      <c r="R3232">
        <v>44166</v>
      </c>
      <c r="S3232">
        <v>0</v>
      </c>
      <c r="T3232">
        <v>100000</v>
      </c>
      <c r="U3232">
        <v>27.06</v>
      </c>
      <c r="V3232">
        <v>26.71</v>
      </c>
      <c r="W3232">
        <v>26.96</v>
      </c>
      <c r="X3232">
        <v>26.96</v>
      </c>
      <c r="Y3232">
        <v>26.97</v>
      </c>
      <c r="Z3232">
        <v>26.96</v>
      </c>
      <c r="AA3232">
        <v>26.99</v>
      </c>
      <c r="AB3232">
        <v>26.99</v>
      </c>
      <c r="AC3232">
        <v>1150610</v>
      </c>
      <c r="AD3232">
        <v>238048729</v>
      </c>
      <c r="AE3232">
        <v>27.06</v>
      </c>
      <c r="AF3232">
        <v>44181</v>
      </c>
      <c r="AG3232">
        <v>12.36</v>
      </c>
      <c r="AH3232">
        <v>43908</v>
      </c>
      <c r="AI3232">
        <v>43571</v>
      </c>
      <c r="AJ3232" t="s">
        <v>44</v>
      </c>
    </row>
    <row r="3233" spans="1:36">
      <c r="A3233" s="1">
        <v>44182.459398148145</v>
      </c>
      <c r="B3233" t="s">
        <v>7071</v>
      </c>
      <c r="C3233" t="s">
        <v>7072</v>
      </c>
      <c r="D3233" t="s">
        <v>89</v>
      </c>
      <c r="E3233" t="s">
        <v>40</v>
      </c>
      <c r="F3233" t="s">
        <v>45</v>
      </c>
      <c r="G3233" t="s">
        <v>41</v>
      </c>
      <c r="H3233" t="s">
        <v>78</v>
      </c>
      <c r="I3233">
        <v>100</v>
      </c>
      <c r="J3233" t="s">
        <v>45</v>
      </c>
      <c r="K3233" t="s">
        <v>44</v>
      </c>
      <c r="L3233" t="s">
        <v>44</v>
      </c>
      <c r="O3233" t="s">
        <v>45</v>
      </c>
      <c r="P3233" t="s">
        <v>45</v>
      </c>
      <c r="Q3233">
        <v>42151702</v>
      </c>
      <c r="R3233">
        <v>44048</v>
      </c>
      <c r="S3233">
        <v>0</v>
      </c>
      <c r="T3233">
        <v>21238825</v>
      </c>
      <c r="U3233">
        <v>7.52</v>
      </c>
      <c r="V3233">
        <v>7.2804000000000002</v>
      </c>
      <c r="W3233">
        <v>7.52</v>
      </c>
      <c r="X3233">
        <v>7.52</v>
      </c>
      <c r="Y3233">
        <v>7.5</v>
      </c>
      <c r="Z3233">
        <v>7.5</v>
      </c>
      <c r="AA3233">
        <v>7.51</v>
      </c>
      <c r="AB3233">
        <v>7.52</v>
      </c>
      <c r="AC3233">
        <v>494187</v>
      </c>
      <c r="AD3233">
        <v>179671815</v>
      </c>
      <c r="AE3233">
        <v>10.220000000000001</v>
      </c>
      <c r="AF3233">
        <v>44069</v>
      </c>
      <c r="AG3233">
        <v>3.01</v>
      </c>
      <c r="AH3233">
        <v>43857</v>
      </c>
      <c r="AI3233">
        <v>43084</v>
      </c>
      <c r="AJ3233" t="s">
        <v>44</v>
      </c>
    </row>
    <row r="3234" spans="1:36">
      <c r="A3234" s="1">
        <v>44182.459398148145</v>
      </c>
      <c r="B3234" t="s">
        <v>7073</v>
      </c>
      <c r="C3234" t="s">
        <v>7074</v>
      </c>
      <c r="D3234" t="s">
        <v>7075</v>
      </c>
      <c r="E3234" t="s">
        <v>40</v>
      </c>
      <c r="F3234" t="s">
        <v>45</v>
      </c>
      <c r="G3234" t="s">
        <v>41</v>
      </c>
      <c r="H3234" t="s">
        <v>53</v>
      </c>
      <c r="I3234">
        <v>100</v>
      </c>
      <c r="J3234" t="s">
        <v>7000</v>
      </c>
      <c r="K3234" t="s">
        <v>44</v>
      </c>
      <c r="L3234" t="s">
        <v>44</v>
      </c>
      <c r="O3234" t="s">
        <v>45</v>
      </c>
      <c r="P3234" t="s">
        <v>45</v>
      </c>
      <c r="Q3234">
        <v>33161657</v>
      </c>
      <c r="R3234">
        <v>44095</v>
      </c>
      <c r="S3234">
        <v>0</v>
      </c>
      <c r="T3234">
        <v>1300191084</v>
      </c>
      <c r="U3234">
        <v>12.99</v>
      </c>
      <c r="V3234">
        <v>12.16</v>
      </c>
      <c r="W3234">
        <v>12.24</v>
      </c>
      <c r="X3234">
        <v>12.24</v>
      </c>
      <c r="Y3234">
        <v>12.17</v>
      </c>
      <c r="Z3234">
        <v>12.17</v>
      </c>
      <c r="AA3234">
        <v>12.25</v>
      </c>
      <c r="AB3234">
        <v>12.25</v>
      </c>
      <c r="AC3234">
        <v>56431</v>
      </c>
      <c r="AD3234">
        <v>36746665</v>
      </c>
      <c r="AE3234">
        <v>27.28</v>
      </c>
      <c r="AF3234">
        <v>43846</v>
      </c>
      <c r="AG3234">
        <v>12.16</v>
      </c>
      <c r="AH3234">
        <v>44181</v>
      </c>
      <c r="AI3234">
        <v>39386</v>
      </c>
      <c r="AJ3234" t="s">
        <v>44</v>
      </c>
    </row>
    <row r="3235" spans="1:36">
      <c r="A3235" s="1">
        <v>44182.459398148145</v>
      </c>
      <c r="B3235" t="s">
        <v>7076</v>
      </c>
      <c r="C3235" t="s">
        <v>7077</v>
      </c>
      <c r="D3235" t="s">
        <v>89</v>
      </c>
      <c r="E3235" t="s">
        <v>40</v>
      </c>
      <c r="F3235" t="s">
        <v>45</v>
      </c>
      <c r="G3235" t="s">
        <v>41</v>
      </c>
      <c r="H3235" t="s">
        <v>53</v>
      </c>
      <c r="I3235">
        <v>100</v>
      </c>
      <c r="J3235" t="s">
        <v>136</v>
      </c>
      <c r="K3235" t="s">
        <v>44</v>
      </c>
      <c r="L3235" t="s">
        <v>44</v>
      </c>
      <c r="O3235" t="s">
        <v>45</v>
      </c>
      <c r="P3235" t="s">
        <v>45</v>
      </c>
      <c r="Q3235">
        <v>7117507</v>
      </c>
      <c r="R3235">
        <v>44095</v>
      </c>
      <c r="S3235">
        <v>0</v>
      </c>
      <c r="T3235">
        <v>54465421</v>
      </c>
      <c r="U3235">
        <v>100.81</v>
      </c>
      <c r="V3235">
        <v>96.256900000000002</v>
      </c>
      <c r="W3235">
        <v>97.02</v>
      </c>
      <c r="X3235">
        <v>97.02</v>
      </c>
      <c r="Y3235">
        <v>97.02</v>
      </c>
      <c r="Z3235">
        <v>97.02</v>
      </c>
      <c r="AA3235">
        <v>97.18</v>
      </c>
      <c r="AB3235">
        <v>97.18</v>
      </c>
      <c r="AC3235">
        <v>1767745</v>
      </c>
      <c r="AD3235">
        <v>39417941</v>
      </c>
      <c r="AE3235">
        <v>274.02999999999997</v>
      </c>
      <c r="AF3235">
        <v>43882</v>
      </c>
      <c r="AG3235">
        <v>96.256900000000002</v>
      </c>
      <c r="AH3235">
        <v>44181</v>
      </c>
      <c r="AI3235">
        <v>42137</v>
      </c>
      <c r="AJ3235" t="s">
        <v>44</v>
      </c>
    </row>
    <row r="3236" spans="1:36">
      <c r="A3236" s="1">
        <v>44182.459398148145</v>
      </c>
      <c r="B3236" t="s">
        <v>7078</v>
      </c>
      <c r="C3236" t="s">
        <v>7079</v>
      </c>
      <c r="D3236" t="s">
        <v>7080</v>
      </c>
      <c r="E3236" t="s">
        <v>53</v>
      </c>
      <c r="F3236" t="s">
        <v>45</v>
      </c>
      <c r="G3236" t="s">
        <v>111</v>
      </c>
      <c r="H3236" t="s">
        <v>78</v>
      </c>
      <c r="I3236">
        <v>100</v>
      </c>
      <c r="J3236" t="s">
        <v>621</v>
      </c>
      <c r="K3236" t="s">
        <v>44</v>
      </c>
      <c r="L3236" t="s">
        <v>44</v>
      </c>
      <c r="O3236" t="s">
        <v>45</v>
      </c>
      <c r="P3236" t="s">
        <v>45</v>
      </c>
      <c r="Q3236">
        <v>4350000</v>
      </c>
      <c r="R3236">
        <v>44182</v>
      </c>
      <c r="S3236">
        <v>0</v>
      </c>
      <c r="T3236">
        <v>100000</v>
      </c>
      <c r="U3236">
        <v>24.22</v>
      </c>
      <c r="V3236">
        <v>23.76</v>
      </c>
      <c r="W3236">
        <v>23.83</v>
      </c>
      <c r="X3236">
        <v>23.83</v>
      </c>
      <c r="Y3236">
        <v>23.76</v>
      </c>
      <c r="Z3236">
        <v>23.76</v>
      </c>
      <c r="AA3236">
        <v>23.83</v>
      </c>
      <c r="AB3236">
        <v>23.83</v>
      </c>
      <c r="AC3236">
        <v>74319</v>
      </c>
      <c r="AD3236">
        <v>6775984</v>
      </c>
      <c r="AE3236">
        <v>24.984999999999999</v>
      </c>
      <c r="AF3236">
        <v>44179</v>
      </c>
      <c r="AG3236">
        <v>10.1602</v>
      </c>
      <c r="AH3236">
        <v>43908</v>
      </c>
      <c r="AI3236">
        <v>43564</v>
      </c>
      <c r="AJ3236" t="s">
        <v>44</v>
      </c>
    </row>
    <row r="3237" spans="1:36">
      <c r="A3237" s="1">
        <v>44182.459398148145</v>
      </c>
      <c r="B3237" t="s">
        <v>7081</v>
      </c>
      <c r="C3237" t="s">
        <v>7082</v>
      </c>
      <c r="D3237" t="s">
        <v>172</v>
      </c>
      <c r="E3237" t="s">
        <v>173</v>
      </c>
      <c r="F3237" t="s">
        <v>45</v>
      </c>
      <c r="G3237" t="s">
        <v>41</v>
      </c>
      <c r="H3237" t="s">
        <v>42</v>
      </c>
      <c r="I3237">
        <v>100</v>
      </c>
      <c r="J3237" t="s">
        <v>82</v>
      </c>
      <c r="K3237" t="s">
        <v>44</v>
      </c>
      <c r="L3237" t="s">
        <v>44</v>
      </c>
      <c r="M3237">
        <v>45365</v>
      </c>
      <c r="O3237" t="s">
        <v>45</v>
      </c>
      <c r="P3237" t="s">
        <v>45</v>
      </c>
      <c r="Q3237">
        <v>6549596</v>
      </c>
      <c r="R3237">
        <v>44162</v>
      </c>
      <c r="S3237">
        <v>0</v>
      </c>
      <c r="T3237">
        <v>5517241</v>
      </c>
      <c r="U3237">
        <v>0.44969999999999999</v>
      </c>
      <c r="V3237">
        <v>0.34499999999999997</v>
      </c>
      <c r="W3237">
        <v>0.39</v>
      </c>
      <c r="X3237">
        <v>0.39</v>
      </c>
      <c r="Y3237">
        <v>0.39</v>
      </c>
      <c r="Z3237">
        <v>0.35</v>
      </c>
      <c r="AA3237">
        <v>0.41</v>
      </c>
      <c r="AB3237">
        <v>0.44940000000000002</v>
      </c>
      <c r="AC3237">
        <v>20818</v>
      </c>
      <c r="AD3237">
        <v>6745908</v>
      </c>
      <c r="AE3237">
        <v>0.69</v>
      </c>
      <c r="AF3237">
        <v>43861</v>
      </c>
      <c r="AG3237">
        <v>0.2301</v>
      </c>
      <c r="AH3237">
        <v>43950</v>
      </c>
      <c r="AI3237">
        <v>43560</v>
      </c>
      <c r="AJ3237" t="s">
        <v>44</v>
      </c>
    </row>
    <row r="3238" spans="1:36">
      <c r="A3238" s="1">
        <v>44182.459398148145</v>
      </c>
      <c r="B3238" t="s">
        <v>7083</v>
      </c>
      <c r="C3238" t="s">
        <v>7084</v>
      </c>
      <c r="D3238" t="s">
        <v>7085</v>
      </c>
      <c r="E3238" t="s">
        <v>53</v>
      </c>
      <c r="F3238" t="s">
        <v>45</v>
      </c>
      <c r="G3238" t="s">
        <v>78</v>
      </c>
      <c r="H3238" t="s">
        <v>53</v>
      </c>
      <c r="I3238">
        <v>100</v>
      </c>
      <c r="J3238" t="s">
        <v>2277</v>
      </c>
      <c r="K3238" t="s">
        <v>44</v>
      </c>
      <c r="L3238" t="s">
        <v>44</v>
      </c>
      <c r="O3238" t="s">
        <v>45</v>
      </c>
      <c r="P3238" t="s">
        <v>45</v>
      </c>
      <c r="Q3238">
        <v>1700000</v>
      </c>
      <c r="R3238">
        <v>44144</v>
      </c>
      <c r="S3238">
        <v>0</v>
      </c>
      <c r="T3238">
        <v>1700000</v>
      </c>
      <c r="U3238">
        <v>25.05</v>
      </c>
      <c r="V3238">
        <v>24.85</v>
      </c>
      <c r="W3238">
        <v>24.86</v>
      </c>
      <c r="X3238">
        <v>24.86</v>
      </c>
      <c r="Y3238">
        <v>24.85</v>
      </c>
      <c r="Z3238">
        <v>24.85</v>
      </c>
      <c r="AA3238">
        <v>25</v>
      </c>
      <c r="AB3238">
        <v>25.5</v>
      </c>
      <c r="AC3238">
        <v>1300</v>
      </c>
      <c r="AD3238">
        <v>588621</v>
      </c>
      <c r="AE3238">
        <v>27.155000000000001</v>
      </c>
      <c r="AF3238">
        <v>44103</v>
      </c>
      <c r="AG3238">
        <v>13.55</v>
      </c>
      <c r="AH3238">
        <v>43914</v>
      </c>
      <c r="AI3238">
        <v>43559</v>
      </c>
      <c r="AJ3238" t="s">
        <v>44</v>
      </c>
    </row>
    <row r="3239" spans="1:36">
      <c r="A3239" s="1">
        <v>44182.459398148145</v>
      </c>
      <c r="B3239" t="s">
        <v>7086</v>
      </c>
      <c r="C3239" t="s">
        <v>7087</v>
      </c>
      <c r="D3239" t="s">
        <v>89</v>
      </c>
      <c r="E3239" t="s">
        <v>40</v>
      </c>
      <c r="F3239" t="s">
        <v>45</v>
      </c>
      <c r="G3239" t="s">
        <v>41</v>
      </c>
      <c r="H3239" t="s">
        <v>53</v>
      </c>
      <c r="I3239">
        <v>100</v>
      </c>
      <c r="J3239" t="s">
        <v>45</v>
      </c>
      <c r="K3239" t="s">
        <v>44</v>
      </c>
      <c r="L3239" t="s">
        <v>44</v>
      </c>
      <c r="O3239" t="s">
        <v>45</v>
      </c>
      <c r="P3239" t="s">
        <v>45</v>
      </c>
      <c r="Q3239">
        <v>18776561</v>
      </c>
      <c r="R3239">
        <v>44165</v>
      </c>
      <c r="S3239">
        <v>1</v>
      </c>
      <c r="T3239">
        <v>9999999</v>
      </c>
      <c r="U3239">
        <v>2.94</v>
      </c>
      <c r="V3239">
        <v>2.88</v>
      </c>
      <c r="W3239">
        <v>2.9249999999999998</v>
      </c>
      <c r="X3239">
        <v>2.88</v>
      </c>
      <c r="Y3239">
        <v>2.91</v>
      </c>
      <c r="Z3239">
        <v>2.88</v>
      </c>
      <c r="AA3239">
        <v>2.94</v>
      </c>
      <c r="AB3239">
        <v>2.95</v>
      </c>
      <c r="AC3239">
        <v>19726</v>
      </c>
      <c r="AD3239">
        <v>56380530</v>
      </c>
      <c r="AE3239">
        <v>9.6</v>
      </c>
      <c r="AF3239">
        <v>43846</v>
      </c>
      <c r="AG3239">
        <v>2.2599999999999998</v>
      </c>
      <c r="AH3239">
        <v>44137</v>
      </c>
      <c r="AI3239">
        <v>43558</v>
      </c>
      <c r="AJ3239" t="s">
        <v>44</v>
      </c>
    </row>
    <row r="3240" spans="1:36">
      <c r="A3240" s="1">
        <v>44182.459398148145</v>
      </c>
      <c r="B3240" t="s">
        <v>7088</v>
      </c>
      <c r="C3240" t="s">
        <v>7089</v>
      </c>
      <c r="D3240" t="s">
        <v>89</v>
      </c>
      <c r="E3240" t="s">
        <v>40</v>
      </c>
      <c r="F3240" t="s">
        <v>45</v>
      </c>
      <c r="G3240" t="s">
        <v>41</v>
      </c>
      <c r="H3240" t="s">
        <v>53</v>
      </c>
      <c r="I3240">
        <v>100</v>
      </c>
      <c r="J3240" t="s">
        <v>7090</v>
      </c>
      <c r="K3240" t="s">
        <v>44</v>
      </c>
      <c r="L3240" t="s">
        <v>44</v>
      </c>
      <c r="O3240" t="s">
        <v>45</v>
      </c>
      <c r="P3240" t="s">
        <v>45</v>
      </c>
      <c r="Q3240">
        <v>1305375</v>
      </c>
      <c r="R3240">
        <v>44168</v>
      </c>
      <c r="S3240">
        <v>0</v>
      </c>
      <c r="T3240">
        <v>6150000</v>
      </c>
      <c r="U3240">
        <v>5.01</v>
      </c>
      <c r="V3240">
        <v>4.82</v>
      </c>
      <c r="W3240">
        <v>4.8600000000000003</v>
      </c>
      <c r="X3240">
        <v>4.8600000000000003</v>
      </c>
      <c r="Y3240">
        <v>4.76</v>
      </c>
      <c r="Z3240">
        <v>4.76</v>
      </c>
      <c r="AA3240">
        <v>5.01</v>
      </c>
      <c r="AB3240">
        <v>5.01</v>
      </c>
      <c r="AC3240">
        <v>38129</v>
      </c>
      <c r="AD3240">
        <v>20336643</v>
      </c>
      <c r="AE3240">
        <v>22.48</v>
      </c>
      <c r="AF3240">
        <v>43942</v>
      </c>
      <c r="AG3240">
        <v>3.63</v>
      </c>
      <c r="AH3240">
        <v>44134</v>
      </c>
      <c r="AI3240">
        <v>43551</v>
      </c>
      <c r="AJ3240" t="s">
        <v>44</v>
      </c>
    </row>
    <row r="3241" spans="1:36">
      <c r="A3241" s="1">
        <v>44182.459398148145</v>
      </c>
      <c r="B3241" t="s">
        <v>7091</v>
      </c>
      <c r="C3241" t="s">
        <v>7092</v>
      </c>
      <c r="D3241" t="s">
        <v>1497</v>
      </c>
      <c r="E3241" t="s">
        <v>40</v>
      </c>
      <c r="F3241" t="s">
        <v>45</v>
      </c>
      <c r="G3241" t="s">
        <v>41</v>
      </c>
      <c r="H3241" t="s">
        <v>78</v>
      </c>
      <c r="I3241">
        <v>100</v>
      </c>
      <c r="J3241" t="s">
        <v>54</v>
      </c>
      <c r="K3241" t="s">
        <v>44</v>
      </c>
      <c r="L3241" t="s">
        <v>44</v>
      </c>
      <c r="O3241" t="s">
        <v>45</v>
      </c>
      <c r="P3241" t="s">
        <v>45</v>
      </c>
      <c r="Q3241">
        <v>4292276</v>
      </c>
      <c r="R3241">
        <v>44165</v>
      </c>
      <c r="S3241">
        <v>0</v>
      </c>
      <c r="T3241">
        <v>4292276</v>
      </c>
      <c r="U3241">
        <v>6.01</v>
      </c>
      <c r="V3241">
        <v>6.01</v>
      </c>
      <c r="W3241">
        <v>6.01</v>
      </c>
      <c r="X3241">
        <v>6.02</v>
      </c>
      <c r="Y3241">
        <v>6</v>
      </c>
      <c r="Z3241">
        <v>6</v>
      </c>
      <c r="AA3241">
        <v>6.11</v>
      </c>
      <c r="AB3241">
        <v>6.11</v>
      </c>
      <c r="AC3241">
        <v>630</v>
      </c>
      <c r="AD3241">
        <v>2465556</v>
      </c>
      <c r="AE3241">
        <v>9.02</v>
      </c>
      <c r="AF3241">
        <v>43992</v>
      </c>
      <c r="AG3241">
        <v>4.8099999999999996</v>
      </c>
      <c r="AH3241">
        <v>43832</v>
      </c>
      <c r="AI3241">
        <v>43553</v>
      </c>
      <c r="AJ3241" t="s">
        <v>44</v>
      </c>
    </row>
    <row r="3242" spans="1:36">
      <c r="A3242" s="1">
        <v>44182.459398148145</v>
      </c>
      <c r="B3242" t="s">
        <v>7093</v>
      </c>
      <c r="C3242" t="s">
        <v>7094</v>
      </c>
      <c r="D3242" t="s">
        <v>172</v>
      </c>
      <c r="E3242" t="s">
        <v>173</v>
      </c>
      <c r="F3242" t="s">
        <v>45</v>
      </c>
      <c r="G3242" t="s">
        <v>41</v>
      </c>
      <c r="H3242" t="s">
        <v>42</v>
      </c>
      <c r="I3242">
        <v>100</v>
      </c>
      <c r="J3242" t="s">
        <v>54</v>
      </c>
      <c r="K3242" t="s">
        <v>44</v>
      </c>
      <c r="L3242" t="s">
        <v>44</v>
      </c>
      <c r="M3242">
        <v>45959</v>
      </c>
      <c r="O3242" t="s">
        <v>45</v>
      </c>
      <c r="P3242" t="s">
        <v>45</v>
      </c>
      <c r="Q3242">
        <v>6212050</v>
      </c>
      <c r="R3242">
        <v>44105</v>
      </c>
      <c r="S3242">
        <v>0</v>
      </c>
      <c r="T3242">
        <v>5221250</v>
      </c>
      <c r="U3242">
        <v>2.1</v>
      </c>
      <c r="V3242">
        <v>0.82</v>
      </c>
      <c r="W3242">
        <v>1.61</v>
      </c>
      <c r="X3242">
        <v>1.61</v>
      </c>
      <c r="Y3242">
        <v>1.65</v>
      </c>
      <c r="Z3242">
        <v>1.61</v>
      </c>
      <c r="AA3242">
        <v>1.7</v>
      </c>
      <c r="AB3242">
        <v>1.7</v>
      </c>
      <c r="AC3242">
        <v>872905</v>
      </c>
      <c r="AD3242">
        <v>8937797</v>
      </c>
      <c r="AE3242">
        <v>2.19</v>
      </c>
      <c r="AF3242">
        <v>44089</v>
      </c>
      <c r="AG3242">
        <v>0.1125</v>
      </c>
      <c r="AH3242">
        <v>43978</v>
      </c>
      <c r="AI3242">
        <v>43601</v>
      </c>
      <c r="AJ3242" t="s">
        <v>44</v>
      </c>
    </row>
    <row r="3243" spans="1:36">
      <c r="A3243" s="1">
        <v>44182.459398148145</v>
      </c>
      <c r="B3243" t="s">
        <v>7095</v>
      </c>
      <c r="C3243" t="s">
        <v>7096</v>
      </c>
      <c r="D3243" t="s">
        <v>7097</v>
      </c>
      <c r="E3243" t="s">
        <v>40</v>
      </c>
      <c r="F3243" t="s">
        <v>45</v>
      </c>
      <c r="G3243" t="s">
        <v>41</v>
      </c>
      <c r="H3243" t="s">
        <v>53</v>
      </c>
      <c r="I3243">
        <v>100</v>
      </c>
      <c r="J3243" t="s">
        <v>1505</v>
      </c>
      <c r="K3243" t="s">
        <v>44</v>
      </c>
      <c r="L3243" t="s">
        <v>44</v>
      </c>
      <c r="O3243" t="s">
        <v>45</v>
      </c>
      <c r="P3243" t="s">
        <v>45</v>
      </c>
      <c r="Q3243">
        <v>55571354</v>
      </c>
      <c r="R3243">
        <v>44095</v>
      </c>
      <c r="S3243">
        <v>0</v>
      </c>
      <c r="T3243">
        <v>13000000</v>
      </c>
      <c r="U3243">
        <v>5.71</v>
      </c>
      <c r="V3243">
        <v>5.45</v>
      </c>
      <c r="W3243">
        <v>5.51</v>
      </c>
      <c r="X3243">
        <v>5.51</v>
      </c>
      <c r="Y3243">
        <v>5.51</v>
      </c>
      <c r="Z3243">
        <v>5.5</v>
      </c>
      <c r="AA3243">
        <v>5.53</v>
      </c>
      <c r="AB3243">
        <v>5.53</v>
      </c>
      <c r="AC3243">
        <v>816561</v>
      </c>
      <c r="AD3243">
        <v>220570704</v>
      </c>
      <c r="AE3243">
        <v>7.6</v>
      </c>
      <c r="AF3243">
        <v>44021</v>
      </c>
      <c r="AG3243">
        <v>2.0299999999999998</v>
      </c>
      <c r="AH3243">
        <v>43906</v>
      </c>
      <c r="AI3243">
        <v>43544</v>
      </c>
      <c r="AJ3243" t="s">
        <v>44</v>
      </c>
    </row>
    <row r="3244" spans="1:36">
      <c r="A3244" s="1">
        <v>44182.459398148145</v>
      </c>
      <c r="B3244" t="s">
        <v>7098</v>
      </c>
      <c r="C3244" t="s">
        <v>7099</v>
      </c>
      <c r="D3244" t="s">
        <v>172</v>
      </c>
      <c r="E3244" t="s">
        <v>173</v>
      </c>
      <c r="F3244" t="s">
        <v>45</v>
      </c>
      <c r="G3244" t="s">
        <v>41</v>
      </c>
      <c r="H3244" t="s">
        <v>42</v>
      </c>
      <c r="I3244">
        <v>100</v>
      </c>
      <c r="J3244" t="s">
        <v>43</v>
      </c>
      <c r="K3244" t="s">
        <v>44</v>
      </c>
      <c r="L3244" t="s">
        <v>44</v>
      </c>
      <c r="M3244">
        <v>45943</v>
      </c>
      <c r="O3244" t="s">
        <v>45</v>
      </c>
      <c r="P3244" t="s">
        <v>45</v>
      </c>
      <c r="Q3244">
        <v>7745000</v>
      </c>
      <c r="R3244">
        <v>44119</v>
      </c>
      <c r="S3244">
        <v>0</v>
      </c>
      <c r="T3244">
        <v>6712500</v>
      </c>
      <c r="U3244">
        <v>3.0249999999999999</v>
      </c>
      <c r="V3244">
        <v>2.98</v>
      </c>
      <c r="W3244">
        <v>3</v>
      </c>
      <c r="X3244">
        <v>3</v>
      </c>
      <c r="Y3244">
        <v>2.97</v>
      </c>
      <c r="Z3244">
        <v>2.97</v>
      </c>
      <c r="AA3244">
        <v>2.99</v>
      </c>
      <c r="AB3244">
        <v>3</v>
      </c>
      <c r="AC3244">
        <v>10214</v>
      </c>
      <c r="AD3244">
        <v>15129204</v>
      </c>
      <c r="AE3244">
        <v>9.9999000000000002</v>
      </c>
      <c r="AF3244">
        <v>44001</v>
      </c>
      <c r="AG3244">
        <v>0.5</v>
      </c>
      <c r="AH3244">
        <v>43959</v>
      </c>
      <c r="AI3244">
        <v>43598</v>
      </c>
      <c r="AJ3244" t="s">
        <v>44</v>
      </c>
    </row>
    <row r="3245" spans="1:36">
      <c r="A3245" s="1">
        <v>44182.459398148145</v>
      </c>
      <c r="B3245" t="s">
        <v>7100</v>
      </c>
      <c r="C3245" t="s">
        <v>7101</v>
      </c>
      <c r="D3245" t="s">
        <v>7102</v>
      </c>
      <c r="E3245" t="s">
        <v>53</v>
      </c>
      <c r="F3245" t="s">
        <v>45</v>
      </c>
      <c r="G3245" t="s">
        <v>111</v>
      </c>
      <c r="H3245" t="s">
        <v>78</v>
      </c>
      <c r="I3245">
        <v>100</v>
      </c>
      <c r="J3245" t="s">
        <v>114</v>
      </c>
      <c r="K3245" t="s">
        <v>44</v>
      </c>
      <c r="L3245" t="s">
        <v>44</v>
      </c>
      <c r="O3245" t="s">
        <v>45</v>
      </c>
      <c r="P3245" t="s">
        <v>45</v>
      </c>
      <c r="Q3245">
        <v>600000</v>
      </c>
      <c r="R3245">
        <v>44169</v>
      </c>
      <c r="S3245">
        <v>0</v>
      </c>
      <c r="T3245">
        <v>400000</v>
      </c>
      <c r="U3245">
        <v>26</v>
      </c>
      <c r="V3245">
        <v>25.82</v>
      </c>
      <c r="W3245">
        <v>25.830300000000001</v>
      </c>
      <c r="X3245">
        <v>25.830300000000001</v>
      </c>
      <c r="Y3245">
        <v>25.82</v>
      </c>
      <c r="Z3245">
        <v>25.82</v>
      </c>
      <c r="AA3245">
        <v>25.85</v>
      </c>
      <c r="AB3245">
        <v>25.91</v>
      </c>
      <c r="AC3245">
        <v>5670</v>
      </c>
      <c r="AD3245">
        <v>1470075</v>
      </c>
      <c r="AE3245">
        <v>27.11</v>
      </c>
      <c r="AF3245">
        <v>43874</v>
      </c>
      <c r="AG3245">
        <v>18.38</v>
      </c>
      <c r="AH3245">
        <v>43908</v>
      </c>
      <c r="AI3245">
        <v>43531</v>
      </c>
      <c r="AJ3245" t="s">
        <v>44</v>
      </c>
    </row>
    <row r="3246" spans="1:36">
      <c r="A3246" s="1">
        <v>44182.459398148145</v>
      </c>
      <c r="B3246" t="s">
        <v>7103</v>
      </c>
      <c r="C3246" t="s">
        <v>7104</v>
      </c>
      <c r="D3246" t="s">
        <v>7105</v>
      </c>
      <c r="E3246" t="s">
        <v>53</v>
      </c>
      <c r="F3246" t="s">
        <v>45</v>
      </c>
      <c r="G3246" t="s">
        <v>111</v>
      </c>
      <c r="H3246" t="s">
        <v>78</v>
      </c>
      <c r="I3246">
        <v>100</v>
      </c>
      <c r="J3246" t="s">
        <v>114</v>
      </c>
      <c r="K3246" t="s">
        <v>44</v>
      </c>
      <c r="L3246" t="s">
        <v>44</v>
      </c>
      <c r="O3246" t="s">
        <v>45</v>
      </c>
      <c r="P3246" t="s">
        <v>45</v>
      </c>
      <c r="Q3246">
        <v>200000</v>
      </c>
      <c r="R3246">
        <v>44075</v>
      </c>
      <c r="S3246">
        <v>0</v>
      </c>
      <c r="T3246">
        <v>300000</v>
      </c>
      <c r="U3246">
        <v>38.270000000000003</v>
      </c>
      <c r="V3246">
        <v>38.270000000000003</v>
      </c>
      <c r="W3246">
        <v>38.270000000000003</v>
      </c>
      <c r="X3246">
        <v>38.2438</v>
      </c>
      <c r="Y3246">
        <v>38.21</v>
      </c>
      <c r="Z3246">
        <v>38.1</v>
      </c>
      <c r="AA3246">
        <v>38.29</v>
      </c>
      <c r="AB3246">
        <v>38.44</v>
      </c>
      <c r="AC3246">
        <v>846</v>
      </c>
      <c r="AD3246">
        <v>322189</v>
      </c>
      <c r="AE3246">
        <v>38.42</v>
      </c>
      <c r="AF3246">
        <v>44159</v>
      </c>
      <c r="AG3246">
        <v>25.02</v>
      </c>
      <c r="AH3246">
        <v>43906</v>
      </c>
      <c r="AI3246">
        <v>43531</v>
      </c>
      <c r="AJ3246" t="s">
        <v>44</v>
      </c>
    </row>
    <row r="3247" spans="1:36">
      <c r="A3247" s="1">
        <v>44182.459398148145</v>
      </c>
      <c r="B3247" t="s">
        <v>7106</v>
      </c>
      <c r="C3247" t="s">
        <v>7107</v>
      </c>
      <c r="D3247" t="s">
        <v>89</v>
      </c>
      <c r="E3247" t="s">
        <v>40</v>
      </c>
      <c r="F3247" t="s">
        <v>45</v>
      </c>
      <c r="G3247" t="s">
        <v>41</v>
      </c>
      <c r="H3247" t="s">
        <v>78</v>
      </c>
      <c r="I3247">
        <v>100</v>
      </c>
      <c r="J3247" t="s">
        <v>417</v>
      </c>
      <c r="K3247" t="s">
        <v>44</v>
      </c>
      <c r="L3247" t="s">
        <v>44</v>
      </c>
      <c r="O3247" t="s">
        <v>45</v>
      </c>
      <c r="P3247" t="s">
        <v>45</v>
      </c>
      <c r="Q3247">
        <v>56129495</v>
      </c>
      <c r="R3247">
        <v>44168</v>
      </c>
      <c r="S3247">
        <v>3545000</v>
      </c>
      <c r="T3247">
        <v>7355000</v>
      </c>
      <c r="U3247">
        <v>42.16</v>
      </c>
      <c r="V3247">
        <v>40.42</v>
      </c>
      <c r="W3247">
        <v>41.55</v>
      </c>
      <c r="X3247">
        <v>41.55</v>
      </c>
      <c r="Y3247">
        <v>41.5</v>
      </c>
      <c r="Z3247">
        <v>41.5</v>
      </c>
      <c r="AA3247">
        <v>41.56</v>
      </c>
      <c r="AB3247">
        <v>41.56</v>
      </c>
      <c r="AC3247">
        <v>2575211</v>
      </c>
      <c r="AD3247">
        <v>276542130</v>
      </c>
      <c r="AE3247">
        <v>51.0991</v>
      </c>
      <c r="AF3247">
        <v>44155</v>
      </c>
      <c r="AG3247">
        <v>8.16</v>
      </c>
      <c r="AH3247">
        <v>43913</v>
      </c>
      <c r="AI3247">
        <v>43532</v>
      </c>
      <c r="AJ3247" t="s">
        <v>44</v>
      </c>
    </row>
    <row r="3248" spans="1:36">
      <c r="A3248" s="1">
        <v>44182.459398148145</v>
      </c>
      <c r="B3248" t="s">
        <v>7108</v>
      </c>
      <c r="C3248" t="s">
        <v>7109</v>
      </c>
      <c r="D3248" t="s">
        <v>172</v>
      </c>
      <c r="E3248" t="s">
        <v>173</v>
      </c>
      <c r="F3248" t="s">
        <v>45</v>
      </c>
      <c r="G3248" t="s">
        <v>41</v>
      </c>
      <c r="H3248" t="s">
        <v>42</v>
      </c>
      <c r="I3248">
        <v>100</v>
      </c>
      <c r="J3248" t="s">
        <v>43</v>
      </c>
      <c r="K3248" t="s">
        <v>44</v>
      </c>
      <c r="L3248" t="s">
        <v>44</v>
      </c>
      <c r="M3248">
        <v>45359</v>
      </c>
      <c r="O3248" t="s">
        <v>45</v>
      </c>
      <c r="P3248" t="s">
        <v>45</v>
      </c>
      <c r="Q3248">
        <v>19500000</v>
      </c>
      <c r="R3248">
        <v>44160</v>
      </c>
      <c r="S3248">
        <v>7000000</v>
      </c>
      <c r="T3248">
        <v>12500000</v>
      </c>
      <c r="U3248">
        <v>1.2702</v>
      </c>
      <c r="V3248">
        <v>1.1399999999999999</v>
      </c>
      <c r="W3248">
        <v>1.2701</v>
      </c>
      <c r="X3248">
        <v>1.27</v>
      </c>
      <c r="Y3248">
        <v>1.28</v>
      </c>
      <c r="Z3248">
        <v>1.27</v>
      </c>
      <c r="AA3248">
        <v>1.31</v>
      </c>
      <c r="AB3248">
        <v>1.31</v>
      </c>
      <c r="AC3248">
        <v>20395</v>
      </c>
      <c r="AD3248">
        <v>7610513</v>
      </c>
      <c r="AE3248">
        <v>3.1</v>
      </c>
      <c r="AF3248">
        <v>44005</v>
      </c>
      <c r="AG3248">
        <v>0.46100000000000002</v>
      </c>
      <c r="AH3248">
        <v>43832</v>
      </c>
      <c r="AI3248">
        <v>43571</v>
      </c>
      <c r="AJ3248" t="s">
        <v>44</v>
      </c>
    </row>
    <row r="3249" spans="1:36">
      <c r="A3249" s="1">
        <v>44182.459398148145</v>
      </c>
      <c r="B3249" t="s">
        <v>7110</v>
      </c>
      <c r="C3249" t="s">
        <v>7111</v>
      </c>
      <c r="D3249" t="s">
        <v>93</v>
      </c>
      <c r="E3249" t="s">
        <v>94</v>
      </c>
      <c r="F3249" t="s">
        <v>45</v>
      </c>
      <c r="G3249" t="s">
        <v>41</v>
      </c>
      <c r="H3249" t="s">
        <v>42</v>
      </c>
      <c r="I3249">
        <v>100</v>
      </c>
      <c r="J3249" t="s">
        <v>43</v>
      </c>
      <c r="K3249" t="s">
        <v>44</v>
      </c>
      <c r="L3249" t="s">
        <v>44</v>
      </c>
      <c r="M3249">
        <v>45359</v>
      </c>
      <c r="N3249">
        <v>43584</v>
      </c>
      <c r="O3249" t="s">
        <v>45</v>
      </c>
      <c r="P3249" t="s">
        <v>45</v>
      </c>
      <c r="Q3249">
        <v>25000000</v>
      </c>
      <c r="R3249">
        <v>44160</v>
      </c>
      <c r="S3249">
        <v>0</v>
      </c>
      <c r="T3249">
        <v>25000000</v>
      </c>
      <c r="U3249">
        <v>0</v>
      </c>
      <c r="V3249">
        <v>0</v>
      </c>
      <c r="W3249">
        <v>11.25</v>
      </c>
      <c r="X3249">
        <v>11.63</v>
      </c>
      <c r="Y3249">
        <v>10.48</v>
      </c>
      <c r="Z3249">
        <v>10.35</v>
      </c>
      <c r="AA3249">
        <v>11.49</v>
      </c>
      <c r="AB3249">
        <v>11.49</v>
      </c>
      <c r="AC3249">
        <v>6</v>
      </c>
      <c r="AD3249">
        <v>2105944</v>
      </c>
      <c r="AE3249">
        <v>14.4</v>
      </c>
      <c r="AF3249">
        <v>44004</v>
      </c>
      <c r="AG3249">
        <v>9.17</v>
      </c>
      <c r="AH3249">
        <v>44145</v>
      </c>
      <c r="AI3249">
        <v>43531</v>
      </c>
      <c r="AJ3249" t="s">
        <v>44</v>
      </c>
    </row>
    <row r="3250" spans="1:36">
      <c r="A3250" s="1">
        <v>44182.459398148145</v>
      </c>
      <c r="B3250" t="s">
        <v>7112</v>
      </c>
      <c r="C3250" t="s">
        <v>7113</v>
      </c>
      <c r="D3250" t="s">
        <v>93</v>
      </c>
      <c r="E3250" t="s">
        <v>94</v>
      </c>
      <c r="F3250" t="s">
        <v>45</v>
      </c>
      <c r="G3250" t="s">
        <v>41</v>
      </c>
      <c r="H3250" t="s">
        <v>42</v>
      </c>
      <c r="I3250">
        <v>100</v>
      </c>
      <c r="J3250" t="s">
        <v>43</v>
      </c>
      <c r="K3250" t="s">
        <v>44</v>
      </c>
      <c r="L3250" t="s">
        <v>44</v>
      </c>
      <c r="M3250">
        <v>46113</v>
      </c>
      <c r="N3250">
        <v>43621</v>
      </c>
      <c r="O3250" t="s">
        <v>45</v>
      </c>
      <c r="P3250" t="s">
        <v>45</v>
      </c>
      <c r="Q3250">
        <v>28287000</v>
      </c>
      <c r="R3250">
        <v>44154</v>
      </c>
      <c r="S3250">
        <v>535000</v>
      </c>
      <c r="T3250">
        <v>20000000</v>
      </c>
      <c r="U3250">
        <v>18.791</v>
      </c>
      <c r="V3250">
        <v>18.791</v>
      </c>
      <c r="W3250">
        <v>18.791</v>
      </c>
      <c r="X3250">
        <v>18.75</v>
      </c>
      <c r="Y3250">
        <v>17</v>
      </c>
      <c r="Z3250">
        <v>17</v>
      </c>
      <c r="AA3250">
        <v>18.8</v>
      </c>
      <c r="AB3250">
        <v>18.8</v>
      </c>
      <c r="AC3250">
        <v>587</v>
      </c>
      <c r="AD3250">
        <v>929951</v>
      </c>
      <c r="AE3250">
        <v>25.668600000000001</v>
      </c>
      <c r="AF3250">
        <v>44173</v>
      </c>
      <c r="AG3250">
        <v>9.75</v>
      </c>
      <c r="AH3250">
        <v>43909</v>
      </c>
      <c r="AI3250">
        <v>43529</v>
      </c>
      <c r="AJ3250" t="s">
        <v>44</v>
      </c>
    </row>
    <row r="3251" spans="1:36">
      <c r="A3251" s="1">
        <v>44182.459398148145</v>
      </c>
      <c r="B3251" t="s">
        <v>7114</v>
      </c>
      <c r="C3251" t="s">
        <v>7115</v>
      </c>
      <c r="D3251" t="s">
        <v>172</v>
      </c>
      <c r="E3251" t="s">
        <v>173</v>
      </c>
      <c r="F3251" t="s">
        <v>45</v>
      </c>
      <c r="G3251" t="s">
        <v>41</v>
      </c>
      <c r="H3251" t="s">
        <v>42</v>
      </c>
      <c r="I3251">
        <v>100</v>
      </c>
      <c r="J3251" t="s">
        <v>43</v>
      </c>
      <c r="K3251" t="s">
        <v>44</v>
      </c>
      <c r="L3251" t="s">
        <v>44</v>
      </c>
      <c r="M3251">
        <v>46113</v>
      </c>
      <c r="O3251" t="s">
        <v>45</v>
      </c>
      <c r="P3251" t="s">
        <v>45</v>
      </c>
      <c r="Q3251">
        <v>28287000</v>
      </c>
      <c r="R3251">
        <v>44154</v>
      </c>
      <c r="S3251">
        <v>0</v>
      </c>
      <c r="T3251">
        <v>20535000</v>
      </c>
      <c r="U3251">
        <v>3.19</v>
      </c>
      <c r="V3251">
        <v>2.76</v>
      </c>
      <c r="W3251">
        <v>2.98</v>
      </c>
      <c r="X3251">
        <v>2.97</v>
      </c>
      <c r="Y3251">
        <v>2.97</v>
      </c>
      <c r="Z3251">
        <v>2.97</v>
      </c>
      <c r="AA3251">
        <v>2.98</v>
      </c>
      <c r="AB3251">
        <v>2.98</v>
      </c>
      <c r="AC3251">
        <v>2940705</v>
      </c>
      <c r="AD3251">
        <v>69217076</v>
      </c>
      <c r="AE3251">
        <v>3.63</v>
      </c>
      <c r="AF3251">
        <v>44174</v>
      </c>
      <c r="AG3251">
        <v>0.25</v>
      </c>
      <c r="AH3251">
        <v>43929</v>
      </c>
      <c r="AI3251">
        <v>43551</v>
      </c>
      <c r="AJ3251" t="s">
        <v>44</v>
      </c>
    </row>
    <row r="3252" spans="1:36">
      <c r="A3252" s="1">
        <v>44182.459398148145</v>
      </c>
      <c r="B3252" t="s">
        <v>7116</v>
      </c>
      <c r="C3252" t="s">
        <v>7117</v>
      </c>
      <c r="D3252" t="s">
        <v>7118</v>
      </c>
      <c r="E3252" t="s">
        <v>70</v>
      </c>
      <c r="F3252" t="s">
        <v>45</v>
      </c>
      <c r="G3252" t="s">
        <v>41</v>
      </c>
      <c r="H3252" t="s">
        <v>53</v>
      </c>
      <c r="I3252">
        <v>100</v>
      </c>
      <c r="J3252" t="s">
        <v>228</v>
      </c>
      <c r="K3252" t="s">
        <v>44</v>
      </c>
      <c r="L3252" t="s">
        <v>44</v>
      </c>
      <c r="O3252" t="s">
        <v>45</v>
      </c>
      <c r="P3252" t="s">
        <v>45</v>
      </c>
      <c r="Q3252">
        <v>2729415</v>
      </c>
      <c r="R3252">
        <v>43970</v>
      </c>
      <c r="S3252">
        <v>200000</v>
      </c>
      <c r="T3252">
        <v>2529415</v>
      </c>
      <c r="U3252">
        <v>24.22</v>
      </c>
      <c r="V3252">
        <v>24.15</v>
      </c>
      <c r="W3252">
        <v>24.2</v>
      </c>
      <c r="X3252">
        <v>24.2</v>
      </c>
      <c r="Y3252">
        <v>24.17</v>
      </c>
      <c r="Z3252">
        <v>24.17</v>
      </c>
      <c r="AA3252">
        <v>24.2</v>
      </c>
      <c r="AB3252">
        <v>24.24</v>
      </c>
      <c r="AC3252">
        <v>19294</v>
      </c>
      <c r="AD3252">
        <v>2321168</v>
      </c>
      <c r="AE3252">
        <v>25.87</v>
      </c>
      <c r="AF3252">
        <v>43839</v>
      </c>
      <c r="AG3252">
        <v>11.64</v>
      </c>
      <c r="AH3252">
        <v>43908</v>
      </c>
      <c r="AI3252">
        <v>42905</v>
      </c>
      <c r="AJ3252" t="s">
        <v>44</v>
      </c>
    </row>
    <row r="3253" spans="1:36">
      <c r="A3253" s="1">
        <v>44182.459398148145</v>
      </c>
      <c r="B3253" t="s">
        <v>7119</v>
      </c>
      <c r="C3253" t="s">
        <v>7120</v>
      </c>
      <c r="D3253" t="s">
        <v>7121</v>
      </c>
      <c r="E3253" t="s">
        <v>70</v>
      </c>
      <c r="F3253" t="s">
        <v>45</v>
      </c>
      <c r="G3253" t="s">
        <v>41</v>
      </c>
      <c r="H3253" t="s">
        <v>53</v>
      </c>
      <c r="I3253">
        <v>100</v>
      </c>
      <c r="J3253" t="s">
        <v>228</v>
      </c>
      <c r="K3253" t="s">
        <v>44</v>
      </c>
      <c r="L3253" t="s">
        <v>44</v>
      </c>
      <c r="O3253" t="s">
        <v>45</v>
      </c>
      <c r="P3253" t="s">
        <v>45</v>
      </c>
      <c r="Q3253">
        <v>2416001</v>
      </c>
      <c r="R3253">
        <v>43970</v>
      </c>
      <c r="S3253">
        <v>1982589</v>
      </c>
      <c r="T3253">
        <v>1633412</v>
      </c>
      <c r="U3253">
        <v>25.28</v>
      </c>
      <c r="V3253">
        <v>25.085899999999999</v>
      </c>
      <c r="W3253">
        <v>25.28</v>
      </c>
      <c r="X3253">
        <v>25.28</v>
      </c>
      <c r="Y3253">
        <v>25.08</v>
      </c>
      <c r="Z3253">
        <v>25.08</v>
      </c>
      <c r="AA3253">
        <v>25.28</v>
      </c>
      <c r="AB3253">
        <v>25.28</v>
      </c>
      <c r="AC3253">
        <v>7664</v>
      </c>
      <c r="AD3253">
        <v>2401561</v>
      </c>
      <c r="AE3253">
        <v>25.71</v>
      </c>
      <c r="AF3253">
        <v>43865</v>
      </c>
      <c r="AG3253">
        <v>14.5</v>
      </c>
      <c r="AH3253">
        <v>43909</v>
      </c>
      <c r="AI3253">
        <v>41453</v>
      </c>
      <c r="AJ3253" t="s">
        <v>44</v>
      </c>
    </row>
    <row r="3254" spans="1:36">
      <c r="A3254" s="1">
        <v>44182.459398148145</v>
      </c>
      <c r="B3254" t="s">
        <v>7122</v>
      </c>
      <c r="C3254" t="s">
        <v>7123</v>
      </c>
      <c r="D3254" t="s">
        <v>93</v>
      </c>
      <c r="E3254" t="s">
        <v>94</v>
      </c>
      <c r="F3254" t="s">
        <v>45</v>
      </c>
      <c r="G3254" t="s">
        <v>41</v>
      </c>
      <c r="H3254" t="s">
        <v>42</v>
      </c>
      <c r="I3254">
        <v>100</v>
      </c>
      <c r="J3254" t="s">
        <v>43</v>
      </c>
      <c r="K3254" t="s">
        <v>44</v>
      </c>
      <c r="L3254" t="s">
        <v>44</v>
      </c>
      <c r="M3254">
        <v>45931</v>
      </c>
      <c r="N3254">
        <v>43577</v>
      </c>
      <c r="O3254" t="s">
        <v>45</v>
      </c>
      <c r="P3254" t="s">
        <v>45</v>
      </c>
      <c r="Q3254">
        <v>25000000</v>
      </c>
      <c r="R3254">
        <v>44158</v>
      </c>
      <c r="S3254">
        <v>3250000</v>
      </c>
      <c r="T3254">
        <v>21750000</v>
      </c>
      <c r="U3254">
        <v>26.5</v>
      </c>
      <c r="V3254">
        <v>21.99</v>
      </c>
      <c r="W3254">
        <v>26.5</v>
      </c>
      <c r="X3254">
        <v>26.5</v>
      </c>
      <c r="Y3254">
        <v>23.55</v>
      </c>
      <c r="Z3254">
        <v>23.55</v>
      </c>
      <c r="AA3254">
        <v>26.5</v>
      </c>
      <c r="AB3254">
        <v>28.14</v>
      </c>
      <c r="AC3254">
        <v>11001</v>
      </c>
      <c r="AD3254">
        <v>2776662</v>
      </c>
      <c r="AE3254">
        <v>26.88</v>
      </c>
      <c r="AF3254">
        <v>44175</v>
      </c>
      <c r="AG3254">
        <v>9.92</v>
      </c>
      <c r="AH3254">
        <v>43913</v>
      </c>
      <c r="AI3254">
        <v>43525</v>
      </c>
      <c r="AJ3254" t="s">
        <v>44</v>
      </c>
    </row>
    <row r="3255" spans="1:36">
      <c r="A3255" s="1">
        <v>44182.459398148145</v>
      </c>
      <c r="B3255" t="s">
        <v>7124</v>
      </c>
      <c r="C3255" t="s">
        <v>7125</v>
      </c>
      <c r="D3255" t="s">
        <v>172</v>
      </c>
      <c r="E3255" t="s">
        <v>173</v>
      </c>
      <c r="F3255" t="s">
        <v>45</v>
      </c>
      <c r="G3255" t="s">
        <v>41</v>
      </c>
      <c r="H3255" t="s">
        <v>42</v>
      </c>
      <c r="I3255">
        <v>100</v>
      </c>
      <c r="J3255" t="s">
        <v>43</v>
      </c>
      <c r="K3255" t="s">
        <v>44</v>
      </c>
      <c r="L3255" t="s">
        <v>44</v>
      </c>
      <c r="M3255">
        <v>45905</v>
      </c>
      <c r="O3255" t="s">
        <v>45</v>
      </c>
      <c r="P3255" t="s">
        <v>45</v>
      </c>
      <c r="Q3255">
        <v>22511250</v>
      </c>
      <c r="R3255">
        <v>44158</v>
      </c>
      <c r="S3255">
        <v>16000000</v>
      </c>
      <c r="T3255">
        <v>15500000</v>
      </c>
      <c r="U3255">
        <v>5.85</v>
      </c>
      <c r="V3255">
        <v>5.1100000000000003</v>
      </c>
      <c r="W3255">
        <v>5.6</v>
      </c>
      <c r="X3255">
        <v>5.61</v>
      </c>
      <c r="Y3255">
        <v>5.55</v>
      </c>
      <c r="Z3255">
        <v>5.55</v>
      </c>
      <c r="AA3255">
        <v>5.61</v>
      </c>
      <c r="AB3255">
        <v>5.61</v>
      </c>
      <c r="AC3255">
        <v>938009</v>
      </c>
      <c r="AD3255">
        <v>99577510</v>
      </c>
      <c r="AE3255">
        <v>6.45</v>
      </c>
      <c r="AF3255">
        <v>44175</v>
      </c>
      <c r="AG3255">
        <v>0.15</v>
      </c>
      <c r="AH3255">
        <v>43927</v>
      </c>
      <c r="AI3255">
        <v>43571</v>
      </c>
      <c r="AJ3255" t="s">
        <v>44</v>
      </c>
    </row>
    <row r="3256" spans="1:36">
      <c r="A3256" s="1">
        <v>44182.459398148145</v>
      </c>
      <c r="B3256" t="s">
        <v>7126</v>
      </c>
      <c r="C3256" t="s">
        <v>7127</v>
      </c>
      <c r="D3256" t="s">
        <v>172</v>
      </c>
      <c r="E3256" t="s">
        <v>173</v>
      </c>
      <c r="F3256" t="s">
        <v>45</v>
      </c>
      <c r="G3256" t="s">
        <v>41</v>
      </c>
      <c r="H3256" t="s">
        <v>53</v>
      </c>
      <c r="I3256">
        <v>100</v>
      </c>
      <c r="J3256" t="s">
        <v>54</v>
      </c>
      <c r="K3256" t="s">
        <v>44</v>
      </c>
      <c r="L3256" t="s">
        <v>44</v>
      </c>
      <c r="M3256">
        <v>45344</v>
      </c>
      <c r="O3256" t="s">
        <v>45</v>
      </c>
      <c r="P3256" t="s">
        <v>45</v>
      </c>
      <c r="Q3256">
        <v>15778834</v>
      </c>
      <c r="R3256">
        <v>44130</v>
      </c>
      <c r="S3256">
        <v>4666667</v>
      </c>
      <c r="T3256">
        <v>8333333</v>
      </c>
      <c r="U3256">
        <v>9.4700000000000006</v>
      </c>
      <c r="V3256">
        <v>7.44</v>
      </c>
      <c r="W3256">
        <v>7.82</v>
      </c>
      <c r="X3256">
        <v>7.82</v>
      </c>
      <c r="Y3256">
        <v>7.79</v>
      </c>
      <c r="Z3256">
        <v>7.79</v>
      </c>
      <c r="AA3256">
        <v>7.82</v>
      </c>
      <c r="AB3256">
        <v>7.82</v>
      </c>
      <c r="AC3256">
        <v>1134689</v>
      </c>
      <c r="AD3256">
        <v>52174761</v>
      </c>
      <c r="AE3256">
        <v>14.3</v>
      </c>
      <c r="AF3256">
        <v>44088</v>
      </c>
      <c r="AG3256">
        <v>0.30020000000000002</v>
      </c>
      <c r="AH3256">
        <v>43916</v>
      </c>
      <c r="AI3256">
        <v>43570</v>
      </c>
      <c r="AJ3256" t="s">
        <v>44</v>
      </c>
    </row>
    <row r="3257" spans="1:36">
      <c r="A3257" s="1">
        <v>44182.459398148145</v>
      </c>
      <c r="B3257" t="s">
        <v>7128</v>
      </c>
      <c r="C3257" t="s">
        <v>7129</v>
      </c>
      <c r="D3257" t="s">
        <v>1497</v>
      </c>
      <c r="E3257" t="s">
        <v>40</v>
      </c>
      <c r="F3257" t="s">
        <v>45</v>
      </c>
      <c r="G3257" t="s">
        <v>41</v>
      </c>
      <c r="H3257" t="s">
        <v>42</v>
      </c>
      <c r="I3257">
        <v>100</v>
      </c>
      <c r="J3257" t="s">
        <v>122</v>
      </c>
      <c r="K3257" t="s">
        <v>44</v>
      </c>
      <c r="L3257" t="s">
        <v>44</v>
      </c>
      <c r="O3257" t="s">
        <v>45</v>
      </c>
      <c r="P3257" t="s">
        <v>45</v>
      </c>
      <c r="Q3257">
        <v>4389169</v>
      </c>
      <c r="R3257">
        <v>44165</v>
      </c>
      <c r="S3257">
        <v>487962</v>
      </c>
      <c r="T3257">
        <v>1</v>
      </c>
      <c r="U3257">
        <v>18.899999999999999</v>
      </c>
      <c r="V3257">
        <v>18.260000000000002</v>
      </c>
      <c r="W3257">
        <v>18.309999999999999</v>
      </c>
      <c r="X3257">
        <v>18.309999999999999</v>
      </c>
      <c r="Y3257">
        <v>18.239999999999998</v>
      </c>
      <c r="Z3257">
        <v>17.52</v>
      </c>
      <c r="AA3257">
        <v>18.829999999999998</v>
      </c>
      <c r="AB3257">
        <v>19.2</v>
      </c>
      <c r="AC3257">
        <v>16148</v>
      </c>
      <c r="AD3257">
        <v>6328723</v>
      </c>
      <c r="AE3257">
        <v>29</v>
      </c>
      <c r="AF3257">
        <v>44049</v>
      </c>
      <c r="AG3257">
        <v>7.82</v>
      </c>
      <c r="AH3257">
        <v>43908</v>
      </c>
      <c r="AI3257">
        <v>43523</v>
      </c>
      <c r="AJ3257" t="s">
        <v>44</v>
      </c>
    </row>
    <row r="3258" spans="1:36">
      <c r="A3258" s="1">
        <v>44182.459398148145</v>
      </c>
      <c r="B3258" t="s">
        <v>7130</v>
      </c>
      <c r="C3258" t="s">
        <v>7131</v>
      </c>
      <c r="D3258" t="s">
        <v>172</v>
      </c>
      <c r="E3258" t="s">
        <v>173</v>
      </c>
      <c r="F3258" t="s">
        <v>45</v>
      </c>
      <c r="G3258" t="s">
        <v>41</v>
      </c>
      <c r="H3258" t="s">
        <v>42</v>
      </c>
      <c r="I3258">
        <v>100</v>
      </c>
      <c r="J3258" t="s">
        <v>54</v>
      </c>
      <c r="K3258" t="s">
        <v>44</v>
      </c>
      <c r="L3258" t="s">
        <v>44</v>
      </c>
      <c r="M3258">
        <v>46079</v>
      </c>
      <c r="O3258" t="s">
        <v>45</v>
      </c>
      <c r="P3258" t="s">
        <v>45</v>
      </c>
      <c r="Q3258">
        <v>10185774</v>
      </c>
      <c r="R3258">
        <v>44160</v>
      </c>
      <c r="S3258">
        <v>6000000</v>
      </c>
      <c r="T3258">
        <v>10000000</v>
      </c>
      <c r="U3258">
        <v>1.9</v>
      </c>
      <c r="V3258">
        <v>1.7</v>
      </c>
      <c r="W3258">
        <v>1.8512999999999999</v>
      </c>
      <c r="X3258">
        <v>1.87</v>
      </c>
      <c r="Y3258">
        <v>1.83</v>
      </c>
      <c r="Z3258">
        <v>1.83</v>
      </c>
      <c r="AA3258">
        <v>1.87</v>
      </c>
      <c r="AB3258">
        <v>1.87</v>
      </c>
      <c r="AC3258">
        <v>211584</v>
      </c>
      <c r="AD3258">
        <v>9655089</v>
      </c>
      <c r="AE3258">
        <v>2</v>
      </c>
      <c r="AF3258">
        <v>44176</v>
      </c>
      <c r="AG3258">
        <v>0.44</v>
      </c>
      <c r="AH3258">
        <v>43964</v>
      </c>
      <c r="AI3258">
        <v>43570</v>
      </c>
      <c r="AJ3258" t="s">
        <v>44</v>
      </c>
    </row>
    <row r="3259" spans="1:36">
      <c r="A3259" s="1">
        <v>44182.459398148145</v>
      </c>
      <c r="B3259" t="s">
        <v>7132</v>
      </c>
      <c r="C3259" t="s">
        <v>7133</v>
      </c>
      <c r="D3259" t="s">
        <v>239</v>
      </c>
      <c r="E3259" t="s">
        <v>94</v>
      </c>
      <c r="F3259" t="s">
        <v>45</v>
      </c>
      <c r="G3259" t="s">
        <v>41</v>
      </c>
      <c r="H3259" t="s">
        <v>42</v>
      </c>
      <c r="I3259">
        <v>100</v>
      </c>
      <c r="J3259" t="s">
        <v>54</v>
      </c>
      <c r="K3259" t="s">
        <v>44</v>
      </c>
      <c r="L3259" t="s">
        <v>44</v>
      </c>
      <c r="M3259">
        <v>45344</v>
      </c>
      <c r="O3259" t="s">
        <v>45</v>
      </c>
      <c r="P3259" t="s">
        <v>45</v>
      </c>
      <c r="Q3259">
        <v>30000000</v>
      </c>
      <c r="R3259">
        <v>44160</v>
      </c>
      <c r="S3259">
        <v>0</v>
      </c>
      <c r="T3259">
        <v>30000000</v>
      </c>
      <c r="U3259">
        <v>0</v>
      </c>
      <c r="V3259">
        <v>0</v>
      </c>
      <c r="W3259">
        <v>10.5</v>
      </c>
      <c r="X3259">
        <v>0</v>
      </c>
      <c r="Y3259">
        <v>10.65</v>
      </c>
      <c r="Z3259">
        <v>10.65</v>
      </c>
      <c r="AA3259">
        <v>10.99</v>
      </c>
      <c r="AB3259">
        <v>10.99</v>
      </c>
      <c r="AC3259">
        <v>1</v>
      </c>
      <c r="AD3259">
        <v>1447433</v>
      </c>
      <c r="AE3259">
        <v>12.1</v>
      </c>
      <c r="AF3259">
        <v>44095</v>
      </c>
      <c r="AG3259">
        <v>9.66</v>
      </c>
      <c r="AH3259">
        <v>43914</v>
      </c>
      <c r="AI3259">
        <v>43518</v>
      </c>
      <c r="AJ3259" t="s">
        <v>44</v>
      </c>
    </row>
    <row r="3260" spans="1:36">
      <c r="A3260" s="1">
        <v>44182.459398148145</v>
      </c>
      <c r="B3260" t="s">
        <v>7134</v>
      </c>
      <c r="C3260" t="s">
        <v>7135</v>
      </c>
      <c r="D3260" t="s">
        <v>89</v>
      </c>
      <c r="E3260" t="s">
        <v>40</v>
      </c>
      <c r="F3260" t="s">
        <v>45</v>
      </c>
      <c r="G3260" t="s">
        <v>41</v>
      </c>
      <c r="H3260" t="s">
        <v>78</v>
      </c>
      <c r="I3260">
        <v>100</v>
      </c>
      <c r="J3260" t="s">
        <v>136</v>
      </c>
      <c r="K3260" t="s">
        <v>44</v>
      </c>
      <c r="L3260" t="s">
        <v>44</v>
      </c>
      <c r="O3260" t="s">
        <v>45</v>
      </c>
      <c r="P3260" t="s">
        <v>45</v>
      </c>
      <c r="Q3260">
        <v>11722933</v>
      </c>
      <c r="R3260">
        <v>44165</v>
      </c>
      <c r="S3260">
        <v>1</v>
      </c>
      <c r="T3260">
        <v>6199999</v>
      </c>
      <c r="U3260">
        <v>1.49</v>
      </c>
      <c r="V3260">
        <v>1.36</v>
      </c>
      <c r="W3260">
        <v>1.45</v>
      </c>
      <c r="X3260">
        <v>1.45</v>
      </c>
      <c r="Y3260">
        <v>1.45</v>
      </c>
      <c r="Z3260">
        <v>1.45</v>
      </c>
      <c r="AA3260">
        <v>1.46</v>
      </c>
      <c r="AB3260">
        <v>1.46</v>
      </c>
      <c r="AC3260">
        <v>675368</v>
      </c>
      <c r="AD3260">
        <v>78280495</v>
      </c>
      <c r="AE3260">
        <v>14.41</v>
      </c>
      <c r="AF3260">
        <v>43817</v>
      </c>
      <c r="AG3260">
        <v>0.9002</v>
      </c>
      <c r="AH3260">
        <v>43908</v>
      </c>
      <c r="AI3260">
        <v>43511</v>
      </c>
      <c r="AJ3260" t="s">
        <v>44</v>
      </c>
    </row>
    <row r="3261" spans="1:36">
      <c r="A3261" s="1">
        <v>44182.459398148145</v>
      </c>
      <c r="B3261" t="s">
        <v>7136</v>
      </c>
      <c r="C3261" t="s">
        <v>7137</v>
      </c>
      <c r="D3261" t="s">
        <v>89</v>
      </c>
      <c r="E3261" t="s">
        <v>40</v>
      </c>
      <c r="F3261" t="s">
        <v>45</v>
      </c>
      <c r="G3261" t="s">
        <v>41</v>
      </c>
      <c r="H3261" t="s">
        <v>42</v>
      </c>
      <c r="I3261">
        <v>100</v>
      </c>
      <c r="J3261" t="s">
        <v>90</v>
      </c>
      <c r="K3261" t="s">
        <v>44</v>
      </c>
      <c r="L3261" t="s">
        <v>44</v>
      </c>
      <c r="O3261" t="s">
        <v>45</v>
      </c>
      <c r="P3261" t="s">
        <v>45</v>
      </c>
      <c r="Q3261">
        <v>7398169</v>
      </c>
      <c r="R3261">
        <v>44165</v>
      </c>
      <c r="S3261">
        <v>1202750</v>
      </c>
      <c r="T3261">
        <v>1197250</v>
      </c>
      <c r="U3261">
        <v>2.94</v>
      </c>
      <c r="V3261">
        <v>2.27</v>
      </c>
      <c r="W3261">
        <v>2.62</v>
      </c>
      <c r="X3261">
        <v>2.62</v>
      </c>
      <c r="Y3261">
        <v>2.6</v>
      </c>
      <c r="Z3261">
        <v>2.6</v>
      </c>
      <c r="AA3261">
        <v>2.61</v>
      </c>
      <c r="AB3261">
        <v>2.62</v>
      </c>
      <c r="AC3261">
        <v>2596045</v>
      </c>
      <c r="AD3261">
        <v>136472357</v>
      </c>
      <c r="AE3261">
        <v>5.49</v>
      </c>
      <c r="AF3261">
        <v>44180</v>
      </c>
      <c r="AG3261">
        <v>0.51362699999999994</v>
      </c>
      <c r="AH3261">
        <v>43910</v>
      </c>
      <c r="AI3261">
        <v>43508</v>
      </c>
      <c r="AJ3261" t="s">
        <v>44</v>
      </c>
    </row>
    <row r="3262" spans="1:36">
      <c r="A3262" s="1">
        <v>44182.459398148145</v>
      </c>
      <c r="B3262" t="s">
        <v>7138</v>
      </c>
      <c r="C3262" t="s">
        <v>7139</v>
      </c>
      <c r="D3262" t="s">
        <v>7140</v>
      </c>
      <c r="E3262" t="s">
        <v>53</v>
      </c>
      <c r="F3262" t="s">
        <v>45</v>
      </c>
      <c r="G3262" t="s">
        <v>78</v>
      </c>
      <c r="H3262" t="s">
        <v>53</v>
      </c>
      <c r="I3262">
        <v>100</v>
      </c>
      <c r="J3262" t="s">
        <v>2277</v>
      </c>
      <c r="K3262" t="s">
        <v>44</v>
      </c>
      <c r="L3262" t="s">
        <v>44</v>
      </c>
      <c r="M3262">
        <v>45337</v>
      </c>
      <c r="O3262" t="s">
        <v>45</v>
      </c>
      <c r="P3262" t="s">
        <v>45</v>
      </c>
      <c r="Q3262">
        <v>2400000</v>
      </c>
      <c r="R3262">
        <v>44144</v>
      </c>
      <c r="S3262">
        <v>0</v>
      </c>
      <c r="T3262">
        <v>2400000</v>
      </c>
      <c r="U3262">
        <v>25.48</v>
      </c>
      <c r="V3262">
        <v>25.1</v>
      </c>
      <c r="W3262">
        <v>25.29</v>
      </c>
      <c r="X3262">
        <v>25.17</v>
      </c>
      <c r="Y3262">
        <v>25.17</v>
      </c>
      <c r="Z3262">
        <v>25.17</v>
      </c>
      <c r="AA3262">
        <v>25.49</v>
      </c>
      <c r="AB3262">
        <v>25.49</v>
      </c>
      <c r="AC3262">
        <v>219271</v>
      </c>
      <c r="AD3262">
        <v>1799375</v>
      </c>
      <c r="AE3262">
        <v>26.39</v>
      </c>
      <c r="AF3262">
        <v>43836</v>
      </c>
      <c r="AG3262">
        <v>13.85</v>
      </c>
      <c r="AH3262">
        <v>43909</v>
      </c>
      <c r="AI3262">
        <v>43507</v>
      </c>
      <c r="AJ3262" t="s">
        <v>44</v>
      </c>
    </row>
    <row r="3263" spans="1:36">
      <c r="A3263" s="1">
        <v>44182.459398148145</v>
      </c>
      <c r="B3263" t="s">
        <v>7141</v>
      </c>
      <c r="C3263" t="s">
        <v>7142</v>
      </c>
      <c r="D3263" t="s">
        <v>7143</v>
      </c>
      <c r="E3263" t="s">
        <v>53</v>
      </c>
      <c r="F3263" t="s">
        <v>45</v>
      </c>
      <c r="G3263" t="s">
        <v>111</v>
      </c>
      <c r="H3263" t="s">
        <v>78</v>
      </c>
      <c r="I3263">
        <v>100</v>
      </c>
      <c r="J3263" t="s">
        <v>523</v>
      </c>
      <c r="K3263" t="s">
        <v>44</v>
      </c>
      <c r="L3263" t="s">
        <v>44</v>
      </c>
      <c r="O3263" t="s">
        <v>45</v>
      </c>
      <c r="P3263" t="s">
        <v>45</v>
      </c>
      <c r="Q3263">
        <v>300000</v>
      </c>
      <c r="R3263">
        <v>43965</v>
      </c>
      <c r="S3263">
        <v>0</v>
      </c>
      <c r="T3263">
        <v>1000000</v>
      </c>
      <c r="U3263">
        <v>26.27</v>
      </c>
      <c r="V3263">
        <v>26.2</v>
      </c>
      <c r="W3263">
        <v>26.23</v>
      </c>
      <c r="X3263">
        <v>26.23</v>
      </c>
      <c r="Y3263">
        <v>26.18</v>
      </c>
      <c r="Z3263">
        <v>26.18</v>
      </c>
      <c r="AA3263">
        <v>26.28</v>
      </c>
      <c r="AB3263">
        <v>26.29</v>
      </c>
      <c r="AC3263">
        <v>3391</v>
      </c>
      <c r="AD3263">
        <v>2617196</v>
      </c>
      <c r="AE3263">
        <v>27.4876</v>
      </c>
      <c r="AF3263">
        <v>43868</v>
      </c>
      <c r="AG3263">
        <v>21.1281</v>
      </c>
      <c r="AH3263">
        <v>43910</v>
      </c>
      <c r="AI3263">
        <v>43504</v>
      </c>
      <c r="AJ3263" t="s">
        <v>44</v>
      </c>
    </row>
    <row r="3264" spans="1:36">
      <c r="A3264" s="1">
        <v>44182.459398148145</v>
      </c>
      <c r="B3264" t="s">
        <v>7144</v>
      </c>
      <c r="C3264" t="s">
        <v>7145</v>
      </c>
      <c r="D3264" t="s">
        <v>172</v>
      </c>
      <c r="E3264" t="s">
        <v>173</v>
      </c>
      <c r="F3264" t="s">
        <v>45</v>
      </c>
      <c r="G3264" t="s">
        <v>41</v>
      </c>
      <c r="H3264" t="s">
        <v>42</v>
      </c>
      <c r="I3264">
        <v>100</v>
      </c>
      <c r="J3264" t="s">
        <v>670</v>
      </c>
      <c r="K3264" t="s">
        <v>44</v>
      </c>
      <c r="L3264" t="s">
        <v>44</v>
      </c>
      <c r="M3264">
        <v>45335</v>
      </c>
      <c r="O3264" t="s">
        <v>45</v>
      </c>
      <c r="P3264" t="s">
        <v>45</v>
      </c>
      <c r="Q3264">
        <v>1675055</v>
      </c>
      <c r="R3264">
        <v>44159</v>
      </c>
      <c r="S3264">
        <v>0</v>
      </c>
      <c r="T3264">
        <v>850000</v>
      </c>
      <c r="U3264">
        <v>0.45340000000000003</v>
      </c>
      <c r="V3264">
        <v>0.1855</v>
      </c>
      <c r="W3264">
        <v>0.29899999999999999</v>
      </c>
      <c r="X3264">
        <v>0.3</v>
      </c>
      <c r="Y3264">
        <v>0.2</v>
      </c>
      <c r="Z3264">
        <v>0.2</v>
      </c>
      <c r="AA3264">
        <v>0.27889999999999998</v>
      </c>
      <c r="AB3264">
        <v>0.27889999999999998</v>
      </c>
      <c r="AC3264">
        <v>12427</v>
      </c>
      <c r="AD3264">
        <v>1480497</v>
      </c>
      <c r="AE3264">
        <v>0.75990000000000002</v>
      </c>
      <c r="AF3264">
        <v>43866</v>
      </c>
      <c r="AG3264">
        <v>5.0900000000000001E-2</v>
      </c>
      <c r="AH3264">
        <v>44027</v>
      </c>
      <c r="AI3264">
        <v>43504</v>
      </c>
      <c r="AJ3264" t="s">
        <v>44</v>
      </c>
    </row>
    <row r="3265" spans="1:36">
      <c r="A3265" s="1">
        <v>44182.459398148145</v>
      </c>
      <c r="B3265" t="s">
        <v>7146</v>
      </c>
      <c r="C3265" t="s">
        <v>7147</v>
      </c>
      <c r="D3265" t="s">
        <v>478</v>
      </c>
      <c r="E3265" t="s">
        <v>173</v>
      </c>
      <c r="F3265" t="s">
        <v>45</v>
      </c>
      <c r="G3265" t="s">
        <v>41</v>
      </c>
      <c r="H3265" t="s">
        <v>42</v>
      </c>
      <c r="I3265">
        <v>100</v>
      </c>
      <c r="J3265" t="s">
        <v>43</v>
      </c>
      <c r="K3265" t="s">
        <v>44</v>
      </c>
      <c r="L3265" t="s">
        <v>44</v>
      </c>
      <c r="M3265">
        <v>45632</v>
      </c>
      <c r="O3265" t="s">
        <v>45</v>
      </c>
      <c r="P3265" t="s">
        <v>45</v>
      </c>
      <c r="Q3265">
        <v>17967500</v>
      </c>
      <c r="R3265">
        <v>44147</v>
      </c>
      <c r="S3265">
        <v>0</v>
      </c>
      <c r="T3265">
        <v>15000000</v>
      </c>
      <c r="U3265">
        <v>0.77349999999999997</v>
      </c>
      <c r="V3265">
        <v>0.7</v>
      </c>
      <c r="W3265">
        <v>0.73</v>
      </c>
      <c r="X3265">
        <v>0.73</v>
      </c>
      <c r="Y3265">
        <v>0.69010000000000005</v>
      </c>
      <c r="Z3265">
        <v>0.69010000000000005</v>
      </c>
      <c r="AA3265">
        <v>0.73</v>
      </c>
      <c r="AB3265">
        <v>0.76</v>
      </c>
      <c r="AC3265">
        <v>140130</v>
      </c>
      <c r="AD3265">
        <v>30922107</v>
      </c>
      <c r="AE3265">
        <v>0.95</v>
      </c>
      <c r="AF3265">
        <v>44004</v>
      </c>
      <c r="AG3265">
        <v>0.11020000000000001</v>
      </c>
      <c r="AH3265">
        <v>43964</v>
      </c>
      <c r="AI3265">
        <v>43524</v>
      </c>
      <c r="AJ3265" t="s">
        <v>44</v>
      </c>
    </row>
    <row r="3266" spans="1:36">
      <c r="A3266" s="1">
        <v>44182.459398148145</v>
      </c>
      <c r="B3266" t="s">
        <v>7148</v>
      </c>
      <c r="C3266" t="s">
        <v>7149</v>
      </c>
      <c r="D3266" t="s">
        <v>239</v>
      </c>
      <c r="E3266" t="s">
        <v>94</v>
      </c>
      <c r="F3266" t="s">
        <v>45</v>
      </c>
      <c r="G3266" t="s">
        <v>41</v>
      </c>
      <c r="H3266" t="s">
        <v>42</v>
      </c>
      <c r="I3266">
        <v>100</v>
      </c>
      <c r="J3266" t="s">
        <v>43</v>
      </c>
      <c r="K3266" t="s">
        <v>44</v>
      </c>
      <c r="L3266" t="s">
        <v>44</v>
      </c>
      <c r="M3266">
        <v>44963</v>
      </c>
      <c r="N3266">
        <v>43553</v>
      </c>
      <c r="O3266" t="s">
        <v>45</v>
      </c>
      <c r="P3266" t="s">
        <v>45</v>
      </c>
      <c r="Q3266">
        <v>17967500</v>
      </c>
      <c r="R3266">
        <v>44147</v>
      </c>
      <c r="S3266">
        <v>500000</v>
      </c>
      <c r="T3266">
        <v>15000000</v>
      </c>
      <c r="U3266">
        <v>12.6</v>
      </c>
      <c r="V3266">
        <v>12.597300000000001</v>
      </c>
      <c r="W3266">
        <v>12.597300000000001</v>
      </c>
      <c r="X3266">
        <v>0</v>
      </c>
      <c r="Y3266">
        <v>11.33</v>
      </c>
      <c r="Z3266">
        <v>10.4</v>
      </c>
      <c r="AA3266">
        <v>13.87</v>
      </c>
      <c r="AB3266">
        <v>13.87</v>
      </c>
      <c r="AC3266">
        <v>897</v>
      </c>
      <c r="AD3266">
        <v>621743</v>
      </c>
      <c r="AE3266">
        <v>12.6</v>
      </c>
      <c r="AF3266">
        <v>44181</v>
      </c>
      <c r="AG3266">
        <v>9.82</v>
      </c>
      <c r="AH3266">
        <v>44139</v>
      </c>
      <c r="AI3266">
        <v>43502</v>
      </c>
      <c r="AJ3266" t="s">
        <v>44</v>
      </c>
    </row>
    <row r="3267" spans="1:36">
      <c r="A3267" s="1">
        <v>44182.459398148145</v>
      </c>
      <c r="B3267" t="s">
        <v>7150</v>
      </c>
      <c r="C3267" t="s">
        <v>7151</v>
      </c>
      <c r="D3267" t="s">
        <v>172</v>
      </c>
      <c r="E3267" t="s">
        <v>173</v>
      </c>
      <c r="F3267" t="s">
        <v>45</v>
      </c>
      <c r="G3267" t="s">
        <v>41</v>
      </c>
      <c r="H3267" t="s">
        <v>53</v>
      </c>
      <c r="I3267">
        <v>100</v>
      </c>
      <c r="J3267" t="s">
        <v>43</v>
      </c>
      <c r="K3267" t="s">
        <v>44</v>
      </c>
      <c r="L3267" t="s">
        <v>44</v>
      </c>
      <c r="M3267">
        <v>45993</v>
      </c>
      <c r="O3267" t="s">
        <v>45</v>
      </c>
      <c r="P3267" t="s">
        <v>45</v>
      </c>
      <c r="Q3267">
        <v>19999999</v>
      </c>
      <c r="R3267">
        <v>44168</v>
      </c>
      <c r="S3267">
        <v>6333334</v>
      </c>
      <c r="T3267">
        <v>12500000</v>
      </c>
      <c r="U3267">
        <v>9.59</v>
      </c>
      <c r="V3267">
        <v>8.5105000000000004</v>
      </c>
      <c r="W3267">
        <v>8.7104999999999997</v>
      </c>
      <c r="X3267">
        <v>8.7200000000000006</v>
      </c>
      <c r="Y3267">
        <v>8.7100000000000009</v>
      </c>
      <c r="Z3267">
        <v>8.7100000000000009</v>
      </c>
      <c r="AA3267">
        <v>8.93</v>
      </c>
      <c r="AB3267">
        <v>8.9499999999999993</v>
      </c>
      <c r="AC3267">
        <v>826844</v>
      </c>
      <c r="AD3267">
        <v>43705348</v>
      </c>
      <c r="AE3267">
        <v>20.91</v>
      </c>
      <c r="AF3267">
        <v>44173</v>
      </c>
      <c r="AG3267">
        <v>0.65</v>
      </c>
      <c r="AH3267">
        <v>43909</v>
      </c>
      <c r="AI3267">
        <v>43549</v>
      </c>
      <c r="AJ3267" t="s">
        <v>44</v>
      </c>
    </row>
    <row r="3268" spans="1:36">
      <c r="A3268" s="1">
        <v>44182.459398148145</v>
      </c>
      <c r="B3268" t="s">
        <v>7152</v>
      </c>
      <c r="C3268" t="s">
        <v>7153</v>
      </c>
      <c r="D3268" t="s">
        <v>626</v>
      </c>
      <c r="E3268" t="s">
        <v>627</v>
      </c>
      <c r="F3268" t="s">
        <v>45</v>
      </c>
      <c r="G3268" t="s">
        <v>41</v>
      </c>
      <c r="H3268" t="s">
        <v>42</v>
      </c>
      <c r="I3268">
        <v>100</v>
      </c>
      <c r="J3268" t="s">
        <v>43</v>
      </c>
      <c r="K3268" t="s">
        <v>44</v>
      </c>
      <c r="L3268" t="s">
        <v>44</v>
      </c>
      <c r="M3268">
        <v>44227</v>
      </c>
      <c r="O3268" t="s">
        <v>45</v>
      </c>
      <c r="P3268" t="s">
        <v>45</v>
      </c>
      <c r="Q3268">
        <v>11195000</v>
      </c>
      <c r="R3268">
        <v>44154</v>
      </c>
      <c r="S3268">
        <v>0</v>
      </c>
      <c r="T3268">
        <v>10375000</v>
      </c>
      <c r="U3268">
        <v>0.36299999999999999</v>
      </c>
      <c r="V3268">
        <v>0.33</v>
      </c>
      <c r="W3268">
        <v>0.33</v>
      </c>
      <c r="X3268">
        <v>0.33</v>
      </c>
      <c r="Y3268">
        <v>0.33200000000000002</v>
      </c>
      <c r="Z3268">
        <v>0.33200000000000002</v>
      </c>
      <c r="AA3268">
        <v>0.4</v>
      </c>
      <c r="AB3268">
        <v>0.4</v>
      </c>
      <c r="AC3268">
        <v>5124</v>
      </c>
      <c r="AD3268">
        <v>6932518</v>
      </c>
      <c r="AE3268">
        <v>0.7</v>
      </c>
      <c r="AF3268">
        <v>44018</v>
      </c>
      <c r="AG3268">
        <v>6.1800000000000001E-2</v>
      </c>
      <c r="AH3268">
        <v>43957</v>
      </c>
      <c r="AI3268">
        <v>43530</v>
      </c>
      <c r="AJ3268" t="s">
        <v>44</v>
      </c>
    </row>
    <row r="3269" spans="1:36">
      <c r="A3269" s="1">
        <v>44182.459398148145</v>
      </c>
      <c r="B3269" t="s">
        <v>7154</v>
      </c>
      <c r="C3269" t="s">
        <v>7155</v>
      </c>
      <c r="D3269" t="s">
        <v>172</v>
      </c>
      <c r="E3269" t="s">
        <v>173</v>
      </c>
      <c r="F3269" t="s">
        <v>45</v>
      </c>
      <c r="G3269" t="s">
        <v>41</v>
      </c>
      <c r="H3269" t="s">
        <v>42</v>
      </c>
      <c r="I3269">
        <v>100</v>
      </c>
      <c r="J3269" t="s">
        <v>43</v>
      </c>
      <c r="K3269" t="s">
        <v>44</v>
      </c>
      <c r="L3269" t="s">
        <v>44</v>
      </c>
      <c r="M3269">
        <v>45869</v>
      </c>
      <c r="O3269" t="s">
        <v>45</v>
      </c>
      <c r="P3269" t="s">
        <v>45</v>
      </c>
      <c r="Q3269">
        <v>11195000</v>
      </c>
      <c r="R3269">
        <v>44154</v>
      </c>
      <c r="S3269">
        <v>0</v>
      </c>
      <c r="T3269">
        <v>10375000</v>
      </c>
      <c r="U3269">
        <v>0.63</v>
      </c>
      <c r="V3269">
        <v>0.55989999999999995</v>
      </c>
      <c r="W3269">
        <v>0.59609999999999996</v>
      </c>
      <c r="X3269">
        <v>0.62</v>
      </c>
      <c r="Y3269">
        <v>0.5806</v>
      </c>
      <c r="Z3269">
        <v>0.5806</v>
      </c>
      <c r="AA3269">
        <v>0.6</v>
      </c>
      <c r="AB3269">
        <v>0.6</v>
      </c>
      <c r="AC3269">
        <v>137517</v>
      </c>
      <c r="AD3269">
        <v>15914757</v>
      </c>
      <c r="AE3269">
        <v>0.95</v>
      </c>
      <c r="AF3269">
        <v>44027</v>
      </c>
      <c r="AG3269">
        <v>0.06</v>
      </c>
      <c r="AH3269">
        <v>43951</v>
      </c>
      <c r="AI3269">
        <v>43530</v>
      </c>
      <c r="AJ3269" t="s">
        <v>44</v>
      </c>
    </row>
    <row r="3270" spans="1:36">
      <c r="A3270" s="1">
        <v>44182.459398148145</v>
      </c>
      <c r="B3270" t="s">
        <v>7156</v>
      </c>
      <c r="C3270" t="s">
        <v>7157</v>
      </c>
      <c r="D3270" t="s">
        <v>93</v>
      </c>
      <c r="E3270" t="s">
        <v>94</v>
      </c>
      <c r="F3270" t="s">
        <v>45</v>
      </c>
      <c r="G3270" t="s">
        <v>41</v>
      </c>
      <c r="H3270" t="s">
        <v>42</v>
      </c>
      <c r="I3270">
        <v>100</v>
      </c>
      <c r="J3270" t="s">
        <v>43</v>
      </c>
      <c r="K3270" t="s">
        <v>44</v>
      </c>
      <c r="L3270" t="s">
        <v>44</v>
      </c>
      <c r="M3270">
        <v>44135</v>
      </c>
      <c r="N3270">
        <v>43542</v>
      </c>
      <c r="O3270" t="s">
        <v>45</v>
      </c>
      <c r="P3270" t="s">
        <v>45</v>
      </c>
      <c r="Q3270">
        <v>10000000</v>
      </c>
      <c r="R3270">
        <v>44154</v>
      </c>
      <c r="S3270">
        <v>0</v>
      </c>
      <c r="T3270">
        <v>10000000</v>
      </c>
      <c r="U3270">
        <v>11.19</v>
      </c>
      <c r="V3270">
        <v>11.19</v>
      </c>
      <c r="W3270">
        <v>11.19</v>
      </c>
      <c r="X3270">
        <v>11.19</v>
      </c>
      <c r="Y3270">
        <v>10.8</v>
      </c>
      <c r="Z3270">
        <v>10.8</v>
      </c>
      <c r="AA3270">
        <v>11.86</v>
      </c>
      <c r="AB3270">
        <v>11.86</v>
      </c>
      <c r="AC3270">
        <v>286</v>
      </c>
      <c r="AD3270">
        <v>405263</v>
      </c>
      <c r="AE3270">
        <v>12.1</v>
      </c>
      <c r="AF3270">
        <v>44046</v>
      </c>
      <c r="AG3270">
        <v>8.19</v>
      </c>
      <c r="AH3270">
        <v>44043</v>
      </c>
      <c r="AI3270">
        <v>43494</v>
      </c>
      <c r="AJ3270" t="s">
        <v>44</v>
      </c>
    </row>
    <row r="3271" spans="1:36">
      <c r="A3271" s="1">
        <v>44182.459398148145</v>
      </c>
      <c r="B3271" t="s">
        <v>7158</v>
      </c>
      <c r="C3271" t="s">
        <v>7159</v>
      </c>
      <c r="D3271" t="s">
        <v>7160</v>
      </c>
      <c r="E3271" t="s">
        <v>70</v>
      </c>
      <c r="F3271" t="s">
        <v>45</v>
      </c>
      <c r="G3271" t="s">
        <v>41</v>
      </c>
      <c r="H3271" t="s">
        <v>42</v>
      </c>
      <c r="I3271">
        <v>100</v>
      </c>
      <c r="J3271" t="s">
        <v>3094</v>
      </c>
      <c r="K3271" t="s">
        <v>44</v>
      </c>
      <c r="L3271" t="s">
        <v>44</v>
      </c>
      <c r="O3271" t="s">
        <v>45</v>
      </c>
      <c r="P3271" t="s">
        <v>45</v>
      </c>
      <c r="Q3271">
        <v>4662518</v>
      </c>
      <c r="R3271">
        <v>44159</v>
      </c>
      <c r="S3271">
        <v>12110</v>
      </c>
      <c r="T3271">
        <v>4649608</v>
      </c>
      <c r="U3271">
        <v>5.4743000000000004</v>
      </c>
      <c r="V3271">
        <v>5.0999999999999996</v>
      </c>
      <c r="W3271">
        <v>5.4743000000000004</v>
      </c>
      <c r="X3271">
        <v>5.49</v>
      </c>
      <c r="Y3271">
        <v>5.48</v>
      </c>
      <c r="Z3271">
        <v>5.48</v>
      </c>
      <c r="AA3271">
        <v>5.75</v>
      </c>
      <c r="AB3271">
        <v>5.75</v>
      </c>
      <c r="AC3271">
        <v>961</v>
      </c>
      <c r="AD3271">
        <v>187882</v>
      </c>
      <c r="AE3271">
        <v>6.88</v>
      </c>
      <c r="AF3271">
        <v>44042</v>
      </c>
      <c r="AG3271">
        <v>4.2</v>
      </c>
      <c r="AH3271">
        <v>43935</v>
      </c>
      <c r="AI3271">
        <v>42310</v>
      </c>
      <c r="AJ3271" t="s">
        <v>44</v>
      </c>
    </row>
    <row r="3272" spans="1:36">
      <c r="A3272" s="1">
        <v>44182.459398148145</v>
      </c>
      <c r="B3272" t="s">
        <v>7161</v>
      </c>
      <c r="C3272" t="s">
        <v>7162</v>
      </c>
      <c r="D3272" t="s">
        <v>7163</v>
      </c>
      <c r="E3272" t="s">
        <v>53</v>
      </c>
      <c r="F3272" t="s">
        <v>45</v>
      </c>
      <c r="G3272" t="s">
        <v>111</v>
      </c>
      <c r="H3272" t="s">
        <v>78</v>
      </c>
      <c r="I3272">
        <v>100</v>
      </c>
      <c r="J3272" t="s">
        <v>45</v>
      </c>
      <c r="K3272" t="s">
        <v>44</v>
      </c>
      <c r="L3272" t="s">
        <v>44</v>
      </c>
      <c r="O3272" t="s">
        <v>45</v>
      </c>
      <c r="P3272" t="s">
        <v>45</v>
      </c>
      <c r="Q3272">
        <v>7200002</v>
      </c>
      <c r="R3272">
        <v>44175</v>
      </c>
      <c r="S3272">
        <v>0</v>
      </c>
      <c r="T3272">
        <v>100000</v>
      </c>
      <c r="U3272">
        <v>20.54</v>
      </c>
      <c r="V3272">
        <v>20.48</v>
      </c>
      <c r="W3272">
        <v>20.504999999999999</v>
      </c>
      <c r="X3272">
        <v>20.55</v>
      </c>
      <c r="Y3272">
        <v>20.48</v>
      </c>
      <c r="Z3272">
        <v>20.48</v>
      </c>
      <c r="AA3272">
        <v>20.53</v>
      </c>
      <c r="AB3272">
        <v>20.72</v>
      </c>
      <c r="AC3272">
        <v>47626</v>
      </c>
      <c r="AD3272">
        <v>14406570</v>
      </c>
      <c r="AE3272">
        <v>21.731000000000002</v>
      </c>
      <c r="AF3272">
        <v>43902</v>
      </c>
      <c r="AG3272">
        <v>17.87</v>
      </c>
      <c r="AH3272">
        <v>43902</v>
      </c>
      <c r="AI3272">
        <v>43469</v>
      </c>
      <c r="AJ3272" t="s">
        <v>44</v>
      </c>
    </row>
    <row r="3273" spans="1:36">
      <c r="A3273" s="1">
        <v>44182.459398148145</v>
      </c>
      <c r="B3273" t="s">
        <v>7164</v>
      </c>
      <c r="C3273" t="s">
        <v>7165</v>
      </c>
      <c r="D3273" t="s">
        <v>89</v>
      </c>
      <c r="E3273" t="s">
        <v>40</v>
      </c>
      <c r="F3273" t="s">
        <v>45</v>
      </c>
      <c r="G3273" t="s">
        <v>41</v>
      </c>
      <c r="H3273" t="s">
        <v>53</v>
      </c>
      <c r="I3273">
        <v>100</v>
      </c>
      <c r="J3273" t="s">
        <v>90</v>
      </c>
      <c r="K3273" t="s">
        <v>44</v>
      </c>
      <c r="L3273" t="s">
        <v>44</v>
      </c>
      <c r="O3273" t="s">
        <v>45</v>
      </c>
      <c r="P3273" t="s">
        <v>45</v>
      </c>
      <c r="Q3273">
        <v>103053134</v>
      </c>
      <c r="R3273">
        <v>44095</v>
      </c>
      <c r="S3273">
        <v>2424242</v>
      </c>
      <c r="T3273">
        <v>675758</v>
      </c>
      <c r="U3273">
        <v>11.86</v>
      </c>
      <c r="V3273">
        <v>11.33</v>
      </c>
      <c r="W3273">
        <v>11.51</v>
      </c>
      <c r="X3273">
        <v>11.51</v>
      </c>
      <c r="Y3273">
        <v>11.49</v>
      </c>
      <c r="Z3273">
        <v>11.49</v>
      </c>
      <c r="AA3273">
        <v>11.5</v>
      </c>
      <c r="AB3273">
        <v>11.51</v>
      </c>
      <c r="AC3273">
        <v>928184</v>
      </c>
      <c r="AD3273">
        <v>240841545</v>
      </c>
      <c r="AE3273">
        <v>18.059999999999999</v>
      </c>
      <c r="AF3273">
        <v>44032</v>
      </c>
      <c r="AG3273">
        <v>6.37</v>
      </c>
      <c r="AH3273">
        <v>43908</v>
      </c>
      <c r="AI3273">
        <v>43448</v>
      </c>
      <c r="AJ3273" t="s">
        <v>44</v>
      </c>
    </row>
    <row r="3274" spans="1:36">
      <c r="A3274" s="1">
        <v>44182.459398148145</v>
      </c>
      <c r="B3274" t="s">
        <v>7166</v>
      </c>
      <c r="C3274" t="s">
        <v>7167</v>
      </c>
      <c r="D3274" t="s">
        <v>93</v>
      </c>
      <c r="E3274" t="s">
        <v>94</v>
      </c>
      <c r="F3274" t="s">
        <v>45</v>
      </c>
      <c r="G3274" t="s">
        <v>41</v>
      </c>
      <c r="H3274" t="s">
        <v>42</v>
      </c>
      <c r="I3274">
        <v>100</v>
      </c>
      <c r="J3274" t="s">
        <v>43</v>
      </c>
      <c r="K3274" t="s">
        <v>44</v>
      </c>
      <c r="L3274" t="s">
        <v>44</v>
      </c>
      <c r="M3274">
        <v>45291</v>
      </c>
      <c r="N3274">
        <v>43531</v>
      </c>
      <c r="O3274" t="s">
        <v>45</v>
      </c>
      <c r="P3274" t="s">
        <v>45</v>
      </c>
      <c r="Q3274">
        <v>11741553</v>
      </c>
      <c r="R3274">
        <v>44113</v>
      </c>
      <c r="S3274">
        <v>0</v>
      </c>
      <c r="T3274">
        <v>15000000</v>
      </c>
      <c r="U3274">
        <v>0</v>
      </c>
      <c r="V3274">
        <v>0</v>
      </c>
      <c r="W3274">
        <v>16</v>
      </c>
      <c r="X3274">
        <v>15.9</v>
      </c>
      <c r="Y3274">
        <v>14.84</v>
      </c>
      <c r="Z3274">
        <v>13.55</v>
      </c>
      <c r="AA3274">
        <v>18.16</v>
      </c>
      <c r="AB3274">
        <v>21.42</v>
      </c>
      <c r="AC3274">
        <v>3</v>
      </c>
      <c r="AD3274">
        <v>1383102</v>
      </c>
      <c r="AE3274">
        <v>17</v>
      </c>
      <c r="AF3274">
        <v>44180</v>
      </c>
      <c r="AG3274">
        <v>9.9499999999999993</v>
      </c>
      <c r="AH3274">
        <v>44033</v>
      </c>
      <c r="AI3274">
        <v>43445</v>
      </c>
      <c r="AJ3274" t="s">
        <v>44</v>
      </c>
    </row>
    <row r="3275" spans="1:36">
      <c r="A3275" s="1">
        <v>44182.459398148145</v>
      </c>
      <c r="B3275" t="s">
        <v>7168</v>
      </c>
      <c r="C3275" t="s">
        <v>7169</v>
      </c>
      <c r="D3275" t="s">
        <v>172</v>
      </c>
      <c r="E3275" t="s">
        <v>173</v>
      </c>
      <c r="F3275" t="s">
        <v>45</v>
      </c>
      <c r="G3275" t="s">
        <v>41</v>
      </c>
      <c r="H3275" t="s">
        <v>42</v>
      </c>
      <c r="I3275">
        <v>100</v>
      </c>
      <c r="J3275" t="s">
        <v>43</v>
      </c>
      <c r="K3275" t="s">
        <v>44</v>
      </c>
      <c r="L3275" t="s">
        <v>44</v>
      </c>
      <c r="M3275">
        <v>45291</v>
      </c>
      <c r="O3275" t="s">
        <v>45</v>
      </c>
      <c r="P3275" t="s">
        <v>45</v>
      </c>
      <c r="Q3275">
        <v>17150000</v>
      </c>
      <c r="R3275">
        <v>44113</v>
      </c>
      <c r="S3275">
        <v>4550000</v>
      </c>
      <c r="T3275">
        <v>15000000</v>
      </c>
      <c r="U3275">
        <v>2.4500000000000002</v>
      </c>
      <c r="V3275">
        <v>2.25</v>
      </c>
      <c r="W3275">
        <v>2.35</v>
      </c>
      <c r="X3275">
        <v>2.38</v>
      </c>
      <c r="Y3275">
        <v>2.35</v>
      </c>
      <c r="Z3275">
        <v>2.35</v>
      </c>
      <c r="AA3275">
        <v>2.39</v>
      </c>
      <c r="AB3275">
        <v>2.39</v>
      </c>
      <c r="AC3275">
        <v>397984</v>
      </c>
      <c r="AD3275">
        <v>39178700</v>
      </c>
      <c r="AE3275">
        <v>2.74</v>
      </c>
      <c r="AF3275">
        <v>44179</v>
      </c>
      <c r="AG3275">
        <v>3.0099999999999998E-2</v>
      </c>
      <c r="AH3275">
        <v>43921</v>
      </c>
      <c r="AI3275">
        <v>43474</v>
      </c>
      <c r="AJ3275" t="s">
        <v>44</v>
      </c>
    </row>
    <row r="3276" spans="1:36">
      <c r="A3276" s="1">
        <v>44182.459398148145</v>
      </c>
      <c r="B3276" t="s">
        <v>7170</v>
      </c>
      <c r="C3276" t="s">
        <v>7171</v>
      </c>
      <c r="D3276" t="s">
        <v>7172</v>
      </c>
      <c r="E3276" t="s">
        <v>53</v>
      </c>
      <c r="F3276" t="s">
        <v>45</v>
      </c>
      <c r="G3276" t="s">
        <v>78</v>
      </c>
      <c r="H3276" t="s">
        <v>53</v>
      </c>
      <c r="I3276">
        <v>100</v>
      </c>
      <c r="J3276" t="s">
        <v>54</v>
      </c>
      <c r="K3276" t="s">
        <v>44</v>
      </c>
      <c r="L3276" t="s">
        <v>44</v>
      </c>
      <c r="M3276">
        <v>45991</v>
      </c>
      <c r="O3276" t="s">
        <v>45</v>
      </c>
      <c r="P3276" t="s">
        <v>45</v>
      </c>
      <c r="Q3276">
        <v>1400000</v>
      </c>
      <c r="R3276">
        <v>44154</v>
      </c>
      <c r="S3276">
        <v>0</v>
      </c>
      <c r="T3276">
        <v>1400000</v>
      </c>
      <c r="U3276">
        <v>25.715499999999999</v>
      </c>
      <c r="V3276">
        <v>25.6</v>
      </c>
      <c r="W3276">
        <v>25.6</v>
      </c>
      <c r="X3276">
        <v>25.6</v>
      </c>
      <c r="Y3276">
        <v>25.6</v>
      </c>
      <c r="Z3276">
        <v>25.6</v>
      </c>
      <c r="AA3276">
        <v>25.7</v>
      </c>
      <c r="AB3276">
        <v>25.77</v>
      </c>
      <c r="AC3276">
        <v>2629</v>
      </c>
      <c r="AD3276">
        <v>618263</v>
      </c>
      <c r="AE3276">
        <v>26.7</v>
      </c>
      <c r="AF3276">
        <v>43880</v>
      </c>
      <c r="AG3276">
        <v>16.88</v>
      </c>
      <c r="AH3276">
        <v>43909</v>
      </c>
      <c r="AI3276">
        <v>43434</v>
      </c>
      <c r="AJ3276" t="s">
        <v>44</v>
      </c>
    </row>
    <row r="3277" spans="1:36">
      <c r="A3277" s="1">
        <v>44182.459398148145</v>
      </c>
      <c r="B3277" t="s">
        <v>7173</v>
      </c>
      <c r="C3277" t="s">
        <v>7174</v>
      </c>
      <c r="D3277" t="s">
        <v>7175</v>
      </c>
      <c r="E3277" t="s">
        <v>53</v>
      </c>
      <c r="F3277" t="s">
        <v>45</v>
      </c>
      <c r="G3277" t="s">
        <v>111</v>
      </c>
      <c r="H3277" t="s">
        <v>78</v>
      </c>
      <c r="I3277">
        <v>100</v>
      </c>
      <c r="J3277" t="s">
        <v>7176</v>
      </c>
      <c r="K3277" t="s">
        <v>44</v>
      </c>
      <c r="L3277" t="s">
        <v>44</v>
      </c>
      <c r="O3277" t="s">
        <v>45</v>
      </c>
      <c r="P3277" t="s">
        <v>45</v>
      </c>
      <c r="Q3277">
        <v>4150002</v>
      </c>
      <c r="R3277">
        <v>44175</v>
      </c>
      <c r="S3277">
        <v>0</v>
      </c>
      <c r="T3277">
        <v>100002</v>
      </c>
      <c r="U3277">
        <v>31.776</v>
      </c>
      <c r="V3277">
        <v>31.29</v>
      </c>
      <c r="W3277">
        <v>31.73</v>
      </c>
      <c r="X3277">
        <v>31.73</v>
      </c>
      <c r="Y3277">
        <v>31.71</v>
      </c>
      <c r="Z3277">
        <v>31.7</v>
      </c>
      <c r="AA3277">
        <v>31.74</v>
      </c>
      <c r="AB3277">
        <v>31.73</v>
      </c>
      <c r="AC3277">
        <v>49908</v>
      </c>
      <c r="AD3277">
        <v>13444524</v>
      </c>
      <c r="AE3277">
        <v>31.776</v>
      </c>
      <c r="AF3277">
        <v>44181</v>
      </c>
      <c r="AG3277">
        <v>12.935</v>
      </c>
      <c r="AH3277">
        <v>43908</v>
      </c>
      <c r="AI3277">
        <v>43433</v>
      </c>
      <c r="AJ3277" t="s">
        <v>44</v>
      </c>
    </row>
    <row r="3278" spans="1:36">
      <c r="A3278" s="1">
        <v>44182.459398148145</v>
      </c>
      <c r="B3278" t="s">
        <v>7177</v>
      </c>
      <c r="C3278" t="s">
        <v>7178</v>
      </c>
      <c r="D3278" t="s">
        <v>89</v>
      </c>
      <c r="E3278" t="s">
        <v>40</v>
      </c>
      <c r="F3278" t="s">
        <v>45</v>
      </c>
      <c r="G3278" t="s">
        <v>41</v>
      </c>
      <c r="H3278" t="s">
        <v>42</v>
      </c>
      <c r="I3278">
        <v>100</v>
      </c>
      <c r="J3278" t="s">
        <v>90</v>
      </c>
      <c r="K3278" t="s">
        <v>44</v>
      </c>
      <c r="L3278" t="s">
        <v>44</v>
      </c>
      <c r="O3278" t="s">
        <v>45</v>
      </c>
      <c r="P3278" t="s">
        <v>45</v>
      </c>
      <c r="Q3278">
        <v>3241769</v>
      </c>
      <c r="R3278">
        <v>44126</v>
      </c>
      <c r="S3278">
        <v>1000000</v>
      </c>
      <c r="T3278">
        <v>2000000</v>
      </c>
      <c r="U3278">
        <v>4.6500000000000004</v>
      </c>
      <c r="V3278">
        <v>4.0999999999999996</v>
      </c>
      <c r="W3278">
        <v>4.2699999999999996</v>
      </c>
      <c r="X3278">
        <v>4.2699999999999996</v>
      </c>
      <c r="Y3278">
        <v>4.3</v>
      </c>
      <c r="Z3278">
        <v>4.2699999999999996</v>
      </c>
      <c r="AA3278">
        <v>4.6500000000000004</v>
      </c>
      <c r="AB3278">
        <v>4.6500000000000004</v>
      </c>
      <c r="AC3278">
        <v>38290</v>
      </c>
      <c r="AD3278">
        <v>12191450.25</v>
      </c>
      <c r="AE3278">
        <v>2</v>
      </c>
      <c r="AF3278">
        <v>43823</v>
      </c>
      <c r="AG3278">
        <v>2.6063000000000001</v>
      </c>
      <c r="AH3278">
        <v>44148</v>
      </c>
      <c r="AI3278">
        <v>43424</v>
      </c>
      <c r="AJ3278" t="s">
        <v>44</v>
      </c>
    </row>
    <row r="3279" spans="1:36">
      <c r="A3279" s="1">
        <v>44182.459398148145</v>
      </c>
      <c r="B3279" t="s">
        <v>7179</v>
      </c>
      <c r="C3279" t="s">
        <v>7180</v>
      </c>
      <c r="D3279" t="s">
        <v>172</v>
      </c>
      <c r="E3279" t="s">
        <v>173</v>
      </c>
      <c r="F3279" t="s">
        <v>45</v>
      </c>
      <c r="G3279" t="s">
        <v>41</v>
      </c>
      <c r="H3279" t="s">
        <v>42</v>
      </c>
      <c r="I3279">
        <v>100</v>
      </c>
      <c r="J3279" t="s">
        <v>43</v>
      </c>
      <c r="K3279" t="s">
        <v>44</v>
      </c>
      <c r="L3279" t="s">
        <v>44</v>
      </c>
      <c r="M3279">
        <v>45931</v>
      </c>
      <c r="O3279" t="s">
        <v>45</v>
      </c>
      <c r="P3279" t="s">
        <v>45</v>
      </c>
      <c r="Q3279">
        <v>22052077</v>
      </c>
      <c r="R3279">
        <v>44159</v>
      </c>
      <c r="S3279">
        <v>0</v>
      </c>
      <c r="T3279">
        <v>25500000</v>
      </c>
      <c r="U3279">
        <v>2.14</v>
      </c>
      <c r="V3279">
        <v>1.9</v>
      </c>
      <c r="W3279">
        <v>2.1</v>
      </c>
      <c r="X3279">
        <v>2.1</v>
      </c>
      <c r="Y3279">
        <v>2.06</v>
      </c>
      <c r="Z3279">
        <v>2.02</v>
      </c>
      <c r="AA3279">
        <v>2.08</v>
      </c>
      <c r="AB3279">
        <v>2.1</v>
      </c>
      <c r="AC3279">
        <v>781576</v>
      </c>
      <c r="AD3279">
        <v>82500576</v>
      </c>
      <c r="AE3279">
        <v>2.4900000000000002</v>
      </c>
      <c r="AF3279">
        <v>44175</v>
      </c>
      <c r="AG3279">
        <v>0.06</v>
      </c>
      <c r="AH3279">
        <v>43922</v>
      </c>
      <c r="AI3279">
        <v>43460</v>
      </c>
      <c r="AJ3279" t="s">
        <v>44</v>
      </c>
    </row>
    <row r="3280" spans="1:36">
      <c r="A3280" s="1">
        <v>44182.459398148145</v>
      </c>
      <c r="B3280" t="s">
        <v>7181</v>
      </c>
      <c r="C3280" t="s">
        <v>7182</v>
      </c>
      <c r="D3280" t="s">
        <v>93</v>
      </c>
      <c r="E3280" t="s">
        <v>94</v>
      </c>
      <c r="F3280" t="s">
        <v>45</v>
      </c>
      <c r="G3280" t="s">
        <v>41</v>
      </c>
      <c r="H3280" t="s">
        <v>42</v>
      </c>
      <c r="I3280">
        <v>100</v>
      </c>
      <c r="J3280" t="s">
        <v>43</v>
      </c>
      <c r="K3280" t="s">
        <v>44</v>
      </c>
      <c r="L3280" t="s">
        <v>44</v>
      </c>
      <c r="M3280">
        <v>45931</v>
      </c>
      <c r="O3280" t="s">
        <v>45</v>
      </c>
      <c r="P3280" t="s">
        <v>45</v>
      </c>
      <c r="Q3280">
        <v>9061136</v>
      </c>
      <c r="R3280">
        <v>44138</v>
      </c>
      <c r="S3280">
        <v>0</v>
      </c>
      <c r="T3280">
        <v>20000000</v>
      </c>
      <c r="U3280">
        <v>14.25</v>
      </c>
      <c r="V3280">
        <v>14.23</v>
      </c>
      <c r="W3280">
        <v>14.25</v>
      </c>
      <c r="X3280">
        <v>15.58</v>
      </c>
      <c r="Y3280">
        <v>12.76</v>
      </c>
      <c r="Z3280">
        <v>12.5</v>
      </c>
      <c r="AA3280">
        <v>15.6</v>
      </c>
      <c r="AB3280">
        <v>18.239999999999998</v>
      </c>
      <c r="AC3280">
        <v>2844</v>
      </c>
      <c r="AD3280">
        <v>1717428</v>
      </c>
      <c r="AE3280">
        <v>18.52</v>
      </c>
      <c r="AF3280">
        <v>44174</v>
      </c>
      <c r="AG3280">
        <v>9.9</v>
      </c>
      <c r="AH3280">
        <v>43910</v>
      </c>
      <c r="AI3280">
        <v>43420</v>
      </c>
      <c r="AJ3280" t="s">
        <v>44</v>
      </c>
    </row>
    <row r="3281" spans="1:36">
      <c r="A3281" s="1">
        <v>44182.459398148145</v>
      </c>
      <c r="B3281" t="s">
        <v>7183</v>
      </c>
      <c r="C3281" t="s">
        <v>7184</v>
      </c>
      <c r="D3281" t="s">
        <v>172</v>
      </c>
      <c r="E3281" t="s">
        <v>173</v>
      </c>
      <c r="F3281" t="s">
        <v>45</v>
      </c>
      <c r="G3281" t="s">
        <v>41</v>
      </c>
      <c r="H3281" t="s">
        <v>42</v>
      </c>
      <c r="I3281">
        <v>100</v>
      </c>
      <c r="J3281" t="s">
        <v>228</v>
      </c>
      <c r="K3281" t="s">
        <v>44</v>
      </c>
      <c r="L3281" t="s">
        <v>44</v>
      </c>
      <c r="M3281">
        <v>44874</v>
      </c>
      <c r="O3281" t="s">
        <v>45</v>
      </c>
      <c r="P3281" t="s">
        <v>45</v>
      </c>
      <c r="Q3281">
        <v>1428572</v>
      </c>
      <c r="R3281">
        <v>44160</v>
      </c>
      <c r="S3281">
        <v>367647</v>
      </c>
      <c r="T3281">
        <v>1102941</v>
      </c>
      <c r="U3281">
        <v>0.16</v>
      </c>
      <c r="V3281">
        <v>0.16</v>
      </c>
      <c r="W3281">
        <v>0.16</v>
      </c>
      <c r="X3281">
        <v>0.16</v>
      </c>
      <c r="Y3281">
        <v>0.1303</v>
      </c>
      <c r="Z3281">
        <v>0.1303</v>
      </c>
      <c r="AA3281">
        <v>0.16</v>
      </c>
      <c r="AB3281">
        <v>0.16</v>
      </c>
      <c r="AC3281">
        <v>1366</v>
      </c>
      <c r="AD3281">
        <v>2109434</v>
      </c>
      <c r="AE3281">
        <v>1.2856000000000001</v>
      </c>
      <c r="AF3281">
        <v>43950</v>
      </c>
      <c r="AG3281">
        <v>0.05</v>
      </c>
      <c r="AH3281">
        <v>43938</v>
      </c>
      <c r="AI3281">
        <v>43419</v>
      </c>
      <c r="AJ3281" t="s">
        <v>44</v>
      </c>
    </row>
    <row r="3282" spans="1:36">
      <c r="A3282" s="1">
        <v>44182.459398148145</v>
      </c>
      <c r="B3282" t="s">
        <v>7185</v>
      </c>
      <c r="C3282" t="s">
        <v>7186</v>
      </c>
      <c r="D3282" t="s">
        <v>7187</v>
      </c>
      <c r="E3282" t="s">
        <v>53</v>
      </c>
      <c r="F3282" t="s">
        <v>45</v>
      </c>
      <c r="G3282" t="s">
        <v>111</v>
      </c>
      <c r="H3282" t="s">
        <v>78</v>
      </c>
      <c r="I3282">
        <v>100</v>
      </c>
      <c r="J3282" t="s">
        <v>45</v>
      </c>
      <c r="K3282" t="s">
        <v>44</v>
      </c>
      <c r="L3282" t="s">
        <v>44</v>
      </c>
      <c r="O3282" t="s">
        <v>45</v>
      </c>
      <c r="P3282" t="s">
        <v>45</v>
      </c>
      <c r="Q3282">
        <v>2600000</v>
      </c>
      <c r="R3282">
        <v>44159</v>
      </c>
      <c r="S3282">
        <v>0</v>
      </c>
      <c r="T3282">
        <v>500000</v>
      </c>
      <c r="U3282">
        <v>56.13</v>
      </c>
      <c r="V3282">
        <v>56.009</v>
      </c>
      <c r="W3282">
        <v>56.12</v>
      </c>
      <c r="X3282">
        <v>56.12</v>
      </c>
      <c r="Y3282">
        <v>56.03</v>
      </c>
      <c r="Z3282">
        <v>56</v>
      </c>
      <c r="AA3282">
        <v>56.14</v>
      </c>
      <c r="AB3282">
        <v>56.14</v>
      </c>
      <c r="AC3282">
        <v>20460</v>
      </c>
      <c r="AD3282">
        <v>3896640</v>
      </c>
      <c r="AE3282">
        <v>56.34</v>
      </c>
      <c r="AF3282">
        <v>44176</v>
      </c>
      <c r="AG3282">
        <v>51.933500000000002</v>
      </c>
      <c r="AH3282">
        <v>43908</v>
      </c>
      <c r="AI3282">
        <v>43419</v>
      </c>
      <c r="AJ3282" t="s">
        <v>44</v>
      </c>
    </row>
    <row r="3283" spans="1:36">
      <c r="A3283" s="1">
        <v>44182.459398148145</v>
      </c>
      <c r="B3283" t="s">
        <v>7188</v>
      </c>
      <c r="C3283" t="s">
        <v>7189</v>
      </c>
      <c r="D3283" t="s">
        <v>7190</v>
      </c>
      <c r="E3283" t="s">
        <v>53</v>
      </c>
      <c r="F3283" t="s">
        <v>45</v>
      </c>
      <c r="G3283" t="s">
        <v>78</v>
      </c>
      <c r="H3283" t="s">
        <v>53</v>
      </c>
      <c r="I3283">
        <v>100</v>
      </c>
      <c r="J3283" t="s">
        <v>216</v>
      </c>
      <c r="K3283" t="s">
        <v>44</v>
      </c>
      <c r="L3283" t="s">
        <v>44</v>
      </c>
      <c r="M3283">
        <v>45231</v>
      </c>
      <c r="O3283" t="s">
        <v>45</v>
      </c>
      <c r="P3283" t="s">
        <v>45</v>
      </c>
      <c r="Q3283">
        <v>2000000</v>
      </c>
      <c r="R3283">
        <v>44155</v>
      </c>
      <c r="S3283">
        <v>0</v>
      </c>
      <c r="T3283">
        <v>2000000</v>
      </c>
      <c r="U3283">
        <v>25.35</v>
      </c>
      <c r="V3283">
        <v>25.281600000000001</v>
      </c>
      <c r="W3283">
        <v>25.35</v>
      </c>
      <c r="X3283">
        <v>25.35</v>
      </c>
      <c r="Y3283">
        <v>25.35</v>
      </c>
      <c r="Z3283">
        <v>25.35</v>
      </c>
      <c r="AA3283">
        <v>25.4</v>
      </c>
      <c r="AB3283">
        <v>25.4</v>
      </c>
      <c r="AC3283">
        <v>5085</v>
      </c>
      <c r="AD3283">
        <v>1971404</v>
      </c>
      <c r="AE3283">
        <v>27.779900000000001</v>
      </c>
      <c r="AF3283">
        <v>43900</v>
      </c>
      <c r="AG3283">
        <v>13.55</v>
      </c>
      <c r="AH3283">
        <v>43909</v>
      </c>
      <c r="AI3283">
        <v>43412</v>
      </c>
      <c r="AJ3283" t="s">
        <v>44</v>
      </c>
    </row>
    <row r="3284" spans="1:36">
      <c r="A3284" s="1">
        <v>44182.459398148145</v>
      </c>
      <c r="B3284" t="s">
        <v>7191</v>
      </c>
      <c r="C3284" t="s">
        <v>7192</v>
      </c>
      <c r="D3284" t="s">
        <v>7193</v>
      </c>
      <c r="E3284" t="s">
        <v>53</v>
      </c>
      <c r="F3284" t="s">
        <v>45</v>
      </c>
      <c r="G3284" t="s">
        <v>111</v>
      </c>
      <c r="H3284" t="s">
        <v>78</v>
      </c>
      <c r="I3284">
        <v>100</v>
      </c>
      <c r="J3284" t="s">
        <v>45</v>
      </c>
      <c r="K3284" t="s">
        <v>44</v>
      </c>
      <c r="L3284" t="s">
        <v>44</v>
      </c>
      <c r="O3284" t="s">
        <v>45</v>
      </c>
      <c r="P3284" t="s">
        <v>45</v>
      </c>
      <c r="Q3284">
        <v>1900002</v>
      </c>
      <c r="R3284">
        <v>44176</v>
      </c>
      <c r="S3284">
        <v>0</v>
      </c>
      <c r="T3284">
        <v>100000</v>
      </c>
      <c r="U3284">
        <v>44.92</v>
      </c>
      <c r="V3284">
        <v>44.31</v>
      </c>
      <c r="W3284">
        <v>44.9</v>
      </c>
      <c r="X3284">
        <v>44.9</v>
      </c>
      <c r="Y3284">
        <v>44.76</v>
      </c>
      <c r="Z3284">
        <v>44.76</v>
      </c>
      <c r="AA3284">
        <v>44.96</v>
      </c>
      <c r="AB3284">
        <v>44.96</v>
      </c>
      <c r="AC3284">
        <v>26652</v>
      </c>
      <c r="AD3284">
        <v>4263608</v>
      </c>
      <c r="AE3284">
        <v>45.57</v>
      </c>
      <c r="AF3284">
        <v>44144</v>
      </c>
      <c r="AG3284">
        <v>19.282</v>
      </c>
      <c r="AH3284">
        <v>43908</v>
      </c>
      <c r="AI3284">
        <v>43410</v>
      </c>
      <c r="AJ3284" t="s">
        <v>44</v>
      </c>
    </row>
    <row r="3285" spans="1:36">
      <c r="A3285" s="1">
        <v>44182.459398148145</v>
      </c>
      <c r="B3285" t="s">
        <v>7194</v>
      </c>
      <c r="C3285" t="s">
        <v>7195</v>
      </c>
      <c r="D3285" t="s">
        <v>1671</v>
      </c>
      <c r="E3285" t="s">
        <v>40</v>
      </c>
      <c r="F3285" t="s">
        <v>45</v>
      </c>
      <c r="G3285" t="s">
        <v>41</v>
      </c>
      <c r="H3285" t="s">
        <v>78</v>
      </c>
      <c r="I3285">
        <v>100</v>
      </c>
      <c r="J3285" t="s">
        <v>7196</v>
      </c>
      <c r="K3285" t="s">
        <v>44</v>
      </c>
      <c r="L3285" t="s">
        <v>44</v>
      </c>
      <c r="O3285" t="s">
        <v>45</v>
      </c>
      <c r="P3285" t="s">
        <v>45</v>
      </c>
      <c r="Q3285">
        <v>35024851</v>
      </c>
      <c r="R3285">
        <v>44168</v>
      </c>
      <c r="S3285">
        <v>0</v>
      </c>
      <c r="T3285">
        <v>1010110</v>
      </c>
      <c r="U3285">
        <v>1.9560999999999999</v>
      </c>
      <c r="V3285">
        <v>1.76</v>
      </c>
      <c r="W3285">
        <v>1.95</v>
      </c>
      <c r="X3285">
        <v>1.95</v>
      </c>
      <c r="Y3285">
        <v>1.9</v>
      </c>
      <c r="Z3285">
        <v>1.88</v>
      </c>
      <c r="AA3285">
        <v>1.95</v>
      </c>
      <c r="AB3285">
        <v>1.96</v>
      </c>
      <c r="AC3285">
        <v>391795</v>
      </c>
      <c r="AD3285">
        <v>208659315.5</v>
      </c>
      <c r="AE3285">
        <v>12.17</v>
      </c>
      <c r="AF3285">
        <v>44043</v>
      </c>
      <c r="AG3285">
        <v>1.54</v>
      </c>
      <c r="AH3285">
        <v>43885</v>
      </c>
      <c r="AI3285">
        <v>43406</v>
      </c>
      <c r="AJ3285" t="s">
        <v>44</v>
      </c>
    </row>
    <row r="3286" spans="1:36">
      <c r="A3286" s="1">
        <v>44182.459398148145</v>
      </c>
      <c r="B3286" t="s">
        <v>7197</v>
      </c>
      <c r="C3286" t="s">
        <v>7198</v>
      </c>
      <c r="D3286" t="s">
        <v>89</v>
      </c>
      <c r="E3286" t="s">
        <v>40</v>
      </c>
      <c r="F3286" t="s">
        <v>45</v>
      </c>
      <c r="G3286" t="s">
        <v>41</v>
      </c>
      <c r="H3286" t="s">
        <v>53</v>
      </c>
      <c r="I3286">
        <v>100</v>
      </c>
      <c r="J3286" t="s">
        <v>136</v>
      </c>
      <c r="K3286" t="s">
        <v>44</v>
      </c>
      <c r="L3286" t="s">
        <v>44</v>
      </c>
      <c r="O3286" t="s">
        <v>45</v>
      </c>
      <c r="P3286" t="s">
        <v>45</v>
      </c>
      <c r="Q3286">
        <v>60529068</v>
      </c>
      <c r="R3286">
        <v>44095</v>
      </c>
      <c r="S3286">
        <v>666667</v>
      </c>
      <c r="T3286">
        <v>12666666</v>
      </c>
      <c r="U3286">
        <v>4.66</v>
      </c>
      <c r="V3286">
        <v>4.4400000000000004</v>
      </c>
      <c r="W3286">
        <v>4.53</v>
      </c>
      <c r="X3286">
        <v>4.53</v>
      </c>
      <c r="Y3286">
        <v>4.5199999999999996</v>
      </c>
      <c r="Z3286">
        <v>4.5199999999999996</v>
      </c>
      <c r="AA3286">
        <v>4.53</v>
      </c>
      <c r="AB3286">
        <v>4.53</v>
      </c>
      <c r="AC3286">
        <v>595371</v>
      </c>
      <c r="AD3286">
        <v>143813293</v>
      </c>
      <c r="AE3286">
        <v>15.93</v>
      </c>
      <c r="AF3286">
        <v>43845</v>
      </c>
      <c r="AG3286">
        <v>3.76</v>
      </c>
      <c r="AH3286">
        <v>44137</v>
      </c>
      <c r="AI3286">
        <v>43404</v>
      </c>
      <c r="AJ3286" t="s">
        <v>44</v>
      </c>
    </row>
    <row r="3287" spans="1:36">
      <c r="A3287" s="1">
        <v>44182.459398148145</v>
      </c>
      <c r="B3287" t="s">
        <v>7199</v>
      </c>
      <c r="C3287" t="s">
        <v>7200</v>
      </c>
      <c r="D3287" t="s">
        <v>89</v>
      </c>
      <c r="E3287" t="s">
        <v>40</v>
      </c>
      <c r="F3287" t="s">
        <v>45</v>
      </c>
      <c r="G3287" t="s">
        <v>41</v>
      </c>
      <c r="H3287" t="s">
        <v>78</v>
      </c>
      <c r="I3287">
        <v>100</v>
      </c>
      <c r="J3287" t="s">
        <v>90</v>
      </c>
      <c r="K3287" t="s">
        <v>44</v>
      </c>
      <c r="L3287" t="s">
        <v>44</v>
      </c>
      <c r="O3287" t="s">
        <v>45</v>
      </c>
      <c r="P3287" t="s">
        <v>45</v>
      </c>
      <c r="Q3287">
        <v>30013175</v>
      </c>
      <c r="R3287">
        <v>44165</v>
      </c>
      <c r="S3287">
        <v>3724999</v>
      </c>
      <c r="T3287">
        <v>1</v>
      </c>
      <c r="U3287">
        <v>0.99</v>
      </c>
      <c r="V3287">
        <v>0.93010000000000004</v>
      </c>
      <c r="W3287">
        <v>0.97</v>
      </c>
      <c r="X3287">
        <v>0.97</v>
      </c>
      <c r="Y3287">
        <v>0.96209999999999996</v>
      </c>
      <c r="Z3287">
        <v>0.94140000000000001</v>
      </c>
      <c r="AA3287">
        <v>0.97</v>
      </c>
      <c r="AB3287">
        <v>0.97</v>
      </c>
      <c r="AC3287">
        <v>100900</v>
      </c>
      <c r="AD3287">
        <v>79363902</v>
      </c>
      <c r="AE3287">
        <v>3.28</v>
      </c>
      <c r="AF3287">
        <v>43847</v>
      </c>
      <c r="AG3287">
        <v>0.73</v>
      </c>
      <c r="AH3287">
        <v>43818</v>
      </c>
      <c r="AI3287">
        <v>43398</v>
      </c>
      <c r="AJ3287" t="s">
        <v>44</v>
      </c>
    </row>
    <row r="3288" spans="1:36">
      <c r="A3288" s="1">
        <v>44182.459398148145</v>
      </c>
      <c r="B3288" t="s">
        <v>7201</v>
      </c>
      <c r="C3288" t="s">
        <v>7202</v>
      </c>
      <c r="D3288" t="s">
        <v>7172</v>
      </c>
      <c r="E3288" t="s">
        <v>53</v>
      </c>
      <c r="F3288" t="s">
        <v>45</v>
      </c>
      <c r="G3288" t="s">
        <v>78</v>
      </c>
      <c r="H3288" t="s">
        <v>53</v>
      </c>
      <c r="I3288">
        <v>100</v>
      </c>
      <c r="J3288" t="s">
        <v>45</v>
      </c>
      <c r="K3288" t="s">
        <v>44</v>
      </c>
      <c r="L3288" t="s">
        <v>44</v>
      </c>
      <c r="M3288">
        <v>45961</v>
      </c>
      <c r="O3288" t="s">
        <v>45</v>
      </c>
      <c r="P3288" t="s">
        <v>45</v>
      </c>
      <c r="Q3288">
        <v>1750000</v>
      </c>
      <c r="R3288">
        <v>44152</v>
      </c>
      <c r="S3288">
        <v>0</v>
      </c>
      <c r="T3288">
        <v>1750000</v>
      </c>
      <c r="U3288">
        <v>24.3</v>
      </c>
      <c r="V3288">
        <v>23.95</v>
      </c>
      <c r="W3288">
        <v>24.0367</v>
      </c>
      <c r="X3288">
        <v>24.31</v>
      </c>
      <c r="Y3288">
        <v>23.96</v>
      </c>
      <c r="Z3288">
        <v>23.95</v>
      </c>
      <c r="AA3288">
        <v>24.35</v>
      </c>
      <c r="AB3288">
        <v>24.35</v>
      </c>
      <c r="AC3288">
        <v>2511</v>
      </c>
      <c r="AD3288">
        <v>308217</v>
      </c>
      <c r="AE3288">
        <v>26.92</v>
      </c>
      <c r="AF3288">
        <v>43836</v>
      </c>
      <c r="AG3288">
        <v>11.37</v>
      </c>
      <c r="AH3288">
        <v>43909</v>
      </c>
      <c r="AI3288">
        <v>43398</v>
      </c>
      <c r="AJ3288" t="s">
        <v>44</v>
      </c>
    </row>
    <row r="3289" spans="1:36">
      <c r="A3289" s="1">
        <v>44182.459398148145</v>
      </c>
      <c r="B3289" t="s">
        <v>7203</v>
      </c>
      <c r="C3289" t="s">
        <v>7204</v>
      </c>
      <c r="D3289" t="s">
        <v>172</v>
      </c>
      <c r="E3289" t="s">
        <v>173</v>
      </c>
      <c r="F3289" t="s">
        <v>45</v>
      </c>
      <c r="G3289" t="s">
        <v>41</v>
      </c>
      <c r="H3289" t="s">
        <v>42</v>
      </c>
      <c r="I3289">
        <v>100</v>
      </c>
      <c r="J3289" t="s">
        <v>43</v>
      </c>
      <c r="K3289" t="s">
        <v>44</v>
      </c>
      <c r="L3289" t="s">
        <v>44</v>
      </c>
      <c r="M3289">
        <v>45773</v>
      </c>
      <c r="O3289" t="s">
        <v>45</v>
      </c>
      <c r="P3289" t="s">
        <v>45</v>
      </c>
      <c r="Q3289">
        <v>11817752</v>
      </c>
      <c r="R3289">
        <v>44154</v>
      </c>
      <c r="S3289">
        <v>300000</v>
      </c>
      <c r="T3289">
        <v>10000000</v>
      </c>
      <c r="U3289">
        <v>0.94279999999999997</v>
      </c>
      <c r="V3289">
        <v>0.81599999999999995</v>
      </c>
      <c r="W3289">
        <v>0.9</v>
      </c>
      <c r="X3289">
        <v>0.9</v>
      </c>
      <c r="Y3289">
        <v>0.86</v>
      </c>
      <c r="Z3289">
        <v>0.86</v>
      </c>
      <c r="AA3289">
        <v>0.92</v>
      </c>
      <c r="AB3289">
        <v>0.92</v>
      </c>
      <c r="AC3289">
        <v>269751</v>
      </c>
      <c r="AD3289">
        <v>24886287</v>
      </c>
      <c r="AE3289">
        <v>1.39</v>
      </c>
      <c r="AF3289">
        <v>44174</v>
      </c>
      <c r="AG3289">
        <v>1.1299999999999999E-2</v>
      </c>
      <c r="AH3289">
        <v>43966</v>
      </c>
      <c r="AI3289">
        <v>43425</v>
      </c>
      <c r="AJ3289" t="s">
        <v>44</v>
      </c>
    </row>
    <row r="3290" spans="1:36">
      <c r="A3290" s="1">
        <v>44182.459398148145</v>
      </c>
      <c r="B3290" t="s">
        <v>7205</v>
      </c>
      <c r="C3290" t="s">
        <v>7206</v>
      </c>
      <c r="D3290" t="s">
        <v>2566</v>
      </c>
      <c r="E3290" t="s">
        <v>627</v>
      </c>
      <c r="F3290" t="s">
        <v>45</v>
      </c>
      <c r="G3290" t="s">
        <v>41</v>
      </c>
      <c r="H3290" t="s">
        <v>42</v>
      </c>
      <c r="I3290">
        <v>100</v>
      </c>
      <c r="J3290" t="s">
        <v>43</v>
      </c>
      <c r="K3290" t="s">
        <v>44</v>
      </c>
      <c r="L3290" t="s">
        <v>44</v>
      </c>
      <c r="M3290">
        <v>44312</v>
      </c>
      <c r="O3290" t="s">
        <v>45</v>
      </c>
      <c r="P3290" t="s">
        <v>45</v>
      </c>
      <c r="Q3290">
        <v>11817752</v>
      </c>
      <c r="R3290">
        <v>44154</v>
      </c>
      <c r="S3290">
        <v>300000</v>
      </c>
      <c r="T3290">
        <v>10000000</v>
      </c>
      <c r="U3290">
        <v>0.42030000000000001</v>
      </c>
      <c r="V3290">
        <v>0.38500000000000001</v>
      </c>
      <c r="W3290">
        <v>0.42030000000000001</v>
      </c>
      <c r="X3290">
        <v>0.42020000000000002</v>
      </c>
      <c r="Y3290">
        <v>0.42020000000000002</v>
      </c>
      <c r="Z3290">
        <v>0.42020000000000002</v>
      </c>
      <c r="AA3290">
        <v>0.44</v>
      </c>
      <c r="AB3290">
        <v>0.44</v>
      </c>
      <c r="AC3290">
        <v>20511</v>
      </c>
      <c r="AD3290">
        <v>8122583</v>
      </c>
      <c r="AE3290">
        <v>1.86</v>
      </c>
      <c r="AF3290">
        <v>43991</v>
      </c>
      <c r="AG3290">
        <v>5.0799999999999998E-2</v>
      </c>
      <c r="AH3290">
        <v>43959</v>
      </c>
      <c r="AI3290">
        <v>43425</v>
      </c>
      <c r="AJ3290" t="s">
        <v>44</v>
      </c>
    </row>
    <row r="3291" spans="1:36">
      <c r="A3291" s="1">
        <v>44182.459398148145</v>
      </c>
      <c r="B3291" t="s">
        <v>7207</v>
      </c>
      <c r="C3291" t="s">
        <v>7208</v>
      </c>
      <c r="D3291" t="s">
        <v>93</v>
      </c>
      <c r="E3291" t="s">
        <v>94</v>
      </c>
      <c r="F3291" t="s">
        <v>45</v>
      </c>
      <c r="G3291" t="s">
        <v>41</v>
      </c>
      <c r="H3291" t="s">
        <v>42</v>
      </c>
      <c r="I3291">
        <v>100</v>
      </c>
      <c r="J3291" t="s">
        <v>43</v>
      </c>
      <c r="K3291" t="s">
        <v>44</v>
      </c>
      <c r="L3291" t="s">
        <v>44</v>
      </c>
      <c r="M3291">
        <v>44312</v>
      </c>
      <c r="N3291">
        <v>43481</v>
      </c>
      <c r="O3291" t="s">
        <v>45</v>
      </c>
      <c r="P3291" t="s">
        <v>45</v>
      </c>
      <c r="Q3291">
        <v>10300000</v>
      </c>
      <c r="R3291">
        <v>44154</v>
      </c>
      <c r="S3291">
        <v>300000</v>
      </c>
      <c r="T3291">
        <v>10000000</v>
      </c>
      <c r="U3291">
        <v>0</v>
      </c>
      <c r="V3291">
        <v>0</v>
      </c>
      <c r="W3291">
        <v>12.99</v>
      </c>
      <c r="X3291">
        <v>0</v>
      </c>
      <c r="Y3291">
        <v>11.68</v>
      </c>
      <c r="Z3291">
        <v>8.41</v>
      </c>
      <c r="AA3291">
        <v>14.3</v>
      </c>
      <c r="AB3291">
        <v>18.3</v>
      </c>
      <c r="AC3291">
        <v>0</v>
      </c>
      <c r="AD3291">
        <v>145969</v>
      </c>
      <c r="AE3291">
        <v>13.88</v>
      </c>
      <c r="AF3291">
        <v>43991</v>
      </c>
      <c r="AG3291">
        <v>10.01</v>
      </c>
      <c r="AH3291">
        <v>43908</v>
      </c>
      <c r="AI3291">
        <v>43396</v>
      </c>
      <c r="AJ3291" t="s">
        <v>44</v>
      </c>
    </row>
    <row r="3292" spans="1:36">
      <c r="A3292" s="1">
        <v>44182.459398148145</v>
      </c>
      <c r="B3292" t="s">
        <v>7209</v>
      </c>
      <c r="C3292" t="s">
        <v>7210</v>
      </c>
      <c r="D3292" t="s">
        <v>7211</v>
      </c>
      <c r="E3292" t="s">
        <v>53</v>
      </c>
      <c r="F3292" t="s">
        <v>45</v>
      </c>
      <c r="G3292" t="s">
        <v>78</v>
      </c>
      <c r="H3292" t="s">
        <v>78</v>
      </c>
      <c r="I3292">
        <v>100</v>
      </c>
      <c r="J3292" t="s">
        <v>54</v>
      </c>
      <c r="K3292" t="s">
        <v>44</v>
      </c>
      <c r="L3292" t="s">
        <v>44</v>
      </c>
      <c r="M3292">
        <v>45199</v>
      </c>
      <c r="O3292" t="s">
        <v>45</v>
      </c>
      <c r="P3292" t="s">
        <v>45</v>
      </c>
      <c r="Q3292">
        <v>1012000</v>
      </c>
      <c r="R3292">
        <v>44158</v>
      </c>
      <c r="S3292">
        <v>0</v>
      </c>
      <c r="T3292">
        <v>1012000</v>
      </c>
      <c r="U3292">
        <v>21.68</v>
      </c>
      <c r="V3292">
        <v>21.6</v>
      </c>
      <c r="W3292">
        <v>21.6</v>
      </c>
      <c r="X3292">
        <v>21.79</v>
      </c>
      <c r="Y3292">
        <v>21.32</v>
      </c>
      <c r="Z3292">
        <v>21.32</v>
      </c>
      <c r="AA3292">
        <v>22</v>
      </c>
      <c r="AB3292">
        <v>24</v>
      </c>
      <c r="AC3292">
        <v>1157</v>
      </c>
      <c r="AD3292">
        <v>325966</v>
      </c>
      <c r="AE3292">
        <v>24.24</v>
      </c>
      <c r="AF3292">
        <v>43839</v>
      </c>
      <c r="AG3292">
        <v>8.5</v>
      </c>
      <c r="AH3292">
        <v>43908</v>
      </c>
      <c r="AI3292">
        <v>43390</v>
      </c>
      <c r="AJ3292" t="s">
        <v>44</v>
      </c>
    </row>
    <row r="3293" spans="1:36">
      <c r="A3293" s="1">
        <v>44182.459398148145</v>
      </c>
      <c r="B3293" t="s">
        <v>7212</v>
      </c>
      <c r="C3293" t="s">
        <v>7213</v>
      </c>
      <c r="D3293" t="s">
        <v>172</v>
      </c>
      <c r="E3293" t="s">
        <v>173</v>
      </c>
      <c r="F3293" t="s">
        <v>45</v>
      </c>
      <c r="G3293" t="s">
        <v>41</v>
      </c>
      <c r="H3293" t="s">
        <v>42</v>
      </c>
      <c r="I3293">
        <v>100</v>
      </c>
      <c r="J3293" t="s">
        <v>82</v>
      </c>
      <c r="K3293" t="s">
        <v>44</v>
      </c>
      <c r="L3293" t="s">
        <v>44</v>
      </c>
      <c r="M3293">
        <v>45239</v>
      </c>
      <c r="O3293" t="s">
        <v>45</v>
      </c>
      <c r="P3293" t="s">
        <v>45</v>
      </c>
      <c r="Q3293">
        <v>3856455</v>
      </c>
      <c r="R3293">
        <v>44154</v>
      </c>
      <c r="S3293">
        <v>134878</v>
      </c>
      <c r="T3293">
        <v>2536445</v>
      </c>
      <c r="U3293">
        <v>8.4900000000000003E-2</v>
      </c>
      <c r="V3293">
        <v>7.8E-2</v>
      </c>
      <c r="W3293">
        <v>7.8E-2</v>
      </c>
      <c r="X3293">
        <v>7.8700000000000006E-2</v>
      </c>
      <c r="Y3293">
        <v>7.8E-2</v>
      </c>
      <c r="Z3293">
        <v>7.8E-2</v>
      </c>
      <c r="AA3293">
        <v>8.4000000000000005E-2</v>
      </c>
      <c r="AB3293">
        <v>8.4900000000000003E-2</v>
      </c>
      <c r="AC3293">
        <v>10645</v>
      </c>
      <c r="AD3293">
        <v>17546231</v>
      </c>
      <c r="AE3293">
        <v>0.3</v>
      </c>
      <c r="AF3293">
        <v>44057</v>
      </c>
      <c r="AG3293">
        <v>2.3E-3</v>
      </c>
      <c r="AH3293">
        <v>43829</v>
      </c>
      <c r="AI3293">
        <v>43437</v>
      </c>
      <c r="AJ3293" t="s">
        <v>44</v>
      </c>
    </row>
    <row r="3294" spans="1:36">
      <c r="A3294" s="1">
        <v>44182.459398148145</v>
      </c>
      <c r="B3294" t="s">
        <v>7214</v>
      </c>
      <c r="C3294" t="s">
        <v>7215</v>
      </c>
      <c r="D3294" t="s">
        <v>172</v>
      </c>
      <c r="E3294" t="s">
        <v>173</v>
      </c>
      <c r="F3294" t="s">
        <v>45</v>
      </c>
      <c r="G3294" t="s">
        <v>41</v>
      </c>
      <c r="H3294" t="s">
        <v>42</v>
      </c>
      <c r="I3294">
        <v>100</v>
      </c>
      <c r="J3294" t="s">
        <v>43</v>
      </c>
      <c r="K3294" t="s">
        <v>44</v>
      </c>
      <c r="L3294" t="s">
        <v>44</v>
      </c>
      <c r="M3294">
        <v>45721</v>
      </c>
      <c r="O3294" t="s">
        <v>45</v>
      </c>
      <c r="P3294" t="s">
        <v>45</v>
      </c>
      <c r="Q3294">
        <v>11346500</v>
      </c>
      <c r="R3294">
        <v>44152</v>
      </c>
      <c r="S3294">
        <v>300000</v>
      </c>
      <c r="T3294">
        <v>10000000</v>
      </c>
      <c r="U3294">
        <v>3.46</v>
      </c>
      <c r="V3294">
        <v>3.05</v>
      </c>
      <c r="W3294">
        <v>3.17</v>
      </c>
      <c r="X3294">
        <v>3.23</v>
      </c>
      <c r="Y3294">
        <v>3.08</v>
      </c>
      <c r="Z3294">
        <v>3.07</v>
      </c>
      <c r="AA3294">
        <v>3.25</v>
      </c>
      <c r="AB3294">
        <v>3.3</v>
      </c>
      <c r="AC3294">
        <v>35234</v>
      </c>
      <c r="AD3294">
        <v>11701368</v>
      </c>
      <c r="AE3294">
        <v>4.2290000000000001</v>
      </c>
      <c r="AF3294">
        <v>44176</v>
      </c>
      <c r="AG3294">
        <v>0.52080000000000004</v>
      </c>
      <c r="AH3294">
        <v>43999</v>
      </c>
      <c r="AI3294">
        <v>43403</v>
      </c>
      <c r="AJ3294" t="s">
        <v>44</v>
      </c>
    </row>
    <row r="3295" spans="1:36">
      <c r="A3295" s="1">
        <v>44182.459398148145</v>
      </c>
      <c r="B3295" t="s">
        <v>7216</v>
      </c>
      <c r="C3295" t="s">
        <v>7217</v>
      </c>
      <c r="D3295" t="s">
        <v>7218</v>
      </c>
      <c r="E3295" t="s">
        <v>53</v>
      </c>
      <c r="F3295" t="s">
        <v>45</v>
      </c>
      <c r="G3295" t="s">
        <v>111</v>
      </c>
      <c r="H3295" t="s">
        <v>78</v>
      </c>
      <c r="I3295">
        <v>100</v>
      </c>
      <c r="J3295" t="s">
        <v>114</v>
      </c>
      <c r="K3295" t="s">
        <v>44</v>
      </c>
      <c r="L3295" t="s">
        <v>44</v>
      </c>
      <c r="O3295" t="s">
        <v>45</v>
      </c>
      <c r="P3295" t="s">
        <v>45</v>
      </c>
      <c r="Q3295">
        <v>5350000</v>
      </c>
      <c r="R3295">
        <v>44179</v>
      </c>
      <c r="S3295">
        <v>0</v>
      </c>
      <c r="T3295">
        <v>1000000</v>
      </c>
      <c r="U3295">
        <v>28.9</v>
      </c>
      <c r="V3295">
        <v>28.78</v>
      </c>
      <c r="W3295">
        <v>28.86</v>
      </c>
      <c r="X3295">
        <v>28.86</v>
      </c>
      <c r="Y3295">
        <v>28.84</v>
      </c>
      <c r="Z3295">
        <v>28.84</v>
      </c>
      <c r="AA3295">
        <v>28.87</v>
      </c>
      <c r="AB3295">
        <v>28.87</v>
      </c>
      <c r="AC3295">
        <v>22972</v>
      </c>
      <c r="AD3295">
        <v>11639270</v>
      </c>
      <c r="AE3295">
        <v>28.96</v>
      </c>
      <c r="AF3295">
        <v>44165</v>
      </c>
      <c r="AG3295">
        <v>23.007999999999999</v>
      </c>
      <c r="AH3295">
        <v>43910</v>
      </c>
      <c r="AI3295">
        <v>43377</v>
      </c>
      <c r="AJ3295" t="s">
        <v>44</v>
      </c>
    </row>
    <row r="3296" spans="1:36">
      <c r="A3296" s="1">
        <v>44182.459398148145</v>
      </c>
      <c r="B3296" t="s">
        <v>7219</v>
      </c>
      <c r="C3296" t="s">
        <v>7220</v>
      </c>
      <c r="D3296" t="s">
        <v>7221</v>
      </c>
      <c r="E3296" t="s">
        <v>53</v>
      </c>
      <c r="F3296" t="s">
        <v>45</v>
      </c>
      <c r="G3296" t="s">
        <v>111</v>
      </c>
      <c r="H3296" t="s">
        <v>78</v>
      </c>
      <c r="I3296">
        <v>100</v>
      </c>
      <c r="J3296" t="s">
        <v>45</v>
      </c>
      <c r="K3296" t="s">
        <v>44</v>
      </c>
      <c r="L3296" t="s">
        <v>44</v>
      </c>
      <c r="O3296" t="s">
        <v>45</v>
      </c>
      <c r="P3296" t="s">
        <v>45</v>
      </c>
      <c r="Q3296">
        <v>100002</v>
      </c>
      <c r="R3296">
        <v>43838</v>
      </c>
      <c r="S3296">
        <v>0</v>
      </c>
      <c r="T3296">
        <v>100002</v>
      </c>
      <c r="U3296">
        <v>28.482199999999999</v>
      </c>
      <c r="V3296">
        <v>28.37</v>
      </c>
      <c r="W3296">
        <v>28.482199999999999</v>
      </c>
      <c r="X3296">
        <v>28.482199999999999</v>
      </c>
      <c r="Y3296">
        <v>28.46</v>
      </c>
      <c r="Z3296">
        <v>28.46</v>
      </c>
      <c r="AA3296">
        <v>28.49</v>
      </c>
      <c r="AB3296">
        <v>28.48</v>
      </c>
      <c r="AC3296">
        <v>749</v>
      </c>
      <c r="AD3296">
        <v>293827</v>
      </c>
      <c r="AE3296">
        <v>28.482199999999999</v>
      </c>
      <c r="AF3296">
        <v>44181</v>
      </c>
      <c r="AG3296">
        <v>15.65</v>
      </c>
      <c r="AH3296">
        <v>43906</v>
      </c>
      <c r="AI3296">
        <v>43378</v>
      </c>
      <c r="AJ3296" t="s">
        <v>44</v>
      </c>
    </row>
    <row r="3297" spans="1:36">
      <c r="A3297" s="1">
        <v>44182.459398148145</v>
      </c>
      <c r="B3297" t="s">
        <v>7222</v>
      </c>
      <c r="C3297" t="s">
        <v>7223</v>
      </c>
      <c r="D3297" t="s">
        <v>89</v>
      </c>
      <c r="E3297" t="s">
        <v>40</v>
      </c>
      <c r="F3297" t="s">
        <v>45</v>
      </c>
      <c r="G3297" t="s">
        <v>41</v>
      </c>
      <c r="H3297" t="s">
        <v>53</v>
      </c>
      <c r="I3297">
        <v>100</v>
      </c>
      <c r="J3297" t="s">
        <v>1505</v>
      </c>
      <c r="K3297" t="s">
        <v>44</v>
      </c>
      <c r="L3297" t="s">
        <v>44</v>
      </c>
      <c r="O3297" t="s">
        <v>45</v>
      </c>
      <c r="P3297" t="s">
        <v>45</v>
      </c>
      <c r="Q3297">
        <v>34621617</v>
      </c>
      <c r="R3297">
        <v>44095</v>
      </c>
      <c r="S3297">
        <v>570000</v>
      </c>
      <c r="T3297">
        <v>10830000</v>
      </c>
      <c r="U3297">
        <v>5.61</v>
      </c>
      <c r="V3297">
        <v>5.54</v>
      </c>
      <c r="W3297">
        <v>5.54</v>
      </c>
      <c r="X3297">
        <v>5.54</v>
      </c>
      <c r="Y3297">
        <v>5.54</v>
      </c>
      <c r="Z3297">
        <v>5.54</v>
      </c>
      <c r="AA3297">
        <v>5.59</v>
      </c>
      <c r="AB3297">
        <v>5.6</v>
      </c>
      <c r="AC3297">
        <v>90960</v>
      </c>
      <c r="AD3297">
        <v>39649478</v>
      </c>
      <c r="AE3297">
        <v>8.9700000000000006</v>
      </c>
      <c r="AF3297">
        <v>43847</v>
      </c>
      <c r="AG3297">
        <v>4.2</v>
      </c>
      <c r="AH3297">
        <v>43908</v>
      </c>
      <c r="AI3297">
        <v>43368</v>
      </c>
      <c r="AJ3297" t="s">
        <v>44</v>
      </c>
    </row>
    <row r="3298" spans="1:36">
      <c r="A3298" s="1">
        <v>44182.459398148145</v>
      </c>
      <c r="B3298" t="s">
        <v>7224</v>
      </c>
      <c r="C3298" t="s">
        <v>7225</v>
      </c>
      <c r="D3298" t="s">
        <v>1614</v>
      </c>
      <c r="E3298" t="s">
        <v>53</v>
      </c>
      <c r="F3298" t="s">
        <v>45</v>
      </c>
      <c r="G3298" t="s">
        <v>78</v>
      </c>
      <c r="H3298" t="s">
        <v>53</v>
      </c>
      <c r="I3298">
        <v>100</v>
      </c>
      <c r="J3298" t="s">
        <v>45</v>
      </c>
      <c r="K3298" t="s">
        <v>44</v>
      </c>
      <c r="L3298" t="s">
        <v>44</v>
      </c>
      <c r="M3298">
        <v>45230</v>
      </c>
      <c r="O3298" t="s">
        <v>45</v>
      </c>
      <c r="P3298" t="s">
        <v>45</v>
      </c>
      <c r="Q3298">
        <v>4360000</v>
      </c>
      <c r="R3298">
        <v>44151</v>
      </c>
      <c r="S3298">
        <v>0</v>
      </c>
      <c r="T3298">
        <v>2760000</v>
      </c>
      <c r="U3298">
        <v>25.41</v>
      </c>
      <c r="V3298">
        <v>25.15</v>
      </c>
      <c r="W3298">
        <v>25.3</v>
      </c>
      <c r="X3298">
        <v>25.15</v>
      </c>
      <c r="Y3298">
        <v>25.15</v>
      </c>
      <c r="Z3298">
        <v>25.15</v>
      </c>
      <c r="AA3298">
        <v>25.3</v>
      </c>
      <c r="AB3298">
        <v>25.3</v>
      </c>
      <c r="AC3298">
        <v>2195</v>
      </c>
      <c r="AD3298">
        <v>1699184</v>
      </c>
      <c r="AE3298">
        <v>26.83</v>
      </c>
      <c r="AF3298">
        <v>43880</v>
      </c>
      <c r="AG3298">
        <v>13.391999999999999</v>
      </c>
      <c r="AH3298">
        <v>43909</v>
      </c>
      <c r="AI3298">
        <v>43361</v>
      </c>
      <c r="AJ3298" t="s">
        <v>44</v>
      </c>
    </row>
    <row r="3299" spans="1:36">
      <c r="A3299" s="1">
        <v>44182.459398148145</v>
      </c>
      <c r="B3299" t="s">
        <v>7226</v>
      </c>
      <c r="C3299" t="s">
        <v>7227</v>
      </c>
      <c r="D3299" t="s">
        <v>7228</v>
      </c>
      <c r="E3299" t="s">
        <v>53</v>
      </c>
      <c r="F3299" t="s">
        <v>45</v>
      </c>
      <c r="G3299" t="s">
        <v>78</v>
      </c>
      <c r="H3299" t="s">
        <v>53</v>
      </c>
      <c r="I3299">
        <v>100</v>
      </c>
      <c r="J3299" t="s">
        <v>45</v>
      </c>
      <c r="K3299" t="s">
        <v>44</v>
      </c>
      <c r="L3299" t="s">
        <v>44</v>
      </c>
      <c r="M3299">
        <v>57968</v>
      </c>
      <c r="O3299" t="s">
        <v>45</v>
      </c>
      <c r="P3299" t="s">
        <v>45</v>
      </c>
      <c r="Q3299">
        <v>15000000</v>
      </c>
      <c r="R3299">
        <v>43419</v>
      </c>
      <c r="S3299">
        <v>0</v>
      </c>
      <c r="T3299">
        <v>15000000</v>
      </c>
      <c r="U3299">
        <v>27.79</v>
      </c>
      <c r="V3299">
        <v>27.524000000000001</v>
      </c>
      <c r="W3299">
        <v>27.78</v>
      </c>
      <c r="X3299">
        <v>27.78</v>
      </c>
      <c r="Y3299">
        <v>27.7</v>
      </c>
      <c r="Z3299">
        <v>27.7</v>
      </c>
      <c r="AA3299">
        <v>27.79</v>
      </c>
      <c r="AB3299">
        <v>27.79</v>
      </c>
      <c r="AC3299">
        <v>9163</v>
      </c>
      <c r="AD3299">
        <v>6450371</v>
      </c>
      <c r="AE3299">
        <v>27.86</v>
      </c>
      <c r="AF3299">
        <v>43843</v>
      </c>
      <c r="AG3299">
        <v>13.81</v>
      </c>
      <c r="AH3299">
        <v>43908</v>
      </c>
      <c r="AI3299">
        <v>43357</v>
      </c>
      <c r="AJ3299" t="s">
        <v>44</v>
      </c>
    </row>
    <row r="3300" spans="1:36">
      <c r="A3300" s="1">
        <v>44182.459398148145</v>
      </c>
      <c r="B3300" t="s">
        <v>7229</v>
      </c>
      <c r="C3300" t="s">
        <v>7230</v>
      </c>
      <c r="D3300" t="s">
        <v>89</v>
      </c>
      <c r="E3300" t="s">
        <v>40</v>
      </c>
      <c r="F3300" t="s">
        <v>45</v>
      </c>
      <c r="G3300" t="s">
        <v>41</v>
      </c>
      <c r="H3300" t="s">
        <v>53</v>
      </c>
      <c r="I3300">
        <v>100</v>
      </c>
      <c r="J3300" t="s">
        <v>122</v>
      </c>
      <c r="K3300" t="s">
        <v>44</v>
      </c>
      <c r="L3300" t="s">
        <v>44</v>
      </c>
      <c r="O3300" t="s">
        <v>45</v>
      </c>
      <c r="P3300" t="s">
        <v>45</v>
      </c>
      <c r="Q3300">
        <v>114015704</v>
      </c>
      <c r="R3300">
        <v>44095</v>
      </c>
      <c r="S3300">
        <v>5714286</v>
      </c>
      <c r="T3300">
        <v>10285714</v>
      </c>
      <c r="U3300">
        <v>2.58</v>
      </c>
      <c r="V3300">
        <v>2.4300000000000002</v>
      </c>
      <c r="W3300">
        <v>2.5</v>
      </c>
      <c r="X3300">
        <v>2.5</v>
      </c>
      <c r="Y3300">
        <v>2.5099999999999998</v>
      </c>
      <c r="Z3300">
        <v>2.5</v>
      </c>
      <c r="AA3300">
        <v>2.52</v>
      </c>
      <c r="AB3300">
        <v>2.52</v>
      </c>
      <c r="AC3300">
        <v>1479434</v>
      </c>
      <c r="AD3300">
        <v>397867264</v>
      </c>
      <c r="AE3300">
        <v>6.55</v>
      </c>
      <c r="AF3300">
        <v>43882</v>
      </c>
      <c r="AG3300">
        <v>2.12</v>
      </c>
      <c r="AH3300">
        <v>44137</v>
      </c>
      <c r="AI3300">
        <v>43357</v>
      </c>
      <c r="AJ3300" t="s">
        <v>44</v>
      </c>
    </row>
    <row r="3301" spans="1:36">
      <c r="A3301" s="1">
        <v>44182.459398148145</v>
      </c>
      <c r="B3301" t="s">
        <v>7231</v>
      </c>
      <c r="C3301" t="s">
        <v>7232</v>
      </c>
      <c r="D3301" t="s">
        <v>7233</v>
      </c>
      <c r="E3301" t="s">
        <v>53</v>
      </c>
      <c r="F3301" t="s">
        <v>45</v>
      </c>
      <c r="G3301" t="s">
        <v>111</v>
      </c>
      <c r="H3301" t="s">
        <v>78</v>
      </c>
      <c r="I3301">
        <v>100</v>
      </c>
      <c r="J3301" t="s">
        <v>523</v>
      </c>
      <c r="K3301" t="s">
        <v>44</v>
      </c>
      <c r="L3301" t="s">
        <v>44</v>
      </c>
      <c r="O3301" t="s">
        <v>45</v>
      </c>
      <c r="P3301" t="s">
        <v>45</v>
      </c>
      <c r="Q3301">
        <v>850001</v>
      </c>
      <c r="R3301">
        <v>43972</v>
      </c>
      <c r="S3301">
        <v>0</v>
      </c>
      <c r="T3301">
        <v>100000</v>
      </c>
      <c r="U3301">
        <v>26.66</v>
      </c>
      <c r="V3301">
        <v>26.59</v>
      </c>
      <c r="W3301">
        <v>26.625</v>
      </c>
      <c r="X3301">
        <v>26.74</v>
      </c>
      <c r="Y3301">
        <v>26.69</v>
      </c>
      <c r="Z3301">
        <v>26.32</v>
      </c>
      <c r="AA3301">
        <v>26.79</v>
      </c>
      <c r="AB3301">
        <v>27.02</v>
      </c>
      <c r="AC3301">
        <v>555</v>
      </c>
      <c r="AD3301">
        <v>719852</v>
      </c>
      <c r="AE3301">
        <v>27.749500000000001</v>
      </c>
      <c r="AF3301">
        <v>43843</v>
      </c>
      <c r="AG3301">
        <v>17.66</v>
      </c>
      <c r="AH3301">
        <v>43908</v>
      </c>
      <c r="AI3301">
        <v>43355</v>
      </c>
      <c r="AJ3301" t="s">
        <v>44</v>
      </c>
    </row>
    <row r="3302" spans="1:36">
      <c r="A3302" s="1">
        <v>44182.459398148145</v>
      </c>
      <c r="B3302" t="s">
        <v>7234</v>
      </c>
      <c r="C3302" t="s">
        <v>7235</v>
      </c>
      <c r="D3302" t="s">
        <v>7236</v>
      </c>
      <c r="E3302" t="s">
        <v>53</v>
      </c>
      <c r="F3302" t="s">
        <v>45</v>
      </c>
      <c r="G3302" t="s">
        <v>111</v>
      </c>
      <c r="H3302" t="s">
        <v>78</v>
      </c>
      <c r="I3302">
        <v>100</v>
      </c>
      <c r="J3302" t="s">
        <v>523</v>
      </c>
      <c r="K3302" t="s">
        <v>44</v>
      </c>
      <c r="L3302" t="s">
        <v>44</v>
      </c>
      <c r="O3302" t="s">
        <v>45</v>
      </c>
      <c r="P3302" t="s">
        <v>45</v>
      </c>
      <c r="Q3302">
        <v>10350001</v>
      </c>
      <c r="R3302">
        <v>44165</v>
      </c>
      <c r="S3302">
        <v>0</v>
      </c>
      <c r="T3302">
        <v>100000</v>
      </c>
      <c r="U3302">
        <v>27.222000000000001</v>
      </c>
      <c r="V3302">
        <v>27.15</v>
      </c>
      <c r="W3302">
        <v>27.222000000000001</v>
      </c>
      <c r="X3302">
        <v>27.222000000000001</v>
      </c>
      <c r="Y3302">
        <v>27.17</v>
      </c>
      <c r="Z3302">
        <v>27.1</v>
      </c>
      <c r="AA3302">
        <v>27.25</v>
      </c>
      <c r="AB3302">
        <v>27.32</v>
      </c>
      <c r="AC3302">
        <v>16537</v>
      </c>
      <c r="AD3302">
        <v>5510466</v>
      </c>
      <c r="AE3302">
        <v>27.222000000000001</v>
      </c>
      <c r="AF3302">
        <v>44181</v>
      </c>
      <c r="AG3302">
        <v>16.04</v>
      </c>
      <c r="AH3302">
        <v>43913</v>
      </c>
      <c r="AI3302">
        <v>43355</v>
      </c>
      <c r="AJ3302" t="s">
        <v>44</v>
      </c>
    </row>
    <row r="3303" spans="1:36">
      <c r="A3303" s="1">
        <v>44182.459398148145</v>
      </c>
      <c r="B3303" t="s">
        <v>7237</v>
      </c>
      <c r="C3303" t="s">
        <v>7238</v>
      </c>
      <c r="D3303" t="s">
        <v>7239</v>
      </c>
      <c r="E3303" t="s">
        <v>53</v>
      </c>
      <c r="F3303" t="s">
        <v>45</v>
      </c>
      <c r="G3303" t="s">
        <v>111</v>
      </c>
      <c r="H3303" t="s">
        <v>78</v>
      </c>
      <c r="I3303">
        <v>100</v>
      </c>
      <c r="J3303" t="s">
        <v>523</v>
      </c>
      <c r="K3303" t="s">
        <v>44</v>
      </c>
      <c r="L3303" t="s">
        <v>44</v>
      </c>
      <c r="O3303" t="s">
        <v>45</v>
      </c>
      <c r="P3303" t="s">
        <v>45</v>
      </c>
      <c r="Q3303">
        <v>1150001</v>
      </c>
      <c r="R3303">
        <v>44175</v>
      </c>
      <c r="S3303">
        <v>0</v>
      </c>
      <c r="T3303">
        <v>100000</v>
      </c>
      <c r="U3303">
        <v>28.98</v>
      </c>
      <c r="V3303">
        <v>28.86</v>
      </c>
      <c r="W3303">
        <v>28.913799999999998</v>
      </c>
      <c r="X3303">
        <v>28.913799999999998</v>
      </c>
      <c r="Y3303">
        <v>28.85</v>
      </c>
      <c r="Z3303">
        <v>28.89</v>
      </c>
      <c r="AA3303">
        <v>28.92</v>
      </c>
      <c r="AB3303">
        <v>28.92</v>
      </c>
      <c r="AC3303">
        <v>1524</v>
      </c>
      <c r="AD3303">
        <v>1283379</v>
      </c>
      <c r="AE3303">
        <v>29</v>
      </c>
      <c r="AF3303">
        <v>44174</v>
      </c>
      <c r="AG3303">
        <v>14.26</v>
      </c>
      <c r="AH3303">
        <v>43913</v>
      </c>
      <c r="AI3303">
        <v>43355</v>
      </c>
      <c r="AJ3303" t="s">
        <v>44</v>
      </c>
    </row>
    <row r="3304" spans="1:36">
      <c r="A3304" s="1">
        <v>44182.459398148145</v>
      </c>
      <c r="B3304" t="s">
        <v>7240</v>
      </c>
      <c r="C3304" t="s">
        <v>7241</v>
      </c>
      <c r="D3304" t="s">
        <v>7242</v>
      </c>
      <c r="E3304" t="s">
        <v>53</v>
      </c>
      <c r="F3304" t="s">
        <v>45</v>
      </c>
      <c r="G3304" t="s">
        <v>111</v>
      </c>
      <c r="H3304" t="s">
        <v>78</v>
      </c>
      <c r="I3304">
        <v>100</v>
      </c>
      <c r="J3304" t="s">
        <v>523</v>
      </c>
      <c r="K3304" t="s">
        <v>44</v>
      </c>
      <c r="L3304" t="s">
        <v>44</v>
      </c>
      <c r="O3304" t="s">
        <v>45</v>
      </c>
      <c r="P3304" t="s">
        <v>45</v>
      </c>
      <c r="Q3304">
        <v>4950001</v>
      </c>
      <c r="R3304">
        <v>44167</v>
      </c>
      <c r="S3304">
        <v>0</v>
      </c>
      <c r="T3304">
        <v>100000</v>
      </c>
      <c r="U3304">
        <v>31.19</v>
      </c>
      <c r="V3304">
        <v>31.16</v>
      </c>
      <c r="W3304">
        <v>31.180700000000002</v>
      </c>
      <c r="X3304">
        <v>31.180700000000002</v>
      </c>
      <c r="Y3304">
        <v>31.14</v>
      </c>
      <c r="Z3304">
        <v>31.16</v>
      </c>
      <c r="AA3304">
        <v>31.19</v>
      </c>
      <c r="AB3304">
        <v>31.18</v>
      </c>
      <c r="AC3304">
        <v>4294</v>
      </c>
      <c r="AD3304">
        <v>3850334</v>
      </c>
      <c r="AE3304">
        <v>31.43</v>
      </c>
      <c r="AF3304">
        <v>44174</v>
      </c>
      <c r="AG3304">
        <v>18.25</v>
      </c>
      <c r="AH3304">
        <v>43913</v>
      </c>
      <c r="AI3304">
        <v>43355</v>
      </c>
      <c r="AJ3304" t="s">
        <v>44</v>
      </c>
    </row>
    <row r="3305" spans="1:36">
      <c r="A3305" s="1">
        <v>44182.459398148145</v>
      </c>
      <c r="B3305" t="s">
        <v>7243</v>
      </c>
      <c r="C3305" t="s">
        <v>7244</v>
      </c>
      <c r="D3305" t="s">
        <v>89</v>
      </c>
      <c r="E3305" t="s">
        <v>40</v>
      </c>
      <c r="F3305" t="s">
        <v>45</v>
      </c>
      <c r="G3305" t="s">
        <v>41</v>
      </c>
      <c r="H3305" t="s">
        <v>78</v>
      </c>
      <c r="I3305">
        <v>100</v>
      </c>
      <c r="J3305" t="s">
        <v>90</v>
      </c>
      <c r="K3305" t="s">
        <v>44</v>
      </c>
      <c r="L3305" t="s">
        <v>44</v>
      </c>
      <c r="O3305" t="s">
        <v>45</v>
      </c>
      <c r="P3305" t="s">
        <v>45</v>
      </c>
      <c r="Q3305">
        <v>25511734</v>
      </c>
      <c r="R3305">
        <v>44095</v>
      </c>
      <c r="S3305">
        <v>1893571</v>
      </c>
      <c r="T3305">
        <v>7406429</v>
      </c>
      <c r="U3305">
        <v>6.3650000000000002</v>
      </c>
      <c r="V3305">
        <v>6.14</v>
      </c>
      <c r="W3305">
        <v>6.28</v>
      </c>
      <c r="X3305">
        <v>6.28</v>
      </c>
      <c r="Y3305">
        <v>6.22</v>
      </c>
      <c r="Z3305">
        <v>6.22</v>
      </c>
      <c r="AA3305">
        <v>6.28</v>
      </c>
      <c r="AB3305">
        <v>6.28</v>
      </c>
      <c r="AC3305">
        <v>32875</v>
      </c>
      <c r="AD3305">
        <v>47273894</v>
      </c>
      <c r="AE3305">
        <v>8.6999999999999993</v>
      </c>
      <c r="AF3305">
        <v>43859</v>
      </c>
      <c r="AG3305">
        <v>4.46</v>
      </c>
      <c r="AH3305">
        <v>43825</v>
      </c>
      <c r="AI3305">
        <v>43355</v>
      </c>
      <c r="AJ3305" t="s">
        <v>44</v>
      </c>
    </row>
    <row r="3306" spans="1:36">
      <c r="A3306" s="1">
        <v>44182.459398148145</v>
      </c>
      <c r="B3306" t="s">
        <v>7245</v>
      </c>
      <c r="C3306" t="s">
        <v>7246</v>
      </c>
      <c r="D3306" t="s">
        <v>7247</v>
      </c>
      <c r="E3306" t="s">
        <v>53</v>
      </c>
      <c r="F3306" t="s">
        <v>45</v>
      </c>
      <c r="G3306" t="s">
        <v>78</v>
      </c>
      <c r="H3306" t="s">
        <v>78</v>
      </c>
      <c r="I3306">
        <v>100</v>
      </c>
      <c r="J3306" t="s">
        <v>2277</v>
      </c>
      <c r="K3306" t="s">
        <v>44</v>
      </c>
      <c r="L3306" t="s">
        <v>44</v>
      </c>
      <c r="M3306">
        <v>45199</v>
      </c>
      <c r="O3306" t="s">
        <v>45</v>
      </c>
      <c r="P3306" t="s">
        <v>45</v>
      </c>
      <c r="Q3306">
        <v>4563869</v>
      </c>
      <c r="R3306">
        <v>44168</v>
      </c>
      <c r="S3306">
        <v>0</v>
      </c>
      <c r="T3306">
        <v>3480000</v>
      </c>
      <c r="U3306">
        <v>25.34</v>
      </c>
      <c r="V3306">
        <v>25.161899999999999</v>
      </c>
      <c r="W3306">
        <v>25.34</v>
      </c>
      <c r="X3306">
        <v>25.3</v>
      </c>
      <c r="Y3306">
        <v>25.27</v>
      </c>
      <c r="Z3306">
        <v>25.27</v>
      </c>
      <c r="AA3306">
        <v>25.35</v>
      </c>
      <c r="AB3306">
        <v>25.35</v>
      </c>
      <c r="AC3306">
        <v>7083</v>
      </c>
      <c r="AD3306">
        <v>2284425</v>
      </c>
      <c r="AE3306">
        <v>25.8</v>
      </c>
      <c r="AF3306">
        <v>43833</v>
      </c>
      <c r="AG3306">
        <v>11.9</v>
      </c>
      <c r="AH3306">
        <v>43909</v>
      </c>
      <c r="AI3306">
        <v>43355</v>
      </c>
      <c r="AJ3306" t="s">
        <v>44</v>
      </c>
    </row>
    <row r="3307" spans="1:36">
      <c r="A3307" s="1">
        <v>44182.459398148145</v>
      </c>
      <c r="B3307" t="s">
        <v>7248</v>
      </c>
      <c r="C3307" t="s">
        <v>7249</v>
      </c>
      <c r="D3307" t="s">
        <v>478</v>
      </c>
      <c r="E3307" t="s">
        <v>173</v>
      </c>
      <c r="F3307" t="s">
        <v>45</v>
      </c>
      <c r="G3307" t="s">
        <v>41</v>
      </c>
      <c r="H3307" t="s">
        <v>42</v>
      </c>
      <c r="I3307">
        <v>100</v>
      </c>
      <c r="J3307" t="s">
        <v>43</v>
      </c>
      <c r="K3307" t="s">
        <v>44</v>
      </c>
      <c r="L3307" t="s">
        <v>44</v>
      </c>
      <c r="M3307">
        <v>45180</v>
      </c>
      <c r="O3307" t="s">
        <v>45</v>
      </c>
      <c r="P3307" t="s">
        <v>45</v>
      </c>
      <c r="Q3307">
        <v>19999999</v>
      </c>
      <c r="R3307">
        <v>44152</v>
      </c>
      <c r="S3307">
        <v>6333334</v>
      </c>
      <c r="T3307">
        <v>12500000</v>
      </c>
      <c r="U3307">
        <v>2.6</v>
      </c>
      <c r="V3307">
        <v>2.27</v>
      </c>
      <c r="W3307">
        <v>2.27</v>
      </c>
      <c r="X3307">
        <v>2.27</v>
      </c>
      <c r="Y3307">
        <v>2.21</v>
      </c>
      <c r="Z3307">
        <v>2.2000000000000002</v>
      </c>
      <c r="AA3307">
        <v>2.2999999999999998</v>
      </c>
      <c r="AB3307">
        <v>2.2999999999999998</v>
      </c>
      <c r="AC3307">
        <v>406792</v>
      </c>
      <c r="AD3307">
        <v>15625691</v>
      </c>
      <c r="AE3307">
        <v>3.25</v>
      </c>
      <c r="AF3307">
        <v>43874</v>
      </c>
      <c r="AG3307">
        <v>0.25</v>
      </c>
      <c r="AH3307">
        <v>43909</v>
      </c>
      <c r="AI3307">
        <v>43402</v>
      </c>
      <c r="AJ3307" t="s">
        <v>44</v>
      </c>
    </row>
    <row r="3308" spans="1:36">
      <c r="A3308" s="1">
        <v>44182.459398148145</v>
      </c>
      <c r="B3308" t="s">
        <v>7250</v>
      </c>
      <c r="C3308" t="s">
        <v>7251</v>
      </c>
      <c r="D3308" t="s">
        <v>7252</v>
      </c>
      <c r="E3308" t="s">
        <v>70</v>
      </c>
      <c r="F3308" t="s">
        <v>45</v>
      </c>
      <c r="G3308" t="s">
        <v>41</v>
      </c>
      <c r="H3308" t="s">
        <v>53</v>
      </c>
      <c r="I3308">
        <v>100</v>
      </c>
      <c r="J3308" t="s">
        <v>54</v>
      </c>
      <c r="K3308" t="s">
        <v>44</v>
      </c>
      <c r="L3308" t="s">
        <v>44</v>
      </c>
      <c r="O3308" t="s">
        <v>45</v>
      </c>
      <c r="P3308" t="s">
        <v>45</v>
      </c>
      <c r="Q3308">
        <v>5000000</v>
      </c>
      <c r="R3308">
        <v>44152</v>
      </c>
      <c r="S3308">
        <v>0</v>
      </c>
      <c r="T3308">
        <v>5000000</v>
      </c>
      <c r="U3308">
        <v>27.99</v>
      </c>
      <c r="V3308">
        <v>27.85</v>
      </c>
      <c r="W3308">
        <v>27.98</v>
      </c>
      <c r="X3308">
        <v>28</v>
      </c>
      <c r="Y3308">
        <v>27.97</v>
      </c>
      <c r="Z3308">
        <v>27.97</v>
      </c>
      <c r="AA3308">
        <v>28</v>
      </c>
      <c r="AB3308">
        <v>28</v>
      </c>
      <c r="AC3308">
        <v>8366</v>
      </c>
      <c r="AD3308">
        <v>3332338</v>
      </c>
      <c r="AE3308">
        <v>31.1755</v>
      </c>
      <c r="AF3308">
        <v>43868</v>
      </c>
      <c r="AG3308">
        <v>13.2691</v>
      </c>
      <c r="AH3308">
        <v>43908</v>
      </c>
      <c r="AI3308">
        <v>42194</v>
      </c>
      <c r="AJ3308" t="s">
        <v>44</v>
      </c>
    </row>
    <row r="3309" spans="1:36">
      <c r="A3309" s="1">
        <v>44182.459398148145</v>
      </c>
      <c r="B3309" t="s">
        <v>7253</v>
      </c>
      <c r="C3309" t="s">
        <v>7254</v>
      </c>
      <c r="D3309" t="s">
        <v>7255</v>
      </c>
      <c r="E3309" t="s">
        <v>53</v>
      </c>
      <c r="F3309" t="s">
        <v>45</v>
      </c>
      <c r="G3309" t="s">
        <v>111</v>
      </c>
      <c r="H3309" t="s">
        <v>78</v>
      </c>
      <c r="I3309">
        <v>100</v>
      </c>
      <c r="J3309" t="s">
        <v>45</v>
      </c>
      <c r="K3309" t="s">
        <v>44</v>
      </c>
      <c r="L3309" t="s">
        <v>44</v>
      </c>
      <c r="O3309" t="s">
        <v>45</v>
      </c>
      <c r="P3309" t="s">
        <v>45</v>
      </c>
      <c r="Q3309">
        <v>5050002</v>
      </c>
      <c r="R3309">
        <v>44179</v>
      </c>
      <c r="S3309">
        <v>0</v>
      </c>
      <c r="T3309">
        <v>100000</v>
      </c>
      <c r="U3309">
        <v>24.161300000000001</v>
      </c>
      <c r="V3309">
        <v>24.004999999999999</v>
      </c>
      <c r="W3309">
        <v>24.06</v>
      </c>
      <c r="X3309">
        <v>24.081299999999999</v>
      </c>
      <c r="Y3309">
        <v>24.05</v>
      </c>
      <c r="Z3309">
        <v>24.06</v>
      </c>
      <c r="AA3309">
        <v>24.1</v>
      </c>
      <c r="AB3309">
        <v>24.08</v>
      </c>
      <c r="AC3309">
        <v>7665</v>
      </c>
      <c r="AD3309">
        <v>13554391</v>
      </c>
      <c r="AE3309">
        <v>24.28</v>
      </c>
      <c r="AF3309">
        <v>43879</v>
      </c>
      <c r="AG3309">
        <v>14.65</v>
      </c>
      <c r="AH3309">
        <v>43913</v>
      </c>
      <c r="AI3309">
        <v>43349</v>
      </c>
      <c r="AJ3309" t="s">
        <v>44</v>
      </c>
    </row>
    <row r="3310" spans="1:36">
      <c r="A3310" s="1">
        <v>44182.459398148145</v>
      </c>
      <c r="B3310" t="s">
        <v>7256</v>
      </c>
      <c r="C3310" t="s">
        <v>7257</v>
      </c>
      <c r="D3310" t="s">
        <v>7258</v>
      </c>
      <c r="E3310" t="s">
        <v>53</v>
      </c>
      <c r="F3310" t="s">
        <v>45</v>
      </c>
      <c r="G3310" t="s">
        <v>111</v>
      </c>
      <c r="H3310" t="s">
        <v>78</v>
      </c>
      <c r="I3310">
        <v>100</v>
      </c>
      <c r="J3310" t="s">
        <v>45</v>
      </c>
      <c r="K3310" t="s">
        <v>44</v>
      </c>
      <c r="L3310" t="s">
        <v>44</v>
      </c>
      <c r="O3310" t="s">
        <v>45</v>
      </c>
      <c r="P3310" t="s">
        <v>45</v>
      </c>
      <c r="Q3310">
        <v>900002</v>
      </c>
      <c r="R3310">
        <v>44167</v>
      </c>
      <c r="S3310">
        <v>0</v>
      </c>
      <c r="T3310">
        <v>100000</v>
      </c>
      <c r="U3310">
        <v>17.844999999999999</v>
      </c>
      <c r="V3310">
        <v>17.66</v>
      </c>
      <c r="W3310">
        <v>17.84</v>
      </c>
      <c r="X3310">
        <v>17.850000000000001</v>
      </c>
      <c r="Y3310">
        <v>17.829999999999998</v>
      </c>
      <c r="Z3310">
        <v>17.84</v>
      </c>
      <c r="AA3310">
        <v>17.86</v>
      </c>
      <c r="AB3310">
        <v>17.850000000000001</v>
      </c>
      <c r="AC3310">
        <v>5119</v>
      </c>
      <c r="AD3310">
        <v>1987294</v>
      </c>
      <c r="AE3310">
        <v>20.13</v>
      </c>
      <c r="AF3310">
        <v>43847</v>
      </c>
      <c r="AG3310">
        <v>9.33</v>
      </c>
      <c r="AH3310">
        <v>43908</v>
      </c>
      <c r="AI3310">
        <v>43349</v>
      </c>
      <c r="AJ3310" t="s">
        <v>44</v>
      </c>
    </row>
    <row r="3311" spans="1:36">
      <c r="A3311" s="1">
        <v>44182.459398148145</v>
      </c>
      <c r="B3311" t="s">
        <v>7259</v>
      </c>
      <c r="C3311" t="s">
        <v>7260</v>
      </c>
      <c r="D3311" t="s">
        <v>7261</v>
      </c>
      <c r="E3311" t="s">
        <v>53</v>
      </c>
      <c r="F3311" t="s">
        <v>45</v>
      </c>
      <c r="G3311" t="s">
        <v>111</v>
      </c>
      <c r="H3311" t="s">
        <v>78</v>
      </c>
      <c r="I3311">
        <v>100</v>
      </c>
      <c r="J3311" t="s">
        <v>6595</v>
      </c>
      <c r="K3311" t="s">
        <v>44</v>
      </c>
      <c r="L3311" t="s">
        <v>44</v>
      </c>
      <c r="O3311" t="s">
        <v>45</v>
      </c>
      <c r="P3311" t="s">
        <v>45</v>
      </c>
      <c r="Q3311">
        <v>5980000</v>
      </c>
      <c r="R3311">
        <v>44182</v>
      </c>
      <c r="S3311">
        <v>0</v>
      </c>
      <c r="T3311">
        <v>100000</v>
      </c>
      <c r="U3311">
        <v>82.06</v>
      </c>
      <c r="V3311">
        <v>81.929500000000004</v>
      </c>
      <c r="W3311">
        <v>82.05</v>
      </c>
      <c r="X3311">
        <v>82.05</v>
      </c>
      <c r="Y3311">
        <v>82</v>
      </c>
      <c r="Z3311">
        <v>82</v>
      </c>
      <c r="AA3311">
        <v>82.05</v>
      </c>
      <c r="AB3311">
        <v>82.05</v>
      </c>
      <c r="AC3311">
        <v>36681</v>
      </c>
      <c r="AD3311">
        <v>12251032</v>
      </c>
      <c r="AE3311">
        <v>82.58</v>
      </c>
      <c r="AF3311">
        <v>43899</v>
      </c>
      <c r="AG3311">
        <v>74</v>
      </c>
      <c r="AH3311">
        <v>43909</v>
      </c>
      <c r="AI3311">
        <v>43349</v>
      </c>
      <c r="AJ3311" t="s">
        <v>44</v>
      </c>
    </row>
    <row r="3312" spans="1:36">
      <c r="A3312" s="1">
        <v>44182.459398148145</v>
      </c>
      <c r="B3312" t="s">
        <v>7262</v>
      </c>
      <c r="C3312" t="s">
        <v>7263</v>
      </c>
      <c r="D3312" t="s">
        <v>7264</v>
      </c>
      <c r="E3312" t="s">
        <v>70</v>
      </c>
      <c r="F3312" t="s">
        <v>45</v>
      </c>
      <c r="G3312" t="s">
        <v>41</v>
      </c>
      <c r="H3312" t="s">
        <v>53</v>
      </c>
      <c r="I3312">
        <v>100</v>
      </c>
      <c r="J3312" t="s">
        <v>54</v>
      </c>
      <c r="K3312" t="s">
        <v>44</v>
      </c>
      <c r="L3312" t="s">
        <v>44</v>
      </c>
      <c r="O3312" t="s">
        <v>45</v>
      </c>
      <c r="P3312" t="s">
        <v>45</v>
      </c>
      <c r="Q3312">
        <v>10000000</v>
      </c>
      <c r="R3312">
        <v>43606</v>
      </c>
      <c r="S3312">
        <v>0</v>
      </c>
      <c r="T3312">
        <v>10000000</v>
      </c>
      <c r="U3312">
        <v>22.85</v>
      </c>
      <c r="V3312">
        <v>22.55</v>
      </c>
      <c r="W3312">
        <v>22.82</v>
      </c>
      <c r="X3312">
        <v>22.82</v>
      </c>
      <c r="Y3312">
        <v>22.79</v>
      </c>
      <c r="Z3312">
        <v>22.79</v>
      </c>
      <c r="AA3312">
        <v>22.85</v>
      </c>
      <c r="AB3312">
        <v>22.88</v>
      </c>
      <c r="AC3312">
        <v>32828</v>
      </c>
      <c r="AD3312">
        <v>16748298</v>
      </c>
      <c r="AE3312">
        <v>25.88</v>
      </c>
      <c r="AF3312">
        <v>43886</v>
      </c>
      <c r="AG3312">
        <v>6.63</v>
      </c>
      <c r="AH3312">
        <v>43908</v>
      </c>
      <c r="AI3312">
        <v>43340</v>
      </c>
      <c r="AJ3312" t="s">
        <v>44</v>
      </c>
    </row>
    <row r="3313" spans="1:36">
      <c r="A3313" s="1">
        <v>44182.459398148145</v>
      </c>
      <c r="B3313" t="s">
        <v>7265</v>
      </c>
      <c r="C3313" t="s">
        <v>7266</v>
      </c>
      <c r="D3313" t="s">
        <v>172</v>
      </c>
      <c r="E3313" t="s">
        <v>173</v>
      </c>
      <c r="F3313" t="s">
        <v>45</v>
      </c>
      <c r="G3313" t="s">
        <v>41</v>
      </c>
      <c r="H3313" t="s">
        <v>42</v>
      </c>
      <c r="I3313">
        <v>100</v>
      </c>
      <c r="J3313" t="s">
        <v>43</v>
      </c>
      <c r="K3313" t="s">
        <v>44</v>
      </c>
      <c r="L3313" t="s">
        <v>44</v>
      </c>
      <c r="M3313">
        <v>45869</v>
      </c>
      <c r="O3313" t="s">
        <v>45</v>
      </c>
      <c r="P3313" t="s">
        <v>45</v>
      </c>
      <c r="Q3313">
        <v>4270000</v>
      </c>
      <c r="R3313">
        <v>44124</v>
      </c>
      <c r="S3313">
        <v>250000</v>
      </c>
      <c r="T3313">
        <v>4020000</v>
      </c>
      <c r="U3313">
        <v>0.85</v>
      </c>
      <c r="V3313">
        <v>0.79990000000000006</v>
      </c>
      <c r="W3313">
        <v>0.83</v>
      </c>
      <c r="X3313">
        <v>0.83</v>
      </c>
      <c r="Y3313">
        <v>0.81</v>
      </c>
      <c r="Z3313">
        <v>0.81</v>
      </c>
      <c r="AA3313">
        <v>0.85</v>
      </c>
      <c r="AB3313">
        <v>0.85</v>
      </c>
      <c r="AC3313">
        <v>38317</v>
      </c>
      <c r="AD3313">
        <v>4875158</v>
      </c>
      <c r="AE3313">
        <v>0.85</v>
      </c>
      <c r="AF3313">
        <v>44181</v>
      </c>
      <c r="AG3313">
        <v>2.0799999999999999E-2</v>
      </c>
      <c r="AH3313">
        <v>43944</v>
      </c>
      <c r="AI3313">
        <v>43388</v>
      </c>
      <c r="AJ3313" t="s">
        <v>44</v>
      </c>
    </row>
    <row r="3314" spans="1:36">
      <c r="A3314" s="1">
        <v>44182.459398148145</v>
      </c>
      <c r="B3314" t="s">
        <v>7267</v>
      </c>
      <c r="C3314" t="s">
        <v>7268</v>
      </c>
      <c r="D3314" t="s">
        <v>626</v>
      </c>
      <c r="E3314" t="s">
        <v>627</v>
      </c>
      <c r="F3314" t="s">
        <v>45</v>
      </c>
      <c r="G3314" t="s">
        <v>41</v>
      </c>
      <c r="H3314" t="s">
        <v>42</v>
      </c>
      <c r="I3314">
        <v>100</v>
      </c>
      <c r="J3314" t="s">
        <v>43</v>
      </c>
      <c r="K3314" t="s">
        <v>44</v>
      </c>
      <c r="L3314" t="s">
        <v>44</v>
      </c>
      <c r="M3314">
        <v>44165</v>
      </c>
      <c r="O3314" t="s">
        <v>45</v>
      </c>
      <c r="P3314" t="s">
        <v>45</v>
      </c>
      <c r="Q3314">
        <v>4270000</v>
      </c>
      <c r="R3314">
        <v>44124</v>
      </c>
      <c r="S3314">
        <v>250000</v>
      </c>
      <c r="T3314">
        <v>4020000</v>
      </c>
      <c r="U3314">
        <v>0.8</v>
      </c>
      <c r="V3314">
        <v>0.79049999999999998</v>
      </c>
      <c r="W3314">
        <v>0.8</v>
      </c>
      <c r="X3314">
        <v>0.8</v>
      </c>
      <c r="Y3314">
        <v>0.8</v>
      </c>
      <c r="Z3314">
        <v>0.8</v>
      </c>
      <c r="AA3314">
        <v>0.9</v>
      </c>
      <c r="AB3314">
        <v>0.9</v>
      </c>
      <c r="AC3314">
        <v>758</v>
      </c>
      <c r="AD3314">
        <v>4759826</v>
      </c>
      <c r="AE3314">
        <v>1.0299</v>
      </c>
      <c r="AF3314">
        <v>44140</v>
      </c>
      <c r="AG3314">
        <v>0.06</v>
      </c>
      <c r="AH3314">
        <v>43941</v>
      </c>
      <c r="AI3314">
        <v>43388</v>
      </c>
      <c r="AJ3314" t="s">
        <v>44</v>
      </c>
    </row>
    <row r="3315" spans="1:36">
      <c r="A3315" s="1">
        <v>44182.459398148145</v>
      </c>
      <c r="B3315" t="s">
        <v>7269</v>
      </c>
      <c r="C3315" t="s">
        <v>7270</v>
      </c>
      <c r="D3315" t="s">
        <v>239</v>
      </c>
      <c r="E3315" t="s">
        <v>94</v>
      </c>
      <c r="F3315" t="s">
        <v>45</v>
      </c>
      <c r="G3315" t="s">
        <v>41</v>
      </c>
      <c r="H3315" t="s">
        <v>42</v>
      </c>
      <c r="I3315">
        <v>100</v>
      </c>
      <c r="J3315" t="s">
        <v>43</v>
      </c>
      <c r="K3315" t="s">
        <v>44</v>
      </c>
      <c r="L3315" t="s">
        <v>44</v>
      </c>
      <c r="M3315">
        <v>45533</v>
      </c>
      <c r="N3315">
        <v>43395</v>
      </c>
      <c r="O3315" t="s">
        <v>45</v>
      </c>
      <c r="P3315" t="s">
        <v>45</v>
      </c>
      <c r="Q3315">
        <v>4270000</v>
      </c>
      <c r="R3315">
        <v>44124</v>
      </c>
      <c r="S3315">
        <v>250000</v>
      </c>
      <c r="T3315">
        <v>4020000</v>
      </c>
      <c r="U3315">
        <v>11.8484</v>
      </c>
      <c r="V3315">
        <v>11.8484</v>
      </c>
      <c r="W3315">
        <v>11.8484</v>
      </c>
      <c r="X3315">
        <v>0</v>
      </c>
      <c r="Y3315">
        <v>11.73</v>
      </c>
      <c r="Z3315">
        <v>11.73</v>
      </c>
      <c r="AA3315">
        <v>13.04</v>
      </c>
      <c r="AB3315">
        <v>15.04</v>
      </c>
      <c r="AC3315">
        <v>578</v>
      </c>
      <c r="AD3315">
        <v>127402</v>
      </c>
      <c r="AE3315">
        <v>12.77</v>
      </c>
      <c r="AF3315">
        <v>44130</v>
      </c>
      <c r="AG3315">
        <v>10.25</v>
      </c>
      <c r="AH3315">
        <v>43899</v>
      </c>
      <c r="AI3315">
        <v>43341</v>
      </c>
      <c r="AJ3315" t="s">
        <v>44</v>
      </c>
    </row>
    <row r="3316" spans="1:36">
      <c r="A3316" s="1">
        <v>44182.459398148145</v>
      </c>
      <c r="B3316" t="s">
        <v>7271</v>
      </c>
      <c r="C3316" t="s">
        <v>7272</v>
      </c>
      <c r="D3316" t="s">
        <v>478</v>
      </c>
      <c r="E3316" t="s">
        <v>173</v>
      </c>
      <c r="F3316" t="s">
        <v>45</v>
      </c>
      <c r="G3316" t="s">
        <v>41</v>
      </c>
      <c r="H3316" t="s">
        <v>42</v>
      </c>
      <c r="I3316">
        <v>100</v>
      </c>
      <c r="J3316" t="s">
        <v>43</v>
      </c>
      <c r="K3316" t="s">
        <v>44</v>
      </c>
      <c r="L3316" t="s">
        <v>44</v>
      </c>
      <c r="M3316">
        <v>46016</v>
      </c>
      <c r="O3316" t="s">
        <v>45</v>
      </c>
      <c r="P3316" t="s">
        <v>45</v>
      </c>
      <c r="Q3316">
        <v>6988166</v>
      </c>
      <c r="R3316">
        <v>44180</v>
      </c>
      <c r="S3316">
        <v>262500</v>
      </c>
      <c r="T3316">
        <v>5000000</v>
      </c>
      <c r="U3316">
        <v>0.72</v>
      </c>
      <c r="V3316">
        <v>0.52100000000000002</v>
      </c>
      <c r="W3316">
        <v>0.60009999999999997</v>
      </c>
      <c r="X3316">
        <v>0.58209999999999995</v>
      </c>
      <c r="Y3316">
        <v>0.6</v>
      </c>
      <c r="Z3316">
        <v>0.59</v>
      </c>
      <c r="AA3316">
        <v>0.60009999999999997</v>
      </c>
      <c r="AB3316">
        <v>0.60009999999999997</v>
      </c>
      <c r="AC3316">
        <v>105981</v>
      </c>
      <c r="AD3316">
        <v>7192084</v>
      </c>
      <c r="AE3316">
        <v>1.46</v>
      </c>
      <c r="AF3316">
        <v>44172</v>
      </c>
      <c r="AG3316">
        <v>3.7999999999999999E-2</v>
      </c>
      <c r="AH3316">
        <v>43937</v>
      </c>
      <c r="AI3316">
        <v>43391</v>
      </c>
      <c r="AJ3316" t="s">
        <v>44</v>
      </c>
    </row>
    <row r="3317" spans="1:36">
      <c r="A3317" s="1">
        <v>44182.459398148145</v>
      </c>
      <c r="B3317" t="s">
        <v>7273</v>
      </c>
      <c r="C3317" t="s">
        <v>7274</v>
      </c>
      <c r="D3317" t="s">
        <v>172</v>
      </c>
      <c r="E3317" t="s">
        <v>173</v>
      </c>
      <c r="F3317" t="s">
        <v>45</v>
      </c>
      <c r="G3317" t="s">
        <v>41</v>
      </c>
      <c r="H3317" t="s">
        <v>42</v>
      </c>
      <c r="I3317">
        <v>100</v>
      </c>
      <c r="J3317" t="s">
        <v>54</v>
      </c>
      <c r="K3317" t="s">
        <v>44</v>
      </c>
      <c r="L3317" t="s">
        <v>44</v>
      </c>
      <c r="M3317">
        <v>45159</v>
      </c>
      <c r="O3317" t="s">
        <v>45</v>
      </c>
      <c r="P3317" t="s">
        <v>45</v>
      </c>
      <c r="Q3317">
        <v>3864000</v>
      </c>
      <c r="R3317">
        <v>44159</v>
      </c>
      <c r="S3317">
        <v>1333333</v>
      </c>
      <c r="T3317">
        <v>1116667</v>
      </c>
      <c r="U3317">
        <v>0.17</v>
      </c>
      <c r="V3317">
        <v>0.16850000000000001</v>
      </c>
      <c r="W3317">
        <v>0.16850000000000001</v>
      </c>
      <c r="X3317">
        <v>0</v>
      </c>
      <c r="Y3317">
        <v>0.17</v>
      </c>
      <c r="Z3317">
        <v>0.17</v>
      </c>
      <c r="AA3317">
        <v>0.18</v>
      </c>
      <c r="AB3317">
        <v>0.18</v>
      </c>
      <c r="AC3317">
        <v>338</v>
      </c>
      <c r="AD3317">
        <v>7119253</v>
      </c>
      <c r="AE3317">
        <v>0.49</v>
      </c>
      <c r="AF3317">
        <v>43853</v>
      </c>
      <c r="AG3317">
        <v>7.0000000000000007E-2</v>
      </c>
      <c r="AH3317">
        <v>43966</v>
      </c>
      <c r="AI3317">
        <v>43364</v>
      </c>
      <c r="AJ3317" t="s">
        <v>44</v>
      </c>
    </row>
    <row r="3318" spans="1:36">
      <c r="A3318" s="1">
        <v>44182.459398148145</v>
      </c>
      <c r="B3318" t="s">
        <v>7275</v>
      </c>
      <c r="C3318" t="s">
        <v>7276</v>
      </c>
      <c r="D3318" t="s">
        <v>7277</v>
      </c>
      <c r="E3318" t="s">
        <v>53</v>
      </c>
      <c r="F3318" t="s">
        <v>45</v>
      </c>
      <c r="G3318" t="s">
        <v>111</v>
      </c>
      <c r="H3318" t="s">
        <v>78</v>
      </c>
      <c r="I3318">
        <v>100</v>
      </c>
      <c r="J3318" t="s">
        <v>2277</v>
      </c>
      <c r="K3318" t="s">
        <v>44</v>
      </c>
      <c r="L3318" t="s">
        <v>44</v>
      </c>
      <c r="O3318" t="s">
        <v>45</v>
      </c>
      <c r="P3318" t="s">
        <v>45</v>
      </c>
      <c r="Q3318">
        <v>375000</v>
      </c>
      <c r="R3318">
        <v>44054</v>
      </c>
      <c r="S3318">
        <v>0</v>
      </c>
      <c r="T3318">
        <v>100000</v>
      </c>
      <c r="U3318">
        <v>30.789899999999999</v>
      </c>
      <c r="V3318">
        <v>30.712499999999999</v>
      </c>
      <c r="W3318">
        <v>30.712499999999999</v>
      </c>
      <c r="X3318">
        <v>30.712499999999999</v>
      </c>
      <c r="Y3318">
        <v>30.58</v>
      </c>
      <c r="Z3318">
        <v>30.58</v>
      </c>
      <c r="AA3318">
        <v>30.88</v>
      </c>
      <c r="AB3318">
        <v>30.88</v>
      </c>
      <c r="AC3318">
        <v>1706</v>
      </c>
      <c r="AD3318">
        <v>1143264</v>
      </c>
      <c r="AE3318">
        <v>34.5</v>
      </c>
      <c r="AF3318">
        <v>44048</v>
      </c>
      <c r="AG3318">
        <v>19</v>
      </c>
      <c r="AH3318">
        <v>43906</v>
      </c>
      <c r="AI3318">
        <v>43327</v>
      </c>
      <c r="AJ3318" t="s">
        <v>44</v>
      </c>
    </row>
    <row r="3319" spans="1:36">
      <c r="A3319" s="1">
        <v>44182.459398148145</v>
      </c>
      <c r="B3319" t="s">
        <v>7278</v>
      </c>
      <c r="C3319" t="s">
        <v>7279</v>
      </c>
      <c r="D3319" t="s">
        <v>172</v>
      </c>
      <c r="E3319" t="s">
        <v>173</v>
      </c>
      <c r="F3319" t="s">
        <v>45</v>
      </c>
      <c r="G3319" t="s">
        <v>41</v>
      </c>
      <c r="H3319" t="s">
        <v>42</v>
      </c>
      <c r="I3319">
        <v>100</v>
      </c>
      <c r="J3319" t="s">
        <v>43</v>
      </c>
      <c r="K3319" t="s">
        <v>44</v>
      </c>
      <c r="L3319" t="s">
        <v>44</v>
      </c>
      <c r="M3319">
        <v>45701</v>
      </c>
      <c r="O3319" t="s">
        <v>45</v>
      </c>
      <c r="P3319" t="s">
        <v>45</v>
      </c>
      <c r="Q3319">
        <v>38000000</v>
      </c>
      <c r="R3319">
        <v>43972</v>
      </c>
      <c r="S3319">
        <v>11000000</v>
      </c>
      <c r="T3319">
        <v>20000000</v>
      </c>
      <c r="U3319">
        <v>8.5000000000000006E-2</v>
      </c>
      <c r="V3319">
        <v>7.4999999999999997E-2</v>
      </c>
      <c r="W3319">
        <v>7.51E-2</v>
      </c>
      <c r="X3319">
        <v>7.51E-2</v>
      </c>
      <c r="Y3319">
        <v>7.4999999999999997E-2</v>
      </c>
      <c r="Z3319">
        <v>7.4999999999999997E-2</v>
      </c>
      <c r="AA3319">
        <v>9.4899999999999998E-2</v>
      </c>
      <c r="AB3319">
        <v>9.4899999999999998E-2</v>
      </c>
      <c r="AC3319">
        <v>70191</v>
      </c>
      <c r="AD3319">
        <v>15437138</v>
      </c>
      <c r="AE3319">
        <v>0.25929999999999997</v>
      </c>
      <c r="AF3319">
        <v>43991</v>
      </c>
      <c r="AG3319">
        <v>2.5000000000000001E-2</v>
      </c>
      <c r="AH3319">
        <v>43896</v>
      </c>
      <c r="AI3319">
        <v>43355</v>
      </c>
      <c r="AJ3319" t="s">
        <v>44</v>
      </c>
    </row>
    <row r="3320" spans="1:36">
      <c r="A3320" s="1">
        <v>44182.459398148145</v>
      </c>
      <c r="B3320" t="s">
        <v>7280</v>
      </c>
      <c r="C3320" t="s">
        <v>7281</v>
      </c>
      <c r="D3320" t="s">
        <v>172</v>
      </c>
      <c r="E3320" t="s">
        <v>173</v>
      </c>
      <c r="F3320" t="s">
        <v>45</v>
      </c>
      <c r="G3320" t="s">
        <v>41</v>
      </c>
      <c r="H3320" t="s">
        <v>42</v>
      </c>
      <c r="I3320">
        <v>100</v>
      </c>
      <c r="J3320" t="s">
        <v>43</v>
      </c>
      <c r="K3320" t="s">
        <v>44</v>
      </c>
      <c r="L3320" t="s">
        <v>44</v>
      </c>
      <c r="M3320">
        <v>45945</v>
      </c>
      <c r="O3320" t="s">
        <v>45</v>
      </c>
      <c r="P3320" t="s">
        <v>45</v>
      </c>
      <c r="Q3320">
        <v>20655000</v>
      </c>
      <c r="R3320">
        <v>44120</v>
      </c>
      <c r="S3320">
        <v>555000</v>
      </c>
      <c r="T3320">
        <v>20100000</v>
      </c>
      <c r="U3320">
        <v>8.23</v>
      </c>
      <c r="V3320">
        <v>6.93</v>
      </c>
      <c r="W3320">
        <v>7.75</v>
      </c>
      <c r="X3320">
        <v>7.74</v>
      </c>
      <c r="Y3320">
        <v>7.74</v>
      </c>
      <c r="Z3320">
        <v>7.74</v>
      </c>
      <c r="AA3320">
        <v>7.82</v>
      </c>
      <c r="AB3320">
        <v>7.82</v>
      </c>
      <c r="AC3320">
        <v>340823</v>
      </c>
      <c r="AD3320">
        <v>168256092</v>
      </c>
      <c r="AE3320">
        <v>10.99</v>
      </c>
      <c r="AF3320">
        <v>44120</v>
      </c>
      <c r="AG3320">
        <v>0.1444</v>
      </c>
      <c r="AH3320">
        <v>43906</v>
      </c>
      <c r="AI3320">
        <v>43355</v>
      </c>
      <c r="AJ3320" t="s">
        <v>44</v>
      </c>
    </row>
    <row r="3321" spans="1:36">
      <c r="A3321" s="1">
        <v>44182.459398148145</v>
      </c>
      <c r="B3321" t="s">
        <v>7282</v>
      </c>
      <c r="C3321" t="s">
        <v>7283</v>
      </c>
      <c r="D3321" t="s">
        <v>89</v>
      </c>
      <c r="E3321" t="s">
        <v>40</v>
      </c>
      <c r="F3321" t="s">
        <v>45</v>
      </c>
      <c r="G3321" t="s">
        <v>41</v>
      </c>
      <c r="H3321" t="s">
        <v>42</v>
      </c>
      <c r="I3321">
        <v>100</v>
      </c>
      <c r="J3321" t="s">
        <v>122</v>
      </c>
      <c r="K3321" t="s">
        <v>44</v>
      </c>
      <c r="L3321" t="s">
        <v>44</v>
      </c>
      <c r="O3321" t="s">
        <v>45</v>
      </c>
      <c r="P3321" t="s">
        <v>45</v>
      </c>
      <c r="Q3321">
        <v>14716008</v>
      </c>
      <c r="R3321">
        <v>44168</v>
      </c>
      <c r="S3321">
        <v>0</v>
      </c>
      <c r="T3321">
        <v>509950</v>
      </c>
      <c r="U3321">
        <v>1.18</v>
      </c>
      <c r="V3321">
        <v>1.1200000000000001</v>
      </c>
      <c r="W3321">
        <v>1.18</v>
      </c>
      <c r="X3321">
        <v>1.18</v>
      </c>
      <c r="Y3321">
        <v>1.1599999999999999</v>
      </c>
      <c r="Z3321">
        <v>1.1599999999999999</v>
      </c>
      <c r="AA3321">
        <v>1.18</v>
      </c>
      <c r="AB3321">
        <v>1.18</v>
      </c>
      <c r="AC3321">
        <v>268432</v>
      </c>
      <c r="AD3321">
        <v>316718960</v>
      </c>
      <c r="AE3321">
        <v>4.25</v>
      </c>
      <c r="AF3321">
        <v>43922</v>
      </c>
      <c r="AG3321">
        <v>0.9</v>
      </c>
      <c r="AH3321">
        <v>44139</v>
      </c>
      <c r="AI3321">
        <v>43329</v>
      </c>
      <c r="AJ3321" t="s">
        <v>44</v>
      </c>
    </row>
    <row r="3322" spans="1:36">
      <c r="A3322" s="1">
        <v>44182.459398148145</v>
      </c>
      <c r="B3322" t="s">
        <v>7284</v>
      </c>
      <c r="C3322" t="s">
        <v>7285</v>
      </c>
      <c r="D3322" t="s">
        <v>626</v>
      </c>
      <c r="E3322" t="s">
        <v>627</v>
      </c>
      <c r="F3322" t="s">
        <v>45</v>
      </c>
      <c r="G3322" t="s">
        <v>41</v>
      </c>
      <c r="H3322" t="s">
        <v>42</v>
      </c>
      <c r="I3322">
        <v>100</v>
      </c>
      <c r="J3322" t="s">
        <v>54</v>
      </c>
      <c r="K3322" t="s">
        <v>44</v>
      </c>
      <c r="L3322" t="s">
        <v>44</v>
      </c>
      <c r="M3322">
        <v>44261</v>
      </c>
      <c r="O3322" t="s">
        <v>45</v>
      </c>
      <c r="P3322" t="s">
        <v>45</v>
      </c>
      <c r="Q3322">
        <v>4815000</v>
      </c>
      <c r="R3322">
        <v>44148</v>
      </c>
      <c r="S3322">
        <v>200000</v>
      </c>
      <c r="T3322">
        <v>4000000</v>
      </c>
      <c r="U3322">
        <v>0.5</v>
      </c>
      <c r="V3322">
        <v>0.44990000000000002</v>
      </c>
      <c r="W3322">
        <v>0.5</v>
      </c>
      <c r="X3322">
        <v>0.5</v>
      </c>
      <c r="Y3322">
        <v>0.47</v>
      </c>
      <c r="Z3322">
        <v>0.47</v>
      </c>
      <c r="AA3322">
        <v>0.5</v>
      </c>
      <c r="AB3322">
        <v>0.5</v>
      </c>
      <c r="AC3322">
        <v>24406</v>
      </c>
      <c r="AD3322">
        <v>3304723</v>
      </c>
      <c r="AE3322">
        <v>0.56989999999999996</v>
      </c>
      <c r="AF3322">
        <v>44089</v>
      </c>
      <c r="AG3322">
        <v>0.06</v>
      </c>
      <c r="AH3322">
        <v>43942</v>
      </c>
      <c r="AI3322">
        <v>43339</v>
      </c>
      <c r="AJ3322" t="s">
        <v>44</v>
      </c>
    </row>
    <row r="3323" spans="1:36">
      <c r="A3323" s="1">
        <v>44182.459398148145</v>
      </c>
      <c r="B3323" t="s">
        <v>7286</v>
      </c>
      <c r="C3323" t="s">
        <v>7287</v>
      </c>
      <c r="D3323" t="s">
        <v>93</v>
      </c>
      <c r="E3323" t="s">
        <v>94</v>
      </c>
      <c r="F3323" t="s">
        <v>45</v>
      </c>
      <c r="G3323" t="s">
        <v>41</v>
      </c>
      <c r="H3323" t="s">
        <v>42</v>
      </c>
      <c r="I3323">
        <v>100</v>
      </c>
      <c r="J3323" t="s">
        <v>54</v>
      </c>
      <c r="K3323" t="s">
        <v>44</v>
      </c>
      <c r="L3323" t="s">
        <v>44</v>
      </c>
      <c r="M3323">
        <v>45783</v>
      </c>
      <c r="N3323">
        <v>43403</v>
      </c>
      <c r="O3323" t="s">
        <v>45</v>
      </c>
      <c r="P3323" t="s">
        <v>45</v>
      </c>
      <c r="Q3323">
        <v>4200000</v>
      </c>
      <c r="R3323">
        <v>44148</v>
      </c>
      <c r="S3323">
        <v>200000</v>
      </c>
      <c r="T3323">
        <v>4000000</v>
      </c>
      <c r="U3323">
        <v>0</v>
      </c>
      <c r="V3323">
        <v>0</v>
      </c>
      <c r="W3323">
        <v>13</v>
      </c>
      <c r="X3323">
        <v>0</v>
      </c>
      <c r="Y3323">
        <v>10.93</v>
      </c>
      <c r="Z3323">
        <v>7.86</v>
      </c>
      <c r="AA3323">
        <v>13.35</v>
      </c>
      <c r="AB3323">
        <v>17.079999999999998</v>
      </c>
      <c r="AC3323">
        <v>0</v>
      </c>
      <c r="AD3323">
        <v>11147</v>
      </c>
      <c r="AE3323">
        <v>13</v>
      </c>
      <c r="AF3323">
        <v>44088</v>
      </c>
      <c r="AG3323">
        <v>10.36</v>
      </c>
      <c r="AH3323">
        <v>43899</v>
      </c>
      <c r="AI3323">
        <v>43314</v>
      </c>
      <c r="AJ3323" t="s">
        <v>44</v>
      </c>
    </row>
    <row r="3324" spans="1:36">
      <c r="A3324" s="1">
        <v>44182.459398148145</v>
      </c>
      <c r="B3324" t="s">
        <v>7288</v>
      </c>
      <c r="C3324" t="s">
        <v>7289</v>
      </c>
      <c r="D3324" t="s">
        <v>172</v>
      </c>
      <c r="E3324" t="s">
        <v>173</v>
      </c>
      <c r="F3324" t="s">
        <v>45</v>
      </c>
      <c r="G3324" t="s">
        <v>41</v>
      </c>
      <c r="H3324" t="s">
        <v>42</v>
      </c>
      <c r="I3324">
        <v>100</v>
      </c>
      <c r="J3324" t="s">
        <v>54</v>
      </c>
      <c r="K3324" t="s">
        <v>44</v>
      </c>
      <c r="L3324" t="s">
        <v>44</v>
      </c>
      <c r="M3324">
        <v>45783</v>
      </c>
      <c r="O3324" t="s">
        <v>45</v>
      </c>
      <c r="P3324" t="s">
        <v>45</v>
      </c>
      <c r="Q3324">
        <v>4815000</v>
      </c>
      <c r="R3324">
        <v>44148</v>
      </c>
      <c r="S3324">
        <v>200000</v>
      </c>
      <c r="T3324">
        <v>4000000</v>
      </c>
      <c r="U3324">
        <v>0.69</v>
      </c>
      <c r="V3324">
        <v>0.60240000000000005</v>
      </c>
      <c r="W3324">
        <v>0.62060000000000004</v>
      </c>
      <c r="X3324">
        <v>0.62060000000000004</v>
      </c>
      <c r="Y3324">
        <v>0.62</v>
      </c>
      <c r="Z3324">
        <v>0.62</v>
      </c>
      <c r="AA3324">
        <v>0.64849999999999997</v>
      </c>
      <c r="AB3324">
        <v>0.7</v>
      </c>
      <c r="AC3324">
        <v>40756</v>
      </c>
      <c r="AD3324">
        <v>9355221</v>
      </c>
      <c r="AE3324">
        <v>1.18</v>
      </c>
      <c r="AF3324">
        <v>44090</v>
      </c>
      <c r="AG3324">
        <v>3.5000000000000003E-2</v>
      </c>
      <c r="AH3324">
        <v>43963</v>
      </c>
      <c r="AI3324">
        <v>43339</v>
      </c>
      <c r="AJ3324" t="s">
        <v>44</v>
      </c>
    </row>
    <row r="3325" spans="1:36">
      <c r="A3325" s="1">
        <v>44182.459398148145</v>
      </c>
      <c r="B3325" t="s">
        <v>7290</v>
      </c>
      <c r="C3325" t="s">
        <v>7291</v>
      </c>
      <c r="D3325" t="s">
        <v>172</v>
      </c>
      <c r="E3325" t="s">
        <v>173</v>
      </c>
      <c r="F3325" t="s">
        <v>45</v>
      </c>
      <c r="G3325" t="s">
        <v>41</v>
      </c>
      <c r="H3325" t="s">
        <v>42</v>
      </c>
      <c r="I3325">
        <v>100</v>
      </c>
      <c r="J3325" t="s">
        <v>82</v>
      </c>
      <c r="K3325" t="s">
        <v>44</v>
      </c>
      <c r="L3325" t="s">
        <v>44</v>
      </c>
      <c r="M3325">
        <v>45138</v>
      </c>
      <c r="O3325" t="s">
        <v>45</v>
      </c>
      <c r="P3325" t="s">
        <v>45</v>
      </c>
      <c r="Q3325">
        <v>1464000</v>
      </c>
      <c r="R3325">
        <v>44160</v>
      </c>
      <c r="S3325">
        <v>200000</v>
      </c>
      <c r="T3325">
        <v>1300000</v>
      </c>
      <c r="U3325">
        <v>0.42</v>
      </c>
      <c r="V3325">
        <v>0.399899</v>
      </c>
      <c r="W3325">
        <v>0.42</v>
      </c>
      <c r="X3325">
        <v>0.42</v>
      </c>
      <c r="Y3325">
        <v>0.3821</v>
      </c>
      <c r="Z3325">
        <v>0.3821</v>
      </c>
      <c r="AA3325">
        <v>0.39</v>
      </c>
      <c r="AB3325">
        <v>0.39</v>
      </c>
      <c r="AC3325">
        <v>6830</v>
      </c>
      <c r="AD3325">
        <v>1259483</v>
      </c>
      <c r="AE3325">
        <v>0.73</v>
      </c>
      <c r="AF3325">
        <v>44049</v>
      </c>
      <c r="AG3325">
        <v>0.08</v>
      </c>
      <c r="AH3325">
        <v>43871</v>
      </c>
      <c r="AI3325">
        <v>43308</v>
      </c>
      <c r="AJ3325" t="s">
        <v>44</v>
      </c>
    </row>
    <row r="3326" spans="1:36">
      <c r="A3326" s="1">
        <v>44182.459398148145</v>
      </c>
      <c r="B3326" t="s">
        <v>7292</v>
      </c>
      <c r="C3326" t="s">
        <v>7293</v>
      </c>
      <c r="D3326" t="s">
        <v>89</v>
      </c>
      <c r="E3326" t="s">
        <v>40</v>
      </c>
      <c r="F3326" t="s">
        <v>45</v>
      </c>
      <c r="G3326" t="s">
        <v>41</v>
      </c>
      <c r="H3326" t="s">
        <v>53</v>
      </c>
      <c r="I3326">
        <v>100</v>
      </c>
      <c r="J3326" t="s">
        <v>417</v>
      </c>
      <c r="K3326" t="s">
        <v>44</v>
      </c>
      <c r="L3326" t="s">
        <v>44</v>
      </c>
      <c r="O3326" t="s">
        <v>45</v>
      </c>
      <c r="P3326" t="s">
        <v>45</v>
      </c>
      <c r="Q3326">
        <v>24114830</v>
      </c>
      <c r="R3326">
        <v>44165</v>
      </c>
      <c r="S3326">
        <v>960000</v>
      </c>
      <c r="T3326">
        <v>8640000</v>
      </c>
      <c r="U3326">
        <v>8.9700000000000006</v>
      </c>
      <c r="V3326">
        <v>8.6700999999999997</v>
      </c>
      <c r="W3326">
        <v>8.8000000000000007</v>
      </c>
      <c r="X3326">
        <v>8.8000000000000007</v>
      </c>
      <c r="Y3326">
        <v>8.8000000000000007</v>
      </c>
      <c r="Z3326">
        <v>8.8000000000000007</v>
      </c>
      <c r="AA3326">
        <v>8.84</v>
      </c>
      <c r="AB3326">
        <v>8.84</v>
      </c>
      <c r="AC3326">
        <v>120841</v>
      </c>
      <c r="AD3326">
        <v>89657724</v>
      </c>
      <c r="AE3326">
        <v>11.4886</v>
      </c>
      <c r="AF3326">
        <v>44025</v>
      </c>
      <c r="AG3326">
        <v>4.5999999999999996</v>
      </c>
      <c r="AH3326">
        <v>43924</v>
      </c>
      <c r="AI3326">
        <v>43308</v>
      </c>
      <c r="AJ3326" t="s">
        <v>44</v>
      </c>
    </row>
    <row r="3327" spans="1:36">
      <c r="A3327" s="1">
        <v>44182.459398148145</v>
      </c>
      <c r="B3327" t="s">
        <v>7294</v>
      </c>
      <c r="C3327" t="s">
        <v>7295</v>
      </c>
      <c r="D3327" t="s">
        <v>478</v>
      </c>
      <c r="E3327" t="s">
        <v>173</v>
      </c>
      <c r="F3327" t="s">
        <v>45</v>
      </c>
      <c r="G3327" t="s">
        <v>41</v>
      </c>
      <c r="H3327" t="s">
        <v>42</v>
      </c>
      <c r="I3327">
        <v>100</v>
      </c>
      <c r="J3327" t="s">
        <v>216</v>
      </c>
      <c r="K3327" t="s">
        <v>44</v>
      </c>
      <c r="L3327" t="s">
        <v>44</v>
      </c>
      <c r="M3327">
        <v>45141</v>
      </c>
      <c r="O3327" t="s">
        <v>45</v>
      </c>
      <c r="P3327" t="s">
        <v>45</v>
      </c>
      <c r="Q3327">
        <v>4501368</v>
      </c>
      <c r="R3327">
        <v>44109</v>
      </c>
      <c r="S3327">
        <v>0</v>
      </c>
      <c r="T3327">
        <v>3914475</v>
      </c>
      <c r="U3327">
        <v>4.18</v>
      </c>
      <c r="V3327">
        <v>3.87</v>
      </c>
      <c r="W3327">
        <v>3.9</v>
      </c>
      <c r="X3327">
        <v>3.9</v>
      </c>
      <c r="Y3327">
        <v>3.84</v>
      </c>
      <c r="Z3327">
        <v>3.59</v>
      </c>
      <c r="AA3327">
        <v>3.95</v>
      </c>
      <c r="AB3327">
        <v>4.03</v>
      </c>
      <c r="AC3327">
        <v>26656</v>
      </c>
      <c r="AD3327">
        <v>11765394</v>
      </c>
      <c r="AE3327">
        <v>9.18</v>
      </c>
      <c r="AF3327">
        <v>44155</v>
      </c>
      <c r="AG3327">
        <v>0.21</v>
      </c>
      <c r="AH3327">
        <v>43966</v>
      </c>
      <c r="AI3327">
        <v>43308</v>
      </c>
      <c r="AJ3327" t="s">
        <v>44</v>
      </c>
    </row>
    <row r="3328" spans="1:36">
      <c r="A3328" s="1">
        <v>44182.459398148145</v>
      </c>
      <c r="B3328" t="s">
        <v>7296</v>
      </c>
      <c r="C3328" t="s">
        <v>7297</v>
      </c>
      <c r="D3328" t="s">
        <v>89</v>
      </c>
      <c r="E3328" t="s">
        <v>40</v>
      </c>
      <c r="F3328" t="s">
        <v>45</v>
      </c>
      <c r="G3328" t="s">
        <v>41</v>
      </c>
      <c r="H3328" t="s">
        <v>53</v>
      </c>
      <c r="I3328">
        <v>100</v>
      </c>
      <c r="J3328" t="s">
        <v>1505</v>
      </c>
      <c r="K3328" t="s">
        <v>44</v>
      </c>
      <c r="L3328" t="s">
        <v>44</v>
      </c>
      <c r="O3328" t="s">
        <v>45</v>
      </c>
      <c r="P3328" t="s">
        <v>45</v>
      </c>
      <c r="Q3328">
        <v>288525390</v>
      </c>
      <c r="R3328">
        <v>44095</v>
      </c>
      <c r="S3328">
        <v>35530000</v>
      </c>
      <c r="T3328">
        <v>50070000</v>
      </c>
      <c r="U3328">
        <v>146.19999999999999</v>
      </c>
      <c r="V3328">
        <v>141</v>
      </c>
      <c r="W3328">
        <v>145.47</v>
      </c>
      <c r="X3328">
        <v>145.47</v>
      </c>
      <c r="Y3328">
        <v>145.27000000000001</v>
      </c>
      <c r="Z3328">
        <v>145.27000000000001</v>
      </c>
      <c r="AA3328">
        <v>145.47999999999999</v>
      </c>
      <c r="AB3328">
        <v>145.47999999999999</v>
      </c>
      <c r="AC3328">
        <v>4239214</v>
      </c>
      <c r="AD3328">
        <v>2060560181</v>
      </c>
      <c r="AE3328">
        <v>163.1</v>
      </c>
      <c r="AF3328">
        <v>44174</v>
      </c>
      <c r="AG3328">
        <v>30.2</v>
      </c>
      <c r="AH3328">
        <v>43906</v>
      </c>
      <c r="AI3328">
        <v>43307</v>
      </c>
      <c r="AJ3328" t="s">
        <v>44</v>
      </c>
    </row>
    <row r="3329" spans="1:36">
      <c r="A3329" s="1">
        <v>44182.459398148145</v>
      </c>
      <c r="B3329" t="s">
        <v>7298</v>
      </c>
      <c r="C3329" t="s">
        <v>7299</v>
      </c>
      <c r="D3329" t="s">
        <v>89</v>
      </c>
      <c r="E3329" t="s">
        <v>40</v>
      </c>
      <c r="F3329" t="s">
        <v>45</v>
      </c>
      <c r="G3329" t="s">
        <v>41</v>
      </c>
      <c r="H3329" t="s">
        <v>78</v>
      </c>
      <c r="I3329">
        <v>100</v>
      </c>
      <c r="J3329" t="s">
        <v>417</v>
      </c>
      <c r="K3329" t="s">
        <v>44</v>
      </c>
      <c r="L3329" t="s">
        <v>44</v>
      </c>
      <c r="O3329" t="s">
        <v>45</v>
      </c>
      <c r="P3329" t="s">
        <v>45</v>
      </c>
      <c r="Q3329">
        <v>41787912</v>
      </c>
      <c r="R3329">
        <v>44165</v>
      </c>
      <c r="S3329">
        <v>5077647</v>
      </c>
      <c r="T3329">
        <v>6922353</v>
      </c>
      <c r="U3329">
        <v>3.52</v>
      </c>
      <c r="V3329">
        <v>3.32</v>
      </c>
      <c r="W3329">
        <v>3.45</v>
      </c>
      <c r="X3329">
        <v>3.45</v>
      </c>
      <c r="Y3329">
        <v>3.38</v>
      </c>
      <c r="Z3329">
        <v>3.38</v>
      </c>
      <c r="AA3329">
        <v>3.45</v>
      </c>
      <c r="AB3329">
        <v>3.45</v>
      </c>
      <c r="AC3329">
        <v>276467</v>
      </c>
      <c r="AD3329">
        <v>38767195</v>
      </c>
      <c r="AE3329">
        <v>5.43</v>
      </c>
      <c r="AF3329">
        <v>44159</v>
      </c>
      <c r="AG3329">
        <v>1.4</v>
      </c>
      <c r="AH3329">
        <v>44097</v>
      </c>
      <c r="AI3329">
        <v>43307</v>
      </c>
      <c r="AJ3329" t="s">
        <v>44</v>
      </c>
    </row>
    <row r="3330" spans="1:36">
      <c r="A3330" s="1">
        <v>44182.459398148145</v>
      </c>
      <c r="B3330" t="s">
        <v>7300</v>
      </c>
      <c r="C3330" t="s">
        <v>7301</v>
      </c>
      <c r="D3330" t="s">
        <v>7300</v>
      </c>
      <c r="E3330" t="s">
        <v>53</v>
      </c>
      <c r="F3330" t="s">
        <v>45</v>
      </c>
      <c r="G3330" t="s">
        <v>111</v>
      </c>
      <c r="H3330" t="s">
        <v>78</v>
      </c>
      <c r="I3330">
        <v>100</v>
      </c>
      <c r="J3330" t="s">
        <v>6595</v>
      </c>
      <c r="K3330" t="s">
        <v>44</v>
      </c>
      <c r="L3330" t="s">
        <v>44</v>
      </c>
      <c r="O3330" t="s">
        <v>45</v>
      </c>
      <c r="P3330" t="s">
        <v>45</v>
      </c>
      <c r="Q3330">
        <v>762723018</v>
      </c>
      <c r="R3330">
        <v>44182</v>
      </c>
      <c r="S3330">
        <v>0</v>
      </c>
      <c r="T3330">
        <v>460923018</v>
      </c>
      <c r="U3330">
        <v>88.19</v>
      </c>
      <c r="V3330">
        <v>87.99</v>
      </c>
      <c r="W3330">
        <v>88.11</v>
      </c>
      <c r="X3330">
        <v>88.11</v>
      </c>
      <c r="Y3330">
        <v>88.12</v>
      </c>
      <c r="Z3330">
        <v>88.11</v>
      </c>
      <c r="AA3330">
        <v>88.13</v>
      </c>
      <c r="AB3330">
        <v>88.15</v>
      </c>
      <c r="AC3330">
        <v>4134900</v>
      </c>
      <c r="AD3330">
        <v>1253179315</v>
      </c>
      <c r="AE3330">
        <v>89.59</v>
      </c>
      <c r="AF3330">
        <v>44050</v>
      </c>
      <c r="AG3330">
        <v>76.489999999999995</v>
      </c>
      <c r="AH3330">
        <v>43902</v>
      </c>
      <c r="AI3330">
        <v>43307</v>
      </c>
      <c r="AJ3330" t="s">
        <v>44</v>
      </c>
    </row>
    <row r="3331" spans="1:36">
      <c r="A3331" s="1">
        <v>44182.459398148145</v>
      </c>
      <c r="B3331" t="s">
        <v>7302</v>
      </c>
      <c r="C3331" t="s">
        <v>7303</v>
      </c>
      <c r="D3331" t="s">
        <v>7304</v>
      </c>
      <c r="E3331" t="s">
        <v>173</v>
      </c>
      <c r="F3331" t="s">
        <v>39</v>
      </c>
      <c r="G3331" t="s">
        <v>41</v>
      </c>
      <c r="H3331" t="s">
        <v>42</v>
      </c>
      <c r="I3331">
        <v>100</v>
      </c>
      <c r="J3331" t="s">
        <v>90</v>
      </c>
      <c r="K3331" t="s">
        <v>44</v>
      </c>
      <c r="L3331" t="s">
        <v>44</v>
      </c>
      <c r="M3331">
        <v>45130</v>
      </c>
      <c r="O3331" t="s">
        <v>45</v>
      </c>
      <c r="P3331" t="s">
        <v>45</v>
      </c>
      <c r="Q3331">
        <v>2837674</v>
      </c>
      <c r="R3331">
        <v>43951</v>
      </c>
      <c r="S3331">
        <v>0</v>
      </c>
      <c r="T3331">
        <v>2837674</v>
      </c>
      <c r="U3331">
        <v>0</v>
      </c>
      <c r="V3331">
        <v>0</v>
      </c>
      <c r="W3331">
        <v>0.45279999999999998</v>
      </c>
      <c r="X3331">
        <v>0</v>
      </c>
      <c r="Y3331">
        <v>0.35499999999999998</v>
      </c>
      <c r="Z3331">
        <v>0.35499999999999998</v>
      </c>
      <c r="AA3331">
        <v>0.43</v>
      </c>
      <c r="AB3331">
        <v>0.43</v>
      </c>
      <c r="AC3331">
        <v>136</v>
      </c>
      <c r="AD3331">
        <v>3363577</v>
      </c>
      <c r="AE3331">
        <v>1.23</v>
      </c>
      <c r="AF3331">
        <v>43952</v>
      </c>
      <c r="AG3331">
        <v>2.1600000000000001E-2</v>
      </c>
      <c r="AH3331">
        <v>43922</v>
      </c>
      <c r="AI3331">
        <v>43304</v>
      </c>
      <c r="AJ3331" t="s">
        <v>44</v>
      </c>
    </row>
    <row r="3332" spans="1:36">
      <c r="A3332" s="1">
        <v>44182.459398148145</v>
      </c>
      <c r="B3332" t="s">
        <v>7305</v>
      </c>
      <c r="C3332" t="s">
        <v>7306</v>
      </c>
      <c r="D3332" t="s">
        <v>7190</v>
      </c>
      <c r="E3332" t="s">
        <v>53</v>
      </c>
      <c r="F3332" t="s">
        <v>45</v>
      </c>
      <c r="G3332" t="s">
        <v>78</v>
      </c>
      <c r="H3332" t="s">
        <v>53</v>
      </c>
      <c r="I3332">
        <v>100</v>
      </c>
      <c r="J3332" t="s">
        <v>7307</v>
      </c>
      <c r="K3332" t="s">
        <v>44</v>
      </c>
      <c r="L3332" t="s">
        <v>44</v>
      </c>
      <c r="M3332">
        <v>45108</v>
      </c>
      <c r="O3332" t="s">
        <v>45</v>
      </c>
      <c r="P3332" t="s">
        <v>45</v>
      </c>
      <c r="Q3332">
        <v>1980000</v>
      </c>
      <c r="R3332">
        <v>44154</v>
      </c>
      <c r="S3332">
        <v>0</v>
      </c>
      <c r="T3332">
        <v>1200000</v>
      </c>
      <c r="U3332">
        <v>24.8</v>
      </c>
      <c r="V3332">
        <v>24.31</v>
      </c>
      <c r="W3332">
        <v>24.74</v>
      </c>
      <c r="X3332">
        <v>24.5</v>
      </c>
      <c r="Y3332">
        <v>24.51</v>
      </c>
      <c r="Z3332">
        <v>24.51</v>
      </c>
      <c r="AA3332">
        <v>24.73</v>
      </c>
      <c r="AB3332">
        <v>24.73</v>
      </c>
      <c r="AC3332">
        <v>2635</v>
      </c>
      <c r="AD3332">
        <v>1569291</v>
      </c>
      <c r="AE3332">
        <v>26</v>
      </c>
      <c r="AF3332">
        <v>44159</v>
      </c>
      <c r="AG3332">
        <v>9.98</v>
      </c>
      <c r="AH3332">
        <v>43908</v>
      </c>
      <c r="AI3332">
        <v>43294</v>
      </c>
      <c r="AJ3332" t="s">
        <v>44</v>
      </c>
    </row>
    <row r="3333" spans="1:36">
      <c r="A3333" s="1">
        <v>44182.459398148145</v>
      </c>
      <c r="B3333" t="s">
        <v>7308</v>
      </c>
      <c r="C3333" t="s">
        <v>7309</v>
      </c>
      <c r="D3333" t="s">
        <v>7310</v>
      </c>
      <c r="E3333" t="s">
        <v>53</v>
      </c>
      <c r="F3333" t="s">
        <v>45</v>
      </c>
      <c r="G3333" t="s">
        <v>111</v>
      </c>
      <c r="H3333" t="s">
        <v>78</v>
      </c>
      <c r="I3333">
        <v>100</v>
      </c>
      <c r="J3333" t="s">
        <v>122</v>
      </c>
      <c r="K3333" t="s">
        <v>44</v>
      </c>
      <c r="L3333" t="s">
        <v>44</v>
      </c>
      <c r="O3333" t="s">
        <v>45</v>
      </c>
      <c r="P3333" t="s">
        <v>45</v>
      </c>
      <c r="Q3333">
        <v>100000</v>
      </c>
      <c r="R3333">
        <v>44168</v>
      </c>
      <c r="S3333">
        <v>0</v>
      </c>
      <c r="T3333">
        <v>100000</v>
      </c>
      <c r="U3333">
        <v>27.44</v>
      </c>
      <c r="V3333">
        <v>27.44</v>
      </c>
      <c r="W3333">
        <v>27.44</v>
      </c>
      <c r="X3333">
        <v>27.5291</v>
      </c>
      <c r="Y3333">
        <v>27.39</v>
      </c>
      <c r="Z3333">
        <v>27.39</v>
      </c>
      <c r="AA3333">
        <v>27.62</v>
      </c>
      <c r="AB3333">
        <v>27.62</v>
      </c>
      <c r="AC3333">
        <v>201</v>
      </c>
      <c r="AD3333">
        <v>118444</v>
      </c>
      <c r="AE3333">
        <v>27.44</v>
      </c>
      <c r="AF3333">
        <v>44181</v>
      </c>
      <c r="AG3333">
        <v>13.0343</v>
      </c>
      <c r="AH3333">
        <v>43908</v>
      </c>
      <c r="AI3333">
        <v>43292</v>
      </c>
      <c r="AJ3333" t="s">
        <v>44</v>
      </c>
    </row>
    <row r="3334" spans="1:36">
      <c r="A3334" s="1">
        <v>44182.459398148145</v>
      </c>
      <c r="B3334" t="s">
        <v>7311</v>
      </c>
      <c r="C3334" t="s">
        <v>7312</v>
      </c>
      <c r="D3334" t="s">
        <v>7313</v>
      </c>
      <c r="E3334" t="s">
        <v>53</v>
      </c>
      <c r="F3334" t="s">
        <v>45</v>
      </c>
      <c r="G3334" t="s">
        <v>111</v>
      </c>
      <c r="H3334" t="s">
        <v>78</v>
      </c>
      <c r="I3334">
        <v>100</v>
      </c>
      <c r="J3334" t="s">
        <v>122</v>
      </c>
      <c r="K3334" t="s">
        <v>44</v>
      </c>
      <c r="L3334" t="s">
        <v>44</v>
      </c>
      <c r="O3334" t="s">
        <v>45</v>
      </c>
      <c r="P3334" t="s">
        <v>45</v>
      </c>
      <c r="Q3334">
        <v>3425000</v>
      </c>
      <c r="R3334">
        <v>44182</v>
      </c>
      <c r="S3334">
        <v>0</v>
      </c>
      <c r="T3334">
        <v>100000</v>
      </c>
      <c r="U3334">
        <v>11.56</v>
      </c>
      <c r="V3334">
        <v>11.41</v>
      </c>
      <c r="W3334">
        <v>11.49</v>
      </c>
      <c r="X3334">
        <v>11.49</v>
      </c>
      <c r="Y3334">
        <v>11.5</v>
      </c>
      <c r="Z3334">
        <v>11.49</v>
      </c>
      <c r="AA3334">
        <v>11.54</v>
      </c>
      <c r="AB3334">
        <v>11.54</v>
      </c>
      <c r="AC3334">
        <v>26758</v>
      </c>
      <c r="AD3334">
        <v>51835071</v>
      </c>
      <c r="AE3334">
        <v>45.92</v>
      </c>
      <c r="AF3334">
        <v>43909</v>
      </c>
      <c r="AG3334">
        <v>11.3</v>
      </c>
      <c r="AH3334">
        <v>44175</v>
      </c>
      <c r="AI3334">
        <v>43292</v>
      </c>
      <c r="AJ3334" t="s">
        <v>44</v>
      </c>
    </row>
    <row r="3335" spans="1:36">
      <c r="A3335" s="1">
        <v>44182.459398148145</v>
      </c>
      <c r="B3335" t="s">
        <v>7314</v>
      </c>
      <c r="C3335" t="s">
        <v>7315</v>
      </c>
      <c r="D3335" t="s">
        <v>172</v>
      </c>
      <c r="E3335" t="s">
        <v>173</v>
      </c>
      <c r="F3335" t="s">
        <v>45</v>
      </c>
      <c r="G3335" t="s">
        <v>41</v>
      </c>
      <c r="H3335" t="s">
        <v>42</v>
      </c>
      <c r="I3335">
        <v>100</v>
      </c>
      <c r="J3335" t="s">
        <v>54</v>
      </c>
      <c r="K3335" t="s">
        <v>44</v>
      </c>
      <c r="L3335" t="s">
        <v>44</v>
      </c>
      <c r="M3335">
        <v>45104</v>
      </c>
      <c r="O3335" t="s">
        <v>45</v>
      </c>
      <c r="P3335" t="s">
        <v>45</v>
      </c>
      <c r="Q3335">
        <v>1971550</v>
      </c>
      <c r="R3335">
        <v>43927</v>
      </c>
      <c r="S3335">
        <v>312500</v>
      </c>
      <c r="T3335">
        <v>708334</v>
      </c>
      <c r="U3335">
        <v>0.17810000000000001</v>
      </c>
      <c r="V3335">
        <v>0.16</v>
      </c>
      <c r="W3335">
        <v>0.17810000000000001</v>
      </c>
      <c r="X3335">
        <v>0.16</v>
      </c>
      <c r="Y3335">
        <v>0.1225</v>
      </c>
      <c r="Z3335">
        <v>0.1225</v>
      </c>
      <c r="AA3335">
        <v>0.17</v>
      </c>
      <c r="AB3335">
        <v>0.17</v>
      </c>
      <c r="AC3335">
        <v>300</v>
      </c>
      <c r="AD3335">
        <v>589194</v>
      </c>
      <c r="AE3335">
        <v>0.95</v>
      </c>
      <c r="AF3335">
        <v>43959</v>
      </c>
      <c r="AG3335">
        <v>5.2600000000000001E-2</v>
      </c>
      <c r="AH3335">
        <v>44104</v>
      </c>
      <c r="AI3335">
        <v>43279</v>
      </c>
      <c r="AJ3335" t="s">
        <v>44</v>
      </c>
    </row>
    <row r="3336" spans="1:36">
      <c r="A3336" s="1">
        <v>44182.459398148145</v>
      </c>
      <c r="B3336" t="s">
        <v>7316</v>
      </c>
      <c r="C3336" t="s">
        <v>7317</v>
      </c>
      <c r="D3336" t="s">
        <v>89</v>
      </c>
      <c r="E3336" t="s">
        <v>40</v>
      </c>
      <c r="F3336" t="s">
        <v>45</v>
      </c>
      <c r="G3336" t="s">
        <v>41</v>
      </c>
      <c r="H3336" t="s">
        <v>53</v>
      </c>
      <c r="I3336">
        <v>100</v>
      </c>
      <c r="J3336" t="s">
        <v>45</v>
      </c>
      <c r="K3336" t="s">
        <v>44</v>
      </c>
      <c r="L3336" t="s">
        <v>44</v>
      </c>
      <c r="O3336" t="s">
        <v>45</v>
      </c>
      <c r="P3336" t="s">
        <v>45</v>
      </c>
      <c r="Q3336">
        <v>189178803</v>
      </c>
      <c r="R3336">
        <v>44095</v>
      </c>
      <c r="S3336">
        <v>0</v>
      </c>
      <c r="T3336">
        <v>38000000</v>
      </c>
      <c r="U3336">
        <v>1.45</v>
      </c>
      <c r="V3336">
        <v>1.365</v>
      </c>
      <c r="W3336">
        <v>1.4</v>
      </c>
      <c r="X3336">
        <v>1.4</v>
      </c>
      <c r="Y3336">
        <v>1.38</v>
      </c>
      <c r="Z3336">
        <v>1.38</v>
      </c>
      <c r="AA3336">
        <v>1.39</v>
      </c>
      <c r="AB3336">
        <v>1.4</v>
      </c>
      <c r="AC3336">
        <v>4492132</v>
      </c>
      <c r="AD3336">
        <v>569226317</v>
      </c>
      <c r="AE3336">
        <v>3.07</v>
      </c>
      <c r="AF3336">
        <v>43816</v>
      </c>
      <c r="AG3336">
        <v>0.72</v>
      </c>
      <c r="AH3336">
        <v>44074</v>
      </c>
      <c r="AI3336">
        <v>43278</v>
      </c>
      <c r="AJ3336" t="s">
        <v>44</v>
      </c>
    </row>
    <row r="3337" spans="1:36">
      <c r="A3337" s="1">
        <v>44182.459398148145</v>
      </c>
      <c r="B3337" t="s">
        <v>7318</v>
      </c>
      <c r="C3337" t="s">
        <v>7319</v>
      </c>
      <c r="D3337" t="s">
        <v>89</v>
      </c>
      <c r="E3337" t="s">
        <v>40</v>
      </c>
      <c r="F3337" t="s">
        <v>45</v>
      </c>
      <c r="G3337" t="s">
        <v>41</v>
      </c>
      <c r="H3337" t="s">
        <v>53</v>
      </c>
      <c r="I3337">
        <v>100</v>
      </c>
      <c r="J3337" t="s">
        <v>136</v>
      </c>
      <c r="K3337" t="s">
        <v>44</v>
      </c>
      <c r="L3337" t="s">
        <v>44</v>
      </c>
      <c r="O3337" t="s">
        <v>45</v>
      </c>
      <c r="P3337" t="s">
        <v>45</v>
      </c>
      <c r="Q3337">
        <v>33796927</v>
      </c>
      <c r="R3337">
        <v>44095</v>
      </c>
      <c r="S3337">
        <v>4000000</v>
      </c>
      <c r="T3337">
        <v>3812500</v>
      </c>
      <c r="U3337">
        <v>8.74</v>
      </c>
      <c r="V3337">
        <v>8</v>
      </c>
      <c r="W3337">
        <v>8.36</v>
      </c>
      <c r="X3337">
        <v>8.36</v>
      </c>
      <c r="Y3337">
        <v>8.27</v>
      </c>
      <c r="Z3337">
        <v>8.27</v>
      </c>
      <c r="AA3337">
        <v>8.3699999999999992</v>
      </c>
      <c r="AB3337">
        <v>8.3699999999999992</v>
      </c>
      <c r="AC3337">
        <v>256903</v>
      </c>
      <c r="AD3337">
        <v>38470439</v>
      </c>
      <c r="AE3337">
        <v>17.190000000000001</v>
      </c>
      <c r="AF3337">
        <v>44034</v>
      </c>
      <c r="AG3337">
        <v>3</v>
      </c>
      <c r="AH3337">
        <v>43906</v>
      </c>
      <c r="AI3337">
        <v>43273</v>
      </c>
      <c r="AJ3337" t="s">
        <v>44</v>
      </c>
    </row>
    <row r="3338" spans="1:36">
      <c r="A3338" s="1">
        <v>44182.459398148145</v>
      </c>
      <c r="B3338" t="s">
        <v>7320</v>
      </c>
      <c r="C3338" t="s">
        <v>7321</v>
      </c>
      <c r="D3338" t="s">
        <v>7322</v>
      </c>
      <c r="E3338" t="s">
        <v>70</v>
      </c>
      <c r="F3338" t="s">
        <v>45</v>
      </c>
      <c r="G3338" t="s">
        <v>41</v>
      </c>
      <c r="H3338" t="s">
        <v>78</v>
      </c>
      <c r="I3338">
        <v>100</v>
      </c>
      <c r="J3338" t="s">
        <v>43</v>
      </c>
      <c r="K3338" t="s">
        <v>44</v>
      </c>
      <c r="L3338" t="s">
        <v>44</v>
      </c>
      <c r="O3338" t="s">
        <v>45</v>
      </c>
      <c r="P3338" t="s">
        <v>45</v>
      </c>
      <c r="Q3338">
        <v>1810385</v>
      </c>
      <c r="R3338">
        <v>44140</v>
      </c>
      <c r="S3338">
        <v>0</v>
      </c>
      <c r="T3338">
        <v>1000000</v>
      </c>
      <c r="U3338">
        <v>23.423500000000001</v>
      </c>
      <c r="V3338">
        <v>23.29</v>
      </c>
      <c r="W3338">
        <v>23.3</v>
      </c>
      <c r="X3338">
        <v>23.3</v>
      </c>
      <c r="Y3338">
        <v>23.27</v>
      </c>
      <c r="Z3338">
        <v>23.27</v>
      </c>
      <c r="AA3338">
        <v>23.3</v>
      </c>
      <c r="AB3338">
        <v>23.3</v>
      </c>
      <c r="AC3338">
        <v>25366</v>
      </c>
      <c r="AD3338">
        <v>1998777</v>
      </c>
      <c r="AE3338">
        <v>26.58</v>
      </c>
      <c r="AF3338">
        <v>43882</v>
      </c>
      <c r="AG3338">
        <v>10</v>
      </c>
      <c r="AH3338">
        <v>43906</v>
      </c>
      <c r="AI3338">
        <v>43272</v>
      </c>
      <c r="AJ3338" t="s">
        <v>44</v>
      </c>
    </row>
    <row r="3339" spans="1:36">
      <c r="A3339" s="1">
        <v>44182.459398148145</v>
      </c>
      <c r="B3339" t="s">
        <v>7323</v>
      </c>
      <c r="C3339" t="s">
        <v>7324</v>
      </c>
      <c r="D3339" t="s">
        <v>172</v>
      </c>
      <c r="E3339" t="s">
        <v>173</v>
      </c>
      <c r="F3339" t="s">
        <v>45</v>
      </c>
      <c r="G3339" t="s">
        <v>41</v>
      </c>
      <c r="H3339" t="s">
        <v>42</v>
      </c>
      <c r="I3339">
        <v>100</v>
      </c>
      <c r="J3339" t="s">
        <v>43</v>
      </c>
      <c r="K3339" t="s">
        <v>44</v>
      </c>
      <c r="L3339" t="s">
        <v>44</v>
      </c>
      <c r="M3339">
        <v>45648</v>
      </c>
      <c r="O3339" t="s">
        <v>45</v>
      </c>
      <c r="P3339" t="s">
        <v>45</v>
      </c>
      <c r="Q3339">
        <v>20662627</v>
      </c>
      <c r="R3339">
        <v>44173</v>
      </c>
      <c r="S3339">
        <v>415000</v>
      </c>
      <c r="T3339">
        <v>15000000</v>
      </c>
      <c r="U3339">
        <v>0</v>
      </c>
      <c r="V3339">
        <v>0</v>
      </c>
      <c r="W3339">
        <v>0.69</v>
      </c>
      <c r="X3339">
        <v>0.69989999999999997</v>
      </c>
      <c r="Y3339">
        <v>0.62080000000000002</v>
      </c>
      <c r="Z3339">
        <v>0.62080000000000002</v>
      </c>
      <c r="AA3339">
        <v>0.7</v>
      </c>
      <c r="AB3339">
        <v>0.7</v>
      </c>
      <c r="AC3339">
        <v>12</v>
      </c>
      <c r="AD3339">
        <v>7483707</v>
      </c>
      <c r="AE3339">
        <v>1.5</v>
      </c>
      <c r="AF3339">
        <v>43873</v>
      </c>
      <c r="AG3339">
        <v>0.22</v>
      </c>
      <c r="AH3339">
        <v>44154</v>
      </c>
      <c r="AI3339">
        <v>43294</v>
      </c>
      <c r="AJ3339" t="s">
        <v>44</v>
      </c>
    </row>
    <row r="3340" spans="1:36">
      <c r="A3340" s="1">
        <v>44182.459398148145</v>
      </c>
      <c r="B3340" t="s">
        <v>7325</v>
      </c>
      <c r="C3340" t="s">
        <v>7326</v>
      </c>
      <c r="D3340" t="s">
        <v>93</v>
      </c>
      <c r="E3340" t="s">
        <v>94</v>
      </c>
      <c r="F3340" t="s">
        <v>45</v>
      </c>
      <c r="G3340" t="s">
        <v>41</v>
      </c>
      <c r="H3340" t="s">
        <v>42</v>
      </c>
      <c r="I3340">
        <v>100</v>
      </c>
      <c r="J3340" t="s">
        <v>43</v>
      </c>
      <c r="K3340" t="s">
        <v>44</v>
      </c>
      <c r="L3340" t="s">
        <v>44</v>
      </c>
      <c r="M3340">
        <v>45827</v>
      </c>
      <c r="N3340">
        <v>43235</v>
      </c>
      <c r="O3340" t="s">
        <v>45</v>
      </c>
      <c r="P3340" t="s">
        <v>45</v>
      </c>
      <c r="Q3340">
        <v>13500000</v>
      </c>
      <c r="R3340">
        <v>44154</v>
      </c>
      <c r="S3340">
        <v>0</v>
      </c>
      <c r="T3340">
        <v>13500000</v>
      </c>
      <c r="U3340">
        <v>0</v>
      </c>
      <c r="V3340">
        <v>0</v>
      </c>
      <c r="W3340">
        <v>12.2</v>
      </c>
      <c r="X3340">
        <v>13.2</v>
      </c>
      <c r="Y3340">
        <v>11.6</v>
      </c>
      <c r="Z3340">
        <v>11.6</v>
      </c>
      <c r="AA3340">
        <v>13</v>
      </c>
      <c r="AB3340">
        <v>13</v>
      </c>
      <c r="AC3340">
        <v>10</v>
      </c>
      <c r="AD3340">
        <v>90606</v>
      </c>
      <c r="AE3340">
        <v>15.351000000000001</v>
      </c>
      <c r="AF3340">
        <v>43999</v>
      </c>
      <c r="AG3340">
        <v>10.220000000000001</v>
      </c>
      <c r="AH3340">
        <v>43913</v>
      </c>
      <c r="AI3340">
        <v>43271</v>
      </c>
      <c r="AJ3340" t="s">
        <v>44</v>
      </c>
    </row>
    <row r="3341" spans="1:36">
      <c r="A3341" s="1">
        <v>44182.459398148145</v>
      </c>
      <c r="B3341" t="s">
        <v>7327</v>
      </c>
      <c r="C3341" t="s">
        <v>7328</v>
      </c>
      <c r="D3341" t="s">
        <v>172</v>
      </c>
      <c r="E3341" t="s">
        <v>173</v>
      </c>
      <c r="F3341" t="s">
        <v>45</v>
      </c>
      <c r="G3341" t="s">
        <v>41</v>
      </c>
      <c r="H3341" t="s">
        <v>42</v>
      </c>
      <c r="I3341">
        <v>100</v>
      </c>
      <c r="J3341" t="s">
        <v>43</v>
      </c>
      <c r="K3341" t="s">
        <v>44</v>
      </c>
      <c r="L3341" t="s">
        <v>44</v>
      </c>
      <c r="M3341">
        <v>45830</v>
      </c>
      <c r="O3341" t="s">
        <v>45</v>
      </c>
      <c r="P3341" t="s">
        <v>45</v>
      </c>
      <c r="Q3341">
        <v>23285000</v>
      </c>
      <c r="R3341">
        <v>44154</v>
      </c>
      <c r="S3341">
        <v>6950000</v>
      </c>
      <c r="T3341">
        <v>13500000</v>
      </c>
      <c r="U3341">
        <v>1.99</v>
      </c>
      <c r="V3341">
        <v>1.93</v>
      </c>
      <c r="W3341">
        <v>1.9500999999999999</v>
      </c>
      <c r="X3341">
        <v>1.97</v>
      </c>
      <c r="Y3341">
        <v>1.95</v>
      </c>
      <c r="Z3341">
        <v>1.95</v>
      </c>
      <c r="AA3341">
        <v>1.97</v>
      </c>
      <c r="AB3341">
        <v>1.97</v>
      </c>
      <c r="AC3341">
        <v>45857</v>
      </c>
      <c r="AD3341">
        <v>12115000</v>
      </c>
      <c r="AE3341">
        <v>2</v>
      </c>
      <c r="AF3341">
        <v>44180</v>
      </c>
      <c r="AG3341">
        <v>0.1201</v>
      </c>
      <c r="AH3341">
        <v>43909</v>
      </c>
      <c r="AI3341">
        <v>43278</v>
      </c>
      <c r="AJ3341" t="s">
        <v>44</v>
      </c>
    </row>
    <row r="3342" spans="1:36">
      <c r="A3342" s="1">
        <v>44182.459398148145</v>
      </c>
      <c r="B3342" t="s">
        <v>7329</v>
      </c>
      <c r="C3342" t="s">
        <v>7330</v>
      </c>
      <c r="D3342" t="s">
        <v>7331</v>
      </c>
      <c r="E3342" t="s">
        <v>53</v>
      </c>
      <c r="F3342" t="s">
        <v>45</v>
      </c>
      <c r="G3342" t="s">
        <v>78</v>
      </c>
      <c r="H3342" t="s">
        <v>53</v>
      </c>
      <c r="I3342">
        <v>100</v>
      </c>
      <c r="J3342" t="s">
        <v>45</v>
      </c>
      <c r="K3342" t="s">
        <v>44</v>
      </c>
      <c r="L3342" t="s">
        <v>44</v>
      </c>
      <c r="O3342" t="s">
        <v>45</v>
      </c>
      <c r="P3342" t="s">
        <v>45</v>
      </c>
      <c r="Q3342">
        <v>4000000</v>
      </c>
      <c r="R3342">
        <v>43367</v>
      </c>
      <c r="S3342">
        <v>0</v>
      </c>
      <c r="T3342">
        <v>3360000</v>
      </c>
      <c r="U3342">
        <v>27.452100000000002</v>
      </c>
      <c r="V3342">
        <v>27</v>
      </c>
      <c r="W3342">
        <v>27.204999999999998</v>
      </c>
      <c r="X3342">
        <v>27.22</v>
      </c>
      <c r="Y3342">
        <v>27.1</v>
      </c>
      <c r="Z3342">
        <v>27.1</v>
      </c>
      <c r="AA3342">
        <v>27.31</v>
      </c>
      <c r="AB3342">
        <v>27.6</v>
      </c>
      <c r="AC3342">
        <v>4764</v>
      </c>
      <c r="AD3342">
        <v>2124006</v>
      </c>
      <c r="AE3342">
        <v>27.95</v>
      </c>
      <c r="AF3342">
        <v>43872</v>
      </c>
      <c r="AG3342">
        <v>8.7200000000000006</v>
      </c>
      <c r="AH3342">
        <v>43908</v>
      </c>
      <c r="AI3342">
        <v>43264</v>
      </c>
      <c r="AJ3342" t="s">
        <v>44</v>
      </c>
    </row>
    <row r="3343" spans="1:36">
      <c r="A3343" s="1">
        <v>44182.459398148145</v>
      </c>
      <c r="B3343" t="s">
        <v>7332</v>
      </c>
      <c r="C3343" t="s">
        <v>7333</v>
      </c>
      <c r="D3343" t="s">
        <v>7334</v>
      </c>
      <c r="E3343" t="s">
        <v>70</v>
      </c>
      <c r="F3343" t="s">
        <v>45</v>
      </c>
      <c r="G3343" t="s">
        <v>41</v>
      </c>
      <c r="H3343" t="s">
        <v>78</v>
      </c>
      <c r="I3343">
        <v>100</v>
      </c>
      <c r="J3343" t="s">
        <v>45</v>
      </c>
      <c r="K3343" t="s">
        <v>44</v>
      </c>
      <c r="L3343" t="s">
        <v>44</v>
      </c>
      <c r="O3343" t="s">
        <v>45</v>
      </c>
      <c r="P3343" t="s">
        <v>45</v>
      </c>
      <c r="Q3343">
        <v>400100</v>
      </c>
      <c r="R3343">
        <v>44154</v>
      </c>
      <c r="S3343">
        <v>6360</v>
      </c>
      <c r="T3343">
        <v>393740</v>
      </c>
      <c r="U3343">
        <v>100.62</v>
      </c>
      <c r="V3343">
        <v>100.09</v>
      </c>
      <c r="W3343">
        <v>100.62</v>
      </c>
      <c r="X3343">
        <v>100.62</v>
      </c>
      <c r="Y3343">
        <v>100.04</v>
      </c>
      <c r="Z3343">
        <v>100.04</v>
      </c>
      <c r="AA3343">
        <v>100.6</v>
      </c>
      <c r="AB3343">
        <v>101.23</v>
      </c>
      <c r="AC3343">
        <v>4506</v>
      </c>
      <c r="AD3343">
        <v>260933</v>
      </c>
      <c r="AE3343">
        <v>119.99</v>
      </c>
      <c r="AF3343">
        <v>43853</v>
      </c>
      <c r="AG3343">
        <v>65</v>
      </c>
      <c r="AH3343">
        <v>43909</v>
      </c>
      <c r="AI3343">
        <v>41411</v>
      </c>
      <c r="AJ3343" t="s">
        <v>44</v>
      </c>
    </row>
    <row r="3344" spans="1:36">
      <c r="A3344" s="1">
        <v>44182.459398148145</v>
      </c>
      <c r="B3344" t="s">
        <v>7335</v>
      </c>
      <c r="C3344" t="s">
        <v>7336</v>
      </c>
      <c r="D3344" t="s">
        <v>478</v>
      </c>
      <c r="E3344" t="s">
        <v>173</v>
      </c>
      <c r="F3344" t="s">
        <v>45</v>
      </c>
      <c r="G3344" t="s">
        <v>41</v>
      </c>
      <c r="H3344" t="s">
        <v>42</v>
      </c>
      <c r="I3344">
        <v>100</v>
      </c>
      <c r="J3344" t="s">
        <v>82</v>
      </c>
      <c r="K3344" t="s">
        <v>44</v>
      </c>
      <c r="L3344" t="s">
        <v>44</v>
      </c>
      <c r="M3344">
        <v>45077</v>
      </c>
      <c r="O3344" t="s">
        <v>45</v>
      </c>
      <c r="P3344" t="s">
        <v>45</v>
      </c>
      <c r="Q3344">
        <v>1142857</v>
      </c>
      <c r="R3344">
        <v>44165</v>
      </c>
      <c r="S3344">
        <v>0</v>
      </c>
      <c r="T3344">
        <v>1142857</v>
      </c>
      <c r="U3344">
        <v>0.50900000000000001</v>
      </c>
      <c r="V3344">
        <v>0.45</v>
      </c>
      <c r="W3344">
        <v>0.4829</v>
      </c>
      <c r="X3344">
        <v>0.48299999999999998</v>
      </c>
      <c r="Y3344">
        <v>0.48299999999999998</v>
      </c>
      <c r="Z3344">
        <v>0.48299999999999998</v>
      </c>
      <c r="AA3344">
        <v>0.50990000000000002</v>
      </c>
      <c r="AB3344">
        <v>0.50990000000000002</v>
      </c>
      <c r="AC3344">
        <v>173959</v>
      </c>
      <c r="AD3344">
        <v>5540832</v>
      </c>
      <c r="AE3344">
        <v>0.8</v>
      </c>
      <c r="AF3344">
        <v>44179</v>
      </c>
      <c r="AG3344">
        <v>2.18E-2</v>
      </c>
      <c r="AH3344">
        <v>43823</v>
      </c>
      <c r="AI3344">
        <v>43251</v>
      </c>
      <c r="AJ3344" t="s">
        <v>44</v>
      </c>
    </row>
    <row r="3345" spans="1:36">
      <c r="A3345" s="1">
        <v>44182.459398148145</v>
      </c>
      <c r="B3345" t="s">
        <v>7337</v>
      </c>
      <c r="C3345" t="s">
        <v>7338</v>
      </c>
      <c r="D3345" t="s">
        <v>7339</v>
      </c>
      <c r="E3345" t="s">
        <v>40</v>
      </c>
      <c r="F3345" t="s">
        <v>45</v>
      </c>
      <c r="G3345" t="s">
        <v>41</v>
      </c>
      <c r="H3345" t="s">
        <v>53</v>
      </c>
      <c r="I3345">
        <v>100</v>
      </c>
      <c r="J3345" t="s">
        <v>7000</v>
      </c>
      <c r="K3345" t="s">
        <v>44</v>
      </c>
      <c r="L3345" t="s">
        <v>44</v>
      </c>
      <c r="O3345" t="s">
        <v>45</v>
      </c>
      <c r="P3345" t="s">
        <v>45</v>
      </c>
      <c r="Q3345">
        <v>39442831</v>
      </c>
      <c r="R3345">
        <v>44095</v>
      </c>
      <c r="S3345">
        <v>0</v>
      </c>
      <c r="T3345">
        <v>61863004</v>
      </c>
      <c r="U3345">
        <v>73.704999999999998</v>
      </c>
      <c r="V3345">
        <v>72.099999999999994</v>
      </c>
      <c r="W3345">
        <v>72.5</v>
      </c>
      <c r="X3345">
        <v>72.5</v>
      </c>
      <c r="Y3345">
        <v>72.510000000000005</v>
      </c>
      <c r="Z3345">
        <v>72.5</v>
      </c>
      <c r="AA3345">
        <v>72.569999999999993</v>
      </c>
      <c r="AB3345">
        <v>72.569999999999993</v>
      </c>
      <c r="AC3345">
        <v>142786</v>
      </c>
      <c r="AD3345">
        <v>47219115</v>
      </c>
      <c r="AE3345">
        <v>92.61</v>
      </c>
      <c r="AF3345">
        <v>43843</v>
      </c>
      <c r="AG3345">
        <v>53.94</v>
      </c>
      <c r="AH3345">
        <v>43913</v>
      </c>
      <c r="AI3345">
        <v>38254</v>
      </c>
      <c r="AJ3345" t="s">
        <v>44</v>
      </c>
    </row>
    <row r="3346" spans="1:36">
      <c r="A3346" s="1">
        <v>44182.459398148145</v>
      </c>
      <c r="B3346" t="s">
        <v>7340</v>
      </c>
      <c r="C3346" t="s">
        <v>7341</v>
      </c>
      <c r="D3346" t="s">
        <v>172</v>
      </c>
      <c r="E3346" t="s">
        <v>173</v>
      </c>
      <c r="F3346" t="s">
        <v>45</v>
      </c>
      <c r="G3346" t="s">
        <v>41</v>
      </c>
      <c r="H3346" t="s">
        <v>42</v>
      </c>
      <c r="I3346">
        <v>100</v>
      </c>
      <c r="J3346" t="s">
        <v>43</v>
      </c>
      <c r="K3346" t="s">
        <v>44</v>
      </c>
      <c r="L3346" t="s">
        <v>44</v>
      </c>
      <c r="M3346">
        <v>45055</v>
      </c>
      <c r="O3346" t="s">
        <v>45</v>
      </c>
      <c r="P3346" t="s">
        <v>45</v>
      </c>
      <c r="Q3346">
        <v>19511749</v>
      </c>
      <c r="R3346">
        <v>44165</v>
      </c>
      <c r="S3346">
        <v>1000000</v>
      </c>
      <c r="T3346">
        <v>17650000</v>
      </c>
      <c r="U3346">
        <v>1.95</v>
      </c>
      <c r="V3346">
        <v>1.82</v>
      </c>
      <c r="W3346">
        <v>1.86</v>
      </c>
      <c r="X3346">
        <v>1.86</v>
      </c>
      <c r="Y3346">
        <v>1.86</v>
      </c>
      <c r="Z3346">
        <v>1.86</v>
      </c>
      <c r="AA3346">
        <v>1.87</v>
      </c>
      <c r="AB3346">
        <v>1.87</v>
      </c>
      <c r="AC3346">
        <v>315077</v>
      </c>
      <c r="AD3346">
        <v>33418554</v>
      </c>
      <c r="AE3346">
        <v>2.35</v>
      </c>
      <c r="AF3346">
        <v>44176</v>
      </c>
      <c r="AG3346">
        <v>3.5000000000000003E-2</v>
      </c>
      <c r="AH3346">
        <v>43934</v>
      </c>
      <c r="AI3346">
        <v>43264</v>
      </c>
      <c r="AJ3346" t="s">
        <v>44</v>
      </c>
    </row>
    <row r="3347" spans="1:36">
      <c r="A3347" s="1">
        <v>44182.459398148145</v>
      </c>
      <c r="B3347" t="s">
        <v>7342</v>
      </c>
      <c r="C3347" t="s">
        <v>7343</v>
      </c>
      <c r="D3347" t="s">
        <v>239</v>
      </c>
      <c r="E3347" t="s">
        <v>94</v>
      </c>
      <c r="F3347" t="s">
        <v>45</v>
      </c>
      <c r="G3347" t="s">
        <v>41</v>
      </c>
      <c r="H3347" t="s">
        <v>42</v>
      </c>
      <c r="I3347">
        <v>100</v>
      </c>
      <c r="J3347" t="s">
        <v>43</v>
      </c>
      <c r="K3347" t="s">
        <v>44</v>
      </c>
      <c r="L3347" t="s">
        <v>44</v>
      </c>
      <c r="M3347">
        <v>45055</v>
      </c>
      <c r="N3347">
        <v>45055</v>
      </c>
      <c r="O3347" t="s">
        <v>45</v>
      </c>
      <c r="P3347" t="s">
        <v>45</v>
      </c>
      <c r="Q3347">
        <v>1763251</v>
      </c>
      <c r="R3347">
        <v>44165</v>
      </c>
      <c r="S3347">
        <v>1150000</v>
      </c>
      <c r="T3347">
        <v>17500000</v>
      </c>
      <c r="U3347">
        <v>0</v>
      </c>
      <c r="V3347">
        <v>0</v>
      </c>
      <c r="W3347">
        <v>17.75</v>
      </c>
      <c r="X3347">
        <v>14.62</v>
      </c>
      <c r="Y3347">
        <v>14.62</v>
      </c>
      <c r="Z3347">
        <v>13.3</v>
      </c>
      <c r="AA3347">
        <v>17.899999999999999</v>
      </c>
      <c r="AB3347">
        <v>17.899999999999999</v>
      </c>
      <c r="AC3347">
        <v>34</v>
      </c>
      <c r="AD3347">
        <v>38948</v>
      </c>
      <c r="AE3347">
        <v>25</v>
      </c>
      <c r="AF3347">
        <v>44168</v>
      </c>
      <c r="AG3347">
        <v>10.474</v>
      </c>
      <c r="AH3347">
        <v>43979</v>
      </c>
      <c r="AI3347">
        <v>43243</v>
      </c>
      <c r="AJ3347" t="s">
        <v>44</v>
      </c>
    </row>
    <row r="3348" spans="1:36">
      <c r="A3348" s="1">
        <v>44182.459398148145</v>
      </c>
      <c r="B3348" t="s">
        <v>7344</v>
      </c>
      <c r="C3348" t="s">
        <v>7345</v>
      </c>
      <c r="D3348" t="s">
        <v>7346</v>
      </c>
      <c r="E3348" t="s">
        <v>53</v>
      </c>
      <c r="F3348" t="s">
        <v>45</v>
      </c>
      <c r="G3348" t="s">
        <v>78</v>
      </c>
      <c r="H3348" t="s">
        <v>78</v>
      </c>
      <c r="I3348">
        <v>100</v>
      </c>
      <c r="J3348" t="s">
        <v>2277</v>
      </c>
      <c r="K3348" t="s">
        <v>44</v>
      </c>
      <c r="L3348" t="s">
        <v>44</v>
      </c>
      <c r="M3348">
        <v>45063</v>
      </c>
      <c r="O3348" t="s">
        <v>45</v>
      </c>
      <c r="P3348" t="s">
        <v>45</v>
      </c>
      <c r="Q3348">
        <v>5272548</v>
      </c>
      <c r="R3348">
        <v>44168</v>
      </c>
      <c r="S3348">
        <v>0</v>
      </c>
      <c r="T3348">
        <v>2000000</v>
      </c>
      <c r="U3348">
        <v>25.47</v>
      </c>
      <c r="V3348">
        <v>25.41</v>
      </c>
      <c r="W3348">
        <v>25.47</v>
      </c>
      <c r="X3348">
        <v>25.45</v>
      </c>
      <c r="Y3348">
        <v>25.4</v>
      </c>
      <c r="Z3348">
        <v>25.4</v>
      </c>
      <c r="AA3348">
        <v>25.47</v>
      </c>
      <c r="AB3348">
        <v>25.47</v>
      </c>
      <c r="AC3348">
        <v>3967</v>
      </c>
      <c r="AD3348">
        <v>3083347</v>
      </c>
      <c r="AE3348">
        <v>26.1</v>
      </c>
      <c r="AF3348">
        <v>43840</v>
      </c>
      <c r="AG3348">
        <v>12.75</v>
      </c>
      <c r="AH3348">
        <v>43908</v>
      </c>
      <c r="AI3348">
        <v>43238</v>
      </c>
      <c r="AJ3348" t="s">
        <v>44</v>
      </c>
    </row>
    <row r="3349" spans="1:36">
      <c r="A3349" s="1">
        <v>44182.459398148145</v>
      </c>
      <c r="B3349" t="s">
        <v>7347</v>
      </c>
      <c r="C3349" t="s">
        <v>7348</v>
      </c>
      <c r="D3349" t="s">
        <v>7349</v>
      </c>
      <c r="E3349" t="s">
        <v>53</v>
      </c>
      <c r="F3349" t="s">
        <v>45</v>
      </c>
      <c r="G3349" t="s">
        <v>111</v>
      </c>
      <c r="H3349" t="s">
        <v>78</v>
      </c>
      <c r="I3349">
        <v>100</v>
      </c>
      <c r="J3349" t="s">
        <v>45</v>
      </c>
      <c r="K3349" t="s">
        <v>44</v>
      </c>
      <c r="L3349" t="s">
        <v>44</v>
      </c>
      <c r="O3349" t="s">
        <v>45</v>
      </c>
      <c r="P3349" t="s">
        <v>45</v>
      </c>
      <c r="Q3349">
        <v>4900002</v>
      </c>
      <c r="R3349">
        <v>44179</v>
      </c>
      <c r="S3349">
        <v>0</v>
      </c>
      <c r="T3349">
        <v>3350002</v>
      </c>
      <c r="U3349">
        <v>26.98</v>
      </c>
      <c r="V3349">
        <v>26.780999999999999</v>
      </c>
      <c r="W3349">
        <v>26.95</v>
      </c>
      <c r="X3349">
        <v>26.952100000000002</v>
      </c>
      <c r="Y3349">
        <v>26.95</v>
      </c>
      <c r="Z3349">
        <v>26.83</v>
      </c>
      <c r="AA3349">
        <v>26.96</v>
      </c>
      <c r="AB3349">
        <v>26.99</v>
      </c>
      <c r="AC3349">
        <v>35437</v>
      </c>
      <c r="AD3349">
        <v>10397896</v>
      </c>
      <c r="AE3349">
        <v>26.98</v>
      </c>
      <c r="AF3349">
        <v>44181</v>
      </c>
      <c r="AG3349">
        <v>12.75</v>
      </c>
      <c r="AH3349">
        <v>43906</v>
      </c>
      <c r="AI3349">
        <v>43235</v>
      </c>
      <c r="AJ3349" t="s">
        <v>44</v>
      </c>
    </row>
    <row r="3350" spans="1:36">
      <c r="A3350" s="1">
        <v>44182.459398148145</v>
      </c>
      <c r="B3350" t="s">
        <v>7350</v>
      </c>
      <c r="C3350" t="s">
        <v>7351</v>
      </c>
      <c r="D3350" t="s">
        <v>7352</v>
      </c>
      <c r="E3350" t="s">
        <v>53</v>
      </c>
      <c r="F3350" t="s">
        <v>45</v>
      </c>
      <c r="G3350" t="s">
        <v>111</v>
      </c>
      <c r="H3350" t="s">
        <v>78</v>
      </c>
      <c r="I3350">
        <v>100</v>
      </c>
      <c r="J3350" t="s">
        <v>45</v>
      </c>
      <c r="K3350" t="s">
        <v>44</v>
      </c>
      <c r="L3350" t="s">
        <v>44</v>
      </c>
      <c r="O3350" t="s">
        <v>45</v>
      </c>
      <c r="P3350" t="s">
        <v>45</v>
      </c>
      <c r="Q3350">
        <v>1050002</v>
      </c>
      <c r="R3350">
        <v>44182</v>
      </c>
      <c r="S3350">
        <v>0</v>
      </c>
      <c r="T3350">
        <v>100000</v>
      </c>
      <c r="U3350">
        <v>21.54</v>
      </c>
      <c r="V3350">
        <v>21.45</v>
      </c>
      <c r="W3350">
        <v>21.524100000000001</v>
      </c>
      <c r="X3350">
        <v>21.524100000000001</v>
      </c>
      <c r="Y3350">
        <v>21.5</v>
      </c>
      <c r="Z3350">
        <v>21.52</v>
      </c>
      <c r="AA3350">
        <v>21.53</v>
      </c>
      <c r="AB3350">
        <v>21.53</v>
      </c>
      <c r="AC3350">
        <v>318787</v>
      </c>
      <c r="AD3350">
        <v>5094111</v>
      </c>
      <c r="AE3350">
        <v>22.67</v>
      </c>
      <c r="AF3350">
        <v>43880</v>
      </c>
      <c r="AG3350">
        <v>13.4</v>
      </c>
      <c r="AH3350">
        <v>43913</v>
      </c>
      <c r="AI3350">
        <v>43235</v>
      </c>
      <c r="AJ3350" t="s">
        <v>44</v>
      </c>
    </row>
    <row r="3351" spans="1:36">
      <c r="A3351" s="1">
        <v>44182.459398148145</v>
      </c>
      <c r="B3351" t="s">
        <v>7353</v>
      </c>
      <c r="C3351" t="s">
        <v>7354</v>
      </c>
      <c r="D3351" t="s">
        <v>184</v>
      </c>
      <c r="E3351" t="s">
        <v>39</v>
      </c>
      <c r="F3351" t="s">
        <v>45</v>
      </c>
      <c r="G3351" t="s">
        <v>41</v>
      </c>
      <c r="H3351" t="s">
        <v>53</v>
      </c>
      <c r="I3351">
        <v>100</v>
      </c>
      <c r="J3351" t="s">
        <v>1390</v>
      </c>
      <c r="K3351" t="s">
        <v>44</v>
      </c>
      <c r="L3351" t="s">
        <v>44</v>
      </c>
      <c r="O3351" t="s">
        <v>45</v>
      </c>
      <c r="P3351" t="s">
        <v>45</v>
      </c>
      <c r="Q3351">
        <v>131279709</v>
      </c>
      <c r="R3351">
        <v>43461</v>
      </c>
      <c r="S3351">
        <v>783445</v>
      </c>
      <c r="T3351">
        <v>130496264</v>
      </c>
      <c r="U3351">
        <v>4.5</v>
      </c>
      <c r="V3351">
        <v>4.07</v>
      </c>
      <c r="W3351">
        <v>4.5</v>
      </c>
      <c r="X3351">
        <v>4.5</v>
      </c>
      <c r="Y3351">
        <v>4.4800000000000004</v>
      </c>
      <c r="Z3351">
        <v>4.4800000000000004</v>
      </c>
      <c r="AA3351">
        <v>4.5</v>
      </c>
      <c r="AB3351">
        <v>4.5</v>
      </c>
      <c r="AC3351">
        <v>3836993</v>
      </c>
      <c r="AD3351">
        <v>455211521</v>
      </c>
      <c r="AE3351">
        <v>4.6100000000000003</v>
      </c>
      <c r="AF3351">
        <v>44174</v>
      </c>
      <c r="AG3351">
        <v>0.7</v>
      </c>
      <c r="AH3351">
        <v>43913</v>
      </c>
      <c r="AI3351">
        <v>39675</v>
      </c>
      <c r="AJ3351" t="s">
        <v>44</v>
      </c>
    </row>
    <row r="3352" spans="1:36">
      <c r="A3352" s="1">
        <v>44182.459398148145</v>
      </c>
      <c r="B3352" t="s">
        <v>7355</v>
      </c>
      <c r="C3352" t="s">
        <v>7356</v>
      </c>
      <c r="D3352" t="s">
        <v>7304</v>
      </c>
      <c r="E3352" t="s">
        <v>173</v>
      </c>
      <c r="F3352" t="s">
        <v>45</v>
      </c>
      <c r="G3352" t="s">
        <v>41</v>
      </c>
      <c r="H3352" t="s">
        <v>42</v>
      </c>
      <c r="I3352">
        <v>100</v>
      </c>
      <c r="J3352" t="s">
        <v>54</v>
      </c>
      <c r="K3352" t="s">
        <v>44</v>
      </c>
      <c r="L3352" t="s">
        <v>44</v>
      </c>
      <c r="M3352">
        <v>45049</v>
      </c>
      <c r="O3352" t="s">
        <v>45</v>
      </c>
      <c r="P3352" t="s">
        <v>45</v>
      </c>
      <c r="Q3352">
        <v>3189381</v>
      </c>
      <c r="R3352">
        <v>43908</v>
      </c>
      <c r="S3352">
        <v>0</v>
      </c>
      <c r="T3352">
        <v>2500000</v>
      </c>
      <c r="U3352">
        <v>0</v>
      </c>
      <c r="V3352">
        <v>0</v>
      </c>
      <c r="W3352">
        <v>3.6000999999999998E-2</v>
      </c>
      <c r="X3352">
        <v>0</v>
      </c>
      <c r="Y3352">
        <v>3.61E-2</v>
      </c>
      <c r="Z3352">
        <v>3.61E-2</v>
      </c>
      <c r="AA3352">
        <v>5.6800000000000003E-2</v>
      </c>
      <c r="AB3352">
        <v>5.6800000000000003E-2</v>
      </c>
      <c r="AC3352">
        <v>1</v>
      </c>
      <c r="AD3352">
        <v>3947426</v>
      </c>
      <c r="AE3352">
        <v>0.27</v>
      </c>
      <c r="AF3352">
        <v>43916</v>
      </c>
      <c r="AG3352">
        <v>2.18E-2</v>
      </c>
      <c r="AH3352">
        <v>44095</v>
      </c>
      <c r="AI3352">
        <v>43224</v>
      </c>
      <c r="AJ3352" t="s">
        <v>44</v>
      </c>
    </row>
    <row r="3353" spans="1:36">
      <c r="A3353" s="1">
        <v>44182.459398148145</v>
      </c>
      <c r="B3353" t="s">
        <v>7357</v>
      </c>
      <c r="C3353" t="s">
        <v>7358</v>
      </c>
      <c r="D3353" t="s">
        <v>7359</v>
      </c>
      <c r="E3353" t="s">
        <v>53</v>
      </c>
      <c r="F3353" t="s">
        <v>45</v>
      </c>
      <c r="G3353" t="s">
        <v>4122</v>
      </c>
      <c r="H3353" t="s">
        <v>78</v>
      </c>
      <c r="I3353">
        <v>100</v>
      </c>
      <c r="J3353" t="s">
        <v>417</v>
      </c>
      <c r="K3353" t="s">
        <v>44</v>
      </c>
      <c r="L3353" t="s">
        <v>44</v>
      </c>
      <c r="O3353" t="s">
        <v>45</v>
      </c>
      <c r="P3353" t="s">
        <v>45</v>
      </c>
      <c r="Q3353">
        <v>3951393</v>
      </c>
      <c r="R3353">
        <v>43483</v>
      </c>
      <c r="S3353">
        <v>695971</v>
      </c>
      <c r="T3353">
        <v>4205422</v>
      </c>
      <c r="U3353">
        <v>6.52</v>
      </c>
      <c r="V3353">
        <v>6.4249999999999998</v>
      </c>
      <c r="W3353">
        <v>6.51</v>
      </c>
      <c r="X3353">
        <v>6.51</v>
      </c>
      <c r="Y3353">
        <v>6.5</v>
      </c>
      <c r="Z3353">
        <v>6.5</v>
      </c>
      <c r="AA3353">
        <v>6.52</v>
      </c>
      <c r="AB3353">
        <v>6.52</v>
      </c>
      <c r="AC3353">
        <v>268340</v>
      </c>
      <c r="AD3353">
        <v>17247693</v>
      </c>
      <c r="AE3353">
        <v>7.5</v>
      </c>
      <c r="AF3353">
        <v>44075</v>
      </c>
      <c r="AG3353">
        <v>4.37</v>
      </c>
      <c r="AH3353">
        <v>43908</v>
      </c>
      <c r="AI3353">
        <v>41381</v>
      </c>
      <c r="AJ3353" t="s">
        <v>44</v>
      </c>
    </row>
    <row r="3354" spans="1:36">
      <c r="A3354" s="1">
        <v>44182.459398148145</v>
      </c>
      <c r="B3354" t="s">
        <v>7360</v>
      </c>
      <c r="C3354" t="s">
        <v>7361</v>
      </c>
      <c r="D3354" t="s">
        <v>7362</v>
      </c>
      <c r="E3354" t="s">
        <v>53</v>
      </c>
      <c r="F3354" t="s">
        <v>45</v>
      </c>
      <c r="G3354" t="s">
        <v>4122</v>
      </c>
      <c r="H3354" t="s">
        <v>78</v>
      </c>
      <c r="I3354">
        <v>100</v>
      </c>
      <c r="J3354" t="s">
        <v>417</v>
      </c>
      <c r="K3354" t="s">
        <v>44</v>
      </c>
      <c r="L3354" t="s">
        <v>44</v>
      </c>
      <c r="M3354">
        <v>48612</v>
      </c>
      <c r="O3354" t="s">
        <v>45</v>
      </c>
      <c r="P3354" t="s">
        <v>45</v>
      </c>
      <c r="Q3354">
        <v>4491326</v>
      </c>
      <c r="R3354">
        <v>43480</v>
      </c>
      <c r="S3354">
        <v>0</v>
      </c>
      <c r="T3354">
        <v>5241326</v>
      </c>
      <c r="U3354">
        <v>9.6300000000000008</v>
      </c>
      <c r="V3354">
        <v>9.5500000000000007</v>
      </c>
      <c r="W3354">
        <v>9.6300000000000008</v>
      </c>
      <c r="X3354">
        <v>9.6300000000000008</v>
      </c>
      <c r="Y3354">
        <v>9.6199999999999992</v>
      </c>
      <c r="Z3354">
        <v>9.6</v>
      </c>
      <c r="AA3354">
        <v>9.65</v>
      </c>
      <c r="AB3354">
        <v>9.65</v>
      </c>
      <c r="AC3354">
        <v>117441</v>
      </c>
      <c r="AD3354">
        <v>15308083</v>
      </c>
      <c r="AE3354">
        <v>10.45</v>
      </c>
      <c r="AF3354">
        <v>44061</v>
      </c>
      <c r="AG3354">
        <v>8.2579999999999991</v>
      </c>
      <c r="AH3354">
        <v>43909</v>
      </c>
      <c r="AI3354">
        <v>41303</v>
      </c>
      <c r="AJ3354" t="s">
        <v>44</v>
      </c>
    </row>
    <row r="3355" spans="1:36">
      <c r="A3355" s="1">
        <v>44182.459398148145</v>
      </c>
      <c r="B3355" t="s">
        <v>7363</v>
      </c>
      <c r="C3355" t="s">
        <v>7364</v>
      </c>
      <c r="D3355" t="s">
        <v>7363</v>
      </c>
      <c r="E3355" t="s">
        <v>53</v>
      </c>
      <c r="F3355" t="s">
        <v>45</v>
      </c>
      <c r="G3355" t="s">
        <v>7365</v>
      </c>
      <c r="H3355" t="s">
        <v>78</v>
      </c>
      <c r="I3355">
        <v>100</v>
      </c>
      <c r="J3355" t="s">
        <v>286</v>
      </c>
      <c r="K3355" t="s">
        <v>44</v>
      </c>
      <c r="L3355" t="s">
        <v>44</v>
      </c>
      <c r="M3355">
        <v>50019</v>
      </c>
      <c r="O3355" t="s">
        <v>45</v>
      </c>
      <c r="P3355" t="s">
        <v>45</v>
      </c>
      <c r="Q3355">
        <v>680000</v>
      </c>
      <c r="R3355">
        <v>44175</v>
      </c>
      <c r="S3355">
        <v>65</v>
      </c>
      <c r="T3355">
        <v>1049935</v>
      </c>
      <c r="U3355">
        <v>0</v>
      </c>
      <c r="V3355">
        <v>0</v>
      </c>
      <c r="W3355">
        <v>36.479999999999997</v>
      </c>
      <c r="X3355">
        <v>37.65</v>
      </c>
      <c r="Y3355">
        <v>36.15</v>
      </c>
      <c r="Z3355">
        <v>36.17</v>
      </c>
      <c r="AA3355">
        <v>36.22</v>
      </c>
      <c r="AB3355">
        <v>36.26</v>
      </c>
      <c r="AC3355">
        <v>103</v>
      </c>
      <c r="AD3355">
        <v>2755700</v>
      </c>
      <c r="AE3355">
        <v>46.61</v>
      </c>
      <c r="AF3355">
        <v>43846</v>
      </c>
      <c r="AG3355">
        <v>15.87</v>
      </c>
      <c r="AH3355">
        <v>43908</v>
      </c>
      <c r="AI3355">
        <v>42724</v>
      </c>
      <c r="AJ3355" t="s">
        <v>44</v>
      </c>
    </row>
    <row r="3356" spans="1:36">
      <c r="A3356" s="1">
        <v>44182.459398148145</v>
      </c>
      <c r="B3356" t="s">
        <v>7366</v>
      </c>
      <c r="C3356" t="s">
        <v>7367</v>
      </c>
      <c r="D3356" t="s">
        <v>89</v>
      </c>
      <c r="E3356" t="s">
        <v>40</v>
      </c>
      <c r="F3356" t="s">
        <v>45</v>
      </c>
      <c r="G3356" t="s">
        <v>41</v>
      </c>
      <c r="H3356" t="s">
        <v>78</v>
      </c>
      <c r="I3356">
        <v>100</v>
      </c>
      <c r="J3356" t="s">
        <v>7000</v>
      </c>
      <c r="K3356" t="s">
        <v>44</v>
      </c>
      <c r="L3356" t="s">
        <v>44</v>
      </c>
      <c r="O3356" t="s">
        <v>45</v>
      </c>
      <c r="P3356" t="s">
        <v>45</v>
      </c>
      <c r="Q3356">
        <v>11893206</v>
      </c>
      <c r="R3356">
        <v>44165</v>
      </c>
      <c r="S3356">
        <v>0</v>
      </c>
      <c r="T3356">
        <v>7500000</v>
      </c>
      <c r="U3356">
        <v>2.16</v>
      </c>
      <c r="V3356">
        <v>2.0499999999999998</v>
      </c>
      <c r="W3356">
        <v>2.08</v>
      </c>
      <c r="X3356">
        <v>2.08</v>
      </c>
      <c r="Y3356">
        <v>2.08</v>
      </c>
      <c r="Z3356">
        <v>2.08</v>
      </c>
      <c r="AA3356">
        <v>2.09</v>
      </c>
      <c r="AB3356">
        <v>2.09</v>
      </c>
      <c r="AC3356">
        <v>283565</v>
      </c>
      <c r="AD3356">
        <v>57802704</v>
      </c>
      <c r="AE3356">
        <v>2.87</v>
      </c>
      <c r="AF3356">
        <v>43817</v>
      </c>
      <c r="AG3356">
        <v>0.83</v>
      </c>
      <c r="AH3356">
        <v>43909</v>
      </c>
      <c r="AI3356">
        <v>43223</v>
      </c>
      <c r="AJ3356" t="s">
        <v>44</v>
      </c>
    </row>
    <row r="3357" spans="1:36">
      <c r="A3357" s="1">
        <v>44182.459398148145</v>
      </c>
      <c r="B3357" t="s">
        <v>7368</v>
      </c>
      <c r="C3357" t="s">
        <v>7369</v>
      </c>
      <c r="D3357" t="s">
        <v>89</v>
      </c>
      <c r="E3357" t="s">
        <v>40</v>
      </c>
      <c r="F3357" t="s">
        <v>45</v>
      </c>
      <c r="G3357" t="s">
        <v>41</v>
      </c>
      <c r="H3357" t="s">
        <v>78</v>
      </c>
      <c r="I3357">
        <v>100</v>
      </c>
      <c r="J3357" t="s">
        <v>6595</v>
      </c>
      <c r="K3357" t="s">
        <v>44</v>
      </c>
      <c r="L3357" t="s">
        <v>44</v>
      </c>
      <c r="O3357" t="s">
        <v>45</v>
      </c>
      <c r="P3357" t="s">
        <v>45</v>
      </c>
      <c r="Q3357">
        <v>31684449</v>
      </c>
      <c r="R3357">
        <v>44165</v>
      </c>
      <c r="S3357">
        <v>0</v>
      </c>
      <c r="T3357">
        <v>29439767</v>
      </c>
      <c r="U3357">
        <v>39.281500000000001</v>
      </c>
      <c r="V3357">
        <v>38.49</v>
      </c>
      <c r="W3357">
        <v>38.549999999999997</v>
      </c>
      <c r="X3357">
        <v>38.549999999999997</v>
      </c>
      <c r="Y3357">
        <v>38.49</v>
      </c>
      <c r="Z3357">
        <v>38.49</v>
      </c>
      <c r="AA3357">
        <v>38.549999999999997</v>
      </c>
      <c r="AB3357">
        <v>38.549999999999997</v>
      </c>
      <c r="AC3357">
        <v>230086</v>
      </c>
      <c r="AD3357">
        <v>71883298</v>
      </c>
      <c r="AE3357">
        <v>46.8</v>
      </c>
      <c r="AF3357">
        <v>44075</v>
      </c>
      <c r="AG3357">
        <v>18.3</v>
      </c>
      <c r="AH3357">
        <v>43924</v>
      </c>
      <c r="AI3357">
        <v>42580</v>
      </c>
      <c r="AJ3357" t="s">
        <v>44</v>
      </c>
    </row>
    <row r="3358" spans="1:36">
      <c r="A3358" s="1">
        <v>44182.459398148145</v>
      </c>
      <c r="B3358" t="s">
        <v>7370</v>
      </c>
      <c r="C3358" t="s">
        <v>7371</v>
      </c>
      <c r="D3358" t="s">
        <v>89</v>
      </c>
      <c r="E3358" t="s">
        <v>40</v>
      </c>
      <c r="F3358" t="s">
        <v>45</v>
      </c>
      <c r="G3358" t="s">
        <v>41</v>
      </c>
      <c r="H3358" t="s">
        <v>53</v>
      </c>
      <c r="I3358">
        <v>100</v>
      </c>
      <c r="J3358" t="s">
        <v>523</v>
      </c>
      <c r="K3358" t="s">
        <v>44</v>
      </c>
      <c r="L3358" t="s">
        <v>44</v>
      </c>
      <c r="O3358" t="s">
        <v>45</v>
      </c>
      <c r="P3358" t="s">
        <v>45</v>
      </c>
      <c r="Q3358">
        <v>40033038</v>
      </c>
      <c r="R3358">
        <v>44095</v>
      </c>
      <c r="S3358">
        <v>24127726</v>
      </c>
      <c r="T3358">
        <v>14789062</v>
      </c>
      <c r="U3358">
        <v>16.36</v>
      </c>
      <c r="V3358">
        <v>15.57</v>
      </c>
      <c r="W3358">
        <v>16.170000000000002</v>
      </c>
      <c r="X3358">
        <v>16.170000000000002</v>
      </c>
      <c r="Y3358">
        <v>16.149999999999999</v>
      </c>
      <c r="Z3358">
        <v>16.149999999999999</v>
      </c>
      <c r="AA3358">
        <v>16.190000000000001</v>
      </c>
      <c r="AB3358">
        <v>16.190000000000001</v>
      </c>
      <c r="AC3358">
        <v>389849</v>
      </c>
      <c r="AD3358">
        <v>141545471</v>
      </c>
      <c r="AE3358">
        <v>25.71</v>
      </c>
      <c r="AF3358">
        <v>44049</v>
      </c>
      <c r="AG3358">
        <v>5.41</v>
      </c>
      <c r="AH3358">
        <v>43913</v>
      </c>
      <c r="AI3358">
        <v>36719</v>
      </c>
      <c r="AJ3358" t="s">
        <v>44</v>
      </c>
    </row>
    <row r="3359" spans="1:36">
      <c r="A3359" s="1">
        <v>44182.459398148145</v>
      </c>
      <c r="B3359" t="s">
        <v>7372</v>
      </c>
      <c r="C3359" t="s">
        <v>7373</v>
      </c>
      <c r="D3359" t="s">
        <v>89</v>
      </c>
      <c r="E3359" t="s">
        <v>40</v>
      </c>
      <c r="F3359" t="s">
        <v>45</v>
      </c>
      <c r="G3359" t="s">
        <v>41</v>
      </c>
      <c r="H3359" t="s">
        <v>78</v>
      </c>
      <c r="I3359">
        <v>100</v>
      </c>
      <c r="J3359" t="s">
        <v>6595</v>
      </c>
      <c r="K3359" t="s">
        <v>44</v>
      </c>
      <c r="L3359" t="s">
        <v>44</v>
      </c>
      <c r="O3359" t="s">
        <v>45</v>
      </c>
      <c r="P3359" t="s">
        <v>45</v>
      </c>
      <c r="Q3359">
        <v>3400585</v>
      </c>
      <c r="R3359">
        <v>44165</v>
      </c>
      <c r="S3359">
        <v>2010724</v>
      </c>
      <c r="T3359">
        <v>2680965</v>
      </c>
      <c r="U3359">
        <v>4.4000000000000004</v>
      </c>
      <c r="V3359">
        <v>4.3</v>
      </c>
      <c r="W3359">
        <v>4.3600000000000003</v>
      </c>
      <c r="X3359">
        <v>4.3899999999999997</v>
      </c>
      <c r="Y3359">
        <v>4.3600000000000003</v>
      </c>
      <c r="Z3359">
        <v>4.3</v>
      </c>
      <c r="AA3359">
        <v>4.4000000000000004</v>
      </c>
      <c r="AB3359">
        <v>4.4000000000000004</v>
      </c>
      <c r="AC3359">
        <v>12594</v>
      </c>
      <c r="AD3359">
        <v>22691329</v>
      </c>
      <c r="AE3359">
        <v>12.65</v>
      </c>
      <c r="AF3359">
        <v>44027</v>
      </c>
      <c r="AG3359">
        <v>2.48</v>
      </c>
      <c r="AH3359">
        <v>43906</v>
      </c>
      <c r="AI3359">
        <v>43420</v>
      </c>
      <c r="AJ3359" t="s">
        <v>44</v>
      </c>
    </row>
    <row r="3360" spans="1:36">
      <c r="A3360" s="1">
        <v>44182.459398148145</v>
      </c>
      <c r="B3360" t="s">
        <v>7374</v>
      </c>
      <c r="C3360" t="s">
        <v>7375</v>
      </c>
      <c r="D3360" t="s">
        <v>7376</v>
      </c>
      <c r="E3360" t="s">
        <v>53</v>
      </c>
      <c r="F3360" t="s">
        <v>45</v>
      </c>
      <c r="G3360" t="s">
        <v>78</v>
      </c>
      <c r="H3360" t="s">
        <v>53</v>
      </c>
      <c r="I3360">
        <v>100</v>
      </c>
      <c r="J3360" t="s">
        <v>45</v>
      </c>
      <c r="K3360" t="s">
        <v>44</v>
      </c>
      <c r="L3360" t="s">
        <v>44</v>
      </c>
      <c r="O3360" t="s">
        <v>45</v>
      </c>
      <c r="P3360" t="s">
        <v>45</v>
      </c>
      <c r="Q3360">
        <v>1750000</v>
      </c>
      <c r="R3360">
        <v>44152</v>
      </c>
      <c r="S3360">
        <v>0</v>
      </c>
      <c r="T3360">
        <v>1750000</v>
      </c>
      <c r="U3360">
        <v>23.939</v>
      </c>
      <c r="V3360">
        <v>23.8</v>
      </c>
      <c r="W3360">
        <v>23.939</v>
      </c>
      <c r="X3360">
        <v>23.82</v>
      </c>
      <c r="Y3360">
        <v>23.8</v>
      </c>
      <c r="Z3360">
        <v>23.8</v>
      </c>
      <c r="AA3360">
        <v>24.8</v>
      </c>
      <c r="AB3360">
        <v>24.8</v>
      </c>
      <c r="AC3360">
        <v>3076</v>
      </c>
      <c r="AD3360">
        <v>1019453</v>
      </c>
      <c r="AE3360">
        <v>26</v>
      </c>
      <c r="AF3360">
        <v>43839</v>
      </c>
      <c r="AG3360">
        <v>8.0500000000000007</v>
      </c>
      <c r="AH3360">
        <v>43909</v>
      </c>
      <c r="AI3360">
        <v>43210</v>
      </c>
      <c r="AJ3360" t="s">
        <v>44</v>
      </c>
    </row>
    <row r="3361" spans="1:36">
      <c r="A3361" s="1">
        <v>44182.459398148145</v>
      </c>
      <c r="B3361" t="s">
        <v>7377</v>
      </c>
      <c r="C3361" t="s">
        <v>7378</v>
      </c>
      <c r="D3361" t="s">
        <v>89</v>
      </c>
      <c r="E3361" t="s">
        <v>40</v>
      </c>
      <c r="F3361" t="s">
        <v>45</v>
      </c>
      <c r="G3361" t="s">
        <v>41</v>
      </c>
      <c r="H3361" t="s">
        <v>78</v>
      </c>
      <c r="I3361">
        <v>100</v>
      </c>
      <c r="J3361" t="s">
        <v>45</v>
      </c>
      <c r="K3361" t="s">
        <v>44</v>
      </c>
      <c r="L3361" t="s">
        <v>44</v>
      </c>
      <c r="O3361" t="s">
        <v>45</v>
      </c>
      <c r="P3361" t="s">
        <v>45</v>
      </c>
      <c r="Q3361">
        <v>23664372</v>
      </c>
      <c r="R3361">
        <v>44168</v>
      </c>
      <c r="S3361">
        <v>0</v>
      </c>
      <c r="T3361">
        <v>2838021</v>
      </c>
      <c r="U3361">
        <v>2.27</v>
      </c>
      <c r="V3361">
        <v>2.06</v>
      </c>
      <c r="W3361">
        <v>2.16</v>
      </c>
      <c r="X3361">
        <v>2.16</v>
      </c>
      <c r="Y3361">
        <v>2.14</v>
      </c>
      <c r="Z3361">
        <v>2.14</v>
      </c>
      <c r="AA3361">
        <v>2.16</v>
      </c>
      <c r="AB3361">
        <v>2.16</v>
      </c>
      <c r="AC3361">
        <v>1907674</v>
      </c>
      <c r="AD3361">
        <v>60407424</v>
      </c>
      <c r="AE3361">
        <v>4.25</v>
      </c>
      <c r="AF3361">
        <v>44001</v>
      </c>
      <c r="AG3361">
        <v>0.69</v>
      </c>
      <c r="AH3361">
        <v>43908</v>
      </c>
      <c r="AI3361">
        <v>43579</v>
      </c>
      <c r="AJ3361" t="s">
        <v>44</v>
      </c>
    </row>
    <row r="3362" spans="1:36">
      <c r="A3362" s="1">
        <v>44182.459398148145</v>
      </c>
      <c r="B3362" t="s">
        <v>7379</v>
      </c>
      <c r="C3362" t="s">
        <v>7380</v>
      </c>
      <c r="D3362" t="s">
        <v>89</v>
      </c>
      <c r="E3362" t="s">
        <v>40</v>
      </c>
      <c r="F3362" t="s">
        <v>45</v>
      </c>
      <c r="G3362" t="s">
        <v>41</v>
      </c>
      <c r="H3362" t="s">
        <v>53</v>
      </c>
      <c r="I3362">
        <v>100</v>
      </c>
      <c r="J3362" t="s">
        <v>122</v>
      </c>
      <c r="K3362" t="s">
        <v>44</v>
      </c>
      <c r="L3362" t="s">
        <v>44</v>
      </c>
      <c r="O3362" t="s">
        <v>45</v>
      </c>
      <c r="P3362" t="s">
        <v>45</v>
      </c>
      <c r="Q3362">
        <v>7691748</v>
      </c>
      <c r="R3362">
        <v>44165</v>
      </c>
      <c r="S3362">
        <v>0</v>
      </c>
      <c r="T3362">
        <v>8300000</v>
      </c>
      <c r="U3362">
        <v>28.68</v>
      </c>
      <c r="V3362">
        <v>28.28</v>
      </c>
      <c r="W3362">
        <v>28.45</v>
      </c>
      <c r="X3362">
        <v>28.45</v>
      </c>
      <c r="Y3362">
        <v>28.45</v>
      </c>
      <c r="Z3362">
        <v>28.45</v>
      </c>
      <c r="AA3362">
        <v>28.6</v>
      </c>
      <c r="AB3362">
        <v>28.6</v>
      </c>
      <c r="AC3362">
        <v>155387</v>
      </c>
      <c r="AD3362">
        <v>25445048</v>
      </c>
      <c r="AE3362">
        <v>37.960900000000002</v>
      </c>
      <c r="AF3362">
        <v>43840</v>
      </c>
      <c r="AG3362">
        <v>18.21</v>
      </c>
      <c r="AH3362">
        <v>43909</v>
      </c>
      <c r="AI3362">
        <v>43209</v>
      </c>
      <c r="AJ3362" t="s">
        <v>44</v>
      </c>
    </row>
    <row r="3363" spans="1:36">
      <c r="A3363" s="1">
        <v>44182.459398148145</v>
      </c>
      <c r="B3363" t="s">
        <v>7381</v>
      </c>
      <c r="C3363" t="s">
        <v>7382</v>
      </c>
      <c r="D3363" t="s">
        <v>7383</v>
      </c>
      <c r="E3363" t="s">
        <v>53</v>
      </c>
      <c r="F3363" t="s">
        <v>45</v>
      </c>
      <c r="G3363" t="s">
        <v>111</v>
      </c>
      <c r="H3363" t="s">
        <v>78</v>
      </c>
      <c r="I3363">
        <v>100</v>
      </c>
      <c r="J3363" t="s">
        <v>621</v>
      </c>
      <c r="K3363" t="s">
        <v>44</v>
      </c>
      <c r="L3363" t="s">
        <v>44</v>
      </c>
      <c r="O3363" t="s">
        <v>45</v>
      </c>
      <c r="P3363" t="s">
        <v>45</v>
      </c>
      <c r="Q3363">
        <v>8100002</v>
      </c>
      <c r="R3363">
        <v>44180</v>
      </c>
      <c r="S3363">
        <v>0</v>
      </c>
      <c r="T3363">
        <v>100002</v>
      </c>
      <c r="U3363">
        <v>23.46</v>
      </c>
      <c r="V3363">
        <v>23.041499999999999</v>
      </c>
      <c r="W3363">
        <v>23.22</v>
      </c>
      <c r="X3363">
        <v>23.22</v>
      </c>
      <c r="Y3363">
        <v>23.16</v>
      </c>
      <c r="Z3363">
        <v>23.15</v>
      </c>
      <c r="AA3363">
        <v>23.22</v>
      </c>
      <c r="AB3363">
        <v>23.22</v>
      </c>
      <c r="AC3363">
        <v>416373</v>
      </c>
      <c r="AD3363">
        <v>19307260</v>
      </c>
      <c r="AE3363">
        <v>23.46</v>
      </c>
      <c r="AF3363">
        <v>44181</v>
      </c>
      <c r="AG3363">
        <v>9.32</v>
      </c>
      <c r="AH3363">
        <v>43908</v>
      </c>
      <c r="AI3363">
        <v>43207</v>
      </c>
      <c r="AJ3363" t="s">
        <v>44</v>
      </c>
    </row>
    <row r="3364" spans="1:36">
      <c r="A3364" s="1">
        <v>44182.459398148145</v>
      </c>
      <c r="B3364" t="s">
        <v>7384</v>
      </c>
      <c r="C3364" t="s">
        <v>7385</v>
      </c>
      <c r="D3364" t="s">
        <v>89</v>
      </c>
      <c r="E3364" t="s">
        <v>40</v>
      </c>
      <c r="F3364" t="s">
        <v>45</v>
      </c>
      <c r="G3364" t="s">
        <v>41</v>
      </c>
      <c r="H3364" t="s">
        <v>53</v>
      </c>
      <c r="I3364">
        <v>100</v>
      </c>
      <c r="J3364" t="s">
        <v>54</v>
      </c>
      <c r="K3364" t="s">
        <v>44</v>
      </c>
      <c r="L3364" t="s">
        <v>44</v>
      </c>
      <c r="O3364" t="s">
        <v>45</v>
      </c>
      <c r="P3364" t="s">
        <v>45</v>
      </c>
      <c r="Q3364">
        <v>46724066</v>
      </c>
      <c r="R3364">
        <v>44095</v>
      </c>
      <c r="S3364">
        <v>0</v>
      </c>
      <c r="T3364">
        <v>36984292</v>
      </c>
      <c r="U3364">
        <v>177.96</v>
      </c>
      <c r="V3364">
        <v>172.29</v>
      </c>
      <c r="W3364">
        <v>174</v>
      </c>
      <c r="X3364">
        <v>174</v>
      </c>
      <c r="Y3364">
        <v>174</v>
      </c>
      <c r="Z3364">
        <v>174</v>
      </c>
      <c r="AA3364">
        <v>174.29</v>
      </c>
      <c r="AB3364">
        <v>174.29</v>
      </c>
      <c r="AC3364">
        <v>180700</v>
      </c>
      <c r="AD3364">
        <v>48878288</v>
      </c>
      <c r="AE3364">
        <v>183.98</v>
      </c>
      <c r="AF3364">
        <v>44179</v>
      </c>
      <c r="AG3364">
        <v>92</v>
      </c>
      <c r="AH3364">
        <v>43908</v>
      </c>
      <c r="AI3364">
        <v>42032</v>
      </c>
      <c r="AJ3364" t="s">
        <v>44</v>
      </c>
    </row>
    <row r="3365" spans="1:36">
      <c r="A3365" s="1">
        <v>44182.459398148145</v>
      </c>
      <c r="B3365" t="s">
        <v>7386</v>
      </c>
      <c r="C3365" t="s">
        <v>7387</v>
      </c>
      <c r="D3365" t="s">
        <v>7388</v>
      </c>
      <c r="E3365" t="s">
        <v>173</v>
      </c>
      <c r="F3365" t="s">
        <v>41</v>
      </c>
      <c r="G3365" t="s">
        <v>41</v>
      </c>
      <c r="H3365" t="s">
        <v>42</v>
      </c>
      <c r="I3365">
        <v>100</v>
      </c>
      <c r="J3365" t="s">
        <v>43</v>
      </c>
      <c r="K3365" t="s">
        <v>44</v>
      </c>
      <c r="L3365" t="s">
        <v>44</v>
      </c>
      <c r="M3365">
        <v>45412</v>
      </c>
      <c r="O3365" t="s">
        <v>45</v>
      </c>
      <c r="P3365" t="s">
        <v>45</v>
      </c>
      <c r="Q3365">
        <v>16814939</v>
      </c>
      <c r="R3365">
        <v>44174</v>
      </c>
      <c r="S3365">
        <v>1089077</v>
      </c>
      <c r="T3365">
        <v>3986772</v>
      </c>
      <c r="U3365">
        <v>1.1399999999999999</v>
      </c>
      <c r="V3365">
        <v>0.93</v>
      </c>
      <c r="W3365">
        <v>0.97</v>
      </c>
      <c r="X3365">
        <v>0.97</v>
      </c>
      <c r="Y3365">
        <v>0.99</v>
      </c>
      <c r="Z3365">
        <v>0.94540000000000002</v>
      </c>
      <c r="AA3365">
        <v>1</v>
      </c>
      <c r="AB3365">
        <v>1</v>
      </c>
      <c r="AC3365">
        <v>27525</v>
      </c>
      <c r="AD3365">
        <v>14593661</v>
      </c>
      <c r="AE3365">
        <v>1.75</v>
      </c>
      <c r="AF3365">
        <v>43886</v>
      </c>
      <c r="AG3365">
        <v>0.31</v>
      </c>
      <c r="AH3365">
        <v>43817</v>
      </c>
      <c r="AI3365">
        <v>43199</v>
      </c>
      <c r="AJ3365" t="s">
        <v>44</v>
      </c>
    </row>
    <row r="3366" spans="1:36">
      <c r="A3366" s="1">
        <v>44182.459398148145</v>
      </c>
      <c r="B3366" t="s">
        <v>7389</v>
      </c>
      <c r="C3366" t="s">
        <v>7390</v>
      </c>
      <c r="D3366" t="s">
        <v>7389</v>
      </c>
      <c r="E3366" t="s">
        <v>53</v>
      </c>
      <c r="F3366" t="s">
        <v>45</v>
      </c>
      <c r="G3366" t="s">
        <v>111</v>
      </c>
      <c r="H3366" t="s">
        <v>78</v>
      </c>
      <c r="I3366">
        <v>100</v>
      </c>
      <c r="J3366" t="s">
        <v>236</v>
      </c>
      <c r="K3366" t="s">
        <v>44</v>
      </c>
      <c r="L3366" t="s">
        <v>44</v>
      </c>
      <c r="O3366" t="s">
        <v>45</v>
      </c>
      <c r="P3366" t="s">
        <v>45</v>
      </c>
      <c r="Q3366">
        <v>50000</v>
      </c>
      <c r="R3366">
        <v>44004</v>
      </c>
      <c r="S3366">
        <v>0</v>
      </c>
      <c r="T3366">
        <v>100000</v>
      </c>
      <c r="U3366">
        <v>0</v>
      </c>
      <c r="V3366">
        <v>0</v>
      </c>
      <c r="W3366">
        <v>33.752499999999998</v>
      </c>
      <c r="X3366">
        <v>33.603700000000003</v>
      </c>
      <c r="Y3366">
        <v>33.520000000000003</v>
      </c>
      <c r="Z3366">
        <v>33.479999999999997</v>
      </c>
      <c r="AA3366">
        <v>33.67</v>
      </c>
      <c r="AB3366">
        <v>33.69</v>
      </c>
      <c r="AC3366">
        <v>10</v>
      </c>
      <c r="AD3366">
        <v>51935</v>
      </c>
      <c r="AE3366">
        <v>33.76</v>
      </c>
      <c r="AF3366">
        <v>44175</v>
      </c>
      <c r="AG3366">
        <v>22.28</v>
      </c>
      <c r="AH3366">
        <v>43913</v>
      </c>
      <c r="AI3366">
        <v>43200</v>
      </c>
      <c r="AJ3366" t="s">
        <v>44</v>
      </c>
    </row>
    <row r="3367" spans="1:36">
      <c r="A3367" s="1">
        <v>44182.459398148145</v>
      </c>
      <c r="B3367" t="s">
        <v>7391</v>
      </c>
      <c r="C3367" t="s">
        <v>7392</v>
      </c>
      <c r="D3367" t="s">
        <v>357</v>
      </c>
      <c r="E3367" t="s">
        <v>39</v>
      </c>
      <c r="F3367" t="s">
        <v>45</v>
      </c>
      <c r="G3367" t="s">
        <v>41</v>
      </c>
      <c r="H3367" t="s">
        <v>53</v>
      </c>
      <c r="I3367">
        <v>100</v>
      </c>
      <c r="J3367" t="s">
        <v>7393</v>
      </c>
      <c r="K3367" t="s">
        <v>44</v>
      </c>
      <c r="L3367" t="s">
        <v>44</v>
      </c>
      <c r="O3367" t="s">
        <v>45</v>
      </c>
      <c r="P3367" t="s">
        <v>45</v>
      </c>
      <c r="Q3367">
        <v>37608467</v>
      </c>
      <c r="R3367">
        <v>43461</v>
      </c>
      <c r="S3367">
        <v>3055110</v>
      </c>
      <c r="T3367">
        <v>34553357</v>
      </c>
      <c r="U3367">
        <v>92.23</v>
      </c>
      <c r="V3367">
        <v>89.44</v>
      </c>
      <c r="W3367">
        <v>90.81</v>
      </c>
      <c r="X3367">
        <v>90.81</v>
      </c>
      <c r="Y3367">
        <v>90.81</v>
      </c>
      <c r="Z3367">
        <v>90.81</v>
      </c>
      <c r="AA3367">
        <v>91.44</v>
      </c>
      <c r="AB3367">
        <v>91.44</v>
      </c>
      <c r="AC3367">
        <v>21973</v>
      </c>
      <c r="AD3367">
        <v>25304270</v>
      </c>
      <c r="AE3367">
        <v>93.3</v>
      </c>
      <c r="AF3367">
        <v>44168</v>
      </c>
      <c r="AG3367">
        <v>33.93</v>
      </c>
      <c r="AH3367">
        <v>43913</v>
      </c>
      <c r="AI3367">
        <v>34719</v>
      </c>
      <c r="AJ3367" t="s">
        <v>44</v>
      </c>
    </row>
    <row r="3368" spans="1:36">
      <c r="A3368" s="1">
        <v>44182.459398148145</v>
      </c>
      <c r="B3368" t="s">
        <v>7394</v>
      </c>
      <c r="C3368" t="s">
        <v>7395</v>
      </c>
      <c r="D3368" t="s">
        <v>89</v>
      </c>
      <c r="E3368" t="s">
        <v>40</v>
      </c>
      <c r="F3368" t="s">
        <v>45</v>
      </c>
      <c r="G3368" t="s">
        <v>41</v>
      </c>
      <c r="H3368" t="s">
        <v>53</v>
      </c>
      <c r="I3368">
        <v>100</v>
      </c>
      <c r="J3368" t="s">
        <v>45</v>
      </c>
      <c r="K3368" t="s">
        <v>44</v>
      </c>
      <c r="L3368" t="s">
        <v>44</v>
      </c>
      <c r="O3368" t="s">
        <v>45</v>
      </c>
      <c r="P3368" t="s">
        <v>45</v>
      </c>
      <c r="Q3368">
        <v>314588917</v>
      </c>
      <c r="R3368">
        <v>44095</v>
      </c>
      <c r="S3368">
        <v>0</v>
      </c>
      <c r="T3368">
        <v>125000000</v>
      </c>
      <c r="U3368">
        <v>20.41</v>
      </c>
      <c r="V3368">
        <v>18.09</v>
      </c>
      <c r="W3368">
        <v>18.105</v>
      </c>
      <c r="X3368">
        <v>18.105</v>
      </c>
      <c r="Y3368">
        <v>18.100000000000001</v>
      </c>
      <c r="Z3368">
        <v>18.100000000000001</v>
      </c>
      <c r="AA3368">
        <v>18.11</v>
      </c>
      <c r="AB3368">
        <v>18.11</v>
      </c>
      <c r="AC3368">
        <v>51654715</v>
      </c>
      <c r="AD3368">
        <v>1988752307</v>
      </c>
      <c r="AE3368">
        <v>28.03</v>
      </c>
      <c r="AF3368">
        <v>44151</v>
      </c>
      <c r="AG3368">
        <v>14.51</v>
      </c>
      <c r="AH3368">
        <v>43928</v>
      </c>
      <c r="AI3368">
        <v>43188</v>
      </c>
      <c r="AJ3368" t="s">
        <v>44</v>
      </c>
    </row>
    <row r="3369" spans="1:36">
      <c r="A3369" s="1">
        <v>44182.459398148145</v>
      </c>
      <c r="B3369" t="s">
        <v>7396</v>
      </c>
      <c r="C3369" t="s">
        <v>7397</v>
      </c>
      <c r="D3369" t="s">
        <v>89</v>
      </c>
      <c r="E3369" t="s">
        <v>40</v>
      </c>
      <c r="F3369" t="s">
        <v>45</v>
      </c>
      <c r="G3369" t="s">
        <v>41</v>
      </c>
      <c r="H3369" t="s">
        <v>53</v>
      </c>
      <c r="I3369">
        <v>100</v>
      </c>
      <c r="J3369" t="s">
        <v>1505</v>
      </c>
      <c r="K3369" t="s">
        <v>44</v>
      </c>
      <c r="L3369" t="s">
        <v>44</v>
      </c>
      <c r="O3369" t="s">
        <v>45</v>
      </c>
      <c r="P3369" t="s">
        <v>45</v>
      </c>
      <c r="Q3369">
        <v>171176113</v>
      </c>
      <c r="R3369">
        <v>44095</v>
      </c>
      <c r="S3369">
        <v>2100000</v>
      </c>
      <c r="T3369">
        <v>39900000</v>
      </c>
      <c r="U3369">
        <v>81.81</v>
      </c>
      <c r="V3369">
        <v>77.970200000000006</v>
      </c>
      <c r="W3369">
        <v>78.83</v>
      </c>
      <c r="X3369">
        <v>78.83</v>
      </c>
      <c r="Y3369">
        <v>78.819999999999993</v>
      </c>
      <c r="Z3369">
        <v>78.819999999999993</v>
      </c>
      <c r="AA3369">
        <v>78.87</v>
      </c>
      <c r="AB3369">
        <v>78.87</v>
      </c>
      <c r="AC3369">
        <v>3682520</v>
      </c>
      <c r="AD3369">
        <v>1382456753</v>
      </c>
      <c r="AE3369">
        <v>81.98</v>
      </c>
      <c r="AF3369">
        <v>44176</v>
      </c>
      <c r="AG3369">
        <v>17.47</v>
      </c>
      <c r="AH3369">
        <v>43817</v>
      </c>
      <c r="AI3369">
        <v>43187</v>
      </c>
      <c r="AJ3369" t="s">
        <v>44</v>
      </c>
    </row>
    <row r="3370" spans="1:36">
      <c r="A3370" s="1">
        <v>44182.459398148145</v>
      </c>
      <c r="B3370" t="s">
        <v>7398</v>
      </c>
      <c r="C3370" t="s">
        <v>7399</v>
      </c>
      <c r="D3370" t="s">
        <v>172</v>
      </c>
      <c r="E3370" t="s">
        <v>173</v>
      </c>
      <c r="F3370" t="s">
        <v>45</v>
      </c>
      <c r="G3370" t="s">
        <v>41</v>
      </c>
      <c r="H3370" t="s">
        <v>78</v>
      </c>
      <c r="I3370">
        <v>100</v>
      </c>
      <c r="J3370" t="s">
        <v>43</v>
      </c>
      <c r="K3370" t="s">
        <v>44</v>
      </c>
      <c r="L3370" t="s">
        <v>44</v>
      </c>
      <c r="M3370">
        <v>46007</v>
      </c>
      <c r="O3370" t="s">
        <v>45</v>
      </c>
      <c r="P3370" t="s">
        <v>45</v>
      </c>
      <c r="Q3370">
        <v>14945000</v>
      </c>
      <c r="R3370">
        <v>44182</v>
      </c>
      <c r="S3370">
        <v>400000</v>
      </c>
      <c r="T3370">
        <v>10000000</v>
      </c>
      <c r="U3370">
        <v>2.9018000000000002</v>
      </c>
      <c r="V3370">
        <v>2.6480999999999999</v>
      </c>
      <c r="W3370">
        <v>2.88</v>
      </c>
      <c r="X3370">
        <v>2.89</v>
      </c>
      <c r="Y3370">
        <v>2.85</v>
      </c>
      <c r="Z3370">
        <v>2.83</v>
      </c>
      <c r="AA3370">
        <v>2.91</v>
      </c>
      <c r="AB3370">
        <v>2.91</v>
      </c>
      <c r="AC3370">
        <v>244742</v>
      </c>
      <c r="AD3370">
        <v>73130744</v>
      </c>
      <c r="AE3370">
        <v>5.7526999999999999</v>
      </c>
      <c r="AF3370">
        <v>44012</v>
      </c>
      <c r="AG3370">
        <v>1.4999999999999999E-2</v>
      </c>
      <c r="AH3370">
        <v>43934</v>
      </c>
      <c r="AI3370">
        <v>43185</v>
      </c>
      <c r="AJ3370" t="s">
        <v>44</v>
      </c>
    </row>
    <row r="3371" spans="1:36">
      <c r="A3371" s="1">
        <v>44182.459398148145</v>
      </c>
      <c r="B3371" t="s">
        <v>7400</v>
      </c>
      <c r="C3371" t="s">
        <v>7401</v>
      </c>
      <c r="D3371" t="s">
        <v>7402</v>
      </c>
      <c r="E3371" t="s">
        <v>173</v>
      </c>
      <c r="F3371" t="s">
        <v>45</v>
      </c>
      <c r="G3371" t="s">
        <v>41</v>
      </c>
      <c r="H3371" t="s">
        <v>42</v>
      </c>
      <c r="I3371">
        <v>100</v>
      </c>
      <c r="J3371" t="s">
        <v>43</v>
      </c>
      <c r="K3371" t="s">
        <v>44</v>
      </c>
      <c r="L3371" t="s">
        <v>44</v>
      </c>
      <c r="M3371">
        <v>45733</v>
      </c>
      <c r="O3371" t="s">
        <v>45</v>
      </c>
      <c r="P3371" t="s">
        <v>45</v>
      </c>
      <c r="Q3371">
        <v>17250000</v>
      </c>
      <c r="R3371">
        <v>43908</v>
      </c>
      <c r="S3371">
        <v>4500000</v>
      </c>
      <c r="T3371">
        <v>15000000</v>
      </c>
      <c r="U3371">
        <v>0.68</v>
      </c>
      <c r="V3371">
        <v>0.68</v>
      </c>
      <c r="W3371">
        <v>0.68</v>
      </c>
      <c r="X3371">
        <v>0.74</v>
      </c>
      <c r="Y3371">
        <v>0.65010000000000001</v>
      </c>
      <c r="Z3371">
        <v>0.65010000000000001</v>
      </c>
      <c r="AA3371">
        <v>0.68</v>
      </c>
      <c r="AB3371">
        <v>0.75</v>
      </c>
      <c r="AC3371">
        <v>3637</v>
      </c>
      <c r="AD3371">
        <v>7650917</v>
      </c>
      <c r="AE3371">
        <v>2.0299999999999998</v>
      </c>
      <c r="AF3371">
        <v>43880</v>
      </c>
      <c r="AG3371">
        <v>0.12</v>
      </c>
      <c r="AH3371">
        <v>43969</v>
      </c>
      <c r="AI3371">
        <v>43200</v>
      </c>
      <c r="AJ3371" t="s">
        <v>44</v>
      </c>
    </row>
    <row r="3372" spans="1:36">
      <c r="A3372" s="1">
        <v>44182.459398148145</v>
      </c>
      <c r="B3372" t="s">
        <v>1822</v>
      </c>
      <c r="C3372" t="s">
        <v>7403</v>
      </c>
      <c r="D3372" t="s">
        <v>7404</v>
      </c>
      <c r="E3372" t="s">
        <v>70</v>
      </c>
      <c r="F3372" t="s">
        <v>45</v>
      </c>
      <c r="G3372" t="s">
        <v>41</v>
      </c>
      <c r="H3372" t="s">
        <v>78</v>
      </c>
      <c r="I3372">
        <v>100</v>
      </c>
      <c r="J3372" t="s">
        <v>54</v>
      </c>
      <c r="K3372" t="s">
        <v>44</v>
      </c>
      <c r="L3372" t="s">
        <v>44</v>
      </c>
      <c r="O3372" t="s">
        <v>45</v>
      </c>
      <c r="P3372" t="s">
        <v>45</v>
      </c>
      <c r="Q3372">
        <v>8000000</v>
      </c>
      <c r="R3372">
        <v>42691</v>
      </c>
      <c r="S3372">
        <v>0</v>
      </c>
      <c r="T3372">
        <v>8000000</v>
      </c>
      <c r="U3372">
        <v>26.24</v>
      </c>
      <c r="V3372">
        <v>26.03</v>
      </c>
      <c r="W3372">
        <v>26.03</v>
      </c>
      <c r="X3372">
        <v>26.03</v>
      </c>
      <c r="Y3372">
        <v>26.03</v>
      </c>
      <c r="Z3372">
        <v>26.03</v>
      </c>
      <c r="AA3372">
        <v>26.05</v>
      </c>
      <c r="AB3372">
        <v>26.05</v>
      </c>
      <c r="AC3372">
        <v>12515</v>
      </c>
      <c r="AD3372">
        <v>6853987</v>
      </c>
      <c r="AE3372">
        <v>26.35</v>
      </c>
      <c r="AF3372">
        <v>44091</v>
      </c>
      <c r="AG3372">
        <v>9.52</v>
      </c>
      <c r="AH3372">
        <v>43909</v>
      </c>
      <c r="AI3372">
        <v>42559</v>
      </c>
      <c r="AJ3372" t="s">
        <v>44</v>
      </c>
    </row>
    <row r="3373" spans="1:36">
      <c r="A3373" s="1">
        <v>44182.459398148145</v>
      </c>
      <c r="B3373" t="s">
        <v>7405</v>
      </c>
      <c r="C3373" t="s">
        <v>7406</v>
      </c>
      <c r="D3373" t="s">
        <v>7407</v>
      </c>
      <c r="E3373" t="s">
        <v>53</v>
      </c>
      <c r="F3373" t="s">
        <v>45</v>
      </c>
      <c r="G3373" t="s">
        <v>111</v>
      </c>
      <c r="H3373" t="s">
        <v>78</v>
      </c>
      <c r="I3373">
        <v>100</v>
      </c>
      <c r="J3373" t="s">
        <v>114</v>
      </c>
      <c r="K3373" t="s">
        <v>44</v>
      </c>
      <c r="L3373" t="s">
        <v>44</v>
      </c>
      <c r="O3373" t="s">
        <v>45</v>
      </c>
      <c r="P3373" t="s">
        <v>45</v>
      </c>
      <c r="Q3373">
        <v>11850000</v>
      </c>
      <c r="R3373">
        <v>44174</v>
      </c>
      <c r="S3373">
        <v>0</v>
      </c>
      <c r="T3373">
        <v>100000</v>
      </c>
      <c r="U3373">
        <v>22.933499999999999</v>
      </c>
      <c r="V3373">
        <v>22.835000000000001</v>
      </c>
      <c r="W3373">
        <v>22.85</v>
      </c>
      <c r="X3373">
        <v>22.94</v>
      </c>
      <c r="Y3373">
        <v>22.84</v>
      </c>
      <c r="Z3373">
        <v>22.84</v>
      </c>
      <c r="AA3373">
        <v>22.94</v>
      </c>
      <c r="AB3373">
        <v>22.94</v>
      </c>
      <c r="AC3373">
        <v>17506</v>
      </c>
      <c r="AD3373">
        <v>9798015</v>
      </c>
      <c r="AE3373">
        <v>23.34</v>
      </c>
      <c r="AF3373">
        <v>44144</v>
      </c>
      <c r="AG3373">
        <v>12.9946</v>
      </c>
      <c r="AH3373">
        <v>43908</v>
      </c>
      <c r="AI3373">
        <v>43161</v>
      </c>
      <c r="AJ3373" t="s">
        <v>44</v>
      </c>
    </row>
    <row r="3374" spans="1:36">
      <c r="A3374" s="1">
        <v>44182.459398148145</v>
      </c>
      <c r="B3374" t="s">
        <v>7408</v>
      </c>
      <c r="C3374" t="s">
        <v>7409</v>
      </c>
      <c r="D3374" t="s">
        <v>1484</v>
      </c>
      <c r="E3374" t="s">
        <v>53</v>
      </c>
      <c r="F3374" t="s">
        <v>45</v>
      </c>
      <c r="G3374" t="s">
        <v>7410</v>
      </c>
      <c r="H3374" t="s">
        <v>78</v>
      </c>
      <c r="I3374">
        <v>100</v>
      </c>
      <c r="J3374" t="s">
        <v>45</v>
      </c>
      <c r="K3374" t="s">
        <v>44</v>
      </c>
      <c r="L3374" t="s">
        <v>44</v>
      </c>
      <c r="O3374" t="s">
        <v>45</v>
      </c>
      <c r="P3374" t="s">
        <v>45</v>
      </c>
      <c r="Q3374">
        <v>2000000</v>
      </c>
      <c r="R3374">
        <v>44158</v>
      </c>
      <c r="S3374">
        <v>0</v>
      </c>
      <c r="T3374">
        <v>2000000</v>
      </c>
      <c r="U3374">
        <v>25.44</v>
      </c>
      <c r="V3374">
        <v>25.311399999999999</v>
      </c>
      <c r="W3374">
        <v>25.44</v>
      </c>
      <c r="X3374">
        <v>25.44</v>
      </c>
      <c r="Y3374">
        <v>25.4</v>
      </c>
      <c r="Z3374">
        <v>25.4</v>
      </c>
      <c r="AA3374">
        <v>25.44</v>
      </c>
      <c r="AB3374">
        <v>25.45</v>
      </c>
      <c r="AC3374">
        <v>1358</v>
      </c>
      <c r="AD3374">
        <v>1005837</v>
      </c>
      <c r="AE3374">
        <v>26.925699999999999</v>
      </c>
      <c r="AF3374">
        <v>43833</v>
      </c>
      <c r="AG3374">
        <v>12.39</v>
      </c>
      <c r="AH3374">
        <v>43909</v>
      </c>
      <c r="AI3374">
        <v>43153</v>
      </c>
      <c r="AJ3374" t="s">
        <v>44</v>
      </c>
    </row>
    <row r="3375" spans="1:36">
      <c r="A3375" s="1">
        <v>44182.459398148145</v>
      </c>
      <c r="B3375" t="s">
        <v>7411</v>
      </c>
      <c r="C3375" t="s">
        <v>7412</v>
      </c>
      <c r="D3375" t="s">
        <v>7413</v>
      </c>
      <c r="E3375" t="s">
        <v>53</v>
      </c>
      <c r="F3375" t="s">
        <v>45</v>
      </c>
      <c r="G3375" t="s">
        <v>111</v>
      </c>
      <c r="H3375" t="s">
        <v>78</v>
      </c>
      <c r="I3375">
        <v>100</v>
      </c>
      <c r="J3375" t="s">
        <v>45</v>
      </c>
      <c r="K3375" t="s">
        <v>44</v>
      </c>
      <c r="L3375" t="s">
        <v>44</v>
      </c>
      <c r="O3375" t="s">
        <v>45</v>
      </c>
      <c r="P3375" t="s">
        <v>45</v>
      </c>
      <c r="Q3375">
        <v>3550002</v>
      </c>
      <c r="R3375">
        <v>44180</v>
      </c>
      <c r="S3375">
        <v>0</v>
      </c>
      <c r="T3375">
        <v>100000</v>
      </c>
      <c r="U3375">
        <v>49</v>
      </c>
      <c r="V3375">
        <v>48.59</v>
      </c>
      <c r="W3375">
        <v>48.93</v>
      </c>
      <c r="X3375">
        <v>48.93</v>
      </c>
      <c r="Y3375">
        <v>48.79</v>
      </c>
      <c r="Z3375">
        <v>48.75</v>
      </c>
      <c r="AA3375">
        <v>48.92</v>
      </c>
      <c r="AB3375">
        <v>48.93</v>
      </c>
      <c r="AC3375">
        <v>25321</v>
      </c>
      <c r="AD3375">
        <v>5345330</v>
      </c>
      <c r="AE3375">
        <v>49</v>
      </c>
      <c r="AF3375">
        <v>44181</v>
      </c>
      <c r="AG3375">
        <v>22.513200000000001</v>
      </c>
      <c r="AH3375">
        <v>43908</v>
      </c>
      <c r="AI3375">
        <v>43153</v>
      </c>
      <c r="AJ3375" t="s">
        <v>44</v>
      </c>
    </row>
    <row r="3376" spans="1:36">
      <c r="A3376" s="1">
        <v>44182.459398148145</v>
      </c>
      <c r="B3376" t="s">
        <v>7414</v>
      </c>
      <c r="C3376" t="s">
        <v>7415</v>
      </c>
      <c r="D3376" t="s">
        <v>89</v>
      </c>
      <c r="E3376" t="s">
        <v>40</v>
      </c>
      <c r="F3376" t="s">
        <v>45</v>
      </c>
      <c r="G3376" t="s">
        <v>41</v>
      </c>
      <c r="H3376" t="s">
        <v>42</v>
      </c>
      <c r="I3376">
        <v>100</v>
      </c>
      <c r="J3376" t="s">
        <v>43</v>
      </c>
      <c r="K3376" t="s">
        <v>44</v>
      </c>
      <c r="L3376" t="s">
        <v>44</v>
      </c>
      <c r="O3376" t="s">
        <v>45</v>
      </c>
      <c r="P3376" t="s">
        <v>45</v>
      </c>
      <c r="Q3376">
        <v>1174841</v>
      </c>
      <c r="R3376">
        <v>44168</v>
      </c>
      <c r="S3376">
        <v>0</v>
      </c>
      <c r="T3376">
        <v>1209678</v>
      </c>
      <c r="U3376">
        <v>7.11</v>
      </c>
      <c r="V3376">
        <v>6.85</v>
      </c>
      <c r="W3376">
        <v>7.01</v>
      </c>
      <c r="X3376">
        <v>7.01</v>
      </c>
      <c r="Y3376">
        <v>6.95</v>
      </c>
      <c r="Z3376">
        <v>6.95</v>
      </c>
      <c r="AA3376">
        <v>7.03</v>
      </c>
      <c r="AB3376">
        <v>7.04</v>
      </c>
      <c r="AC3376">
        <v>10392</v>
      </c>
      <c r="AD3376">
        <v>51454335</v>
      </c>
      <c r="AE3376">
        <v>55</v>
      </c>
      <c r="AF3376">
        <v>44048</v>
      </c>
      <c r="AG3376">
        <v>5.27</v>
      </c>
      <c r="AH3376">
        <v>44033</v>
      </c>
      <c r="AI3376">
        <v>43145</v>
      </c>
      <c r="AJ3376" t="s">
        <v>44</v>
      </c>
    </row>
    <row r="3377" spans="1:36">
      <c r="A3377" s="1">
        <v>44182.459398148145</v>
      </c>
      <c r="B3377" t="s">
        <v>7416</v>
      </c>
      <c r="C3377" t="s">
        <v>7417</v>
      </c>
      <c r="D3377" t="s">
        <v>48</v>
      </c>
      <c r="E3377" t="s">
        <v>39</v>
      </c>
      <c r="F3377" t="s">
        <v>45</v>
      </c>
      <c r="G3377" t="s">
        <v>53</v>
      </c>
      <c r="H3377" t="s">
        <v>53</v>
      </c>
      <c r="I3377">
        <v>100</v>
      </c>
      <c r="J3377" t="s">
        <v>228</v>
      </c>
      <c r="K3377" t="s">
        <v>44</v>
      </c>
      <c r="L3377" t="s">
        <v>44</v>
      </c>
      <c r="O3377" t="s">
        <v>45</v>
      </c>
      <c r="P3377" t="s">
        <v>45</v>
      </c>
      <c r="Q3377">
        <v>6563892</v>
      </c>
      <c r="R3377">
        <v>44060</v>
      </c>
      <c r="S3377">
        <v>79709</v>
      </c>
      <c r="T3377">
        <v>6459291</v>
      </c>
      <c r="U3377">
        <v>21.19</v>
      </c>
      <c r="V3377">
        <v>20.96</v>
      </c>
      <c r="W3377">
        <v>21.02</v>
      </c>
      <c r="X3377">
        <v>21.15</v>
      </c>
      <c r="Y3377">
        <v>21.01</v>
      </c>
      <c r="Z3377">
        <v>21.01</v>
      </c>
      <c r="AA3377">
        <v>21.19</v>
      </c>
      <c r="AB3377">
        <v>21.19</v>
      </c>
      <c r="AC3377">
        <v>17503</v>
      </c>
      <c r="AD3377">
        <v>4362089</v>
      </c>
      <c r="AE3377">
        <v>23.92</v>
      </c>
      <c r="AF3377">
        <v>43817</v>
      </c>
      <c r="AG3377">
        <v>9.25</v>
      </c>
      <c r="AH3377">
        <v>43908</v>
      </c>
      <c r="AI3377">
        <v>41585</v>
      </c>
      <c r="AJ3377" t="s">
        <v>44</v>
      </c>
    </row>
    <row r="3378" spans="1:36">
      <c r="A3378" s="1">
        <v>44182.459398148145</v>
      </c>
      <c r="B3378" t="s">
        <v>7418</v>
      </c>
      <c r="C3378" t="s">
        <v>7419</v>
      </c>
      <c r="D3378" t="s">
        <v>172</v>
      </c>
      <c r="E3378" t="s">
        <v>173</v>
      </c>
      <c r="F3378" t="s">
        <v>45</v>
      </c>
      <c r="G3378" t="s">
        <v>41</v>
      </c>
      <c r="H3378" t="s">
        <v>42</v>
      </c>
      <c r="I3378">
        <v>100</v>
      </c>
      <c r="J3378" t="s">
        <v>194</v>
      </c>
      <c r="K3378" t="s">
        <v>44</v>
      </c>
      <c r="L3378" t="s">
        <v>44</v>
      </c>
      <c r="M3378">
        <v>44957</v>
      </c>
      <c r="O3378" t="s">
        <v>45</v>
      </c>
      <c r="P3378" t="s">
        <v>45</v>
      </c>
      <c r="Q3378">
        <v>4877407</v>
      </c>
      <c r="R3378">
        <v>44160</v>
      </c>
      <c r="S3378">
        <v>0</v>
      </c>
      <c r="T3378">
        <v>5569007</v>
      </c>
      <c r="U3378">
        <v>27.530899999999999</v>
      </c>
      <c r="V3378">
        <v>24.09</v>
      </c>
      <c r="W3378">
        <v>27.24</v>
      </c>
      <c r="X3378">
        <v>27.36</v>
      </c>
      <c r="Y3378">
        <v>27.18</v>
      </c>
      <c r="Z3378">
        <v>27.18</v>
      </c>
      <c r="AA3378">
        <v>27.37</v>
      </c>
      <c r="AB3378">
        <v>27.39</v>
      </c>
      <c r="AC3378">
        <v>67416</v>
      </c>
      <c r="AD3378">
        <v>25029460</v>
      </c>
      <c r="AE3378">
        <v>30.24</v>
      </c>
      <c r="AF3378">
        <v>44158</v>
      </c>
      <c r="AG3378">
        <v>0.30030000000000001</v>
      </c>
      <c r="AH3378">
        <v>43822</v>
      </c>
      <c r="AI3378">
        <v>43145</v>
      </c>
      <c r="AJ3378" t="s">
        <v>44</v>
      </c>
    </row>
    <row r="3379" spans="1:36">
      <c r="A3379" s="1">
        <v>44182.459398148145</v>
      </c>
      <c r="B3379" t="s">
        <v>7420</v>
      </c>
      <c r="C3379" t="s">
        <v>7421</v>
      </c>
      <c r="D3379" t="s">
        <v>172</v>
      </c>
      <c r="E3379" t="s">
        <v>173</v>
      </c>
      <c r="F3379" t="s">
        <v>45</v>
      </c>
      <c r="G3379" t="s">
        <v>41</v>
      </c>
      <c r="H3379" t="s">
        <v>42</v>
      </c>
      <c r="I3379">
        <v>100</v>
      </c>
      <c r="J3379" t="s">
        <v>43</v>
      </c>
      <c r="K3379" t="s">
        <v>44</v>
      </c>
      <c r="L3379" t="s">
        <v>44</v>
      </c>
      <c r="M3379">
        <v>45700</v>
      </c>
      <c r="O3379" t="s">
        <v>45</v>
      </c>
      <c r="P3379" t="s">
        <v>45</v>
      </c>
      <c r="Q3379">
        <v>34289999</v>
      </c>
      <c r="R3379">
        <v>44175</v>
      </c>
      <c r="S3379">
        <v>7500000</v>
      </c>
      <c r="T3379">
        <v>20000000</v>
      </c>
      <c r="U3379">
        <v>1.45</v>
      </c>
      <c r="V3379">
        <v>1.35</v>
      </c>
      <c r="W3379">
        <v>1.39</v>
      </c>
      <c r="X3379">
        <v>1.39</v>
      </c>
      <c r="Y3379">
        <v>1.37</v>
      </c>
      <c r="Z3379">
        <v>1.35</v>
      </c>
      <c r="AA3379">
        <v>1.39</v>
      </c>
      <c r="AB3379">
        <v>1.39</v>
      </c>
      <c r="AC3379">
        <v>110927</v>
      </c>
      <c r="AD3379">
        <v>54655908</v>
      </c>
      <c r="AE3379">
        <v>4.08</v>
      </c>
      <c r="AF3379">
        <v>44049</v>
      </c>
      <c r="AG3379">
        <v>0.18</v>
      </c>
      <c r="AH3379">
        <v>43913</v>
      </c>
      <c r="AI3379">
        <v>43171</v>
      </c>
      <c r="AJ3379" t="s">
        <v>44</v>
      </c>
    </row>
    <row r="3380" spans="1:36">
      <c r="A3380" s="1">
        <v>44182.459398148145</v>
      </c>
      <c r="B3380" t="s">
        <v>7422</v>
      </c>
      <c r="C3380" t="s">
        <v>7423</v>
      </c>
      <c r="D3380" t="s">
        <v>7424</v>
      </c>
      <c r="E3380" t="s">
        <v>53</v>
      </c>
      <c r="F3380" t="s">
        <v>45</v>
      </c>
      <c r="G3380" t="s">
        <v>78</v>
      </c>
      <c r="H3380" t="s">
        <v>53</v>
      </c>
      <c r="I3380">
        <v>100</v>
      </c>
      <c r="J3380" t="s">
        <v>2277</v>
      </c>
      <c r="K3380" t="s">
        <v>44</v>
      </c>
      <c r="L3380" t="s">
        <v>44</v>
      </c>
      <c r="M3380">
        <v>44958</v>
      </c>
      <c r="O3380" t="s">
        <v>45</v>
      </c>
      <c r="P3380" t="s">
        <v>45</v>
      </c>
      <c r="Q3380">
        <v>1739131</v>
      </c>
      <c r="R3380">
        <v>44144</v>
      </c>
      <c r="S3380">
        <v>0</v>
      </c>
      <c r="T3380">
        <v>1739131</v>
      </c>
      <c r="U3380">
        <v>25.621700000000001</v>
      </c>
      <c r="V3380">
        <v>25.21</v>
      </c>
      <c r="W3380">
        <v>25.23</v>
      </c>
      <c r="X3380">
        <v>25.23</v>
      </c>
      <c r="Y3380">
        <v>25.22</v>
      </c>
      <c r="Z3380">
        <v>25.22</v>
      </c>
      <c r="AA3380">
        <v>25.45</v>
      </c>
      <c r="AB3380">
        <v>25.49</v>
      </c>
      <c r="AC3380">
        <v>11127</v>
      </c>
      <c r="AD3380">
        <v>1227678</v>
      </c>
      <c r="AE3380">
        <v>26.78</v>
      </c>
      <c r="AF3380">
        <v>43895</v>
      </c>
      <c r="AG3380">
        <v>12.7346</v>
      </c>
      <c r="AH3380">
        <v>43909</v>
      </c>
      <c r="AI3380">
        <v>43136</v>
      </c>
      <c r="AJ3380" t="s">
        <v>44</v>
      </c>
    </row>
    <row r="3381" spans="1:36">
      <c r="A3381" s="1">
        <v>44182.459398148145</v>
      </c>
      <c r="B3381" t="s">
        <v>7425</v>
      </c>
      <c r="C3381" t="s">
        <v>7426</v>
      </c>
      <c r="D3381" t="s">
        <v>89</v>
      </c>
      <c r="E3381" t="s">
        <v>40</v>
      </c>
      <c r="F3381" t="s">
        <v>45</v>
      </c>
      <c r="G3381" t="s">
        <v>41</v>
      </c>
      <c r="H3381" t="s">
        <v>53</v>
      </c>
      <c r="I3381">
        <v>100</v>
      </c>
      <c r="J3381" t="s">
        <v>136</v>
      </c>
      <c r="K3381" t="s">
        <v>44</v>
      </c>
      <c r="L3381" t="s">
        <v>44</v>
      </c>
      <c r="O3381" t="s">
        <v>45</v>
      </c>
      <c r="P3381" t="s">
        <v>45</v>
      </c>
      <c r="Q3381">
        <v>45112312</v>
      </c>
      <c r="R3381">
        <v>44168</v>
      </c>
      <c r="S3381">
        <v>0</v>
      </c>
      <c r="T3381">
        <v>24648828</v>
      </c>
      <c r="U3381">
        <v>2.77</v>
      </c>
      <c r="V3381">
        <v>2.67</v>
      </c>
      <c r="W3381">
        <v>2.72</v>
      </c>
      <c r="X3381">
        <v>2.72</v>
      </c>
      <c r="Y3381">
        <v>2.72</v>
      </c>
      <c r="Z3381">
        <v>2.72</v>
      </c>
      <c r="AA3381">
        <v>2.74</v>
      </c>
      <c r="AB3381">
        <v>2.74</v>
      </c>
      <c r="AC3381">
        <v>427754</v>
      </c>
      <c r="AD3381">
        <v>206309706</v>
      </c>
      <c r="AE3381">
        <v>13.49</v>
      </c>
      <c r="AF3381">
        <v>43839</v>
      </c>
      <c r="AG3381">
        <v>1.35</v>
      </c>
      <c r="AH3381">
        <v>44133</v>
      </c>
      <c r="AI3381">
        <v>41934</v>
      </c>
      <c r="AJ3381" t="s">
        <v>44</v>
      </c>
    </row>
    <row r="3382" spans="1:36">
      <c r="A3382" s="1">
        <v>44182.459398148145</v>
      </c>
      <c r="B3382" t="s">
        <v>7427</v>
      </c>
      <c r="C3382" t="s">
        <v>7428</v>
      </c>
      <c r="D3382" t="s">
        <v>89</v>
      </c>
      <c r="E3382" t="s">
        <v>40</v>
      </c>
      <c r="F3382" t="s">
        <v>45</v>
      </c>
      <c r="G3382" t="s">
        <v>41</v>
      </c>
      <c r="H3382" t="s">
        <v>42</v>
      </c>
      <c r="I3382">
        <v>100</v>
      </c>
      <c r="J3382" t="s">
        <v>90</v>
      </c>
      <c r="K3382" t="s">
        <v>44</v>
      </c>
      <c r="L3382" t="s">
        <v>44</v>
      </c>
      <c r="O3382" t="s">
        <v>45</v>
      </c>
      <c r="P3382" t="s">
        <v>45</v>
      </c>
      <c r="Q3382">
        <v>6572742</v>
      </c>
      <c r="R3382">
        <v>44165</v>
      </c>
      <c r="S3382">
        <v>1086777</v>
      </c>
      <c r="T3382">
        <v>2336436</v>
      </c>
      <c r="U3382">
        <v>9.15</v>
      </c>
      <c r="V3382">
        <v>8.6336999999999993</v>
      </c>
      <c r="W3382">
        <v>8.9450000000000003</v>
      </c>
      <c r="X3382">
        <v>9.08</v>
      </c>
      <c r="Y3382">
        <v>9</v>
      </c>
      <c r="Z3382">
        <v>8.77</v>
      </c>
      <c r="AA3382">
        <v>9.1</v>
      </c>
      <c r="AB3382">
        <v>9.1</v>
      </c>
      <c r="AC3382">
        <v>9923</v>
      </c>
      <c r="AD3382">
        <v>4742733</v>
      </c>
      <c r="AE3382">
        <v>14.5497</v>
      </c>
      <c r="AF3382">
        <v>43886</v>
      </c>
      <c r="AG3382">
        <v>5.01</v>
      </c>
      <c r="AH3382">
        <v>43816</v>
      </c>
      <c r="AI3382">
        <v>43131</v>
      </c>
      <c r="AJ3382" t="s">
        <v>44</v>
      </c>
    </row>
    <row r="3383" spans="1:36">
      <c r="A3383" s="1">
        <v>44182.459398148145</v>
      </c>
      <c r="B3383" t="s">
        <v>7429</v>
      </c>
      <c r="C3383" t="s">
        <v>7430</v>
      </c>
      <c r="D3383" t="s">
        <v>172</v>
      </c>
      <c r="E3383" t="s">
        <v>173</v>
      </c>
      <c r="F3383" t="s">
        <v>45</v>
      </c>
      <c r="G3383" t="s">
        <v>41</v>
      </c>
      <c r="H3383" t="s">
        <v>42</v>
      </c>
      <c r="I3383">
        <v>100</v>
      </c>
      <c r="J3383" t="s">
        <v>43</v>
      </c>
      <c r="K3383" t="s">
        <v>44</v>
      </c>
      <c r="L3383" t="s">
        <v>44</v>
      </c>
      <c r="M3383">
        <v>44956</v>
      </c>
      <c r="O3383" t="s">
        <v>45</v>
      </c>
      <c r="P3383" t="s">
        <v>45</v>
      </c>
      <c r="Q3383">
        <v>5993750</v>
      </c>
      <c r="R3383">
        <v>44162</v>
      </c>
      <c r="S3383">
        <v>0</v>
      </c>
      <c r="T3383">
        <v>5225000</v>
      </c>
      <c r="U3383">
        <v>0.44400000000000001</v>
      </c>
      <c r="V3383">
        <v>0.4002</v>
      </c>
      <c r="W3383">
        <v>0.42509999999999998</v>
      </c>
      <c r="X3383">
        <v>0.42499999999999999</v>
      </c>
      <c r="Y3383">
        <v>0.41249999999999998</v>
      </c>
      <c r="Z3383">
        <v>0.41249999999999998</v>
      </c>
      <c r="AA3383">
        <v>0.42499999999999999</v>
      </c>
      <c r="AB3383">
        <v>0.42499999999999999</v>
      </c>
      <c r="AC3383">
        <v>29112</v>
      </c>
      <c r="AD3383">
        <v>10321057</v>
      </c>
      <c r="AE3383">
        <v>1.55</v>
      </c>
      <c r="AF3383">
        <v>43990</v>
      </c>
      <c r="AG3383">
        <v>0.21010000000000001</v>
      </c>
      <c r="AH3383">
        <v>44132</v>
      </c>
      <c r="AI3383">
        <v>43152</v>
      </c>
      <c r="AJ3383" t="s">
        <v>44</v>
      </c>
    </row>
    <row r="3384" spans="1:36">
      <c r="A3384" s="1">
        <v>44182.459398148145</v>
      </c>
      <c r="B3384" t="s">
        <v>7431</v>
      </c>
      <c r="C3384" t="s">
        <v>7432</v>
      </c>
      <c r="D3384" t="s">
        <v>7431</v>
      </c>
      <c r="E3384" t="s">
        <v>53</v>
      </c>
      <c r="F3384" t="s">
        <v>45</v>
      </c>
      <c r="G3384" t="s">
        <v>111</v>
      </c>
      <c r="H3384" t="s">
        <v>78</v>
      </c>
      <c r="I3384">
        <v>100</v>
      </c>
      <c r="J3384" t="s">
        <v>45</v>
      </c>
      <c r="K3384" t="s">
        <v>44</v>
      </c>
      <c r="L3384" t="s">
        <v>44</v>
      </c>
      <c r="O3384" t="s">
        <v>45</v>
      </c>
      <c r="P3384" t="s">
        <v>45</v>
      </c>
      <c r="Q3384">
        <v>1450002</v>
      </c>
      <c r="R3384">
        <v>44179</v>
      </c>
      <c r="S3384">
        <v>0</v>
      </c>
      <c r="T3384">
        <v>100000</v>
      </c>
      <c r="U3384">
        <v>37.22</v>
      </c>
      <c r="V3384">
        <v>36.909999999999997</v>
      </c>
      <c r="W3384">
        <v>37.132800000000003</v>
      </c>
      <c r="X3384">
        <v>37.132800000000003</v>
      </c>
      <c r="Y3384">
        <v>37.020000000000003</v>
      </c>
      <c r="Z3384">
        <v>37.020000000000003</v>
      </c>
      <c r="AA3384">
        <v>37.200000000000003</v>
      </c>
      <c r="AB3384">
        <v>37.21</v>
      </c>
      <c r="AC3384">
        <v>19286</v>
      </c>
      <c r="AD3384">
        <v>1440017</v>
      </c>
      <c r="AE3384">
        <v>37.22</v>
      </c>
      <c r="AF3384">
        <v>44181</v>
      </c>
      <c r="AG3384">
        <v>19.07</v>
      </c>
      <c r="AH3384">
        <v>43899</v>
      </c>
      <c r="AI3384">
        <v>43125</v>
      </c>
      <c r="AJ3384" t="s">
        <v>44</v>
      </c>
    </row>
    <row r="3385" spans="1:36">
      <c r="A3385" s="1">
        <v>44182.459398148145</v>
      </c>
      <c r="B3385" t="s">
        <v>7433</v>
      </c>
      <c r="C3385" t="s">
        <v>7434</v>
      </c>
      <c r="D3385" t="s">
        <v>7435</v>
      </c>
      <c r="E3385" t="s">
        <v>53</v>
      </c>
      <c r="F3385" t="s">
        <v>45</v>
      </c>
      <c r="G3385" t="s">
        <v>78</v>
      </c>
      <c r="H3385" t="s">
        <v>78</v>
      </c>
      <c r="I3385">
        <v>100</v>
      </c>
      <c r="J3385" t="s">
        <v>45</v>
      </c>
      <c r="K3385" t="s">
        <v>44</v>
      </c>
      <c r="L3385" t="s">
        <v>44</v>
      </c>
      <c r="O3385" t="s">
        <v>45</v>
      </c>
      <c r="P3385" t="s">
        <v>45</v>
      </c>
      <c r="Q3385">
        <v>1720000</v>
      </c>
      <c r="R3385">
        <v>44154</v>
      </c>
      <c r="S3385">
        <v>0</v>
      </c>
      <c r="T3385">
        <v>1720000</v>
      </c>
      <c r="U3385">
        <v>23.864799999999999</v>
      </c>
      <c r="V3385">
        <v>23.65</v>
      </c>
      <c r="W3385">
        <v>23.85</v>
      </c>
      <c r="X3385">
        <v>23.67</v>
      </c>
      <c r="Y3385">
        <v>23.51</v>
      </c>
      <c r="Z3385">
        <v>23.51</v>
      </c>
      <c r="AA3385">
        <v>23.85</v>
      </c>
      <c r="AB3385">
        <v>23.85</v>
      </c>
      <c r="AC3385">
        <v>807</v>
      </c>
      <c r="AD3385">
        <v>951476</v>
      </c>
      <c r="AE3385">
        <v>26.05</v>
      </c>
      <c r="AF3385">
        <v>43843</v>
      </c>
      <c r="AG3385">
        <v>11</v>
      </c>
      <c r="AH3385">
        <v>43913</v>
      </c>
      <c r="AI3385">
        <v>43126</v>
      </c>
      <c r="AJ3385" t="s">
        <v>44</v>
      </c>
    </row>
    <row r="3386" spans="1:36">
      <c r="A3386" s="1">
        <v>44182.459398148145</v>
      </c>
      <c r="B3386" t="s">
        <v>7436</v>
      </c>
      <c r="C3386" t="s">
        <v>7437</v>
      </c>
      <c r="D3386" t="s">
        <v>7438</v>
      </c>
      <c r="E3386" t="s">
        <v>53</v>
      </c>
      <c r="F3386" t="s">
        <v>45</v>
      </c>
      <c r="G3386" t="s">
        <v>111</v>
      </c>
      <c r="H3386" t="s">
        <v>78</v>
      </c>
      <c r="I3386">
        <v>100</v>
      </c>
      <c r="J3386" t="s">
        <v>523</v>
      </c>
      <c r="K3386" t="s">
        <v>44</v>
      </c>
      <c r="L3386" t="s">
        <v>44</v>
      </c>
      <c r="O3386" t="s">
        <v>45</v>
      </c>
      <c r="P3386" t="s">
        <v>45</v>
      </c>
      <c r="Q3386">
        <v>4425000</v>
      </c>
      <c r="R3386">
        <v>44181</v>
      </c>
      <c r="S3386">
        <v>0</v>
      </c>
      <c r="T3386">
        <v>100000</v>
      </c>
      <c r="U3386">
        <v>39.72</v>
      </c>
      <c r="V3386">
        <v>39.291699999999999</v>
      </c>
      <c r="W3386">
        <v>39.56</v>
      </c>
      <c r="X3386">
        <v>39.56</v>
      </c>
      <c r="Y3386">
        <v>39.46</v>
      </c>
      <c r="Z3386">
        <v>39.46</v>
      </c>
      <c r="AA3386">
        <v>39.58</v>
      </c>
      <c r="AB3386">
        <v>39.58</v>
      </c>
      <c r="AC3386">
        <v>56968</v>
      </c>
      <c r="AD3386">
        <v>9137826</v>
      </c>
      <c r="AE3386">
        <v>39.72</v>
      </c>
      <c r="AF3386">
        <v>44181</v>
      </c>
      <c r="AG3386">
        <v>17.690000000000001</v>
      </c>
      <c r="AH3386">
        <v>43906</v>
      </c>
      <c r="AI3386">
        <v>43117</v>
      </c>
      <c r="AJ3386" t="s">
        <v>44</v>
      </c>
    </row>
    <row r="3387" spans="1:36">
      <c r="A3387" s="1">
        <v>44182.459398148145</v>
      </c>
      <c r="B3387" t="s">
        <v>7439</v>
      </c>
      <c r="C3387" t="s">
        <v>7440</v>
      </c>
      <c r="D3387" t="s">
        <v>7439</v>
      </c>
      <c r="E3387" t="s">
        <v>53</v>
      </c>
      <c r="F3387" t="s">
        <v>45</v>
      </c>
      <c r="G3387" t="s">
        <v>111</v>
      </c>
      <c r="H3387" t="s">
        <v>78</v>
      </c>
      <c r="I3387">
        <v>100</v>
      </c>
      <c r="J3387" t="s">
        <v>136</v>
      </c>
      <c r="K3387" t="s">
        <v>44</v>
      </c>
      <c r="L3387" t="s">
        <v>44</v>
      </c>
      <c r="O3387" t="s">
        <v>45</v>
      </c>
      <c r="P3387" t="s">
        <v>45</v>
      </c>
      <c r="Q3387">
        <v>6275000</v>
      </c>
      <c r="R3387">
        <v>44182</v>
      </c>
      <c r="S3387">
        <v>0</v>
      </c>
      <c r="T3387">
        <v>100000</v>
      </c>
      <c r="U3387">
        <v>25.37</v>
      </c>
      <c r="V3387">
        <v>25.260100000000001</v>
      </c>
      <c r="W3387">
        <v>25.35</v>
      </c>
      <c r="X3387">
        <v>25.35</v>
      </c>
      <c r="Y3387">
        <v>25.32</v>
      </c>
      <c r="Z3387">
        <v>25.32</v>
      </c>
      <c r="AA3387">
        <v>25.35</v>
      </c>
      <c r="AB3387">
        <v>25.35</v>
      </c>
      <c r="AC3387">
        <v>297303</v>
      </c>
      <c r="AD3387">
        <v>10847615</v>
      </c>
      <c r="AE3387">
        <v>26.95</v>
      </c>
      <c r="AF3387">
        <v>44064</v>
      </c>
      <c r="AG3387">
        <v>18.239999999999998</v>
      </c>
      <c r="AH3387">
        <v>43909</v>
      </c>
      <c r="AI3387">
        <v>43117</v>
      </c>
      <c r="AJ3387" t="s">
        <v>44</v>
      </c>
    </row>
    <row r="3388" spans="1:36">
      <c r="A3388" s="1">
        <v>44182.459398148145</v>
      </c>
      <c r="B3388" t="s">
        <v>7441</v>
      </c>
      <c r="C3388" t="s">
        <v>7442</v>
      </c>
      <c r="D3388" t="s">
        <v>7443</v>
      </c>
      <c r="E3388" t="s">
        <v>173</v>
      </c>
      <c r="F3388" t="s">
        <v>45</v>
      </c>
      <c r="G3388" t="s">
        <v>41</v>
      </c>
      <c r="H3388" t="s">
        <v>42</v>
      </c>
      <c r="I3388">
        <v>100</v>
      </c>
      <c r="J3388" t="s">
        <v>43</v>
      </c>
      <c r="K3388" t="s">
        <v>44</v>
      </c>
      <c r="L3388" t="s">
        <v>44</v>
      </c>
      <c r="M3388">
        <v>45366</v>
      </c>
      <c r="O3388" t="s">
        <v>45</v>
      </c>
      <c r="P3388" t="s">
        <v>45</v>
      </c>
      <c r="Q3388">
        <v>10833333</v>
      </c>
      <c r="R3388">
        <v>44154</v>
      </c>
      <c r="S3388">
        <v>0</v>
      </c>
      <c r="T3388">
        <v>15000000</v>
      </c>
      <c r="U3388">
        <v>8.48E-2</v>
      </c>
      <c r="V3388">
        <v>7.1099999999999997E-2</v>
      </c>
      <c r="W3388">
        <v>7.1999999999999995E-2</v>
      </c>
      <c r="X3388">
        <v>7.1999999999999995E-2</v>
      </c>
      <c r="Y3388">
        <v>7.1099999999999997E-2</v>
      </c>
      <c r="Z3388">
        <v>7.1099999999999997E-2</v>
      </c>
      <c r="AA3388">
        <v>8.4000000000000005E-2</v>
      </c>
      <c r="AB3388">
        <v>8.4000000000000005E-2</v>
      </c>
      <c r="AC3388">
        <v>14997</v>
      </c>
      <c r="AD3388">
        <v>9596184</v>
      </c>
      <c r="AE3388">
        <v>1.46</v>
      </c>
      <c r="AF3388">
        <v>43913</v>
      </c>
      <c r="AG3388">
        <v>1E-4</v>
      </c>
      <c r="AH3388">
        <v>43915</v>
      </c>
      <c r="AI3388">
        <v>43164</v>
      </c>
      <c r="AJ3388" t="s">
        <v>44</v>
      </c>
    </row>
    <row r="3389" spans="1:36">
      <c r="A3389" s="1">
        <v>44182.459398148145</v>
      </c>
      <c r="B3389" t="s">
        <v>7444</v>
      </c>
      <c r="C3389" t="s">
        <v>7445</v>
      </c>
      <c r="D3389" t="s">
        <v>7446</v>
      </c>
      <c r="E3389" t="s">
        <v>53</v>
      </c>
      <c r="F3389" t="s">
        <v>45</v>
      </c>
      <c r="G3389" t="s">
        <v>111</v>
      </c>
      <c r="H3389" t="s">
        <v>78</v>
      </c>
      <c r="I3389">
        <v>100</v>
      </c>
      <c r="J3389" t="s">
        <v>621</v>
      </c>
      <c r="K3389" t="s">
        <v>44</v>
      </c>
      <c r="L3389" t="s">
        <v>44</v>
      </c>
      <c r="O3389" t="s">
        <v>45</v>
      </c>
      <c r="P3389" t="s">
        <v>45</v>
      </c>
      <c r="Q3389">
        <v>400000</v>
      </c>
      <c r="R3389">
        <v>43973</v>
      </c>
      <c r="S3389">
        <v>0</v>
      </c>
      <c r="T3389">
        <v>100000</v>
      </c>
      <c r="U3389">
        <v>0</v>
      </c>
      <c r="V3389">
        <v>0</v>
      </c>
      <c r="W3389">
        <v>30.776700000000002</v>
      </c>
      <c r="X3389">
        <v>31.1113</v>
      </c>
      <c r="Y3389">
        <v>30.92</v>
      </c>
      <c r="Z3389">
        <v>30.92</v>
      </c>
      <c r="AA3389">
        <v>31.3</v>
      </c>
      <c r="AB3389">
        <v>31.42</v>
      </c>
      <c r="AC3389">
        <v>55</v>
      </c>
      <c r="AD3389">
        <v>149403</v>
      </c>
      <c r="AE3389">
        <v>31</v>
      </c>
      <c r="AF3389">
        <v>44179</v>
      </c>
      <c r="AG3389">
        <v>17.384</v>
      </c>
      <c r="AH3389">
        <v>43908</v>
      </c>
      <c r="AI3389">
        <v>43098</v>
      </c>
      <c r="AJ3389" t="s">
        <v>44</v>
      </c>
    </row>
    <row r="3390" spans="1:36">
      <c r="A3390" s="1">
        <v>44182.459398148145</v>
      </c>
      <c r="B3390" t="s">
        <v>7447</v>
      </c>
      <c r="C3390" t="s">
        <v>7448</v>
      </c>
      <c r="D3390" t="s">
        <v>89</v>
      </c>
      <c r="E3390" t="s">
        <v>40</v>
      </c>
      <c r="F3390" t="s">
        <v>45</v>
      </c>
      <c r="G3390" t="s">
        <v>41</v>
      </c>
      <c r="H3390" t="s">
        <v>78</v>
      </c>
      <c r="I3390">
        <v>100</v>
      </c>
      <c r="J3390" t="s">
        <v>45</v>
      </c>
      <c r="K3390" t="s">
        <v>44</v>
      </c>
      <c r="L3390" t="s">
        <v>44</v>
      </c>
      <c r="O3390" t="s">
        <v>45</v>
      </c>
      <c r="P3390" t="s">
        <v>45</v>
      </c>
      <c r="Q3390">
        <v>107667042</v>
      </c>
      <c r="R3390">
        <v>44095</v>
      </c>
      <c r="S3390">
        <v>0</v>
      </c>
      <c r="T3390">
        <v>12000000</v>
      </c>
      <c r="U3390">
        <v>6.65</v>
      </c>
      <c r="V3390">
        <v>6.52</v>
      </c>
      <c r="W3390">
        <v>6.6</v>
      </c>
      <c r="X3390">
        <v>6.6</v>
      </c>
      <c r="Y3390">
        <v>6.59</v>
      </c>
      <c r="Z3390">
        <v>6.59</v>
      </c>
      <c r="AA3390">
        <v>6.6</v>
      </c>
      <c r="AB3390">
        <v>6.6</v>
      </c>
      <c r="AC3390">
        <v>1016224</v>
      </c>
      <c r="AD3390">
        <v>435154330</v>
      </c>
      <c r="AE3390">
        <v>16.93</v>
      </c>
      <c r="AF3390">
        <v>43852</v>
      </c>
      <c r="AG3390">
        <v>6.04</v>
      </c>
      <c r="AH3390">
        <v>44103</v>
      </c>
      <c r="AI3390">
        <v>43090</v>
      </c>
      <c r="AJ3390" t="s">
        <v>44</v>
      </c>
    </row>
    <row r="3391" spans="1:36">
      <c r="A3391" s="1">
        <v>44182.459398148145</v>
      </c>
      <c r="B3391" t="s">
        <v>7449</v>
      </c>
      <c r="C3391" t="s">
        <v>7450</v>
      </c>
      <c r="D3391" t="s">
        <v>172</v>
      </c>
      <c r="E3391" t="s">
        <v>173</v>
      </c>
      <c r="F3391" t="s">
        <v>45</v>
      </c>
      <c r="G3391" t="s">
        <v>41</v>
      </c>
      <c r="H3391" t="s">
        <v>42</v>
      </c>
      <c r="I3391">
        <v>100</v>
      </c>
      <c r="J3391" t="s">
        <v>315</v>
      </c>
      <c r="K3391" t="s">
        <v>44</v>
      </c>
      <c r="L3391" t="s">
        <v>44</v>
      </c>
      <c r="M3391">
        <v>44186</v>
      </c>
      <c r="O3391" t="s">
        <v>45</v>
      </c>
      <c r="P3391" t="s">
        <v>45</v>
      </c>
      <c r="Q3391">
        <v>1390750</v>
      </c>
      <c r="R3391">
        <v>44166</v>
      </c>
      <c r="S3391">
        <v>96852</v>
      </c>
      <c r="T3391">
        <v>1355932</v>
      </c>
      <c r="U3391">
        <v>3.2000000000000001E-2</v>
      </c>
      <c r="V3391">
        <v>3.0700000000000002E-2</v>
      </c>
      <c r="W3391">
        <v>3.1399999999999997E-2</v>
      </c>
      <c r="X3391">
        <v>3.0800000000000001E-2</v>
      </c>
      <c r="Y3391">
        <v>3.0800000000000001E-2</v>
      </c>
      <c r="Z3391">
        <v>3.0800000000000001E-2</v>
      </c>
      <c r="AA3391">
        <v>3.5000000000000003E-2</v>
      </c>
      <c r="AB3391">
        <v>3.5000000000000003E-2</v>
      </c>
      <c r="AC3391">
        <v>6600</v>
      </c>
      <c r="AD3391">
        <v>2572781</v>
      </c>
      <c r="AE3391">
        <v>0.2</v>
      </c>
      <c r="AF3391">
        <v>44025</v>
      </c>
      <c r="AG3391">
        <v>1.2999999999999999E-3</v>
      </c>
      <c r="AH3391">
        <v>43843</v>
      </c>
      <c r="AI3391">
        <v>43090</v>
      </c>
      <c r="AJ3391" t="s">
        <v>44</v>
      </c>
    </row>
    <row r="3392" spans="1:36">
      <c r="A3392" s="1">
        <v>44182.459398148145</v>
      </c>
      <c r="B3392" t="s">
        <v>7451</v>
      </c>
      <c r="C3392" t="s">
        <v>7452</v>
      </c>
      <c r="D3392" t="s">
        <v>7453</v>
      </c>
      <c r="E3392" t="s">
        <v>53</v>
      </c>
      <c r="F3392" t="s">
        <v>45</v>
      </c>
      <c r="G3392" t="s">
        <v>78</v>
      </c>
      <c r="H3392" t="s">
        <v>53</v>
      </c>
      <c r="I3392">
        <v>100</v>
      </c>
      <c r="J3392" t="s">
        <v>54</v>
      </c>
      <c r="K3392" t="s">
        <v>44</v>
      </c>
      <c r="L3392" t="s">
        <v>44</v>
      </c>
      <c r="M3392">
        <v>44910</v>
      </c>
      <c r="O3392" t="s">
        <v>45</v>
      </c>
      <c r="P3392" t="s">
        <v>45</v>
      </c>
      <c r="Q3392">
        <v>3085447</v>
      </c>
      <c r="R3392">
        <v>44146</v>
      </c>
      <c r="S3392">
        <v>0</v>
      </c>
      <c r="T3392">
        <v>2000000</v>
      </c>
      <c r="U3392">
        <v>25.65</v>
      </c>
      <c r="V3392">
        <v>25.4</v>
      </c>
      <c r="W3392">
        <v>25.5</v>
      </c>
      <c r="X3392">
        <v>25.45</v>
      </c>
      <c r="Y3392">
        <v>25.3</v>
      </c>
      <c r="Z3392">
        <v>25.3</v>
      </c>
      <c r="AA3392">
        <v>25.7</v>
      </c>
      <c r="AB3392">
        <v>25.7</v>
      </c>
      <c r="AC3392">
        <v>7012</v>
      </c>
      <c r="AD3392">
        <v>1868332</v>
      </c>
      <c r="AE3392">
        <v>26.43</v>
      </c>
      <c r="AF3392">
        <v>43887</v>
      </c>
      <c r="AG3392">
        <v>17</v>
      </c>
      <c r="AH3392">
        <v>43908</v>
      </c>
      <c r="AI3392">
        <v>43087</v>
      </c>
      <c r="AJ3392" t="s">
        <v>44</v>
      </c>
    </row>
    <row r="3393" spans="1:36">
      <c r="A3393" s="1">
        <v>44182.459398148145</v>
      </c>
      <c r="B3393" t="s">
        <v>7454</v>
      </c>
      <c r="C3393" t="s">
        <v>7455</v>
      </c>
      <c r="D3393" t="s">
        <v>7456</v>
      </c>
      <c r="E3393" t="s">
        <v>53</v>
      </c>
      <c r="F3393" t="s">
        <v>45</v>
      </c>
      <c r="G3393" t="s">
        <v>78</v>
      </c>
      <c r="H3393" t="s">
        <v>53</v>
      </c>
      <c r="I3393">
        <v>100</v>
      </c>
      <c r="J3393" t="s">
        <v>45</v>
      </c>
      <c r="K3393" t="s">
        <v>44</v>
      </c>
      <c r="L3393" t="s">
        <v>44</v>
      </c>
      <c r="M3393">
        <v>46736</v>
      </c>
      <c r="O3393" t="s">
        <v>45</v>
      </c>
      <c r="P3393" t="s">
        <v>45</v>
      </c>
      <c r="Q3393">
        <v>5520000</v>
      </c>
      <c r="R3393">
        <v>43234</v>
      </c>
      <c r="S3393">
        <v>0</v>
      </c>
      <c r="T3393">
        <v>5520000</v>
      </c>
      <c r="U3393">
        <v>25.36</v>
      </c>
      <c r="V3393">
        <v>25.26</v>
      </c>
      <c r="W3393">
        <v>25.33</v>
      </c>
      <c r="X3393">
        <v>25.31</v>
      </c>
      <c r="Y3393">
        <v>25.29</v>
      </c>
      <c r="Z3393">
        <v>25.29</v>
      </c>
      <c r="AA3393">
        <v>25.38</v>
      </c>
      <c r="AB3393">
        <v>25.38</v>
      </c>
      <c r="AC3393">
        <v>8878</v>
      </c>
      <c r="AD3393">
        <v>2815214</v>
      </c>
      <c r="AE3393">
        <v>26.198499999999999</v>
      </c>
      <c r="AF3393">
        <v>43868</v>
      </c>
      <c r="AG3393">
        <v>9.6</v>
      </c>
      <c r="AH3393">
        <v>43908</v>
      </c>
      <c r="AI3393">
        <v>43084</v>
      </c>
      <c r="AJ3393" t="s">
        <v>44</v>
      </c>
    </row>
    <row r="3394" spans="1:36">
      <c r="A3394" s="1">
        <v>44182.459398148145</v>
      </c>
      <c r="B3394" t="s">
        <v>7457</v>
      </c>
      <c r="C3394" t="s">
        <v>7458</v>
      </c>
      <c r="D3394" t="s">
        <v>6566</v>
      </c>
      <c r="E3394" t="s">
        <v>53</v>
      </c>
      <c r="F3394" t="s">
        <v>45</v>
      </c>
      <c r="G3394" t="s">
        <v>78</v>
      </c>
      <c r="H3394" t="s">
        <v>78</v>
      </c>
      <c r="I3394">
        <v>100</v>
      </c>
      <c r="J3394" t="s">
        <v>2277</v>
      </c>
      <c r="K3394" t="s">
        <v>44</v>
      </c>
      <c r="L3394" t="s">
        <v>44</v>
      </c>
      <c r="M3394">
        <v>46752</v>
      </c>
      <c r="O3394" t="s">
        <v>45</v>
      </c>
      <c r="P3394" t="s">
        <v>45</v>
      </c>
      <c r="Q3394">
        <v>4926038</v>
      </c>
      <c r="R3394">
        <v>44168</v>
      </c>
      <c r="S3394">
        <v>0</v>
      </c>
      <c r="T3394">
        <v>2800000</v>
      </c>
      <c r="U3394">
        <v>25.15</v>
      </c>
      <c r="V3394">
        <v>25.02</v>
      </c>
      <c r="W3394">
        <v>25.13</v>
      </c>
      <c r="X3394">
        <v>25.13</v>
      </c>
      <c r="Y3394">
        <v>25.14</v>
      </c>
      <c r="Z3394">
        <v>25.12</v>
      </c>
      <c r="AA3394">
        <v>25.15</v>
      </c>
      <c r="AB3394">
        <v>25.15</v>
      </c>
      <c r="AC3394">
        <v>17549</v>
      </c>
      <c r="AD3394">
        <v>3164541</v>
      </c>
      <c r="AE3394">
        <v>25.9</v>
      </c>
      <c r="AF3394">
        <v>43833</v>
      </c>
      <c r="AG3394">
        <v>8.6300000000000008</v>
      </c>
      <c r="AH3394">
        <v>43909</v>
      </c>
      <c r="AI3394">
        <v>43083</v>
      </c>
      <c r="AJ3394" t="s">
        <v>44</v>
      </c>
    </row>
    <row r="3395" spans="1:36">
      <c r="A3395" s="1">
        <v>44182.459398148145</v>
      </c>
      <c r="B3395" t="s">
        <v>7459</v>
      </c>
      <c r="C3395" t="s">
        <v>7460</v>
      </c>
      <c r="D3395" t="s">
        <v>7461</v>
      </c>
      <c r="E3395" t="s">
        <v>53</v>
      </c>
      <c r="F3395" t="s">
        <v>45</v>
      </c>
      <c r="G3395" t="s">
        <v>111</v>
      </c>
      <c r="H3395" t="s">
        <v>78</v>
      </c>
      <c r="I3395">
        <v>100</v>
      </c>
      <c r="J3395" t="s">
        <v>90</v>
      </c>
      <c r="K3395" t="s">
        <v>44</v>
      </c>
      <c r="L3395" t="s">
        <v>44</v>
      </c>
      <c r="O3395" t="s">
        <v>45</v>
      </c>
      <c r="P3395" t="s">
        <v>45</v>
      </c>
      <c r="Q3395">
        <v>9850000</v>
      </c>
      <c r="R3395">
        <v>44182</v>
      </c>
      <c r="S3395">
        <v>0</v>
      </c>
      <c r="T3395">
        <v>100000</v>
      </c>
      <c r="U3395">
        <v>28.69</v>
      </c>
      <c r="V3395">
        <v>28.58</v>
      </c>
      <c r="W3395">
        <v>28.58</v>
      </c>
      <c r="X3395">
        <v>28.601099999999999</v>
      </c>
      <c r="Y3395">
        <v>28.57</v>
      </c>
      <c r="Z3395">
        <v>28.57</v>
      </c>
      <c r="AA3395">
        <v>28.61</v>
      </c>
      <c r="AB3395">
        <v>28.61</v>
      </c>
      <c r="AC3395">
        <v>367</v>
      </c>
      <c r="AD3395">
        <v>2486311</v>
      </c>
      <c r="AE3395">
        <v>28.69</v>
      </c>
      <c r="AF3395">
        <v>44181</v>
      </c>
      <c r="AG3395">
        <v>16.23</v>
      </c>
      <c r="AH3395">
        <v>43913</v>
      </c>
      <c r="AI3395">
        <v>43082</v>
      </c>
      <c r="AJ3395" t="s">
        <v>44</v>
      </c>
    </row>
    <row r="3396" spans="1:36">
      <c r="A3396" s="1">
        <v>44182.459398148145</v>
      </c>
      <c r="B3396" t="s">
        <v>7462</v>
      </c>
      <c r="C3396" t="s">
        <v>7463</v>
      </c>
      <c r="D3396" t="s">
        <v>7464</v>
      </c>
      <c r="E3396" t="s">
        <v>53</v>
      </c>
      <c r="F3396" t="s">
        <v>45</v>
      </c>
      <c r="G3396" t="s">
        <v>78</v>
      </c>
      <c r="H3396" t="s">
        <v>53</v>
      </c>
      <c r="I3396">
        <v>100</v>
      </c>
      <c r="J3396" t="s">
        <v>45</v>
      </c>
      <c r="K3396" t="s">
        <v>44</v>
      </c>
      <c r="L3396" t="s">
        <v>44</v>
      </c>
      <c r="O3396" t="s">
        <v>45</v>
      </c>
      <c r="P3396" t="s">
        <v>45</v>
      </c>
      <c r="Q3396">
        <v>2000000</v>
      </c>
      <c r="R3396">
        <v>43928</v>
      </c>
      <c r="S3396">
        <v>0</v>
      </c>
      <c r="T3396">
        <v>2000000</v>
      </c>
      <c r="U3396">
        <v>0</v>
      </c>
      <c r="V3396">
        <v>0</v>
      </c>
      <c r="W3396">
        <v>25.4</v>
      </c>
      <c r="X3396">
        <v>25.55</v>
      </c>
      <c r="Y3396">
        <v>25.39</v>
      </c>
      <c r="Z3396">
        <v>25.39</v>
      </c>
      <c r="AA3396">
        <v>25.6</v>
      </c>
      <c r="AB3396">
        <v>25.6</v>
      </c>
      <c r="AC3396">
        <v>130</v>
      </c>
      <c r="AD3396">
        <v>1227532</v>
      </c>
      <c r="AE3396">
        <v>26.66</v>
      </c>
      <c r="AF3396">
        <v>43843</v>
      </c>
      <c r="AG3396">
        <v>13.58</v>
      </c>
      <c r="AH3396">
        <v>43908</v>
      </c>
      <c r="AI3396">
        <v>43052</v>
      </c>
      <c r="AJ3396" t="s">
        <v>44</v>
      </c>
    </row>
    <row r="3397" spans="1:36">
      <c r="A3397" s="1">
        <v>44182.459398148145</v>
      </c>
      <c r="B3397" t="s">
        <v>7465</v>
      </c>
      <c r="C3397" t="s">
        <v>7466</v>
      </c>
      <c r="D3397" t="s">
        <v>89</v>
      </c>
      <c r="E3397" t="s">
        <v>40</v>
      </c>
      <c r="F3397" t="s">
        <v>45</v>
      </c>
      <c r="G3397" t="s">
        <v>41</v>
      </c>
      <c r="H3397" t="s">
        <v>53</v>
      </c>
      <c r="I3397">
        <v>100</v>
      </c>
      <c r="J3397" t="s">
        <v>90</v>
      </c>
      <c r="K3397" t="s">
        <v>44</v>
      </c>
      <c r="L3397" t="s">
        <v>44</v>
      </c>
      <c r="O3397" t="s">
        <v>45</v>
      </c>
      <c r="P3397" t="s">
        <v>45</v>
      </c>
      <c r="Q3397">
        <v>1715585</v>
      </c>
      <c r="R3397">
        <v>44165</v>
      </c>
      <c r="S3397">
        <v>777057</v>
      </c>
      <c r="T3397">
        <v>3478261</v>
      </c>
      <c r="U3397">
        <v>9.16</v>
      </c>
      <c r="V3397">
        <v>8.7910000000000004</v>
      </c>
      <c r="W3397">
        <v>9.16</v>
      </c>
      <c r="X3397">
        <v>8.7799999999999994</v>
      </c>
      <c r="Y3397">
        <v>8.51</v>
      </c>
      <c r="Z3397">
        <v>8.5</v>
      </c>
      <c r="AA3397">
        <v>9.36</v>
      </c>
      <c r="AB3397">
        <v>9.4</v>
      </c>
      <c r="AC3397">
        <v>856</v>
      </c>
      <c r="AD3397">
        <v>803592</v>
      </c>
      <c r="AE3397">
        <v>13.95</v>
      </c>
      <c r="AF3397">
        <v>44054</v>
      </c>
      <c r="AG3397">
        <v>3.5</v>
      </c>
      <c r="AH3397">
        <v>43913</v>
      </c>
      <c r="AI3397">
        <v>43049</v>
      </c>
      <c r="AJ3397" t="s">
        <v>44</v>
      </c>
    </row>
    <row r="3398" spans="1:36">
      <c r="A3398" s="1">
        <v>44182.459398148145</v>
      </c>
      <c r="B3398" t="s">
        <v>7467</v>
      </c>
      <c r="C3398" t="s">
        <v>7468</v>
      </c>
      <c r="D3398" t="s">
        <v>7469</v>
      </c>
      <c r="E3398" t="s">
        <v>70</v>
      </c>
      <c r="F3398" t="s">
        <v>40</v>
      </c>
      <c r="G3398" t="s">
        <v>41</v>
      </c>
      <c r="H3398" t="s">
        <v>42</v>
      </c>
      <c r="I3398">
        <v>100</v>
      </c>
      <c r="J3398" t="s">
        <v>82</v>
      </c>
      <c r="K3398" t="s">
        <v>44</v>
      </c>
      <c r="L3398" t="s">
        <v>44</v>
      </c>
      <c r="O3398" t="s">
        <v>45</v>
      </c>
      <c r="P3398" t="s">
        <v>45</v>
      </c>
      <c r="Q3398">
        <v>1000000</v>
      </c>
      <c r="R3398">
        <v>44154</v>
      </c>
      <c r="S3398">
        <v>44000</v>
      </c>
      <c r="T3398">
        <v>956000</v>
      </c>
      <c r="U3398">
        <v>19.2</v>
      </c>
      <c r="V3398">
        <v>18.8</v>
      </c>
      <c r="W3398">
        <v>18.899999999999999</v>
      </c>
      <c r="X3398">
        <v>18.95</v>
      </c>
      <c r="Y3398">
        <v>18.899999999999999</v>
      </c>
      <c r="Z3398">
        <v>18.899999999999999</v>
      </c>
      <c r="AA3398">
        <v>19.05</v>
      </c>
      <c r="AB3398">
        <v>19.05</v>
      </c>
      <c r="AC3398">
        <v>11492</v>
      </c>
      <c r="AD3398">
        <v>5853938</v>
      </c>
      <c r="AE3398">
        <v>21.54</v>
      </c>
      <c r="AF3398">
        <v>43866</v>
      </c>
      <c r="AG3398">
        <v>12</v>
      </c>
      <c r="AH3398">
        <v>43909</v>
      </c>
      <c r="AI3398">
        <v>43053</v>
      </c>
      <c r="AJ3398" t="s">
        <v>44</v>
      </c>
    </row>
    <row r="3399" spans="1:36">
      <c r="A3399" s="1">
        <v>44182.459398148145</v>
      </c>
      <c r="B3399" t="s">
        <v>7470</v>
      </c>
      <c r="C3399" t="s">
        <v>7471</v>
      </c>
      <c r="D3399" t="s">
        <v>172</v>
      </c>
      <c r="E3399" t="s">
        <v>173</v>
      </c>
      <c r="F3399" t="s">
        <v>45</v>
      </c>
      <c r="G3399" t="s">
        <v>41</v>
      </c>
      <c r="H3399" t="s">
        <v>42</v>
      </c>
      <c r="I3399">
        <v>100</v>
      </c>
      <c r="J3399" t="s">
        <v>636</v>
      </c>
      <c r="K3399" t="s">
        <v>44</v>
      </c>
      <c r="L3399" t="s">
        <v>44</v>
      </c>
      <c r="M3399">
        <v>45238</v>
      </c>
      <c r="O3399" t="s">
        <v>45</v>
      </c>
      <c r="P3399" t="s">
        <v>45</v>
      </c>
      <c r="Q3399">
        <v>58725</v>
      </c>
      <c r="R3399">
        <v>44165</v>
      </c>
      <c r="S3399">
        <v>0</v>
      </c>
      <c r="T3399">
        <v>1228878</v>
      </c>
      <c r="U3399">
        <v>7.3599999999999999E-2</v>
      </c>
      <c r="V3399">
        <v>7.0000000000000007E-2</v>
      </c>
      <c r="W3399">
        <v>7.0000000000000007E-2</v>
      </c>
      <c r="X3399">
        <v>7.0000000000000007E-2</v>
      </c>
      <c r="Y3399">
        <v>6.9000000000000006E-2</v>
      </c>
      <c r="Z3399">
        <v>6.9000000000000006E-2</v>
      </c>
      <c r="AA3399">
        <v>7.0000000000000007E-2</v>
      </c>
      <c r="AB3399">
        <v>7.0000000000000007E-2</v>
      </c>
      <c r="AC3399">
        <v>30160</v>
      </c>
      <c r="AD3399">
        <v>4128320</v>
      </c>
      <c r="AE3399">
        <v>0.44</v>
      </c>
      <c r="AF3399">
        <v>43984</v>
      </c>
      <c r="AG3399">
        <v>1.0999999999999999E-2</v>
      </c>
      <c r="AH3399">
        <v>43962</v>
      </c>
      <c r="AI3399">
        <v>43048</v>
      </c>
      <c r="AJ3399" t="s">
        <v>44</v>
      </c>
    </row>
    <row r="3400" spans="1:36">
      <c r="A3400" s="1">
        <v>44182.459398148145</v>
      </c>
      <c r="B3400" t="s">
        <v>7472</v>
      </c>
      <c r="C3400" t="s">
        <v>7473</v>
      </c>
      <c r="D3400" t="s">
        <v>7474</v>
      </c>
      <c r="E3400" t="s">
        <v>53</v>
      </c>
      <c r="F3400" t="s">
        <v>45</v>
      </c>
      <c r="G3400" t="s">
        <v>111</v>
      </c>
      <c r="H3400" t="s">
        <v>78</v>
      </c>
      <c r="I3400">
        <v>100</v>
      </c>
      <c r="J3400" t="s">
        <v>7000</v>
      </c>
      <c r="K3400" t="s">
        <v>44</v>
      </c>
      <c r="L3400" t="s">
        <v>44</v>
      </c>
      <c r="O3400" t="s">
        <v>45</v>
      </c>
      <c r="P3400" t="s">
        <v>45</v>
      </c>
      <c r="Q3400">
        <v>7410000</v>
      </c>
      <c r="R3400">
        <v>44182</v>
      </c>
      <c r="S3400">
        <v>0</v>
      </c>
      <c r="T3400">
        <v>100000</v>
      </c>
      <c r="U3400">
        <v>93.89</v>
      </c>
      <c r="V3400">
        <v>93.52</v>
      </c>
      <c r="W3400">
        <v>93.73</v>
      </c>
      <c r="X3400">
        <v>93.67</v>
      </c>
      <c r="Y3400">
        <v>93.68</v>
      </c>
      <c r="Z3400">
        <v>93.62</v>
      </c>
      <c r="AA3400">
        <v>93.76</v>
      </c>
      <c r="AB3400">
        <v>93.77</v>
      </c>
      <c r="AC3400">
        <v>41510</v>
      </c>
      <c r="AD3400">
        <v>15261427</v>
      </c>
      <c r="AE3400">
        <v>94.93</v>
      </c>
      <c r="AF3400">
        <v>44050</v>
      </c>
      <c r="AG3400">
        <v>68.58</v>
      </c>
      <c r="AH3400">
        <v>43913</v>
      </c>
      <c r="AI3400">
        <v>43048</v>
      </c>
      <c r="AJ3400" t="s">
        <v>44</v>
      </c>
    </row>
    <row r="3401" spans="1:36">
      <c r="A3401" s="1">
        <v>44182.459398148145</v>
      </c>
      <c r="B3401" t="s">
        <v>7475</v>
      </c>
      <c r="C3401" t="s">
        <v>7476</v>
      </c>
      <c r="D3401" t="s">
        <v>89</v>
      </c>
      <c r="E3401" t="s">
        <v>40</v>
      </c>
      <c r="F3401" t="s">
        <v>45</v>
      </c>
      <c r="G3401" t="s">
        <v>41</v>
      </c>
      <c r="H3401" t="s">
        <v>78</v>
      </c>
      <c r="I3401">
        <v>100</v>
      </c>
      <c r="J3401" t="s">
        <v>191</v>
      </c>
      <c r="K3401" t="s">
        <v>44</v>
      </c>
      <c r="L3401" t="s">
        <v>44</v>
      </c>
      <c r="O3401" t="s">
        <v>45</v>
      </c>
      <c r="P3401" t="s">
        <v>45</v>
      </c>
      <c r="Q3401">
        <v>6054365</v>
      </c>
      <c r="R3401">
        <v>44165</v>
      </c>
      <c r="S3401">
        <v>0</v>
      </c>
      <c r="T3401">
        <v>2727273</v>
      </c>
      <c r="U3401">
        <v>2.75</v>
      </c>
      <c r="V3401">
        <v>2.52</v>
      </c>
      <c r="W3401">
        <v>2.62</v>
      </c>
      <c r="X3401">
        <v>2.62</v>
      </c>
      <c r="Y3401">
        <v>2.61</v>
      </c>
      <c r="Z3401">
        <v>2.61</v>
      </c>
      <c r="AA3401">
        <v>2.65</v>
      </c>
      <c r="AB3401">
        <v>2.65</v>
      </c>
      <c r="AC3401">
        <v>130854</v>
      </c>
      <c r="AD3401">
        <v>140972269.365383</v>
      </c>
      <c r="AE3401">
        <v>2.48</v>
      </c>
      <c r="AF3401">
        <v>44056</v>
      </c>
      <c r="AG3401">
        <v>0.25480000000000003</v>
      </c>
      <c r="AH3401">
        <v>43906</v>
      </c>
      <c r="AI3401">
        <v>43042</v>
      </c>
      <c r="AJ3401" t="s">
        <v>44</v>
      </c>
    </row>
    <row r="3402" spans="1:36">
      <c r="A3402" s="1">
        <v>44182.459398148145</v>
      </c>
      <c r="B3402" t="s">
        <v>7477</v>
      </c>
      <c r="C3402" t="s">
        <v>7478</v>
      </c>
      <c r="D3402" t="s">
        <v>7479</v>
      </c>
      <c r="E3402" t="s">
        <v>53</v>
      </c>
      <c r="F3402" t="s">
        <v>45</v>
      </c>
      <c r="G3402" t="s">
        <v>111</v>
      </c>
      <c r="H3402" t="s">
        <v>78</v>
      </c>
      <c r="I3402">
        <v>100</v>
      </c>
      <c r="J3402" t="s">
        <v>45</v>
      </c>
      <c r="K3402" t="s">
        <v>44</v>
      </c>
      <c r="L3402" t="s">
        <v>44</v>
      </c>
      <c r="O3402" t="s">
        <v>45</v>
      </c>
      <c r="P3402" t="s">
        <v>45</v>
      </c>
      <c r="Q3402">
        <v>2600002</v>
      </c>
      <c r="R3402">
        <v>44181</v>
      </c>
      <c r="S3402">
        <v>0</v>
      </c>
      <c r="T3402">
        <v>400000</v>
      </c>
      <c r="U3402">
        <v>53.65</v>
      </c>
      <c r="V3402">
        <v>53.44</v>
      </c>
      <c r="W3402">
        <v>53.6</v>
      </c>
      <c r="X3402">
        <v>53.57</v>
      </c>
      <c r="Y3402">
        <v>53.54</v>
      </c>
      <c r="Z3402">
        <v>53.5</v>
      </c>
      <c r="AA3402">
        <v>53.66</v>
      </c>
      <c r="AB3402">
        <v>53.74</v>
      </c>
      <c r="AC3402">
        <v>11915</v>
      </c>
      <c r="AD3402">
        <v>4261325</v>
      </c>
      <c r="AE3402">
        <v>55.258499999999998</v>
      </c>
      <c r="AF3402">
        <v>43889</v>
      </c>
      <c r="AG3402">
        <v>42.51</v>
      </c>
      <c r="AH3402">
        <v>43913</v>
      </c>
      <c r="AI3402">
        <v>43041</v>
      </c>
      <c r="AJ3402" t="s">
        <v>44</v>
      </c>
    </row>
    <row r="3403" spans="1:36">
      <c r="A3403" s="1">
        <v>44182.459398148145</v>
      </c>
      <c r="B3403" t="s">
        <v>7480</v>
      </c>
      <c r="C3403" t="s">
        <v>7481</v>
      </c>
      <c r="D3403" t="s">
        <v>7482</v>
      </c>
      <c r="E3403" t="s">
        <v>53</v>
      </c>
      <c r="F3403" t="s">
        <v>45</v>
      </c>
      <c r="G3403" t="s">
        <v>111</v>
      </c>
      <c r="H3403" t="s">
        <v>78</v>
      </c>
      <c r="I3403">
        <v>100</v>
      </c>
      <c r="J3403" t="s">
        <v>621</v>
      </c>
      <c r="K3403" t="s">
        <v>44</v>
      </c>
      <c r="L3403" t="s">
        <v>44</v>
      </c>
      <c r="O3403" t="s">
        <v>45</v>
      </c>
      <c r="P3403" t="s">
        <v>45</v>
      </c>
      <c r="Q3403">
        <v>500002</v>
      </c>
      <c r="R3403">
        <v>44168</v>
      </c>
      <c r="S3403">
        <v>0</v>
      </c>
      <c r="T3403">
        <v>100000</v>
      </c>
      <c r="U3403">
        <v>23.95</v>
      </c>
      <c r="V3403">
        <v>23.6</v>
      </c>
      <c r="W3403">
        <v>23.6982</v>
      </c>
      <c r="X3403">
        <v>23.6982</v>
      </c>
      <c r="Y3403">
        <v>23.62</v>
      </c>
      <c r="Z3403">
        <v>23.6</v>
      </c>
      <c r="AA3403">
        <v>23.74</v>
      </c>
      <c r="AB3403">
        <v>23.75</v>
      </c>
      <c r="AC3403">
        <v>2825</v>
      </c>
      <c r="AD3403">
        <v>1482273</v>
      </c>
      <c r="AE3403">
        <v>23.95</v>
      </c>
      <c r="AF3403">
        <v>44181</v>
      </c>
      <c r="AG3403">
        <v>12.324999999999999</v>
      </c>
      <c r="AH3403">
        <v>43913</v>
      </c>
      <c r="AI3403">
        <v>43041</v>
      </c>
      <c r="AJ3403" t="s">
        <v>44</v>
      </c>
    </row>
    <row r="3404" spans="1:36">
      <c r="A3404" s="1">
        <v>44182.459398148145</v>
      </c>
      <c r="B3404" t="s">
        <v>7483</v>
      </c>
      <c r="C3404" t="s">
        <v>7484</v>
      </c>
      <c r="D3404" t="s">
        <v>7485</v>
      </c>
      <c r="E3404" t="s">
        <v>53</v>
      </c>
      <c r="F3404" t="s">
        <v>45</v>
      </c>
      <c r="G3404" t="s">
        <v>111</v>
      </c>
      <c r="H3404" t="s">
        <v>78</v>
      </c>
      <c r="I3404">
        <v>100</v>
      </c>
      <c r="J3404" t="s">
        <v>2277</v>
      </c>
      <c r="K3404" t="s">
        <v>44</v>
      </c>
      <c r="L3404" t="s">
        <v>44</v>
      </c>
      <c r="O3404" t="s">
        <v>45</v>
      </c>
      <c r="P3404" t="s">
        <v>45</v>
      </c>
      <c r="Q3404">
        <v>1000000</v>
      </c>
      <c r="R3404">
        <v>44147</v>
      </c>
      <c r="S3404">
        <v>0</v>
      </c>
      <c r="T3404">
        <v>100000</v>
      </c>
      <c r="U3404">
        <v>22.056699999999999</v>
      </c>
      <c r="V3404">
        <v>22.021100000000001</v>
      </c>
      <c r="W3404">
        <v>22.042000000000002</v>
      </c>
      <c r="X3404">
        <v>22.04</v>
      </c>
      <c r="Y3404">
        <v>22.03</v>
      </c>
      <c r="Z3404">
        <v>22.03</v>
      </c>
      <c r="AA3404">
        <v>22.09</v>
      </c>
      <c r="AB3404">
        <v>22.09</v>
      </c>
      <c r="AC3404">
        <v>2092</v>
      </c>
      <c r="AD3404">
        <v>2414122</v>
      </c>
      <c r="AE3404">
        <v>24.6067</v>
      </c>
      <c r="AF3404">
        <v>43843</v>
      </c>
      <c r="AG3404">
        <v>15.38</v>
      </c>
      <c r="AH3404">
        <v>43909</v>
      </c>
      <c r="AI3404">
        <v>43034</v>
      </c>
      <c r="AJ3404" t="s">
        <v>44</v>
      </c>
    </row>
    <row r="3405" spans="1:36">
      <c r="A3405" s="1">
        <v>44182.459398148145</v>
      </c>
      <c r="B3405" t="s">
        <v>7486</v>
      </c>
      <c r="C3405" t="s">
        <v>7487</v>
      </c>
      <c r="D3405" t="s">
        <v>89</v>
      </c>
      <c r="E3405" t="s">
        <v>40</v>
      </c>
      <c r="F3405" t="s">
        <v>45</v>
      </c>
      <c r="G3405" t="s">
        <v>41</v>
      </c>
      <c r="H3405" t="s">
        <v>78</v>
      </c>
      <c r="I3405">
        <v>100</v>
      </c>
      <c r="J3405" t="s">
        <v>7488</v>
      </c>
      <c r="K3405" t="s">
        <v>44</v>
      </c>
      <c r="L3405" t="s">
        <v>44</v>
      </c>
      <c r="O3405" t="s">
        <v>45</v>
      </c>
      <c r="P3405" t="s">
        <v>45</v>
      </c>
      <c r="Q3405">
        <v>22814759</v>
      </c>
      <c r="R3405">
        <v>44165</v>
      </c>
      <c r="S3405">
        <v>0</v>
      </c>
      <c r="T3405">
        <v>11000000</v>
      </c>
      <c r="U3405">
        <v>6.69</v>
      </c>
      <c r="V3405">
        <v>6.25</v>
      </c>
      <c r="W3405">
        <v>6.25</v>
      </c>
      <c r="X3405">
        <v>6.25</v>
      </c>
      <c r="Y3405">
        <v>6.25</v>
      </c>
      <c r="Z3405">
        <v>6.15</v>
      </c>
      <c r="AA3405">
        <v>6.3</v>
      </c>
      <c r="AB3405">
        <v>6.35</v>
      </c>
      <c r="AC3405">
        <v>37282</v>
      </c>
      <c r="AD3405">
        <v>72871782</v>
      </c>
      <c r="AE3405">
        <v>10.199999999999999</v>
      </c>
      <c r="AF3405">
        <v>44061</v>
      </c>
      <c r="AG3405">
        <v>3.0001000000000002</v>
      </c>
      <c r="AH3405">
        <v>43977</v>
      </c>
      <c r="AI3405">
        <v>43028</v>
      </c>
      <c r="AJ3405" t="s">
        <v>44</v>
      </c>
    </row>
    <row r="3406" spans="1:36">
      <c r="A3406" s="1">
        <v>44182.459398148145</v>
      </c>
      <c r="B3406" t="s">
        <v>7489</v>
      </c>
      <c r="C3406" t="s">
        <v>7490</v>
      </c>
      <c r="D3406" t="s">
        <v>7491</v>
      </c>
      <c r="E3406" t="s">
        <v>53</v>
      </c>
      <c r="F3406" t="s">
        <v>45</v>
      </c>
      <c r="G3406" t="s">
        <v>111</v>
      </c>
      <c r="H3406" t="s">
        <v>78</v>
      </c>
      <c r="I3406">
        <v>100</v>
      </c>
      <c r="J3406" t="s">
        <v>114</v>
      </c>
      <c r="K3406" t="s">
        <v>44</v>
      </c>
      <c r="L3406" t="s">
        <v>44</v>
      </c>
      <c r="O3406" t="s">
        <v>45</v>
      </c>
      <c r="P3406" t="s">
        <v>45</v>
      </c>
      <c r="Q3406">
        <v>49250001</v>
      </c>
      <c r="R3406">
        <v>44180</v>
      </c>
      <c r="S3406">
        <v>0</v>
      </c>
      <c r="T3406">
        <v>150001</v>
      </c>
      <c r="U3406">
        <v>35.22</v>
      </c>
      <c r="V3406">
        <v>35.1</v>
      </c>
      <c r="W3406">
        <v>35.161200000000001</v>
      </c>
      <c r="X3406">
        <v>35.161200000000001</v>
      </c>
      <c r="Y3406">
        <v>35.119999999999997</v>
      </c>
      <c r="Z3406">
        <v>35.01</v>
      </c>
      <c r="AA3406">
        <v>35.380000000000003</v>
      </c>
      <c r="AB3406">
        <v>35.380000000000003</v>
      </c>
      <c r="AC3406">
        <v>6804</v>
      </c>
      <c r="AD3406">
        <v>19539918</v>
      </c>
      <c r="AE3406">
        <v>35.29</v>
      </c>
      <c r="AF3406">
        <v>44179</v>
      </c>
      <c r="AG3406">
        <v>22.45</v>
      </c>
      <c r="AH3406">
        <v>43913</v>
      </c>
      <c r="AI3406">
        <v>43020</v>
      </c>
      <c r="AJ3406" t="s">
        <v>44</v>
      </c>
    </row>
    <row r="3407" spans="1:36">
      <c r="A3407" s="1">
        <v>44182.459398148145</v>
      </c>
      <c r="B3407" t="s">
        <v>7492</v>
      </c>
      <c r="C3407" t="s">
        <v>7493</v>
      </c>
      <c r="D3407" t="s">
        <v>89</v>
      </c>
      <c r="E3407" t="s">
        <v>40</v>
      </c>
      <c r="F3407" t="s">
        <v>45</v>
      </c>
      <c r="G3407" t="s">
        <v>41</v>
      </c>
      <c r="H3407" t="s">
        <v>53</v>
      </c>
      <c r="I3407">
        <v>100</v>
      </c>
      <c r="J3407" t="s">
        <v>136</v>
      </c>
      <c r="K3407" t="s">
        <v>44</v>
      </c>
      <c r="L3407" t="s">
        <v>44</v>
      </c>
      <c r="O3407" t="s">
        <v>45</v>
      </c>
      <c r="P3407" t="s">
        <v>45</v>
      </c>
      <c r="Q3407">
        <v>35172813</v>
      </c>
      <c r="R3407">
        <v>44168</v>
      </c>
      <c r="S3407">
        <v>2857143</v>
      </c>
      <c r="T3407">
        <v>3809857</v>
      </c>
      <c r="U3407">
        <v>4.6440000000000001</v>
      </c>
      <c r="V3407">
        <v>4.4000000000000004</v>
      </c>
      <c r="W3407">
        <v>4.53</v>
      </c>
      <c r="X3407">
        <v>4.53</v>
      </c>
      <c r="Y3407">
        <v>4.47</v>
      </c>
      <c r="Z3407">
        <v>4.47</v>
      </c>
      <c r="AA3407">
        <v>4.4800000000000004</v>
      </c>
      <c r="AB3407">
        <v>4.53</v>
      </c>
      <c r="AC3407">
        <v>183335</v>
      </c>
      <c r="AD3407">
        <v>37204505</v>
      </c>
      <c r="AE3407">
        <v>10.59</v>
      </c>
      <c r="AF3407">
        <v>43892</v>
      </c>
      <c r="AG3407">
        <v>3.81</v>
      </c>
      <c r="AH3407">
        <v>43889</v>
      </c>
      <c r="AI3407">
        <v>43006</v>
      </c>
      <c r="AJ3407" t="s">
        <v>44</v>
      </c>
    </row>
    <row r="3408" spans="1:36">
      <c r="A3408" s="1">
        <v>44182.459398148145</v>
      </c>
      <c r="B3408" t="s">
        <v>7494</v>
      </c>
      <c r="C3408" t="s">
        <v>7495</v>
      </c>
      <c r="D3408" t="s">
        <v>7496</v>
      </c>
      <c r="E3408" t="s">
        <v>53</v>
      </c>
      <c r="F3408" t="s">
        <v>45</v>
      </c>
      <c r="G3408" t="s">
        <v>78</v>
      </c>
      <c r="H3408" t="s">
        <v>78</v>
      </c>
      <c r="I3408">
        <v>100</v>
      </c>
      <c r="J3408" t="s">
        <v>45</v>
      </c>
      <c r="K3408" t="s">
        <v>44</v>
      </c>
      <c r="L3408" t="s">
        <v>44</v>
      </c>
      <c r="M3408">
        <v>44822</v>
      </c>
      <c r="O3408" t="s">
        <v>45</v>
      </c>
      <c r="P3408" t="s">
        <v>45</v>
      </c>
      <c r="Q3408">
        <v>1135000</v>
      </c>
      <c r="R3408">
        <v>44154</v>
      </c>
      <c r="S3408">
        <v>0</v>
      </c>
      <c r="T3408">
        <v>1135000</v>
      </c>
      <c r="U3408">
        <v>25.03</v>
      </c>
      <c r="V3408">
        <v>24.93</v>
      </c>
      <c r="W3408">
        <v>24.93</v>
      </c>
      <c r="X3408">
        <v>24.93</v>
      </c>
      <c r="Y3408">
        <v>24.93</v>
      </c>
      <c r="Z3408">
        <v>24.93</v>
      </c>
      <c r="AA3408">
        <v>25</v>
      </c>
      <c r="AB3408">
        <v>25</v>
      </c>
      <c r="AC3408">
        <v>1397</v>
      </c>
      <c r="AD3408">
        <v>1648712</v>
      </c>
      <c r="AE3408">
        <v>25.45</v>
      </c>
      <c r="AF3408">
        <v>43817</v>
      </c>
      <c r="AG3408">
        <v>8.25</v>
      </c>
      <c r="AH3408">
        <v>43909</v>
      </c>
      <c r="AI3408">
        <v>43003</v>
      </c>
      <c r="AJ3408" t="s">
        <v>44</v>
      </c>
    </row>
    <row r="3409" spans="1:36">
      <c r="A3409" s="1">
        <v>44182.459398148145</v>
      </c>
      <c r="B3409" t="s">
        <v>7497</v>
      </c>
      <c r="C3409" t="s">
        <v>7498</v>
      </c>
      <c r="D3409" t="s">
        <v>89</v>
      </c>
      <c r="E3409" t="s">
        <v>40</v>
      </c>
      <c r="F3409" t="s">
        <v>45</v>
      </c>
      <c r="G3409" t="s">
        <v>41</v>
      </c>
      <c r="H3409" t="s">
        <v>78</v>
      </c>
      <c r="I3409">
        <v>100</v>
      </c>
      <c r="J3409" t="s">
        <v>1505</v>
      </c>
      <c r="K3409" t="s">
        <v>44</v>
      </c>
      <c r="L3409" t="s">
        <v>44</v>
      </c>
      <c r="O3409" t="s">
        <v>45</v>
      </c>
      <c r="P3409" t="s">
        <v>45</v>
      </c>
      <c r="Q3409">
        <v>16662180</v>
      </c>
      <c r="R3409">
        <v>44165</v>
      </c>
      <c r="S3409">
        <v>0</v>
      </c>
      <c r="T3409">
        <v>8500000</v>
      </c>
      <c r="U3409">
        <v>2.74</v>
      </c>
      <c r="V3409">
        <v>2.66</v>
      </c>
      <c r="W3409">
        <v>2.67</v>
      </c>
      <c r="X3409">
        <v>2.7</v>
      </c>
      <c r="Y3409">
        <v>2.67</v>
      </c>
      <c r="Z3409">
        <v>2.67</v>
      </c>
      <c r="AA3409">
        <v>2.7</v>
      </c>
      <c r="AB3409">
        <v>2.7</v>
      </c>
      <c r="AC3409">
        <v>54375</v>
      </c>
      <c r="AD3409">
        <v>67368382</v>
      </c>
      <c r="AE3409">
        <v>7.3</v>
      </c>
      <c r="AF3409">
        <v>43843</v>
      </c>
      <c r="AG3409">
        <v>2.11</v>
      </c>
      <c r="AH3409">
        <v>43984</v>
      </c>
      <c r="AI3409">
        <v>42999</v>
      </c>
      <c r="AJ3409" t="s">
        <v>44</v>
      </c>
    </row>
    <row r="3410" spans="1:36">
      <c r="A3410" s="1">
        <v>44182.459398148145</v>
      </c>
      <c r="B3410" t="s">
        <v>7499</v>
      </c>
      <c r="C3410" t="s">
        <v>7500</v>
      </c>
      <c r="D3410" t="s">
        <v>89</v>
      </c>
      <c r="E3410" t="s">
        <v>40</v>
      </c>
      <c r="F3410" t="s">
        <v>45</v>
      </c>
      <c r="G3410" t="s">
        <v>41</v>
      </c>
      <c r="H3410" t="s">
        <v>78</v>
      </c>
      <c r="I3410">
        <v>100</v>
      </c>
      <c r="J3410" t="s">
        <v>45</v>
      </c>
      <c r="K3410" t="s">
        <v>44</v>
      </c>
      <c r="L3410" t="s">
        <v>44</v>
      </c>
      <c r="O3410" t="s">
        <v>45</v>
      </c>
      <c r="P3410" t="s">
        <v>45</v>
      </c>
      <c r="Q3410">
        <v>55088659</v>
      </c>
      <c r="R3410">
        <v>44095</v>
      </c>
      <c r="S3410">
        <v>0</v>
      </c>
      <c r="T3410">
        <v>5883000</v>
      </c>
      <c r="U3410">
        <v>119.13</v>
      </c>
      <c r="V3410">
        <v>112.6</v>
      </c>
      <c r="W3410">
        <v>117.58</v>
      </c>
      <c r="X3410">
        <v>117.58</v>
      </c>
      <c r="Y3410">
        <v>117.45</v>
      </c>
      <c r="Z3410">
        <v>117.38</v>
      </c>
      <c r="AA3410">
        <v>117.58</v>
      </c>
      <c r="AB3410">
        <v>117.58</v>
      </c>
      <c r="AC3410">
        <v>423185</v>
      </c>
      <c r="AD3410">
        <v>103135421</v>
      </c>
      <c r="AE3410">
        <v>119.13</v>
      </c>
      <c r="AF3410">
        <v>44181</v>
      </c>
      <c r="AG3410">
        <v>38.06</v>
      </c>
      <c r="AH3410">
        <v>43825</v>
      </c>
      <c r="AI3410">
        <v>42998</v>
      </c>
      <c r="AJ3410" t="s">
        <v>44</v>
      </c>
    </row>
    <row r="3411" spans="1:36">
      <c r="A3411" s="1">
        <v>44182.459398148145</v>
      </c>
      <c r="B3411" t="s">
        <v>7501</v>
      </c>
      <c r="C3411" t="s">
        <v>7502</v>
      </c>
      <c r="D3411" t="s">
        <v>89</v>
      </c>
      <c r="E3411" t="s">
        <v>40</v>
      </c>
      <c r="F3411" t="s">
        <v>45</v>
      </c>
      <c r="G3411" t="s">
        <v>41</v>
      </c>
      <c r="H3411" t="s">
        <v>53</v>
      </c>
      <c r="I3411">
        <v>100</v>
      </c>
      <c r="J3411" t="s">
        <v>7000</v>
      </c>
      <c r="K3411" t="s">
        <v>44</v>
      </c>
      <c r="L3411" t="s">
        <v>44</v>
      </c>
      <c r="O3411" t="s">
        <v>45</v>
      </c>
      <c r="P3411" t="s">
        <v>45</v>
      </c>
      <c r="Q3411">
        <v>74587329</v>
      </c>
      <c r="R3411">
        <v>44095</v>
      </c>
      <c r="S3411">
        <v>72918320</v>
      </c>
      <c r="T3411">
        <v>36798810</v>
      </c>
      <c r="U3411">
        <v>44.93</v>
      </c>
      <c r="V3411">
        <v>42.3</v>
      </c>
      <c r="W3411">
        <v>44.45</v>
      </c>
      <c r="X3411">
        <v>44.45</v>
      </c>
      <c r="Y3411">
        <v>44.46</v>
      </c>
      <c r="Z3411">
        <v>44.45</v>
      </c>
      <c r="AA3411">
        <v>44.47</v>
      </c>
      <c r="AB3411">
        <v>44.47</v>
      </c>
      <c r="AC3411">
        <v>1653602</v>
      </c>
      <c r="AD3411">
        <v>398779815</v>
      </c>
      <c r="AE3411">
        <v>52.33</v>
      </c>
      <c r="AF3411">
        <v>43843</v>
      </c>
      <c r="AG3411">
        <v>28.93</v>
      </c>
      <c r="AH3411">
        <v>43980</v>
      </c>
      <c r="AI3411">
        <v>41746</v>
      </c>
      <c r="AJ3411" t="s">
        <v>44</v>
      </c>
    </row>
    <row r="3412" spans="1:36">
      <c r="A3412" s="1">
        <v>44182.459398148145</v>
      </c>
      <c r="B3412" t="s">
        <v>7503</v>
      </c>
      <c r="C3412" t="s">
        <v>7504</v>
      </c>
      <c r="D3412" t="s">
        <v>7505</v>
      </c>
      <c r="E3412" t="s">
        <v>53</v>
      </c>
      <c r="F3412" t="s">
        <v>45</v>
      </c>
      <c r="G3412" t="s">
        <v>78</v>
      </c>
      <c r="H3412" t="s">
        <v>78</v>
      </c>
      <c r="I3412">
        <v>100</v>
      </c>
      <c r="J3412" t="s">
        <v>2277</v>
      </c>
      <c r="K3412" t="s">
        <v>44</v>
      </c>
      <c r="L3412" t="s">
        <v>44</v>
      </c>
      <c r="M3412">
        <v>44819</v>
      </c>
      <c r="O3412" t="s">
        <v>45</v>
      </c>
      <c r="P3412" t="s">
        <v>45</v>
      </c>
      <c r="Q3412">
        <v>1000000</v>
      </c>
      <c r="R3412">
        <v>44152</v>
      </c>
      <c r="S3412">
        <v>0</v>
      </c>
      <c r="T3412">
        <v>1000000</v>
      </c>
      <c r="U3412">
        <v>24.85</v>
      </c>
      <c r="V3412">
        <v>24.75</v>
      </c>
      <c r="W3412">
        <v>24.85</v>
      </c>
      <c r="X3412">
        <v>24.85</v>
      </c>
      <c r="Y3412">
        <v>24.85</v>
      </c>
      <c r="Z3412">
        <v>24.85</v>
      </c>
      <c r="AA3412">
        <v>25</v>
      </c>
      <c r="AB3412">
        <v>25</v>
      </c>
      <c r="AC3412">
        <v>828</v>
      </c>
      <c r="AD3412">
        <v>980390</v>
      </c>
      <c r="AE3412">
        <v>28.03</v>
      </c>
      <c r="AF3412">
        <v>43826</v>
      </c>
      <c r="AG3412">
        <v>15.12</v>
      </c>
      <c r="AH3412">
        <v>43913</v>
      </c>
      <c r="AI3412">
        <v>42978</v>
      </c>
      <c r="AJ3412" t="s">
        <v>44</v>
      </c>
    </row>
    <row r="3413" spans="1:36">
      <c r="A3413" s="1">
        <v>44182.459398148145</v>
      </c>
      <c r="B3413" t="s">
        <v>7506</v>
      </c>
      <c r="C3413" t="s">
        <v>7507</v>
      </c>
      <c r="D3413" t="s">
        <v>7505</v>
      </c>
      <c r="E3413" t="s">
        <v>53</v>
      </c>
      <c r="F3413" t="s">
        <v>45</v>
      </c>
      <c r="G3413" t="s">
        <v>78</v>
      </c>
      <c r="H3413" t="s">
        <v>53</v>
      </c>
      <c r="I3413">
        <v>100</v>
      </c>
      <c r="J3413" t="s">
        <v>2277</v>
      </c>
      <c r="K3413" t="s">
        <v>44</v>
      </c>
      <c r="L3413" t="s">
        <v>44</v>
      </c>
      <c r="M3413">
        <v>44834</v>
      </c>
      <c r="O3413" t="s">
        <v>45</v>
      </c>
      <c r="P3413" t="s">
        <v>45</v>
      </c>
      <c r="Q3413">
        <v>3013207</v>
      </c>
      <c r="R3413">
        <v>44154</v>
      </c>
      <c r="S3413">
        <v>0</v>
      </c>
      <c r="T3413">
        <v>2000000</v>
      </c>
      <c r="U3413">
        <v>25.2376</v>
      </c>
      <c r="V3413">
        <v>25</v>
      </c>
      <c r="W3413">
        <v>25</v>
      </c>
      <c r="X3413">
        <v>24.93</v>
      </c>
      <c r="Y3413">
        <v>24.91</v>
      </c>
      <c r="Z3413">
        <v>24.91</v>
      </c>
      <c r="AA3413">
        <v>25.11</v>
      </c>
      <c r="AB3413">
        <v>25.11</v>
      </c>
      <c r="AC3413">
        <v>4944</v>
      </c>
      <c r="AD3413">
        <v>2898318</v>
      </c>
      <c r="AE3413">
        <v>25.47</v>
      </c>
      <c r="AF3413">
        <v>43887</v>
      </c>
      <c r="AG3413">
        <v>12.25</v>
      </c>
      <c r="AH3413">
        <v>43909</v>
      </c>
      <c r="AI3413">
        <v>42975</v>
      </c>
      <c r="AJ3413" t="s">
        <v>44</v>
      </c>
    </row>
    <row r="3414" spans="1:36">
      <c r="A3414" s="1">
        <v>44182.459398148145</v>
      </c>
      <c r="B3414" t="s">
        <v>7508</v>
      </c>
      <c r="C3414" t="s">
        <v>7509</v>
      </c>
      <c r="D3414" t="s">
        <v>7508</v>
      </c>
      <c r="E3414" t="s">
        <v>53</v>
      </c>
      <c r="F3414" t="s">
        <v>45</v>
      </c>
      <c r="G3414" t="s">
        <v>111</v>
      </c>
      <c r="H3414" t="s">
        <v>78</v>
      </c>
      <c r="I3414">
        <v>100</v>
      </c>
      <c r="J3414" t="s">
        <v>45</v>
      </c>
      <c r="K3414" t="s">
        <v>44</v>
      </c>
      <c r="L3414" t="s">
        <v>44</v>
      </c>
      <c r="O3414" t="s">
        <v>45</v>
      </c>
      <c r="P3414" t="s">
        <v>45</v>
      </c>
      <c r="Q3414">
        <v>400002</v>
      </c>
      <c r="R3414">
        <v>44158</v>
      </c>
      <c r="S3414">
        <v>1</v>
      </c>
      <c r="T3414">
        <v>200001</v>
      </c>
      <c r="U3414">
        <v>28.056000000000001</v>
      </c>
      <c r="V3414">
        <v>27.91</v>
      </c>
      <c r="W3414">
        <v>28.056000000000001</v>
      </c>
      <c r="X3414">
        <v>28.06</v>
      </c>
      <c r="Y3414">
        <v>27.92</v>
      </c>
      <c r="Z3414">
        <v>27.92</v>
      </c>
      <c r="AA3414">
        <v>28.06</v>
      </c>
      <c r="AB3414">
        <v>28.06</v>
      </c>
      <c r="AC3414">
        <v>5196</v>
      </c>
      <c r="AD3414">
        <v>2786182</v>
      </c>
      <c r="AE3414">
        <v>35.01</v>
      </c>
      <c r="AF3414">
        <v>43880</v>
      </c>
      <c r="AG3414">
        <v>21.282900000000001</v>
      </c>
      <c r="AH3414">
        <v>43913</v>
      </c>
      <c r="AI3414">
        <v>42965</v>
      </c>
      <c r="AJ3414" t="s">
        <v>44</v>
      </c>
    </row>
    <row r="3415" spans="1:36">
      <c r="A3415" s="1">
        <v>44182.459398148145</v>
      </c>
      <c r="B3415" t="s">
        <v>7510</v>
      </c>
      <c r="C3415" t="s">
        <v>7511</v>
      </c>
      <c r="D3415" t="s">
        <v>7512</v>
      </c>
      <c r="E3415" t="s">
        <v>53</v>
      </c>
      <c r="F3415" t="s">
        <v>45</v>
      </c>
      <c r="G3415" t="s">
        <v>111</v>
      </c>
      <c r="H3415" t="s">
        <v>78</v>
      </c>
      <c r="I3415">
        <v>100</v>
      </c>
      <c r="J3415" t="s">
        <v>114</v>
      </c>
      <c r="K3415" t="s">
        <v>44</v>
      </c>
      <c r="L3415" t="s">
        <v>44</v>
      </c>
      <c r="O3415" t="s">
        <v>45</v>
      </c>
      <c r="P3415" t="s">
        <v>45</v>
      </c>
      <c r="Q3415">
        <v>100000</v>
      </c>
      <c r="R3415">
        <v>44060</v>
      </c>
      <c r="S3415">
        <v>0</v>
      </c>
      <c r="T3415">
        <v>100000</v>
      </c>
      <c r="U3415">
        <v>31.31</v>
      </c>
      <c r="V3415">
        <v>31.25</v>
      </c>
      <c r="W3415">
        <v>31.25</v>
      </c>
      <c r="X3415">
        <v>31.39</v>
      </c>
      <c r="Y3415">
        <v>31.25</v>
      </c>
      <c r="Z3415">
        <v>31.22</v>
      </c>
      <c r="AA3415">
        <v>31.3</v>
      </c>
      <c r="AB3415">
        <v>31.39</v>
      </c>
      <c r="AC3415">
        <v>403</v>
      </c>
      <c r="AD3415">
        <v>250021</v>
      </c>
      <c r="AE3415">
        <v>31.4922</v>
      </c>
      <c r="AF3415">
        <v>43875</v>
      </c>
      <c r="AG3415">
        <v>19.46</v>
      </c>
      <c r="AH3415">
        <v>43913</v>
      </c>
      <c r="AI3415">
        <v>42957</v>
      </c>
      <c r="AJ3415" t="s">
        <v>44</v>
      </c>
    </row>
    <row r="3416" spans="1:36">
      <c r="A3416" s="1">
        <v>44182.459398148145</v>
      </c>
      <c r="B3416" t="s">
        <v>7513</v>
      </c>
      <c r="C3416" t="s">
        <v>7514</v>
      </c>
      <c r="D3416" t="s">
        <v>89</v>
      </c>
      <c r="E3416" t="s">
        <v>40</v>
      </c>
      <c r="F3416" t="s">
        <v>45</v>
      </c>
      <c r="G3416" t="s">
        <v>41</v>
      </c>
      <c r="H3416" t="s">
        <v>53</v>
      </c>
      <c r="I3416">
        <v>100</v>
      </c>
      <c r="J3416" t="s">
        <v>523</v>
      </c>
      <c r="K3416" t="s">
        <v>44</v>
      </c>
      <c r="L3416" t="s">
        <v>44</v>
      </c>
      <c r="O3416" t="s">
        <v>45</v>
      </c>
      <c r="P3416" t="s">
        <v>45</v>
      </c>
      <c r="Q3416">
        <v>1699359</v>
      </c>
      <c r="R3416">
        <v>44165</v>
      </c>
      <c r="S3416">
        <v>0</v>
      </c>
      <c r="T3416">
        <v>3900000</v>
      </c>
      <c r="U3416">
        <v>36.113500000000002</v>
      </c>
      <c r="V3416">
        <v>35.82</v>
      </c>
      <c r="W3416">
        <v>36.1</v>
      </c>
      <c r="X3416">
        <v>36.1</v>
      </c>
      <c r="Y3416">
        <v>35.880000000000003</v>
      </c>
      <c r="Z3416">
        <v>35.479999999999997</v>
      </c>
      <c r="AA3416">
        <v>36.11</v>
      </c>
      <c r="AB3416">
        <v>36.11</v>
      </c>
      <c r="AC3416">
        <v>37823</v>
      </c>
      <c r="AD3416">
        <v>1667235</v>
      </c>
      <c r="AE3416">
        <v>44.6</v>
      </c>
      <c r="AF3416">
        <v>43875</v>
      </c>
      <c r="AG3416">
        <v>22</v>
      </c>
      <c r="AH3416">
        <v>43906</v>
      </c>
      <c r="AI3416">
        <v>42955</v>
      </c>
      <c r="AJ3416" t="s">
        <v>44</v>
      </c>
    </row>
    <row r="3417" spans="1:36">
      <c r="A3417" s="1">
        <v>44182.459398148145</v>
      </c>
      <c r="B3417" t="s">
        <v>7515</v>
      </c>
      <c r="C3417" t="s">
        <v>7516</v>
      </c>
      <c r="D3417" t="s">
        <v>89</v>
      </c>
      <c r="E3417" t="s">
        <v>40</v>
      </c>
      <c r="F3417" t="s">
        <v>45</v>
      </c>
      <c r="G3417" t="s">
        <v>41</v>
      </c>
      <c r="H3417" t="s">
        <v>53</v>
      </c>
      <c r="I3417">
        <v>100</v>
      </c>
      <c r="J3417" t="s">
        <v>136</v>
      </c>
      <c r="K3417" t="s">
        <v>44</v>
      </c>
      <c r="L3417" t="s">
        <v>44</v>
      </c>
      <c r="O3417" t="s">
        <v>45</v>
      </c>
      <c r="P3417" t="s">
        <v>45</v>
      </c>
      <c r="Q3417">
        <v>43755333</v>
      </c>
      <c r="R3417">
        <v>44095</v>
      </c>
      <c r="S3417">
        <v>17183010</v>
      </c>
      <c r="T3417">
        <v>22709478</v>
      </c>
      <c r="U3417">
        <v>254.72</v>
      </c>
      <c r="V3417">
        <v>241.45</v>
      </c>
      <c r="W3417">
        <v>247.63</v>
      </c>
      <c r="X3417">
        <v>247.63</v>
      </c>
      <c r="Y3417">
        <v>247.63</v>
      </c>
      <c r="Z3417">
        <v>247.62</v>
      </c>
      <c r="AA3417">
        <v>248</v>
      </c>
      <c r="AB3417">
        <v>248</v>
      </c>
      <c r="AC3417">
        <v>600299</v>
      </c>
      <c r="AD3417">
        <v>77890505</v>
      </c>
      <c r="AE3417">
        <v>322.98</v>
      </c>
      <c r="AF3417">
        <v>44120</v>
      </c>
      <c r="AG3417">
        <v>118.55</v>
      </c>
      <c r="AH3417">
        <v>43915</v>
      </c>
      <c r="AI3417">
        <v>42403</v>
      </c>
      <c r="AJ3417" t="s">
        <v>44</v>
      </c>
    </row>
    <row r="3418" spans="1:36">
      <c r="A3418" s="1">
        <v>44182.459398148145</v>
      </c>
      <c r="B3418" t="s">
        <v>7517</v>
      </c>
      <c r="C3418" t="s">
        <v>7518</v>
      </c>
      <c r="D3418" t="s">
        <v>7519</v>
      </c>
      <c r="E3418" t="s">
        <v>53</v>
      </c>
      <c r="F3418" t="s">
        <v>45</v>
      </c>
      <c r="G3418" t="s">
        <v>111</v>
      </c>
      <c r="H3418" t="s">
        <v>78</v>
      </c>
      <c r="I3418">
        <v>100</v>
      </c>
      <c r="J3418" t="s">
        <v>114</v>
      </c>
      <c r="K3418" t="s">
        <v>44</v>
      </c>
      <c r="L3418" t="s">
        <v>44</v>
      </c>
      <c r="O3418" t="s">
        <v>45</v>
      </c>
      <c r="P3418" t="s">
        <v>45</v>
      </c>
      <c r="Q3418">
        <v>168100000</v>
      </c>
      <c r="R3418">
        <v>44182</v>
      </c>
      <c r="S3418">
        <v>0</v>
      </c>
      <c r="T3418">
        <v>103200000</v>
      </c>
      <c r="U3418">
        <v>115.53</v>
      </c>
      <c r="V3418">
        <v>114.45</v>
      </c>
      <c r="W3418">
        <v>115.39</v>
      </c>
      <c r="X3418">
        <v>115.39</v>
      </c>
      <c r="Y3418">
        <v>115.34</v>
      </c>
      <c r="Z3418">
        <v>115.34</v>
      </c>
      <c r="AA3418">
        <v>115.4</v>
      </c>
      <c r="AB3418">
        <v>115.41</v>
      </c>
      <c r="AC3418">
        <v>3129150</v>
      </c>
      <c r="AD3418">
        <v>1029072221</v>
      </c>
      <c r="AE3418">
        <v>117.1999</v>
      </c>
      <c r="AF3418">
        <v>43882</v>
      </c>
      <c r="AG3418">
        <v>85</v>
      </c>
      <c r="AH3418">
        <v>43908</v>
      </c>
      <c r="AI3418">
        <v>42949</v>
      </c>
      <c r="AJ3418" t="s">
        <v>44</v>
      </c>
    </row>
    <row r="3419" spans="1:36">
      <c r="A3419" s="1">
        <v>44182.459398148145</v>
      </c>
      <c r="B3419" t="s">
        <v>7520</v>
      </c>
      <c r="C3419" t="s">
        <v>7521</v>
      </c>
      <c r="D3419" t="s">
        <v>7520</v>
      </c>
      <c r="E3419" t="s">
        <v>53</v>
      </c>
      <c r="F3419" t="s">
        <v>45</v>
      </c>
      <c r="G3419" t="s">
        <v>111</v>
      </c>
      <c r="H3419" t="s">
        <v>78</v>
      </c>
      <c r="I3419">
        <v>100</v>
      </c>
      <c r="J3419" t="s">
        <v>114</v>
      </c>
      <c r="K3419" t="s">
        <v>44</v>
      </c>
      <c r="L3419" t="s">
        <v>44</v>
      </c>
      <c r="O3419" t="s">
        <v>45</v>
      </c>
      <c r="P3419" t="s">
        <v>45</v>
      </c>
      <c r="Q3419">
        <v>2300000</v>
      </c>
      <c r="R3419">
        <v>44182</v>
      </c>
      <c r="S3419">
        <v>0</v>
      </c>
      <c r="T3419">
        <v>30950000</v>
      </c>
      <c r="U3419">
        <v>29.6</v>
      </c>
      <c r="V3419">
        <v>29.39</v>
      </c>
      <c r="W3419">
        <v>29.57</v>
      </c>
      <c r="X3419">
        <v>29.597799999999999</v>
      </c>
      <c r="Y3419">
        <v>29.57</v>
      </c>
      <c r="Z3419">
        <v>29.57</v>
      </c>
      <c r="AA3419">
        <v>29.6</v>
      </c>
      <c r="AB3419">
        <v>29.61</v>
      </c>
      <c r="AC3419">
        <v>280432</v>
      </c>
      <c r="AD3419">
        <v>43681037</v>
      </c>
      <c r="AE3419">
        <v>30.29</v>
      </c>
      <c r="AF3419">
        <v>43873</v>
      </c>
      <c r="AG3419">
        <v>18.010000000000002</v>
      </c>
      <c r="AH3419">
        <v>43908</v>
      </c>
      <c r="AI3419">
        <v>42949</v>
      </c>
      <c r="AJ3419" t="s">
        <v>44</v>
      </c>
    </row>
    <row r="3420" spans="1:36">
      <c r="A3420" s="1">
        <v>44182.459398148145</v>
      </c>
      <c r="B3420" t="s">
        <v>7522</v>
      </c>
      <c r="C3420" t="s">
        <v>7523</v>
      </c>
      <c r="D3420" t="s">
        <v>7522</v>
      </c>
      <c r="E3420" t="s">
        <v>53</v>
      </c>
      <c r="F3420" t="s">
        <v>45</v>
      </c>
      <c r="G3420" t="s">
        <v>111</v>
      </c>
      <c r="H3420" t="s">
        <v>78</v>
      </c>
      <c r="I3420">
        <v>100</v>
      </c>
      <c r="J3420" t="s">
        <v>114</v>
      </c>
      <c r="K3420" t="s">
        <v>44</v>
      </c>
      <c r="L3420" t="s">
        <v>44</v>
      </c>
      <c r="O3420" t="s">
        <v>45</v>
      </c>
      <c r="P3420" t="s">
        <v>45</v>
      </c>
      <c r="Q3420">
        <v>90900000</v>
      </c>
      <c r="R3420">
        <v>44180</v>
      </c>
      <c r="S3420">
        <v>0</v>
      </c>
      <c r="T3420">
        <v>20800000</v>
      </c>
      <c r="U3420">
        <v>51.66</v>
      </c>
      <c r="V3420">
        <v>51.54</v>
      </c>
      <c r="W3420">
        <v>51.65</v>
      </c>
      <c r="X3420">
        <v>51.65</v>
      </c>
      <c r="Y3420">
        <v>51.63</v>
      </c>
      <c r="Z3420">
        <v>51.62</v>
      </c>
      <c r="AA3420">
        <v>51.64</v>
      </c>
      <c r="AB3420">
        <v>51.68</v>
      </c>
      <c r="AC3420">
        <v>566742</v>
      </c>
      <c r="AD3420">
        <v>139764902</v>
      </c>
      <c r="AE3420">
        <v>51.81</v>
      </c>
      <c r="AF3420">
        <v>44040</v>
      </c>
      <c r="AG3420">
        <v>47.53</v>
      </c>
      <c r="AH3420">
        <v>43908</v>
      </c>
      <c r="AI3420">
        <v>42949</v>
      </c>
      <c r="AJ3420" t="s">
        <v>44</v>
      </c>
    </row>
    <row r="3421" spans="1:36">
      <c r="A3421" s="1">
        <v>44182.459398148145</v>
      </c>
      <c r="B3421" t="s">
        <v>7524</v>
      </c>
      <c r="C3421" t="s">
        <v>7525</v>
      </c>
      <c r="D3421" t="s">
        <v>7524</v>
      </c>
      <c r="E3421" t="s">
        <v>53</v>
      </c>
      <c r="F3421" t="s">
        <v>45</v>
      </c>
      <c r="G3421" t="s">
        <v>111</v>
      </c>
      <c r="H3421" t="s">
        <v>78</v>
      </c>
      <c r="I3421">
        <v>100</v>
      </c>
      <c r="J3421" t="s">
        <v>114</v>
      </c>
      <c r="K3421" t="s">
        <v>44</v>
      </c>
      <c r="L3421" t="s">
        <v>44</v>
      </c>
      <c r="O3421" t="s">
        <v>45</v>
      </c>
      <c r="P3421" t="s">
        <v>45</v>
      </c>
      <c r="Q3421">
        <v>109700000</v>
      </c>
      <c r="R3421">
        <v>44165</v>
      </c>
      <c r="S3421">
        <v>0</v>
      </c>
      <c r="T3421">
        <v>21300000</v>
      </c>
      <c r="U3421">
        <v>54.466099999999997</v>
      </c>
      <c r="V3421">
        <v>54.32</v>
      </c>
      <c r="W3421">
        <v>54.44</v>
      </c>
      <c r="X3421">
        <v>54.44</v>
      </c>
      <c r="Y3421">
        <v>54.41</v>
      </c>
      <c r="Z3421">
        <v>54.41</v>
      </c>
      <c r="AA3421">
        <v>54.44</v>
      </c>
      <c r="AB3421">
        <v>54.45</v>
      </c>
      <c r="AC3421">
        <v>488531</v>
      </c>
      <c r="AD3421">
        <v>130153404</v>
      </c>
      <c r="AE3421">
        <v>55.19</v>
      </c>
      <c r="AF3421">
        <v>44050</v>
      </c>
      <c r="AG3421">
        <v>48.55</v>
      </c>
      <c r="AH3421">
        <v>43913</v>
      </c>
      <c r="AI3421">
        <v>42949</v>
      </c>
      <c r="AJ3421" t="s">
        <v>44</v>
      </c>
    </row>
    <row r="3422" spans="1:36">
      <c r="A3422" s="1">
        <v>44182.459398148145</v>
      </c>
      <c r="B3422" t="s">
        <v>7526</v>
      </c>
      <c r="C3422" t="s">
        <v>7527</v>
      </c>
      <c r="D3422" t="s">
        <v>7526</v>
      </c>
      <c r="E3422" t="s">
        <v>53</v>
      </c>
      <c r="F3422" t="s">
        <v>45</v>
      </c>
      <c r="G3422" t="s">
        <v>111</v>
      </c>
      <c r="H3422" t="s">
        <v>78</v>
      </c>
      <c r="I3422">
        <v>100</v>
      </c>
      <c r="J3422" t="s">
        <v>114</v>
      </c>
      <c r="K3422" t="s">
        <v>44</v>
      </c>
      <c r="L3422" t="s">
        <v>44</v>
      </c>
      <c r="O3422" t="s">
        <v>45</v>
      </c>
      <c r="P3422" t="s">
        <v>45</v>
      </c>
      <c r="Q3422">
        <v>65300000</v>
      </c>
      <c r="R3422">
        <v>44182</v>
      </c>
      <c r="S3422">
        <v>0</v>
      </c>
      <c r="T3422">
        <v>35050000</v>
      </c>
      <c r="U3422">
        <v>56.168999999999997</v>
      </c>
      <c r="V3422">
        <v>55.87</v>
      </c>
      <c r="W3422">
        <v>56.06</v>
      </c>
      <c r="X3422">
        <v>56.06</v>
      </c>
      <c r="Y3422">
        <v>56.03</v>
      </c>
      <c r="Z3422">
        <v>56.02</v>
      </c>
      <c r="AA3422">
        <v>56.07</v>
      </c>
      <c r="AB3422">
        <v>56.06</v>
      </c>
      <c r="AC3422">
        <v>159821</v>
      </c>
      <c r="AD3422">
        <v>65413560</v>
      </c>
      <c r="AE3422">
        <v>56.168999999999997</v>
      </c>
      <c r="AF3422">
        <v>44181</v>
      </c>
      <c r="AG3422">
        <v>30.21</v>
      </c>
      <c r="AH3422">
        <v>43913</v>
      </c>
      <c r="AI3422">
        <v>42949</v>
      </c>
      <c r="AJ3422" t="s">
        <v>44</v>
      </c>
    </row>
    <row r="3423" spans="1:36">
      <c r="A3423" s="1">
        <v>44182.459398148145</v>
      </c>
      <c r="B3423" t="s">
        <v>7528</v>
      </c>
      <c r="C3423" t="s">
        <v>7529</v>
      </c>
      <c r="D3423" t="s">
        <v>7528</v>
      </c>
      <c r="E3423" t="s">
        <v>53</v>
      </c>
      <c r="F3423" t="s">
        <v>45</v>
      </c>
      <c r="G3423" t="s">
        <v>111</v>
      </c>
      <c r="H3423" t="s">
        <v>78</v>
      </c>
      <c r="I3423">
        <v>100</v>
      </c>
      <c r="J3423" t="s">
        <v>114</v>
      </c>
      <c r="K3423" t="s">
        <v>44</v>
      </c>
      <c r="L3423" t="s">
        <v>44</v>
      </c>
      <c r="O3423" t="s">
        <v>45</v>
      </c>
      <c r="P3423" t="s">
        <v>45</v>
      </c>
      <c r="Q3423">
        <v>96350000</v>
      </c>
      <c r="R3423">
        <v>44182</v>
      </c>
      <c r="S3423">
        <v>0</v>
      </c>
      <c r="T3423">
        <v>13350000</v>
      </c>
      <c r="U3423">
        <v>61.788899999999998</v>
      </c>
      <c r="V3423">
        <v>61.524999999999999</v>
      </c>
      <c r="W3423">
        <v>61.67</v>
      </c>
      <c r="X3423">
        <v>61.67</v>
      </c>
      <c r="Y3423">
        <v>61.68</v>
      </c>
      <c r="Z3423">
        <v>61.67</v>
      </c>
      <c r="AA3423">
        <v>61.7</v>
      </c>
      <c r="AB3423">
        <v>61.69</v>
      </c>
      <c r="AC3423">
        <v>1094751</v>
      </c>
      <c r="AD3423">
        <v>168536343</v>
      </c>
      <c r="AE3423">
        <v>62.29</v>
      </c>
      <c r="AF3423">
        <v>44050</v>
      </c>
      <c r="AG3423">
        <v>49.15</v>
      </c>
      <c r="AH3423">
        <v>43909</v>
      </c>
      <c r="AI3423">
        <v>42949</v>
      </c>
      <c r="AJ3423" t="s">
        <v>44</v>
      </c>
    </row>
    <row r="3424" spans="1:36">
      <c r="A3424" s="1">
        <v>44182.459398148145</v>
      </c>
      <c r="B3424" t="s">
        <v>7530</v>
      </c>
      <c r="C3424" t="s">
        <v>7531</v>
      </c>
      <c r="D3424" t="s">
        <v>7530</v>
      </c>
      <c r="E3424" t="s">
        <v>53</v>
      </c>
      <c r="F3424" t="s">
        <v>45</v>
      </c>
      <c r="G3424" t="s">
        <v>111</v>
      </c>
      <c r="H3424" t="s">
        <v>78</v>
      </c>
      <c r="I3424">
        <v>100</v>
      </c>
      <c r="J3424" t="s">
        <v>114</v>
      </c>
      <c r="K3424" t="s">
        <v>44</v>
      </c>
      <c r="L3424" t="s">
        <v>44</v>
      </c>
      <c r="O3424" t="s">
        <v>45</v>
      </c>
      <c r="P3424" t="s">
        <v>45</v>
      </c>
      <c r="Q3424">
        <v>132950000</v>
      </c>
      <c r="R3424">
        <v>44182</v>
      </c>
      <c r="S3424">
        <v>0</v>
      </c>
      <c r="T3424">
        <v>45100000</v>
      </c>
      <c r="U3424">
        <v>61.65</v>
      </c>
      <c r="V3424">
        <v>61.261899999999997</v>
      </c>
      <c r="W3424">
        <v>61.38</v>
      </c>
      <c r="X3424">
        <v>61.38</v>
      </c>
      <c r="Y3424">
        <v>61.38</v>
      </c>
      <c r="Z3424">
        <v>61.38</v>
      </c>
      <c r="AA3424">
        <v>61.43</v>
      </c>
      <c r="AB3424">
        <v>61.44</v>
      </c>
      <c r="AC3424">
        <v>561432</v>
      </c>
      <c r="AD3424">
        <v>181418334</v>
      </c>
      <c r="AE3424">
        <v>63.93</v>
      </c>
      <c r="AF3424">
        <v>43873</v>
      </c>
      <c r="AG3424">
        <v>39.21</v>
      </c>
      <c r="AH3424">
        <v>43913</v>
      </c>
      <c r="AI3424">
        <v>42949</v>
      </c>
      <c r="AJ3424" t="s">
        <v>44</v>
      </c>
    </row>
    <row r="3425" spans="1:36">
      <c r="A3425" s="1">
        <v>44182.459398148145</v>
      </c>
      <c r="B3425" t="s">
        <v>7532</v>
      </c>
      <c r="C3425" t="s">
        <v>7533</v>
      </c>
      <c r="D3425" t="s">
        <v>7532</v>
      </c>
      <c r="E3425" t="s">
        <v>53</v>
      </c>
      <c r="F3425" t="s">
        <v>45</v>
      </c>
      <c r="G3425" t="s">
        <v>111</v>
      </c>
      <c r="H3425" t="s">
        <v>78</v>
      </c>
      <c r="I3425">
        <v>100</v>
      </c>
      <c r="J3425" t="s">
        <v>114</v>
      </c>
      <c r="K3425" t="s">
        <v>44</v>
      </c>
      <c r="L3425" t="s">
        <v>44</v>
      </c>
      <c r="O3425" t="s">
        <v>45</v>
      </c>
      <c r="P3425" t="s">
        <v>45</v>
      </c>
      <c r="Q3425">
        <v>129350000</v>
      </c>
      <c r="R3425">
        <v>44182</v>
      </c>
      <c r="S3425">
        <v>0</v>
      </c>
      <c r="T3425">
        <v>51200000</v>
      </c>
      <c r="U3425">
        <v>87.48</v>
      </c>
      <c r="V3425">
        <v>86.76</v>
      </c>
      <c r="W3425">
        <v>87.28</v>
      </c>
      <c r="X3425">
        <v>87.28</v>
      </c>
      <c r="Y3425">
        <v>87.23</v>
      </c>
      <c r="Z3425">
        <v>87.21</v>
      </c>
      <c r="AA3425">
        <v>87.29</v>
      </c>
      <c r="AB3425">
        <v>87.28</v>
      </c>
      <c r="AC3425">
        <v>337588</v>
      </c>
      <c r="AD3425">
        <v>160257997</v>
      </c>
      <c r="AE3425">
        <v>87.48</v>
      </c>
      <c r="AF3425">
        <v>44181</v>
      </c>
      <c r="AG3425">
        <v>48.5501</v>
      </c>
      <c r="AH3425">
        <v>43913</v>
      </c>
      <c r="AI3425">
        <v>42949</v>
      </c>
      <c r="AJ3425" t="s">
        <v>44</v>
      </c>
    </row>
    <row r="3426" spans="1:36">
      <c r="A3426" s="1">
        <v>44182.459398148145</v>
      </c>
      <c r="B3426" t="s">
        <v>7534</v>
      </c>
      <c r="C3426" t="s">
        <v>7535</v>
      </c>
      <c r="D3426" t="s">
        <v>7536</v>
      </c>
      <c r="E3426" t="s">
        <v>53</v>
      </c>
      <c r="F3426" t="s">
        <v>45</v>
      </c>
      <c r="G3426" t="s">
        <v>111</v>
      </c>
      <c r="H3426" t="s">
        <v>78</v>
      </c>
      <c r="I3426">
        <v>100</v>
      </c>
      <c r="J3426" t="s">
        <v>114</v>
      </c>
      <c r="K3426" t="s">
        <v>44</v>
      </c>
      <c r="L3426" t="s">
        <v>44</v>
      </c>
      <c r="O3426" t="s">
        <v>45</v>
      </c>
      <c r="P3426" t="s">
        <v>45</v>
      </c>
      <c r="Q3426">
        <v>46150000</v>
      </c>
      <c r="R3426">
        <v>44182</v>
      </c>
      <c r="S3426">
        <v>0</v>
      </c>
      <c r="T3426">
        <v>28250000</v>
      </c>
      <c r="U3426">
        <v>113.42</v>
      </c>
      <c r="V3426">
        <v>112.06</v>
      </c>
      <c r="W3426">
        <v>112.48</v>
      </c>
      <c r="X3426">
        <v>112.48</v>
      </c>
      <c r="Y3426">
        <v>112.52</v>
      </c>
      <c r="Z3426">
        <v>112.48</v>
      </c>
      <c r="AA3426">
        <v>112.57</v>
      </c>
      <c r="AB3426">
        <v>112.57</v>
      </c>
      <c r="AC3426">
        <v>98241</v>
      </c>
      <c r="AD3426">
        <v>66922858</v>
      </c>
      <c r="AE3426">
        <v>113.42</v>
      </c>
      <c r="AF3426">
        <v>44181</v>
      </c>
      <c r="AG3426">
        <v>115.36</v>
      </c>
      <c r="AH3426">
        <v>43913</v>
      </c>
      <c r="AI3426">
        <v>42949</v>
      </c>
      <c r="AJ3426" t="s">
        <v>44</v>
      </c>
    </row>
    <row r="3427" spans="1:36">
      <c r="A3427" s="1">
        <v>44182.459398148145</v>
      </c>
      <c r="B3427" t="s">
        <v>7537</v>
      </c>
      <c r="C3427" t="s">
        <v>7538</v>
      </c>
      <c r="D3427" t="s">
        <v>7537</v>
      </c>
      <c r="E3427" t="s">
        <v>53</v>
      </c>
      <c r="F3427" t="s">
        <v>45</v>
      </c>
      <c r="G3427" t="s">
        <v>111</v>
      </c>
      <c r="H3427" t="s">
        <v>78</v>
      </c>
      <c r="I3427">
        <v>100</v>
      </c>
      <c r="J3427" t="s">
        <v>114</v>
      </c>
      <c r="K3427" t="s">
        <v>44</v>
      </c>
      <c r="L3427" t="s">
        <v>44</v>
      </c>
      <c r="O3427" t="s">
        <v>45</v>
      </c>
      <c r="P3427" t="s">
        <v>45</v>
      </c>
      <c r="Q3427">
        <v>166410000</v>
      </c>
      <c r="R3427">
        <v>44182</v>
      </c>
      <c r="S3427">
        <v>0</v>
      </c>
      <c r="T3427">
        <v>51400000</v>
      </c>
      <c r="U3427">
        <v>110.53</v>
      </c>
      <c r="V3427">
        <v>110.52</v>
      </c>
      <c r="W3427">
        <v>110.52</v>
      </c>
      <c r="X3427">
        <v>110.52</v>
      </c>
      <c r="Y3427">
        <v>110.52</v>
      </c>
      <c r="Z3427">
        <v>110.52</v>
      </c>
      <c r="AA3427">
        <v>110.53</v>
      </c>
      <c r="AB3427">
        <v>110.53</v>
      </c>
      <c r="AC3427">
        <v>2127536</v>
      </c>
      <c r="AD3427">
        <v>720005874</v>
      </c>
      <c r="AE3427">
        <v>112.99</v>
      </c>
      <c r="AF3427">
        <v>43906</v>
      </c>
      <c r="AG3427">
        <v>110.1194</v>
      </c>
      <c r="AH3427">
        <v>43819</v>
      </c>
      <c r="AI3427">
        <v>42949</v>
      </c>
      <c r="AJ3427" t="s">
        <v>44</v>
      </c>
    </row>
    <row r="3428" spans="1:36">
      <c r="A3428" s="1">
        <v>44182.459398148145</v>
      </c>
      <c r="B3428" t="s">
        <v>7539</v>
      </c>
      <c r="C3428" t="s">
        <v>7540</v>
      </c>
      <c r="D3428" t="s">
        <v>7539</v>
      </c>
      <c r="E3428" t="s">
        <v>53</v>
      </c>
      <c r="F3428" t="s">
        <v>45</v>
      </c>
      <c r="G3428" t="s">
        <v>111</v>
      </c>
      <c r="H3428" t="s">
        <v>78</v>
      </c>
      <c r="I3428">
        <v>100</v>
      </c>
      <c r="J3428" t="s">
        <v>114</v>
      </c>
      <c r="K3428" t="s">
        <v>44</v>
      </c>
      <c r="L3428" t="s">
        <v>44</v>
      </c>
      <c r="O3428" t="s">
        <v>45</v>
      </c>
      <c r="P3428" t="s">
        <v>45</v>
      </c>
      <c r="Q3428">
        <v>85200000</v>
      </c>
      <c r="R3428">
        <v>44174</v>
      </c>
      <c r="S3428">
        <v>0</v>
      </c>
      <c r="T3428">
        <v>59400000</v>
      </c>
      <c r="U3428">
        <v>132.97999999999999</v>
      </c>
      <c r="V3428">
        <v>132.82</v>
      </c>
      <c r="W3428">
        <v>132.94</v>
      </c>
      <c r="X3428">
        <v>132.94</v>
      </c>
      <c r="Y3428">
        <v>132.91999999999999</v>
      </c>
      <c r="Z3428">
        <v>132.91999999999999</v>
      </c>
      <c r="AA3428">
        <v>132.94</v>
      </c>
      <c r="AB3428">
        <v>132.94</v>
      </c>
      <c r="AC3428">
        <v>673563</v>
      </c>
      <c r="AD3428">
        <v>299873396</v>
      </c>
      <c r="AE3428">
        <v>134.11000000000001</v>
      </c>
      <c r="AF3428">
        <v>44047</v>
      </c>
      <c r="AG3428">
        <v>125.3</v>
      </c>
      <c r="AH3428">
        <v>43823</v>
      </c>
      <c r="AI3428">
        <v>42949</v>
      </c>
      <c r="AJ3428" t="s">
        <v>44</v>
      </c>
    </row>
    <row r="3429" spans="1:36">
      <c r="A3429" s="1">
        <v>44182.459398148145</v>
      </c>
      <c r="B3429" t="s">
        <v>7541</v>
      </c>
      <c r="C3429" t="s">
        <v>7542</v>
      </c>
      <c r="D3429" t="s">
        <v>7541</v>
      </c>
      <c r="E3429" t="s">
        <v>53</v>
      </c>
      <c r="F3429" t="s">
        <v>45</v>
      </c>
      <c r="G3429" t="s">
        <v>111</v>
      </c>
      <c r="H3429" t="s">
        <v>78</v>
      </c>
      <c r="I3429">
        <v>100</v>
      </c>
      <c r="J3429" t="s">
        <v>114</v>
      </c>
      <c r="K3429" t="s">
        <v>44</v>
      </c>
      <c r="L3429" t="s">
        <v>44</v>
      </c>
      <c r="O3429" t="s">
        <v>45</v>
      </c>
      <c r="P3429" t="s">
        <v>45</v>
      </c>
      <c r="Q3429">
        <v>128500000</v>
      </c>
      <c r="R3429">
        <v>44182</v>
      </c>
      <c r="S3429">
        <v>0</v>
      </c>
      <c r="T3429">
        <v>68500000</v>
      </c>
      <c r="U3429">
        <v>119.995</v>
      </c>
      <c r="V3429">
        <v>119.64</v>
      </c>
      <c r="W3429">
        <v>119.86</v>
      </c>
      <c r="X3429">
        <v>119.86</v>
      </c>
      <c r="Y3429">
        <v>119.86</v>
      </c>
      <c r="Z3429">
        <v>119.86</v>
      </c>
      <c r="AA3429">
        <v>119.88</v>
      </c>
      <c r="AB3429">
        <v>119.88</v>
      </c>
      <c r="AC3429">
        <v>5046216</v>
      </c>
      <c r="AD3429">
        <v>1363114298</v>
      </c>
      <c r="AE3429">
        <v>123.41</v>
      </c>
      <c r="AF3429">
        <v>43899</v>
      </c>
      <c r="AG3429">
        <v>110.035</v>
      </c>
      <c r="AH3429">
        <v>43823</v>
      </c>
      <c r="AI3429">
        <v>42949</v>
      </c>
      <c r="AJ3429" t="s">
        <v>44</v>
      </c>
    </row>
    <row r="3430" spans="1:36">
      <c r="A3430" s="1">
        <v>44182.459398148145</v>
      </c>
      <c r="B3430" t="s">
        <v>7543</v>
      </c>
      <c r="C3430" t="s">
        <v>7544</v>
      </c>
      <c r="D3430" t="s">
        <v>7543</v>
      </c>
      <c r="E3430" t="s">
        <v>53</v>
      </c>
      <c r="F3430" t="s">
        <v>45</v>
      </c>
      <c r="G3430" t="s">
        <v>111</v>
      </c>
      <c r="H3430" t="s">
        <v>78</v>
      </c>
      <c r="I3430">
        <v>100</v>
      </c>
      <c r="J3430" t="s">
        <v>114</v>
      </c>
      <c r="K3430" t="s">
        <v>44</v>
      </c>
      <c r="L3430" t="s">
        <v>44</v>
      </c>
      <c r="O3430" t="s">
        <v>45</v>
      </c>
      <c r="P3430" t="s">
        <v>45</v>
      </c>
      <c r="Q3430">
        <v>231500000</v>
      </c>
      <c r="R3430">
        <v>44182</v>
      </c>
      <c r="S3430">
        <v>0</v>
      </c>
      <c r="T3430">
        <v>98600000</v>
      </c>
      <c r="U3430">
        <v>110.05</v>
      </c>
      <c r="V3430">
        <v>109.93</v>
      </c>
      <c r="W3430">
        <v>109.99</v>
      </c>
      <c r="X3430">
        <v>109.99</v>
      </c>
      <c r="Y3430">
        <v>109.96</v>
      </c>
      <c r="Z3430">
        <v>109.95</v>
      </c>
      <c r="AA3430">
        <v>109.99</v>
      </c>
      <c r="AB3430">
        <v>109.99</v>
      </c>
      <c r="AC3430">
        <v>2083182</v>
      </c>
      <c r="AD3430">
        <v>486898570</v>
      </c>
      <c r="AE3430">
        <v>111.31</v>
      </c>
      <c r="AF3430">
        <v>43958</v>
      </c>
      <c r="AG3430">
        <v>104.79</v>
      </c>
      <c r="AH3430">
        <v>43902</v>
      </c>
      <c r="AI3430">
        <v>42949</v>
      </c>
      <c r="AJ3430" t="s">
        <v>44</v>
      </c>
    </row>
    <row r="3431" spans="1:36">
      <c r="A3431" s="1">
        <v>44182.459398148145</v>
      </c>
      <c r="B3431" t="s">
        <v>7545</v>
      </c>
      <c r="C3431" t="s">
        <v>7546</v>
      </c>
      <c r="D3431" t="s">
        <v>7545</v>
      </c>
      <c r="E3431" t="s">
        <v>53</v>
      </c>
      <c r="F3431" t="s">
        <v>45</v>
      </c>
      <c r="G3431" t="s">
        <v>111</v>
      </c>
      <c r="H3431" t="s">
        <v>78</v>
      </c>
      <c r="I3431">
        <v>100</v>
      </c>
      <c r="J3431" t="s">
        <v>114</v>
      </c>
      <c r="K3431" t="s">
        <v>44</v>
      </c>
      <c r="L3431" t="s">
        <v>44</v>
      </c>
      <c r="O3431" t="s">
        <v>45</v>
      </c>
      <c r="P3431" t="s">
        <v>45</v>
      </c>
      <c r="Q3431">
        <v>230000000</v>
      </c>
      <c r="R3431">
        <v>44182</v>
      </c>
      <c r="S3431">
        <v>0</v>
      </c>
      <c r="T3431">
        <v>130600000</v>
      </c>
      <c r="U3431">
        <v>86.41</v>
      </c>
      <c r="V3431">
        <v>86.394999999999996</v>
      </c>
      <c r="W3431">
        <v>86.41</v>
      </c>
      <c r="X3431">
        <v>86.41</v>
      </c>
      <c r="Y3431">
        <v>86.4</v>
      </c>
      <c r="Z3431">
        <v>86.4</v>
      </c>
      <c r="AA3431">
        <v>86.41</v>
      </c>
      <c r="AB3431">
        <v>86.41</v>
      </c>
      <c r="AC3431">
        <v>1444744</v>
      </c>
      <c r="AD3431">
        <v>968837211</v>
      </c>
      <c r="AE3431">
        <v>86.8</v>
      </c>
      <c r="AF3431">
        <v>43951</v>
      </c>
      <c r="AG3431">
        <v>84.47</v>
      </c>
      <c r="AH3431">
        <v>43823</v>
      </c>
      <c r="AI3431">
        <v>42949</v>
      </c>
      <c r="AJ3431" t="s">
        <v>44</v>
      </c>
    </row>
    <row r="3432" spans="1:36">
      <c r="A3432" s="1">
        <v>44182.459398148145</v>
      </c>
      <c r="B3432" t="s">
        <v>7547</v>
      </c>
      <c r="C3432" t="s">
        <v>7548</v>
      </c>
      <c r="D3432" t="s">
        <v>7549</v>
      </c>
      <c r="E3432" t="s">
        <v>53</v>
      </c>
      <c r="F3432" t="s">
        <v>45</v>
      </c>
      <c r="G3432" t="s">
        <v>111</v>
      </c>
      <c r="H3432" t="s">
        <v>78</v>
      </c>
      <c r="I3432">
        <v>100</v>
      </c>
      <c r="J3432" t="s">
        <v>114</v>
      </c>
      <c r="K3432" t="s">
        <v>44</v>
      </c>
      <c r="L3432" t="s">
        <v>44</v>
      </c>
      <c r="O3432" t="s">
        <v>45</v>
      </c>
      <c r="P3432" t="s">
        <v>45</v>
      </c>
      <c r="Q3432">
        <v>400500000</v>
      </c>
      <c r="R3432">
        <v>44182</v>
      </c>
      <c r="S3432">
        <v>0</v>
      </c>
      <c r="T3432">
        <v>112050000</v>
      </c>
      <c r="U3432">
        <v>55.14</v>
      </c>
      <c r="V3432">
        <v>55.06</v>
      </c>
      <c r="W3432">
        <v>55.14</v>
      </c>
      <c r="X3432">
        <v>55.14</v>
      </c>
      <c r="Y3432">
        <v>55.09</v>
      </c>
      <c r="Z3432">
        <v>55.09</v>
      </c>
      <c r="AA3432">
        <v>55.1</v>
      </c>
      <c r="AB3432">
        <v>55.2</v>
      </c>
      <c r="AC3432">
        <v>1948323</v>
      </c>
      <c r="AD3432">
        <v>654799138</v>
      </c>
      <c r="AE3432">
        <v>55.2</v>
      </c>
      <c r="AF3432">
        <v>44165</v>
      </c>
      <c r="AG3432">
        <v>47.21</v>
      </c>
      <c r="AH3432">
        <v>43909</v>
      </c>
      <c r="AI3432">
        <v>42949</v>
      </c>
      <c r="AJ3432" t="s">
        <v>44</v>
      </c>
    </row>
    <row r="3433" spans="1:36">
      <c r="A3433" s="1">
        <v>44182.459398148145</v>
      </c>
      <c r="B3433" t="s">
        <v>7550</v>
      </c>
      <c r="C3433" t="s">
        <v>7551</v>
      </c>
      <c r="D3433" t="s">
        <v>7552</v>
      </c>
      <c r="E3433" t="s">
        <v>53</v>
      </c>
      <c r="F3433" t="s">
        <v>45</v>
      </c>
      <c r="G3433" t="s">
        <v>111</v>
      </c>
      <c r="H3433" t="s">
        <v>78</v>
      </c>
      <c r="I3433">
        <v>100</v>
      </c>
      <c r="J3433" t="s">
        <v>45</v>
      </c>
      <c r="K3433" t="s">
        <v>44</v>
      </c>
      <c r="L3433" t="s">
        <v>44</v>
      </c>
      <c r="O3433" t="s">
        <v>45</v>
      </c>
      <c r="P3433" t="s">
        <v>45</v>
      </c>
      <c r="Q3433">
        <v>16000000</v>
      </c>
      <c r="R3433">
        <v>44180</v>
      </c>
      <c r="S3433">
        <v>0</v>
      </c>
      <c r="T3433">
        <v>20250000</v>
      </c>
      <c r="U3433">
        <v>29.849</v>
      </c>
      <c r="V3433">
        <v>29.16</v>
      </c>
      <c r="W3433">
        <v>29.79</v>
      </c>
      <c r="X3433">
        <v>29.79</v>
      </c>
      <c r="Y3433">
        <v>29.72</v>
      </c>
      <c r="Z3433">
        <v>29.72</v>
      </c>
      <c r="AA3433">
        <v>29.9</v>
      </c>
      <c r="AB3433">
        <v>29.9</v>
      </c>
      <c r="AC3433">
        <v>192658</v>
      </c>
      <c r="AD3433">
        <v>78273970</v>
      </c>
      <c r="AE3433">
        <v>37.959000000000003</v>
      </c>
      <c r="AF3433">
        <v>44048</v>
      </c>
      <c r="AG3433">
        <v>14.01</v>
      </c>
      <c r="AH3433">
        <v>43906</v>
      </c>
      <c r="AI3433">
        <v>42949</v>
      </c>
      <c r="AJ3433" t="s">
        <v>44</v>
      </c>
    </row>
    <row r="3434" spans="1:36">
      <c r="A3434" s="1">
        <v>44182.459398148145</v>
      </c>
      <c r="B3434" t="s">
        <v>7553</v>
      </c>
      <c r="C3434" t="s">
        <v>7554</v>
      </c>
      <c r="D3434" t="s">
        <v>7555</v>
      </c>
      <c r="E3434" t="s">
        <v>53</v>
      </c>
      <c r="F3434" t="s">
        <v>45</v>
      </c>
      <c r="G3434" t="s">
        <v>111</v>
      </c>
      <c r="H3434" t="s">
        <v>78</v>
      </c>
      <c r="I3434">
        <v>100</v>
      </c>
      <c r="J3434" t="s">
        <v>45</v>
      </c>
      <c r="K3434" t="s">
        <v>44</v>
      </c>
      <c r="L3434" t="s">
        <v>44</v>
      </c>
      <c r="O3434" t="s">
        <v>45</v>
      </c>
      <c r="P3434" t="s">
        <v>45</v>
      </c>
      <c r="Q3434">
        <v>12550000</v>
      </c>
      <c r="R3434">
        <v>44180</v>
      </c>
      <c r="S3434">
        <v>0</v>
      </c>
      <c r="T3434">
        <v>9400000</v>
      </c>
      <c r="U3434">
        <v>24.14</v>
      </c>
      <c r="V3434">
        <v>23.94</v>
      </c>
      <c r="W3434">
        <v>24.07</v>
      </c>
      <c r="X3434">
        <v>24.07</v>
      </c>
      <c r="Y3434">
        <v>24.05</v>
      </c>
      <c r="Z3434">
        <v>24.05</v>
      </c>
      <c r="AA3434">
        <v>24.08</v>
      </c>
      <c r="AB3434">
        <v>24.08</v>
      </c>
      <c r="AC3434">
        <v>154367</v>
      </c>
      <c r="AD3434">
        <v>85672513</v>
      </c>
      <c r="AE3434">
        <v>29.42</v>
      </c>
      <c r="AF3434">
        <v>43851</v>
      </c>
      <c r="AG3434">
        <v>17.62</v>
      </c>
      <c r="AH3434">
        <v>44134</v>
      </c>
      <c r="AI3434">
        <v>42949</v>
      </c>
      <c r="AJ3434" t="s">
        <v>44</v>
      </c>
    </row>
    <row r="3435" spans="1:36">
      <c r="A3435" s="1">
        <v>44182.459398148145</v>
      </c>
      <c r="B3435" t="s">
        <v>7556</v>
      </c>
      <c r="C3435" t="s">
        <v>7557</v>
      </c>
      <c r="D3435" t="s">
        <v>7556</v>
      </c>
      <c r="E3435" t="s">
        <v>53</v>
      </c>
      <c r="F3435" t="s">
        <v>45</v>
      </c>
      <c r="G3435" t="s">
        <v>111</v>
      </c>
      <c r="H3435" t="s">
        <v>78</v>
      </c>
      <c r="I3435">
        <v>100</v>
      </c>
      <c r="J3435" t="s">
        <v>114</v>
      </c>
      <c r="K3435" t="s">
        <v>44</v>
      </c>
      <c r="L3435" t="s">
        <v>44</v>
      </c>
      <c r="O3435" t="s">
        <v>45</v>
      </c>
      <c r="P3435" t="s">
        <v>45</v>
      </c>
      <c r="Q3435">
        <v>152050000</v>
      </c>
      <c r="R3435">
        <v>44182</v>
      </c>
      <c r="S3435">
        <v>0</v>
      </c>
      <c r="T3435">
        <v>183650000</v>
      </c>
      <c r="U3435">
        <v>96.242400000000004</v>
      </c>
      <c r="V3435">
        <v>95.485900000000001</v>
      </c>
      <c r="W3435">
        <v>95.71</v>
      </c>
      <c r="X3435">
        <v>95.71</v>
      </c>
      <c r="Y3435">
        <v>95.71</v>
      </c>
      <c r="Z3435">
        <v>95.71</v>
      </c>
      <c r="AA3435">
        <v>95.78</v>
      </c>
      <c r="AB3435">
        <v>95.79</v>
      </c>
      <c r="AC3435">
        <v>709880</v>
      </c>
      <c r="AD3435">
        <v>225849862</v>
      </c>
      <c r="AE3435">
        <v>107.36</v>
      </c>
      <c r="AF3435">
        <v>43847</v>
      </c>
      <c r="AG3435">
        <v>61.89</v>
      </c>
      <c r="AH3435">
        <v>43913</v>
      </c>
      <c r="AI3435">
        <v>42949</v>
      </c>
      <c r="AJ3435" t="s">
        <v>44</v>
      </c>
    </row>
    <row r="3436" spans="1:36">
      <c r="A3436" s="1">
        <v>44182.459398148145</v>
      </c>
      <c r="B3436" t="s">
        <v>7558</v>
      </c>
      <c r="C3436" t="s">
        <v>7559</v>
      </c>
      <c r="D3436" t="s">
        <v>7560</v>
      </c>
      <c r="E3436" t="s">
        <v>53</v>
      </c>
      <c r="F3436" t="s">
        <v>45</v>
      </c>
      <c r="G3436" t="s">
        <v>111</v>
      </c>
      <c r="H3436" t="s">
        <v>78</v>
      </c>
      <c r="I3436">
        <v>100</v>
      </c>
      <c r="J3436" t="s">
        <v>114</v>
      </c>
      <c r="K3436" t="s">
        <v>44</v>
      </c>
      <c r="L3436" t="s">
        <v>44</v>
      </c>
      <c r="O3436" t="s">
        <v>45</v>
      </c>
      <c r="P3436" t="s">
        <v>45</v>
      </c>
      <c r="Q3436">
        <v>501400000</v>
      </c>
      <c r="R3436">
        <v>44182</v>
      </c>
      <c r="S3436">
        <v>0</v>
      </c>
      <c r="T3436">
        <v>475950000</v>
      </c>
      <c r="U3436">
        <v>38.200000000000003</v>
      </c>
      <c r="V3436">
        <v>38.090000000000003</v>
      </c>
      <c r="W3436">
        <v>38.18</v>
      </c>
      <c r="X3436">
        <v>38.18</v>
      </c>
      <c r="Y3436">
        <v>38.159999999999997</v>
      </c>
      <c r="Z3436">
        <v>38.159999999999997</v>
      </c>
      <c r="AA3436">
        <v>38.17</v>
      </c>
      <c r="AB3436">
        <v>38.200000000000003</v>
      </c>
      <c r="AC3436">
        <v>4010572</v>
      </c>
      <c r="AD3436">
        <v>1308325424</v>
      </c>
      <c r="AE3436">
        <v>38.33</v>
      </c>
      <c r="AF3436">
        <v>43873</v>
      </c>
      <c r="AG3436">
        <v>23.85</v>
      </c>
      <c r="AH3436">
        <v>43909</v>
      </c>
      <c r="AI3436">
        <v>42949</v>
      </c>
      <c r="AJ3436" t="s">
        <v>44</v>
      </c>
    </row>
    <row r="3437" spans="1:36">
      <c r="A3437" s="1">
        <v>44182.459398148145</v>
      </c>
      <c r="B3437" t="s">
        <v>7561</v>
      </c>
      <c r="C3437" t="s">
        <v>7562</v>
      </c>
      <c r="D3437" t="s">
        <v>7563</v>
      </c>
      <c r="E3437" t="s">
        <v>53</v>
      </c>
      <c r="F3437" t="s">
        <v>45</v>
      </c>
      <c r="G3437" t="s">
        <v>111</v>
      </c>
      <c r="H3437" t="s">
        <v>78</v>
      </c>
      <c r="I3437">
        <v>100</v>
      </c>
      <c r="J3437" t="s">
        <v>114</v>
      </c>
      <c r="K3437" t="s">
        <v>44</v>
      </c>
      <c r="L3437" t="s">
        <v>44</v>
      </c>
      <c r="O3437" t="s">
        <v>45</v>
      </c>
      <c r="P3437" t="s">
        <v>45</v>
      </c>
      <c r="Q3437">
        <v>181700000</v>
      </c>
      <c r="R3437">
        <v>44182</v>
      </c>
      <c r="S3437">
        <v>0</v>
      </c>
      <c r="T3437">
        <v>65800000</v>
      </c>
      <c r="U3437">
        <v>61.61</v>
      </c>
      <c r="V3437">
        <v>61.424999999999997</v>
      </c>
      <c r="W3437">
        <v>61.55</v>
      </c>
      <c r="X3437">
        <v>61.55</v>
      </c>
      <c r="Y3437">
        <v>61.51</v>
      </c>
      <c r="Z3437">
        <v>61.54</v>
      </c>
      <c r="AA3437">
        <v>61.52</v>
      </c>
      <c r="AB3437">
        <v>61.78</v>
      </c>
      <c r="AC3437">
        <v>1481664</v>
      </c>
      <c r="AD3437">
        <v>430211151</v>
      </c>
      <c r="AE3437">
        <v>61.72</v>
      </c>
      <c r="AF3437">
        <v>44165</v>
      </c>
      <c r="AG3437">
        <v>50.11</v>
      </c>
      <c r="AH3437">
        <v>43910</v>
      </c>
      <c r="AI3437">
        <v>42949</v>
      </c>
      <c r="AJ3437" t="s">
        <v>44</v>
      </c>
    </row>
    <row r="3438" spans="1:36">
      <c r="A3438" s="1">
        <v>44182.459398148145</v>
      </c>
      <c r="B3438" t="s">
        <v>7564</v>
      </c>
      <c r="C3438" t="s">
        <v>7565</v>
      </c>
      <c r="D3438" t="s">
        <v>172</v>
      </c>
      <c r="E3438" t="s">
        <v>173</v>
      </c>
      <c r="F3438" t="s">
        <v>45</v>
      </c>
      <c r="G3438" t="s">
        <v>41</v>
      </c>
      <c r="H3438" t="s">
        <v>42</v>
      </c>
      <c r="I3438">
        <v>100</v>
      </c>
      <c r="J3438" t="s">
        <v>82</v>
      </c>
      <c r="K3438" t="s">
        <v>44</v>
      </c>
      <c r="L3438" t="s">
        <v>44</v>
      </c>
      <c r="M3438">
        <v>44775</v>
      </c>
      <c r="O3438" t="s">
        <v>45</v>
      </c>
      <c r="P3438" t="s">
        <v>45</v>
      </c>
      <c r="Q3438">
        <v>1489758</v>
      </c>
      <c r="R3438">
        <v>44068</v>
      </c>
      <c r="S3438">
        <v>0</v>
      </c>
      <c r="T3438">
        <v>1489758</v>
      </c>
      <c r="U3438">
        <v>0</v>
      </c>
      <c r="V3438">
        <v>0</v>
      </c>
      <c r="W3438">
        <v>0.31950000000000001</v>
      </c>
      <c r="X3438">
        <v>0</v>
      </c>
      <c r="Y3438">
        <v>0.31</v>
      </c>
      <c r="Z3438">
        <v>0.31</v>
      </c>
      <c r="AA3438">
        <v>0.36</v>
      </c>
      <c r="AB3438">
        <v>0.36</v>
      </c>
      <c r="AC3438">
        <v>0</v>
      </c>
      <c r="AD3438">
        <v>875524</v>
      </c>
      <c r="AE3438">
        <v>0.75</v>
      </c>
      <c r="AF3438">
        <v>43867</v>
      </c>
      <c r="AG3438">
        <v>0.112401</v>
      </c>
      <c r="AH3438">
        <v>44166</v>
      </c>
      <c r="AI3438">
        <v>42950</v>
      </c>
      <c r="AJ3438" t="s">
        <v>44</v>
      </c>
    </row>
    <row r="3439" spans="1:36">
      <c r="A3439" s="1">
        <v>44182.459398148145</v>
      </c>
      <c r="B3439" t="s">
        <v>7566</v>
      </c>
      <c r="C3439" t="s">
        <v>7567</v>
      </c>
      <c r="D3439" t="s">
        <v>7568</v>
      </c>
      <c r="E3439" t="s">
        <v>173</v>
      </c>
      <c r="F3439" t="s">
        <v>45</v>
      </c>
      <c r="G3439" t="s">
        <v>41</v>
      </c>
      <c r="H3439" t="s">
        <v>42</v>
      </c>
      <c r="I3439">
        <v>100</v>
      </c>
      <c r="J3439" t="s">
        <v>43</v>
      </c>
      <c r="K3439" t="s">
        <v>44</v>
      </c>
      <c r="L3439" t="s">
        <v>44</v>
      </c>
      <c r="M3439">
        <v>45754</v>
      </c>
      <c r="O3439" t="s">
        <v>45</v>
      </c>
      <c r="P3439" t="s">
        <v>45</v>
      </c>
      <c r="Q3439">
        <v>26037500</v>
      </c>
      <c r="R3439">
        <v>44160</v>
      </c>
      <c r="S3439">
        <v>9000000</v>
      </c>
      <c r="T3439">
        <v>12500000</v>
      </c>
      <c r="U3439">
        <v>0.34300000000000003</v>
      </c>
      <c r="V3439">
        <v>0.31019999999999998</v>
      </c>
      <c r="W3439">
        <v>0.32800000000000001</v>
      </c>
      <c r="X3439">
        <v>0.32800000000000001</v>
      </c>
      <c r="Y3439">
        <v>0.313</v>
      </c>
      <c r="Z3439">
        <v>0.313</v>
      </c>
      <c r="AA3439">
        <v>0.33</v>
      </c>
      <c r="AB3439">
        <v>0.33</v>
      </c>
      <c r="AC3439">
        <v>80166</v>
      </c>
      <c r="AD3439">
        <v>30049456</v>
      </c>
      <c r="AE3439">
        <v>4.96</v>
      </c>
      <c r="AF3439">
        <v>43929</v>
      </c>
      <c r="AG3439">
        <v>0.02</v>
      </c>
      <c r="AH3439">
        <v>43922</v>
      </c>
      <c r="AI3439">
        <v>42955</v>
      </c>
      <c r="AJ3439" t="s">
        <v>44</v>
      </c>
    </row>
    <row r="3440" spans="1:36">
      <c r="A3440" s="1">
        <v>44182.459398148145</v>
      </c>
      <c r="B3440" t="s">
        <v>7569</v>
      </c>
      <c r="C3440" t="s">
        <v>7570</v>
      </c>
      <c r="D3440" t="s">
        <v>172</v>
      </c>
      <c r="E3440" t="s">
        <v>173</v>
      </c>
      <c r="F3440" t="s">
        <v>45</v>
      </c>
      <c r="G3440" t="s">
        <v>41</v>
      </c>
      <c r="H3440" t="s">
        <v>42</v>
      </c>
      <c r="I3440">
        <v>100</v>
      </c>
      <c r="J3440" t="s">
        <v>43</v>
      </c>
      <c r="K3440" t="s">
        <v>44</v>
      </c>
      <c r="L3440" t="s">
        <v>44</v>
      </c>
      <c r="M3440">
        <v>44763</v>
      </c>
      <c r="O3440" t="s">
        <v>45</v>
      </c>
      <c r="P3440" t="s">
        <v>45</v>
      </c>
      <c r="Q3440">
        <v>21250000</v>
      </c>
      <c r="R3440">
        <v>44155</v>
      </c>
      <c r="S3440">
        <v>7000000</v>
      </c>
      <c r="T3440">
        <v>12500000</v>
      </c>
      <c r="U3440">
        <v>0.16</v>
      </c>
      <c r="V3440">
        <v>0.13350000000000001</v>
      </c>
      <c r="W3440">
        <v>0.13350000000000001</v>
      </c>
      <c r="X3440">
        <v>0.13500000000000001</v>
      </c>
      <c r="Y3440">
        <v>0.121</v>
      </c>
      <c r="Z3440">
        <v>0.121</v>
      </c>
      <c r="AA3440">
        <v>0.14000000000000001</v>
      </c>
      <c r="AB3440">
        <v>0.16900000000000001</v>
      </c>
      <c r="AC3440">
        <v>10000</v>
      </c>
      <c r="AD3440">
        <v>1879101</v>
      </c>
      <c r="AE3440">
        <v>0.49</v>
      </c>
      <c r="AF3440">
        <v>43844</v>
      </c>
      <c r="AG3440">
        <v>3.0099999999999998E-2</v>
      </c>
      <c r="AH3440">
        <v>43994</v>
      </c>
      <c r="AI3440">
        <v>42962</v>
      </c>
      <c r="AJ3440" t="s">
        <v>44</v>
      </c>
    </row>
    <row r="3441" spans="1:36">
      <c r="A3441" s="1">
        <v>44182.459398148145</v>
      </c>
      <c r="B3441" t="s">
        <v>7571</v>
      </c>
      <c r="C3441" t="s">
        <v>7572</v>
      </c>
      <c r="D3441" t="s">
        <v>7573</v>
      </c>
      <c r="E3441" t="s">
        <v>53</v>
      </c>
      <c r="F3441" t="s">
        <v>45</v>
      </c>
      <c r="G3441" t="s">
        <v>111</v>
      </c>
      <c r="H3441" t="s">
        <v>78</v>
      </c>
      <c r="I3441">
        <v>100</v>
      </c>
      <c r="J3441" t="s">
        <v>114</v>
      </c>
      <c r="K3441" t="s">
        <v>44</v>
      </c>
      <c r="L3441" t="s">
        <v>44</v>
      </c>
      <c r="O3441" t="s">
        <v>45</v>
      </c>
      <c r="P3441" t="s">
        <v>45</v>
      </c>
      <c r="Q3441">
        <v>2600000</v>
      </c>
      <c r="R3441">
        <v>44182</v>
      </c>
      <c r="S3441">
        <v>0</v>
      </c>
      <c r="T3441">
        <v>200000</v>
      </c>
      <c r="U3441">
        <v>55.97</v>
      </c>
      <c r="V3441">
        <v>55.61</v>
      </c>
      <c r="W3441">
        <v>55.95</v>
      </c>
      <c r="X3441">
        <v>55.95</v>
      </c>
      <c r="Y3441">
        <v>55.8</v>
      </c>
      <c r="Z3441">
        <v>55.81</v>
      </c>
      <c r="AA3441">
        <v>55.96</v>
      </c>
      <c r="AB3441">
        <v>55.95</v>
      </c>
      <c r="AC3441">
        <v>32345</v>
      </c>
      <c r="AD3441">
        <v>3850994</v>
      </c>
      <c r="AE3441">
        <v>56.18</v>
      </c>
      <c r="AF3441">
        <v>44176</v>
      </c>
      <c r="AG3441">
        <v>31.17</v>
      </c>
      <c r="AH3441">
        <v>43913</v>
      </c>
      <c r="AI3441">
        <v>42936</v>
      </c>
      <c r="AJ3441" t="s">
        <v>44</v>
      </c>
    </row>
    <row r="3442" spans="1:36">
      <c r="A3442" s="1">
        <v>44182.459398148145</v>
      </c>
      <c r="B3442" t="s">
        <v>7574</v>
      </c>
      <c r="C3442" t="s">
        <v>7575</v>
      </c>
      <c r="D3442" t="s">
        <v>7576</v>
      </c>
      <c r="E3442" t="s">
        <v>53</v>
      </c>
      <c r="F3442" t="s">
        <v>45</v>
      </c>
      <c r="G3442" t="s">
        <v>111</v>
      </c>
      <c r="H3442" t="s">
        <v>78</v>
      </c>
      <c r="I3442">
        <v>100</v>
      </c>
      <c r="J3442" t="s">
        <v>7000</v>
      </c>
      <c r="K3442" t="s">
        <v>44</v>
      </c>
      <c r="L3442" t="s">
        <v>44</v>
      </c>
      <c r="O3442" t="s">
        <v>45</v>
      </c>
      <c r="P3442" t="s">
        <v>45</v>
      </c>
      <c r="Q3442">
        <v>40001</v>
      </c>
      <c r="R3442">
        <v>43956</v>
      </c>
      <c r="S3442">
        <v>0</v>
      </c>
      <c r="T3442">
        <v>375000</v>
      </c>
      <c r="U3442">
        <v>0</v>
      </c>
      <c r="V3442">
        <v>0</v>
      </c>
      <c r="W3442">
        <v>37.850099999999998</v>
      </c>
      <c r="X3442">
        <v>38.559100000000001</v>
      </c>
      <c r="Y3442">
        <v>38.51</v>
      </c>
      <c r="Z3442">
        <v>38.47</v>
      </c>
      <c r="AA3442">
        <v>38.54</v>
      </c>
      <c r="AB3442">
        <v>38.6</v>
      </c>
      <c r="AC3442">
        <v>27</v>
      </c>
      <c r="AD3442">
        <v>115716</v>
      </c>
      <c r="AE3442">
        <v>43.84</v>
      </c>
      <c r="AF3442">
        <v>43816</v>
      </c>
      <c r="AG3442">
        <v>20.2</v>
      </c>
      <c r="AH3442">
        <v>43909</v>
      </c>
      <c r="AI3442">
        <v>42941</v>
      </c>
      <c r="AJ3442" t="s">
        <v>44</v>
      </c>
    </row>
    <row r="3443" spans="1:36">
      <c r="A3443" s="1">
        <v>44182.459398148145</v>
      </c>
      <c r="B3443" t="s">
        <v>7577</v>
      </c>
      <c r="C3443" t="s">
        <v>7578</v>
      </c>
      <c r="D3443" t="s">
        <v>7579</v>
      </c>
      <c r="E3443" t="s">
        <v>53</v>
      </c>
      <c r="F3443" t="s">
        <v>45</v>
      </c>
      <c r="G3443" t="s">
        <v>111</v>
      </c>
      <c r="H3443" t="s">
        <v>78</v>
      </c>
      <c r="I3443">
        <v>100</v>
      </c>
      <c r="J3443" t="s">
        <v>114</v>
      </c>
      <c r="K3443" t="s">
        <v>44</v>
      </c>
      <c r="L3443" t="s">
        <v>44</v>
      </c>
      <c r="O3443" t="s">
        <v>45</v>
      </c>
      <c r="P3443" t="s">
        <v>45</v>
      </c>
      <c r="Q3443">
        <v>19000000</v>
      </c>
      <c r="R3443">
        <v>44181</v>
      </c>
      <c r="S3443">
        <v>0</v>
      </c>
      <c r="T3443">
        <v>400000</v>
      </c>
      <c r="U3443">
        <v>26.15</v>
      </c>
      <c r="V3443">
        <v>26.12</v>
      </c>
      <c r="W3443">
        <v>26.14</v>
      </c>
      <c r="X3443">
        <v>26.14</v>
      </c>
      <c r="Y3443">
        <v>26.14</v>
      </c>
      <c r="Z3443">
        <v>26.13</v>
      </c>
      <c r="AA3443">
        <v>26.15</v>
      </c>
      <c r="AB3443">
        <v>26.14</v>
      </c>
      <c r="AC3443">
        <v>158122</v>
      </c>
      <c r="AD3443">
        <v>28303268</v>
      </c>
      <c r="AE3443">
        <v>28.18</v>
      </c>
      <c r="AF3443">
        <v>43864</v>
      </c>
      <c r="AG3443">
        <v>22.395</v>
      </c>
      <c r="AH3443">
        <v>43909</v>
      </c>
      <c r="AI3443">
        <v>42929</v>
      </c>
      <c r="AJ3443" t="s">
        <v>44</v>
      </c>
    </row>
    <row r="3444" spans="1:36">
      <c r="A3444" s="1">
        <v>44182.459398148145</v>
      </c>
      <c r="B3444" t="s">
        <v>7580</v>
      </c>
      <c r="C3444" t="s">
        <v>7581</v>
      </c>
      <c r="D3444" t="s">
        <v>7582</v>
      </c>
      <c r="E3444" t="s">
        <v>53</v>
      </c>
      <c r="F3444" t="s">
        <v>45</v>
      </c>
      <c r="G3444" t="s">
        <v>111</v>
      </c>
      <c r="H3444" t="s">
        <v>78</v>
      </c>
      <c r="I3444">
        <v>100</v>
      </c>
      <c r="J3444" t="s">
        <v>114</v>
      </c>
      <c r="K3444" t="s">
        <v>44</v>
      </c>
      <c r="L3444" t="s">
        <v>44</v>
      </c>
      <c r="O3444" t="s">
        <v>45</v>
      </c>
      <c r="P3444" t="s">
        <v>45</v>
      </c>
      <c r="Q3444">
        <v>400000</v>
      </c>
      <c r="R3444">
        <v>44179</v>
      </c>
      <c r="S3444">
        <v>0</v>
      </c>
      <c r="T3444">
        <v>1000000</v>
      </c>
      <c r="U3444">
        <v>29.721</v>
      </c>
      <c r="V3444">
        <v>29.5</v>
      </c>
      <c r="W3444">
        <v>29.5</v>
      </c>
      <c r="X3444">
        <v>29.507200000000001</v>
      </c>
      <c r="Y3444">
        <v>29.46</v>
      </c>
      <c r="Z3444">
        <v>29.37</v>
      </c>
      <c r="AA3444">
        <v>29.55</v>
      </c>
      <c r="AB3444">
        <v>29.56</v>
      </c>
      <c r="AC3444">
        <v>521</v>
      </c>
      <c r="AD3444">
        <v>405135</v>
      </c>
      <c r="AE3444">
        <v>29.721</v>
      </c>
      <c r="AF3444">
        <v>44181</v>
      </c>
      <c r="AG3444">
        <v>15.069100000000001</v>
      </c>
      <c r="AH3444">
        <v>43909</v>
      </c>
      <c r="AI3444">
        <v>42929</v>
      </c>
      <c r="AJ3444" t="s">
        <v>44</v>
      </c>
    </row>
    <row r="3445" spans="1:36">
      <c r="A3445" s="1">
        <v>44182.459398148145</v>
      </c>
      <c r="B3445" t="s">
        <v>7583</v>
      </c>
      <c r="C3445" t="s">
        <v>7584</v>
      </c>
      <c r="D3445" t="s">
        <v>7585</v>
      </c>
      <c r="E3445" t="s">
        <v>53</v>
      </c>
      <c r="F3445" t="s">
        <v>45</v>
      </c>
      <c r="G3445" t="s">
        <v>111</v>
      </c>
      <c r="H3445" t="s">
        <v>78</v>
      </c>
      <c r="I3445">
        <v>100</v>
      </c>
      <c r="J3445" t="s">
        <v>114</v>
      </c>
      <c r="K3445" t="s">
        <v>44</v>
      </c>
      <c r="L3445" t="s">
        <v>44</v>
      </c>
      <c r="O3445" t="s">
        <v>45</v>
      </c>
      <c r="P3445" t="s">
        <v>45</v>
      </c>
      <c r="Q3445">
        <v>24800000</v>
      </c>
      <c r="R3445">
        <v>44182</v>
      </c>
      <c r="S3445">
        <v>0</v>
      </c>
      <c r="T3445">
        <v>400000</v>
      </c>
      <c r="U3445">
        <v>28.248999999999999</v>
      </c>
      <c r="V3445">
        <v>28.122599999999998</v>
      </c>
      <c r="W3445">
        <v>28.2</v>
      </c>
      <c r="X3445">
        <v>28.19</v>
      </c>
      <c r="Y3445">
        <v>28.19</v>
      </c>
      <c r="Z3445">
        <v>28.19</v>
      </c>
      <c r="AA3445">
        <v>28.2</v>
      </c>
      <c r="AB3445">
        <v>28.2</v>
      </c>
      <c r="AC3445">
        <v>221346</v>
      </c>
      <c r="AD3445">
        <v>39353196</v>
      </c>
      <c r="AE3445">
        <v>28.51</v>
      </c>
      <c r="AF3445">
        <v>44050</v>
      </c>
      <c r="AG3445">
        <v>22.423300000000001</v>
      </c>
      <c r="AH3445">
        <v>43909</v>
      </c>
      <c r="AI3445">
        <v>42929</v>
      </c>
      <c r="AJ3445" t="s">
        <v>44</v>
      </c>
    </row>
    <row r="3446" spans="1:36">
      <c r="A3446" s="1">
        <v>44182.459398148145</v>
      </c>
      <c r="B3446" t="s">
        <v>7586</v>
      </c>
      <c r="C3446" t="s">
        <v>7587</v>
      </c>
      <c r="D3446" t="s">
        <v>7588</v>
      </c>
      <c r="E3446" t="s">
        <v>53</v>
      </c>
      <c r="F3446" t="s">
        <v>45</v>
      </c>
      <c r="G3446" t="s">
        <v>111</v>
      </c>
      <c r="H3446" t="s">
        <v>78</v>
      </c>
      <c r="I3446">
        <v>100</v>
      </c>
      <c r="J3446" t="s">
        <v>136</v>
      </c>
      <c r="K3446" t="s">
        <v>44</v>
      </c>
      <c r="L3446" t="s">
        <v>44</v>
      </c>
      <c r="O3446" t="s">
        <v>45</v>
      </c>
      <c r="P3446" t="s">
        <v>45</v>
      </c>
      <c r="Q3446">
        <v>4300000</v>
      </c>
      <c r="R3446">
        <v>44132</v>
      </c>
      <c r="S3446">
        <v>0</v>
      </c>
      <c r="T3446">
        <v>100000</v>
      </c>
      <c r="U3446">
        <v>33.729999999999997</v>
      </c>
      <c r="V3446">
        <v>33.53</v>
      </c>
      <c r="W3446">
        <v>33.632599999999996</v>
      </c>
      <c r="X3446">
        <v>33.630000000000003</v>
      </c>
      <c r="Y3446">
        <v>33.590000000000003</v>
      </c>
      <c r="Z3446">
        <v>33.58</v>
      </c>
      <c r="AA3446">
        <v>33.65</v>
      </c>
      <c r="AB3446">
        <v>33.68</v>
      </c>
      <c r="AC3446">
        <v>4974</v>
      </c>
      <c r="AD3446">
        <v>4291976</v>
      </c>
      <c r="AE3446">
        <v>34.270000000000003</v>
      </c>
      <c r="AF3446">
        <v>43879</v>
      </c>
      <c r="AG3446">
        <v>23.1068</v>
      </c>
      <c r="AH3446">
        <v>43913</v>
      </c>
      <c r="AI3446">
        <v>42908</v>
      </c>
      <c r="AJ3446" t="s">
        <v>44</v>
      </c>
    </row>
    <row r="3447" spans="1:36">
      <c r="A3447" s="1">
        <v>44182.459398148145</v>
      </c>
      <c r="B3447" t="s">
        <v>7589</v>
      </c>
      <c r="C3447" t="s">
        <v>7590</v>
      </c>
      <c r="D3447" t="s">
        <v>7591</v>
      </c>
      <c r="E3447" t="s">
        <v>53</v>
      </c>
      <c r="F3447" t="s">
        <v>45</v>
      </c>
      <c r="G3447" t="s">
        <v>111</v>
      </c>
      <c r="H3447" t="s">
        <v>78</v>
      </c>
      <c r="I3447">
        <v>100</v>
      </c>
      <c r="J3447" t="s">
        <v>45</v>
      </c>
      <c r="K3447" t="s">
        <v>44</v>
      </c>
      <c r="L3447" t="s">
        <v>44</v>
      </c>
      <c r="O3447" t="s">
        <v>45</v>
      </c>
      <c r="P3447" t="s">
        <v>45</v>
      </c>
      <c r="Q3447">
        <v>650002</v>
      </c>
      <c r="R3447">
        <v>44067</v>
      </c>
      <c r="S3447">
        <v>0</v>
      </c>
      <c r="T3447">
        <v>100000</v>
      </c>
      <c r="U3447">
        <v>24.28</v>
      </c>
      <c r="V3447">
        <v>24.1797</v>
      </c>
      <c r="W3447">
        <v>24.1797</v>
      </c>
      <c r="X3447">
        <v>24.16</v>
      </c>
      <c r="Y3447">
        <v>24.16</v>
      </c>
      <c r="Z3447">
        <v>24.16</v>
      </c>
      <c r="AA3447">
        <v>24.35</v>
      </c>
      <c r="AB3447">
        <v>24.35</v>
      </c>
      <c r="AC3447">
        <v>1096</v>
      </c>
      <c r="AD3447">
        <v>1045090</v>
      </c>
      <c r="AE3447">
        <v>25</v>
      </c>
      <c r="AF3447">
        <v>43906</v>
      </c>
      <c r="AG3447">
        <v>12.91</v>
      </c>
      <c r="AH3447">
        <v>43913</v>
      </c>
      <c r="AI3447">
        <v>42907</v>
      </c>
      <c r="AJ3447" t="s">
        <v>44</v>
      </c>
    </row>
    <row r="3448" spans="1:36">
      <c r="A3448" s="1">
        <v>44182.459398148145</v>
      </c>
      <c r="B3448" t="s">
        <v>7592</v>
      </c>
      <c r="C3448" t="s">
        <v>7593</v>
      </c>
      <c r="D3448" t="s">
        <v>7594</v>
      </c>
      <c r="E3448" t="s">
        <v>53</v>
      </c>
      <c r="F3448" t="s">
        <v>45</v>
      </c>
      <c r="G3448" t="s">
        <v>111</v>
      </c>
      <c r="H3448" t="s">
        <v>78</v>
      </c>
      <c r="I3448">
        <v>100</v>
      </c>
      <c r="J3448" t="s">
        <v>45</v>
      </c>
      <c r="K3448" t="s">
        <v>44</v>
      </c>
      <c r="L3448" t="s">
        <v>44</v>
      </c>
      <c r="O3448" t="s">
        <v>45</v>
      </c>
      <c r="P3448" t="s">
        <v>45</v>
      </c>
      <c r="Q3448">
        <v>400002</v>
      </c>
      <c r="R3448">
        <v>43909</v>
      </c>
      <c r="S3448">
        <v>0</v>
      </c>
      <c r="T3448">
        <v>100000</v>
      </c>
      <c r="U3448">
        <v>24.0839</v>
      </c>
      <c r="V3448">
        <v>24.011099999999999</v>
      </c>
      <c r="W3448">
        <v>24.029800000000002</v>
      </c>
      <c r="X3448">
        <v>24.029800000000002</v>
      </c>
      <c r="Y3448">
        <v>23.95</v>
      </c>
      <c r="Z3448">
        <v>23.88</v>
      </c>
      <c r="AA3448">
        <v>24.1</v>
      </c>
      <c r="AB3448">
        <v>24.15</v>
      </c>
      <c r="AC3448">
        <v>458</v>
      </c>
      <c r="AD3448">
        <v>663590</v>
      </c>
      <c r="AE3448">
        <v>24.0839</v>
      </c>
      <c r="AF3448">
        <v>44181</v>
      </c>
      <c r="AG3448">
        <v>12.64</v>
      </c>
      <c r="AH3448">
        <v>43913</v>
      </c>
      <c r="AI3448">
        <v>42907</v>
      </c>
      <c r="AJ3448" t="s">
        <v>44</v>
      </c>
    </row>
    <row r="3449" spans="1:36">
      <c r="A3449" s="1">
        <v>44182.459398148145</v>
      </c>
      <c r="B3449" t="s">
        <v>7595</v>
      </c>
      <c r="C3449" t="s">
        <v>7596</v>
      </c>
      <c r="D3449" t="s">
        <v>7597</v>
      </c>
      <c r="E3449" t="s">
        <v>53</v>
      </c>
      <c r="F3449" t="s">
        <v>45</v>
      </c>
      <c r="G3449" t="s">
        <v>111</v>
      </c>
      <c r="H3449" t="s">
        <v>78</v>
      </c>
      <c r="I3449">
        <v>100</v>
      </c>
      <c r="J3449" t="s">
        <v>45</v>
      </c>
      <c r="K3449" t="s">
        <v>44</v>
      </c>
      <c r="L3449" t="s">
        <v>44</v>
      </c>
      <c r="O3449" t="s">
        <v>45</v>
      </c>
      <c r="P3449" t="s">
        <v>45</v>
      </c>
      <c r="Q3449">
        <v>1800002</v>
      </c>
      <c r="R3449">
        <v>44159</v>
      </c>
      <c r="S3449">
        <v>0</v>
      </c>
      <c r="T3449">
        <v>200000</v>
      </c>
      <c r="U3449">
        <v>54.167900000000003</v>
      </c>
      <c r="V3449">
        <v>54.06</v>
      </c>
      <c r="W3449">
        <v>54.06</v>
      </c>
      <c r="X3449">
        <v>54.06</v>
      </c>
      <c r="Y3449">
        <v>53.95</v>
      </c>
      <c r="Z3449">
        <v>53.95</v>
      </c>
      <c r="AA3449">
        <v>54.17</v>
      </c>
      <c r="AB3449">
        <v>54.17</v>
      </c>
      <c r="AC3449">
        <v>8025</v>
      </c>
      <c r="AD3449">
        <v>2278849</v>
      </c>
      <c r="AE3449">
        <v>55.45</v>
      </c>
      <c r="AF3449">
        <v>43899</v>
      </c>
      <c r="AG3449">
        <v>45.32</v>
      </c>
      <c r="AH3449">
        <v>43910</v>
      </c>
      <c r="AI3449">
        <v>42907</v>
      </c>
      <c r="AJ3449" t="s">
        <v>44</v>
      </c>
    </row>
    <row r="3450" spans="1:36">
      <c r="A3450" s="1">
        <v>44182.459398148145</v>
      </c>
      <c r="B3450" t="s">
        <v>7598</v>
      </c>
      <c r="C3450" t="s">
        <v>7599</v>
      </c>
      <c r="D3450" t="s">
        <v>7600</v>
      </c>
      <c r="E3450" t="s">
        <v>53</v>
      </c>
      <c r="F3450" t="s">
        <v>45</v>
      </c>
      <c r="G3450" t="s">
        <v>111</v>
      </c>
      <c r="H3450" t="s">
        <v>78</v>
      </c>
      <c r="I3450">
        <v>100</v>
      </c>
      <c r="J3450" t="s">
        <v>45</v>
      </c>
      <c r="K3450" t="s">
        <v>44</v>
      </c>
      <c r="L3450" t="s">
        <v>44</v>
      </c>
      <c r="O3450" t="s">
        <v>45</v>
      </c>
      <c r="P3450" t="s">
        <v>45</v>
      </c>
      <c r="Q3450">
        <v>850002</v>
      </c>
      <c r="R3450">
        <v>44169</v>
      </c>
      <c r="S3450">
        <v>0</v>
      </c>
      <c r="T3450">
        <v>100000</v>
      </c>
      <c r="U3450">
        <v>27.41</v>
      </c>
      <c r="V3450">
        <v>27.31</v>
      </c>
      <c r="W3450">
        <v>27.358799999999999</v>
      </c>
      <c r="X3450">
        <v>27.358799999999999</v>
      </c>
      <c r="Y3450">
        <v>27.27</v>
      </c>
      <c r="Z3450">
        <v>27.2</v>
      </c>
      <c r="AA3450">
        <v>27.4</v>
      </c>
      <c r="AB3450">
        <v>27.46</v>
      </c>
      <c r="AC3450">
        <v>1458</v>
      </c>
      <c r="AD3450">
        <v>892978</v>
      </c>
      <c r="AE3450">
        <v>27.4406</v>
      </c>
      <c r="AF3450">
        <v>44173</v>
      </c>
      <c r="AG3450">
        <v>15.84</v>
      </c>
      <c r="AH3450">
        <v>43913</v>
      </c>
      <c r="AI3450">
        <v>42907</v>
      </c>
      <c r="AJ3450" t="s">
        <v>44</v>
      </c>
    </row>
    <row r="3451" spans="1:36">
      <c r="A3451" s="1">
        <v>44182.459398148145</v>
      </c>
      <c r="B3451" t="s">
        <v>7601</v>
      </c>
      <c r="C3451" t="s">
        <v>7602</v>
      </c>
      <c r="D3451" t="s">
        <v>7603</v>
      </c>
      <c r="E3451" t="s">
        <v>53</v>
      </c>
      <c r="F3451" t="s">
        <v>45</v>
      </c>
      <c r="G3451" t="s">
        <v>111</v>
      </c>
      <c r="H3451" t="s">
        <v>78</v>
      </c>
      <c r="I3451">
        <v>100</v>
      </c>
      <c r="J3451" t="s">
        <v>45</v>
      </c>
      <c r="K3451" t="s">
        <v>44</v>
      </c>
      <c r="L3451" t="s">
        <v>44</v>
      </c>
      <c r="O3451" t="s">
        <v>45</v>
      </c>
      <c r="P3451" t="s">
        <v>45</v>
      </c>
      <c r="Q3451">
        <v>200002</v>
      </c>
      <c r="R3451">
        <v>44033</v>
      </c>
      <c r="S3451">
        <v>0</v>
      </c>
      <c r="T3451">
        <v>100000</v>
      </c>
      <c r="U3451">
        <v>25.92</v>
      </c>
      <c r="V3451">
        <v>25.01</v>
      </c>
      <c r="W3451">
        <v>25.133600000000001</v>
      </c>
      <c r="X3451">
        <v>25.133600000000001</v>
      </c>
      <c r="Y3451">
        <v>25.07</v>
      </c>
      <c r="Z3451">
        <v>24.61</v>
      </c>
      <c r="AA3451">
        <v>25.17</v>
      </c>
      <c r="AB3451">
        <v>26.2</v>
      </c>
      <c r="AC3451">
        <v>1834</v>
      </c>
      <c r="AD3451">
        <v>353869</v>
      </c>
      <c r="AE3451">
        <v>25.92</v>
      </c>
      <c r="AF3451">
        <v>44181</v>
      </c>
      <c r="AG3451">
        <v>14.72</v>
      </c>
      <c r="AH3451">
        <v>43913</v>
      </c>
      <c r="AI3451">
        <v>42907</v>
      </c>
      <c r="AJ3451" t="s">
        <v>44</v>
      </c>
    </row>
    <row r="3452" spans="1:36">
      <c r="A3452" s="1">
        <v>44182.459398148145</v>
      </c>
      <c r="B3452" t="s">
        <v>7604</v>
      </c>
      <c r="C3452" t="s">
        <v>7605</v>
      </c>
      <c r="D3452" t="s">
        <v>7606</v>
      </c>
      <c r="E3452" t="s">
        <v>53</v>
      </c>
      <c r="F3452" t="s">
        <v>45</v>
      </c>
      <c r="G3452" t="s">
        <v>111</v>
      </c>
      <c r="H3452" t="s">
        <v>78</v>
      </c>
      <c r="I3452">
        <v>100</v>
      </c>
      <c r="J3452" t="s">
        <v>45</v>
      </c>
      <c r="K3452" t="s">
        <v>44</v>
      </c>
      <c r="L3452" t="s">
        <v>44</v>
      </c>
      <c r="O3452" t="s">
        <v>45</v>
      </c>
      <c r="P3452" t="s">
        <v>45</v>
      </c>
      <c r="Q3452">
        <v>150002</v>
      </c>
      <c r="R3452">
        <v>44104</v>
      </c>
      <c r="S3452">
        <v>0</v>
      </c>
      <c r="T3452">
        <v>100000</v>
      </c>
      <c r="U3452">
        <v>47.172600000000003</v>
      </c>
      <c r="V3452">
        <v>47.05</v>
      </c>
      <c r="W3452">
        <v>47.172600000000003</v>
      </c>
      <c r="X3452">
        <v>47.172600000000003</v>
      </c>
      <c r="Y3452">
        <v>47.1</v>
      </c>
      <c r="Z3452">
        <v>47.1</v>
      </c>
      <c r="AA3452">
        <v>47.23</v>
      </c>
      <c r="AB3452">
        <v>47.3</v>
      </c>
      <c r="AC3452">
        <v>264</v>
      </c>
      <c r="AD3452">
        <v>298932</v>
      </c>
      <c r="AE3452">
        <v>53.335000000000001</v>
      </c>
      <c r="AF3452">
        <v>43843</v>
      </c>
      <c r="AG3452">
        <v>34.19</v>
      </c>
      <c r="AH3452">
        <v>43913</v>
      </c>
      <c r="AI3452">
        <v>42907</v>
      </c>
      <c r="AJ3452" t="s">
        <v>44</v>
      </c>
    </row>
    <row r="3453" spans="1:36">
      <c r="A3453" s="1">
        <v>44182.459398148145</v>
      </c>
      <c r="B3453" t="s">
        <v>7607</v>
      </c>
      <c r="C3453" t="s">
        <v>7608</v>
      </c>
      <c r="D3453" t="s">
        <v>7609</v>
      </c>
      <c r="E3453" t="s">
        <v>53</v>
      </c>
      <c r="F3453" t="s">
        <v>45</v>
      </c>
      <c r="G3453" t="s">
        <v>111</v>
      </c>
      <c r="H3453" t="s">
        <v>78</v>
      </c>
      <c r="I3453">
        <v>100</v>
      </c>
      <c r="J3453" t="s">
        <v>45</v>
      </c>
      <c r="K3453" t="s">
        <v>44</v>
      </c>
      <c r="L3453" t="s">
        <v>44</v>
      </c>
      <c r="O3453" t="s">
        <v>45</v>
      </c>
      <c r="P3453" t="s">
        <v>45</v>
      </c>
      <c r="Q3453">
        <v>450002</v>
      </c>
      <c r="R3453">
        <v>44124</v>
      </c>
      <c r="S3453">
        <v>0</v>
      </c>
      <c r="T3453">
        <v>100000</v>
      </c>
      <c r="U3453">
        <v>52.06</v>
      </c>
      <c r="V3453">
        <v>52.06</v>
      </c>
      <c r="W3453">
        <v>52.06</v>
      </c>
      <c r="X3453">
        <v>52.26</v>
      </c>
      <c r="Y3453">
        <v>52.03</v>
      </c>
      <c r="Z3453">
        <v>52.03</v>
      </c>
      <c r="AA3453">
        <v>52.18</v>
      </c>
      <c r="AB3453">
        <v>52.26</v>
      </c>
      <c r="AC3453">
        <v>902</v>
      </c>
      <c r="AD3453">
        <v>662758</v>
      </c>
      <c r="AE3453">
        <v>52.97</v>
      </c>
      <c r="AF3453">
        <v>43847</v>
      </c>
      <c r="AG3453">
        <v>34.29</v>
      </c>
      <c r="AH3453">
        <v>43908</v>
      </c>
      <c r="AI3453">
        <v>42907</v>
      </c>
      <c r="AJ3453" t="s">
        <v>44</v>
      </c>
    </row>
    <row r="3454" spans="1:36">
      <c r="A3454" s="1">
        <v>44182.459398148145</v>
      </c>
      <c r="B3454" t="s">
        <v>7610</v>
      </c>
      <c r="C3454" t="s">
        <v>7611</v>
      </c>
      <c r="D3454" t="s">
        <v>89</v>
      </c>
      <c r="E3454" t="s">
        <v>40</v>
      </c>
      <c r="F3454" t="s">
        <v>45</v>
      </c>
      <c r="G3454" t="s">
        <v>41</v>
      </c>
      <c r="H3454" t="s">
        <v>42</v>
      </c>
      <c r="I3454">
        <v>100</v>
      </c>
      <c r="J3454" t="s">
        <v>45</v>
      </c>
      <c r="K3454" t="s">
        <v>44</v>
      </c>
      <c r="L3454" t="s">
        <v>44</v>
      </c>
      <c r="O3454" t="s">
        <v>45</v>
      </c>
      <c r="P3454" t="s">
        <v>45</v>
      </c>
      <c r="Q3454">
        <v>23463437</v>
      </c>
      <c r="R3454">
        <v>44165</v>
      </c>
      <c r="S3454">
        <v>0</v>
      </c>
      <c r="T3454">
        <v>772631</v>
      </c>
      <c r="U3454">
        <v>1.8299000000000001</v>
      </c>
      <c r="V3454">
        <v>1.73</v>
      </c>
      <c r="W3454">
        <v>1.81</v>
      </c>
      <c r="X3454">
        <v>1.81</v>
      </c>
      <c r="Y3454">
        <v>1.79</v>
      </c>
      <c r="Z3454">
        <v>1.79</v>
      </c>
      <c r="AA3454">
        <v>1.8</v>
      </c>
      <c r="AB3454">
        <v>1.81</v>
      </c>
      <c r="AC3454">
        <v>2132431</v>
      </c>
      <c r="AD3454">
        <v>666225800</v>
      </c>
      <c r="AE3454">
        <v>2.75</v>
      </c>
      <c r="AF3454">
        <v>44176</v>
      </c>
      <c r="AG3454">
        <v>0.46100000000000002</v>
      </c>
      <c r="AH3454">
        <v>43914</v>
      </c>
      <c r="AI3454">
        <v>42901</v>
      </c>
      <c r="AJ3454" t="s">
        <v>44</v>
      </c>
    </row>
    <row r="3455" spans="1:36">
      <c r="A3455" s="1">
        <v>44182.459398148145</v>
      </c>
      <c r="B3455" t="s">
        <v>7612</v>
      </c>
      <c r="C3455" t="s">
        <v>7613</v>
      </c>
      <c r="D3455" t="s">
        <v>172</v>
      </c>
      <c r="E3455" t="s">
        <v>173</v>
      </c>
      <c r="F3455" t="s">
        <v>45</v>
      </c>
      <c r="G3455" t="s">
        <v>41</v>
      </c>
      <c r="H3455" t="s">
        <v>42</v>
      </c>
      <c r="I3455">
        <v>100</v>
      </c>
      <c r="J3455" t="s">
        <v>43</v>
      </c>
      <c r="K3455" t="s">
        <v>44</v>
      </c>
      <c r="L3455" t="s">
        <v>44</v>
      </c>
      <c r="M3455">
        <v>45231</v>
      </c>
      <c r="O3455" t="s">
        <v>45</v>
      </c>
      <c r="P3455" t="s">
        <v>45</v>
      </c>
      <c r="Q3455">
        <v>12002500</v>
      </c>
      <c r="R3455">
        <v>44144</v>
      </c>
      <c r="S3455">
        <v>450000</v>
      </c>
      <c r="T3455">
        <v>10000000</v>
      </c>
      <c r="U3455">
        <v>0.23499999999999999</v>
      </c>
      <c r="V3455">
        <v>0.1951</v>
      </c>
      <c r="W3455">
        <v>0.22</v>
      </c>
      <c r="X3455">
        <v>0.21809999999999999</v>
      </c>
      <c r="Y3455">
        <v>0.21820000000000001</v>
      </c>
      <c r="Z3455">
        <v>0.21820000000000001</v>
      </c>
      <c r="AA3455">
        <v>0.22</v>
      </c>
      <c r="AB3455">
        <v>0.22</v>
      </c>
      <c r="AC3455">
        <v>227559</v>
      </c>
      <c r="AD3455">
        <v>37792706</v>
      </c>
      <c r="AE3455">
        <v>0.64</v>
      </c>
      <c r="AF3455">
        <v>44012</v>
      </c>
      <c r="AG3455">
        <v>3.5750999999999998E-2</v>
      </c>
      <c r="AH3455">
        <v>43972</v>
      </c>
      <c r="AI3455">
        <v>42913</v>
      </c>
      <c r="AJ3455" t="s">
        <v>44</v>
      </c>
    </row>
    <row r="3456" spans="1:36">
      <c r="A3456" s="1">
        <v>44182.459398148145</v>
      </c>
      <c r="B3456" t="s">
        <v>7614</v>
      </c>
      <c r="C3456" t="s">
        <v>7615</v>
      </c>
      <c r="D3456" t="s">
        <v>7616</v>
      </c>
      <c r="E3456" t="s">
        <v>2910</v>
      </c>
      <c r="F3456" t="s">
        <v>45</v>
      </c>
      <c r="G3456" t="s">
        <v>41</v>
      </c>
      <c r="H3456" t="s">
        <v>42</v>
      </c>
      <c r="I3456">
        <v>100</v>
      </c>
      <c r="J3456" t="s">
        <v>2277</v>
      </c>
      <c r="K3456" t="s">
        <v>44</v>
      </c>
      <c r="L3456" t="s">
        <v>44</v>
      </c>
      <c r="O3456" t="s">
        <v>45</v>
      </c>
      <c r="P3456" t="s">
        <v>45</v>
      </c>
      <c r="Q3456">
        <v>2000000</v>
      </c>
      <c r="R3456">
        <v>44148</v>
      </c>
      <c r="S3456">
        <v>0</v>
      </c>
      <c r="T3456">
        <v>2000000</v>
      </c>
      <c r="U3456">
        <v>23.85</v>
      </c>
      <c r="V3456">
        <v>23.58</v>
      </c>
      <c r="W3456">
        <v>23.85</v>
      </c>
      <c r="X3456">
        <v>23.73</v>
      </c>
      <c r="Y3456">
        <v>23.6</v>
      </c>
      <c r="Z3456">
        <v>23.6</v>
      </c>
      <c r="AA3456">
        <v>23.85</v>
      </c>
      <c r="AB3456">
        <v>23.85</v>
      </c>
      <c r="AC3456">
        <v>10440</v>
      </c>
      <c r="AD3456">
        <v>1494971</v>
      </c>
      <c r="AE3456">
        <v>27.22</v>
      </c>
      <c r="AF3456">
        <v>43885</v>
      </c>
      <c r="AG3456">
        <v>9.08</v>
      </c>
      <c r="AH3456">
        <v>43909</v>
      </c>
      <c r="AI3456">
        <v>42888</v>
      </c>
      <c r="AJ3456" t="s">
        <v>44</v>
      </c>
    </row>
    <row r="3457" spans="1:36">
      <c r="A3457" s="1">
        <v>44182.459398148145</v>
      </c>
      <c r="B3457" t="s">
        <v>7617</v>
      </c>
      <c r="C3457" t="s">
        <v>7618</v>
      </c>
      <c r="D3457" t="s">
        <v>7619</v>
      </c>
      <c r="E3457" t="s">
        <v>53</v>
      </c>
      <c r="F3457" t="s">
        <v>45</v>
      </c>
      <c r="G3457" t="s">
        <v>78</v>
      </c>
      <c r="H3457" t="s">
        <v>78</v>
      </c>
      <c r="I3457">
        <v>100</v>
      </c>
      <c r="J3457" t="s">
        <v>2277</v>
      </c>
      <c r="K3457" t="s">
        <v>44</v>
      </c>
      <c r="L3457" t="s">
        <v>44</v>
      </c>
      <c r="M3457">
        <v>46538</v>
      </c>
      <c r="O3457" t="s">
        <v>45</v>
      </c>
      <c r="P3457" t="s">
        <v>45</v>
      </c>
      <c r="Q3457">
        <v>4017640</v>
      </c>
      <c r="R3457">
        <v>43951</v>
      </c>
      <c r="S3457">
        <v>0</v>
      </c>
      <c r="T3457">
        <v>2100000</v>
      </c>
      <c r="U3457">
        <v>25.246700000000001</v>
      </c>
      <c r="V3457">
        <v>25.1325</v>
      </c>
      <c r="W3457">
        <v>25.220500000000001</v>
      </c>
      <c r="X3457">
        <v>25.23</v>
      </c>
      <c r="Y3457">
        <v>25.21</v>
      </c>
      <c r="Z3457">
        <v>25.21</v>
      </c>
      <c r="AA3457">
        <v>25.24</v>
      </c>
      <c r="AB3457">
        <v>25.24</v>
      </c>
      <c r="AC3457">
        <v>13440</v>
      </c>
      <c r="AD3457">
        <v>5084042</v>
      </c>
      <c r="AE3457">
        <v>25.72</v>
      </c>
      <c r="AF3457">
        <v>43836</v>
      </c>
      <c r="AG3457">
        <v>9.7308000000000003</v>
      </c>
      <c r="AH3457">
        <v>43908</v>
      </c>
      <c r="AI3457">
        <v>42887</v>
      </c>
      <c r="AJ3457" t="s">
        <v>44</v>
      </c>
    </row>
    <row r="3458" spans="1:36">
      <c r="A3458" s="1">
        <v>44182.459398148145</v>
      </c>
      <c r="B3458" t="s">
        <v>7620</v>
      </c>
      <c r="C3458" t="s">
        <v>7621</v>
      </c>
      <c r="D3458" t="s">
        <v>478</v>
      </c>
      <c r="E3458" t="s">
        <v>173</v>
      </c>
      <c r="F3458" t="s">
        <v>45</v>
      </c>
      <c r="G3458" t="s">
        <v>41</v>
      </c>
      <c r="H3458" t="s">
        <v>42</v>
      </c>
      <c r="I3458">
        <v>100</v>
      </c>
      <c r="J3458" t="s">
        <v>90</v>
      </c>
      <c r="K3458" t="s">
        <v>44</v>
      </c>
      <c r="L3458" t="s">
        <v>44</v>
      </c>
      <c r="M3458">
        <v>44693</v>
      </c>
      <c r="O3458" t="s">
        <v>45</v>
      </c>
      <c r="P3458" t="s">
        <v>45</v>
      </c>
      <c r="Q3458">
        <v>617800</v>
      </c>
      <c r="R3458">
        <v>44168</v>
      </c>
      <c r="S3458">
        <v>0</v>
      </c>
      <c r="T3458">
        <v>400000</v>
      </c>
      <c r="U3458">
        <v>0</v>
      </c>
      <c r="V3458">
        <v>0</v>
      </c>
      <c r="W3458">
        <v>1.36</v>
      </c>
      <c r="X3458">
        <v>1.48</v>
      </c>
      <c r="Y3458">
        <v>1.24</v>
      </c>
      <c r="Z3458">
        <v>1.24</v>
      </c>
      <c r="AA3458">
        <v>1.53</v>
      </c>
      <c r="AB3458">
        <v>1.53</v>
      </c>
      <c r="AC3458">
        <v>79</v>
      </c>
      <c r="AD3458">
        <v>3577347</v>
      </c>
      <c r="AE3458">
        <v>11.19</v>
      </c>
      <c r="AF3458">
        <v>43991</v>
      </c>
      <c r="AG3458">
        <v>0.21129999999999999</v>
      </c>
      <c r="AH3458">
        <v>43965</v>
      </c>
      <c r="AI3458">
        <v>42880</v>
      </c>
      <c r="AJ3458" t="s">
        <v>44</v>
      </c>
    </row>
    <row r="3459" spans="1:36">
      <c r="A3459" s="1">
        <v>44182.459398148145</v>
      </c>
      <c r="B3459" t="s">
        <v>7622</v>
      </c>
      <c r="C3459" t="s">
        <v>7623</v>
      </c>
      <c r="D3459" t="s">
        <v>89</v>
      </c>
      <c r="E3459" t="s">
        <v>40</v>
      </c>
      <c r="F3459" t="s">
        <v>45</v>
      </c>
      <c r="G3459" t="s">
        <v>41</v>
      </c>
      <c r="H3459" t="s">
        <v>42</v>
      </c>
      <c r="I3459">
        <v>100</v>
      </c>
      <c r="J3459" t="s">
        <v>90</v>
      </c>
      <c r="K3459" t="s">
        <v>44</v>
      </c>
      <c r="L3459" t="s">
        <v>44</v>
      </c>
      <c r="O3459" t="s">
        <v>45</v>
      </c>
      <c r="P3459" t="s">
        <v>45</v>
      </c>
      <c r="Q3459">
        <v>2597928</v>
      </c>
      <c r="R3459">
        <v>44168</v>
      </c>
      <c r="S3459">
        <v>0</v>
      </c>
      <c r="T3459">
        <v>555798</v>
      </c>
      <c r="U3459">
        <v>7.34</v>
      </c>
      <c r="V3459">
        <v>7.02</v>
      </c>
      <c r="W3459">
        <v>7.1</v>
      </c>
      <c r="X3459">
        <v>7.1</v>
      </c>
      <c r="Y3459">
        <v>7.02</v>
      </c>
      <c r="Z3459">
        <v>7.02</v>
      </c>
      <c r="AA3459">
        <v>7.1</v>
      </c>
      <c r="AB3459">
        <v>7.1</v>
      </c>
      <c r="AC3459">
        <v>55315</v>
      </c>
      <c r="AD3459">
        <v>235306488</v>
      </c>
      <c r="AE3459">
        <v>28.99</v>
      </c>
      <c r="AF3459">
        <v>43991</v>
      </c>
      <c r="AG3459">
        <v>1.55</v>
      </c>
      <c r="AH3459">
        <v>43914</v>
      </c>
      <c r="AI3459">
        <v>42880</v>
      </c>
      <c r="AJ3459" t="s">
        <v>44</v>
      </c>
    </row>
    <row r="3460" spans="1:36">
      <c r="A3460" s="1">
        <v>44182.459398148145</v>
      </c>
      <c r="B3460" t="s">
        <v>7624</v>
      </c>
      <c r="C3460" t="s">
        <v>7625</v>
      </c>
      <c r="D3460" t="s">
        <v>7626</v>
      </c>
      <c r="E3460" t="s">
        <v>53</v>
      </c>
      <c r="F3460" t="s">
        <v>45</v>
      </c>
      <c r="G3460" t="s">
        <v>111</v>
      </c>
      <c r="H3460" t="s">
        <v>78</v>
      </c>
      <c r="I3460">
        <v>100</v>
      </c>
      <c r="J3460" t="s">
        <v>114</v>
      </c>
      <c r="K3460" t="s">
        <v>44</v>
      </c>
      <c r="L3460" t="s">
        <v>44</v>
      </c>
      <c r="O3460" t="s">
        <v>45</v>
      </c>
      <c r="P3460" t="s">
        <v>45</v>
      </c>
      <c r="Q3460">
        <v>2600000</v>
      </c>
      <c r="R3460">
        <v>44176</v>
      </c>
      <c r="S3460">
        <v>0</v>
      </c>
      <c r="T3460">
        <v>100000</v>
      </c>
      <c r="U3460">
        <v>49.62</v>
      </c>
      <c r="V3460">
        <v>49.241999999999997</v>
      </c>
      <c r="W3460">
        <v>49.518700000000003</v>
      </c>
      <c r="X3460">
        <v>49.518700000000003</v>
      </c>
      <c r="Y3460">
        <v>49.34</v>
      </c>
      <c r="Z3460">
        <v>49.29</v>
      </c>
      <c r="AA3460">
        <v>49.57</v>
      </c>
      <c r="AB3460">
        <v>49.68</v>
      </c>
      <c r="AC3460">
        <v>7479</v>
      </c>
      <c r="AD3460">
        <v>7993769</v>
      </c>
      <c r="AE3460">
        <v>49.74</v>
      </c>
      <c r="AF3460">
        <v>44172</v>
      </c>
      <c r="AG3460">
        <v>26.06</v>
      </c>
      <c r="AH3460">
        <v>43909</v>
      </c>
      <c r="AI3460">
        <v>42878</v>
      </c>
      <c r="AJ3460" t="s">
        <v>44</v>
      </c>
    </row>
    <row r="3461" spans="1:36">
      <c r="A3461" s="1">
        <v>44182.459398148145</v>
      </c>
      <c r="B3461" t="s">
        <v>7627</v>
      </c>
      <c r="C3461" t="s">
        <v>7628</v>
      </c>
      <c r="D3461" t="s">
        <v>7629</v>
      </c>
      <c r="E3461" t="s">
        <v>53</v>
      </c>
      <c r="F3461" t="s">
        <v>45</v>
      </c>
      <c r="G3461" t="s">
        <v>111</v>
      </c>
      <c r="H3461" t="s">
        <v>78</v>
      </c>
      <c r="I3461">
        <v>100</v>
      </c>
      <c r="J3461" t="s">
        <v>114</v>
      </c>
      <c r="K3461" t="s">
        <v>44</v>
      </c>
      <c r="L3461" t="s">
        <v>44</v>
      </c>
      <c r="O3461" t="s">
        <v>45</v>
      </c>
      <c r="P3461" t="s">
        <v>45</v>
      </c>
      <c r="Q3461">
        <v>350000</v>
      </c>
      <c r="R3461">
        <v>44098</v>
      </c>
      <c r="S3461">
        <v>0</v>
      </c>
      <c r="T3461">
        <v>100000</v>
      </c>
      <c r="U3461">
        <v>35.54</v>
      </c>
      <c r="V3461">
        <v>35.521099999999997</v>
      </c>
      <c r="W3461">
        <v>35.521099999999997</v>
      </c>
      <c r="X3461">
        <v>35.521099999999997</v>
      </c>
      <c r="Y3461">
        <v>35.39</v>
      </c>
      <c r="Z3461">
        <v>35.33</v>
      </c>
      <c r="AA3461">
        <v>35.57</v>
      </c>
      <c r="AB3461">
        <v>35.68</v>
      </c>
      <c r="AC3461">
        <v>426</v>
      </c>
      <c r="AD3461">
        <v>390330</v>
      </c>
      <c r="AE3461">
        <v>35.64</v>
      </c>
      <c r="AF3461">
        <v>44179</v>
      </c>
      <c r="AG3461">
        <v>22.64</v>
      </c>
      <c r="AH3461">
        <v>43913</v>
      </c>
      <c r="AI3461">
        <v>42878</v>
      </c>
      <c r="AJ3461" t="s">
        <v>44</v>
      </c>
    </row>
    <row r="3462" spans="1:36">
      <c r="A3462" s="1">
        <v>44182.459398148145</v>
      </c>
      <c r="B3462" t="s">
        <v>7630</v>
      </c>
      <c r="C3462" t="s">
        <v>7631</v>
      </c>
      <c r="D3462" t="s">
        <v>478</v>
      </c>
      <c r="E3462" t="s">
        <v>173</v>
      </c>
      <c r="F3462" t="s">
        <v>45</v>
      </c>
      <c r="G3462" t="s">
        <v>41</v>
      </c>
      <c r="H3462" t="s">
        <v>42</v>
      </c>
      <c r="I3462">
        <v>100</v>
      </c>
      <c r="J3462" t="s">
        <v>45</v>
      </c>
      <c r="K3462" t="s">
        <v>44</v>
      </c>
      <c r="L3462" t="s">
        <v>44</v>
      </c>
      <c r="M3462">
        <v>44409</v>
      </c>
      <c r="O3462" t="s">
        <v>45</v>
      </c>
      <c r="P3462" t="s">
        <v>45</v>
      </c>
      <c r="Q3462">
        <v>3192022</v>
      </c>
      <c r="R3462">
        <v>44162</v>
      </c>
      <c r="S3462">
        <v>700070</v>
      </c>
      <c r="T3462">
        <v>6072589</v>
      </c>
      <c r="U3462">
        <v>7.3999999999999996E-2</v>
      </c>
      <c r="V3462">
        <v>7.0000000000000007E-2</v>
      </c>
      <c r="W3462">
        <v>7.3899999999999993E-2</v>
      </c>
      <c r="X3462">
        <v>7.2499999999999995E-2</v>
      </c>
      <c r="Y3462">
        <v>7.1099999999999997E-2</v>
      </c>
      <c r="Z3462">
        <v>7.1099999999999997E-2</v>
      </c>
      <c r="AA3462">
        <v>7.3999999999999996E-2</v>
      </c>
      <c r="AB3462">
        <v>7.3999999999999996E-2</v>
      </c>
      <c r="AC3462">
        <v>32520</v>
      </c>
      <c r="AD3462">
        <v>10094212</v>
      </c>
      <c r="AE3462">
        <v>0.60299999999999998</v>
      </c>
      <c r="AF3462">
        <v>43845</v>
      </c>
      <c r="AG3462">
        <v>1.29E-2</v>
      </c>
      <c r="AH3462">
        <v>43934</v>
      </c>
      <c r="AI3462">
        <v>42585</v>
      </c>
      <c r="AJ3462" t="s">
        <v>44</v>
      </c>
    </row>
    <row r="3463" spans="1:36">
      <c r="A3463" s="1">
        <v>44182.459398148145</v>
      </c>
      <c r="B3463" t="s">
        <v>7632</v>
      </c>
      <c r="C3463" t="s">
        <v>7633</v>
      </c>
      <c r="D3463" t="s">
        <v>7634</v>
      </c>
      <c r="E3463" t="s">
        <v>53</v>
      </c>
      <c r="F3463" t="s">
        <v>45</v>
      </c>
      <c r="G3463" t="s">
        <v>78</v>
      </c>
      <c r="H3463" t="s">
        <v>53</v>
      </c>
      <c r="I3463">
        <v>100</v>
      </c>
      <c r="J3463" t="s">
        <v>2277</v>
      </c>
      <c r="K3463" t="s">
        <v>44</v>
      </c>
      <c r="L3463" t="s">
        <v>44</v>
      </c>
      <c r="O3463" t="s">
        <v>45</v>
      </c>
      <c r="P3463" t="s">
        <v>45</v>
      </c>
      <c r="Q3463">
        <v>2800000</v>
      </c>
      <c r="R3463">
        <v>44148</v>
      </c>
      <c r="S3463">
        <v>0</v>
      </c>
      <c r="T3463">
        <v>2800000</v>
      </c>
      <c r="U3463">
        <v>23.879799999999999</v>
      </c>
      <c r="V3463">
        <v>23.63</v>
      </c>
      <c r="W3463">
        <v>23.63</v>
      </c>
      <c r="X3463">
        <v>23.63</v>
      </c>
      <c r="Y3463">
        <v>23.61</v>
      </c>
      <c r="Z3463">
        <v>23.61</v>
      </c>
      <c r="AA3463">
        <v>23.88</v>
      </c>
      <c r="AB3463">
        <v>23.88</v>
      </c>
      <c r="AC3463">
        <v>1243</v>
      </c>
      <c r="AD3463">
        <v>2253474</v>
      </c>
      <c r="AE3463">
        <v>25.29</v>
      </c>
      <c r="AF3463">
        <v>43873</v>
      </c>
      <c r="AG3463">
        <v>11</v>
      </c>
      <c r="AH3463">
        <v>43913</v>
      </c>
      <c r="AI3463">
        <v>42878</v>
      </c>
      <c r="AJ3463" t="s">
        <v>44</v>
      </c>
    </row>
    <row r="3464" spans="1:36">
      <c r="A3464" s="1">
        <v>44182.459398148145</v>
      </c>
      <c r="B3464" t="s">
        <v>7635</v>
      </c>
      <c r="C3464" t="s">
        <v>7636</v>
      </c>
      <c r="D3464" t="s">
        <v>7637</v>
      </c>
      <c r="E3464" t="s">
        <v>53</v>
      </c>
      <c r="F3464" t="s">
        <v>45</v>
      </c>
      <c r="G3464" t="s">
        <v>111</v>
      </c>
      <c r="H3464" t="s">
        <v>78</v>
      </c>
      <c r="I3464">
        <v>100</v>
      </c>
      <c r="J3464" t="s">
        <v>90</v>
      </c>
      <c r="K3464" t="s">
        <v>44</v>
      </c>
      <c r="L3464" t="s">
        <v>44</v>
      </c>
      <c r="O3464" t="s">
        <v>45</v>
      </c>
      <c r="P3464" t="s">
        <v>45</v>
      </c>
      <c r="Q3464">
        <v>5800000</v>
      </c>
      <c r="R3464">
        <v>44165</v>
      </c>
      <c r="S3464">
        <v>0</v>
      </c>
      <c r="T3464">
        <v>100000</v>
      </c>
      <c r="U3464">
        <v>29.16</v>
      </c>
      <c r="V3464">
        <v>28.93</v>
      </c>
      <c r="W3464">
        <v>29.030999999999999</v>
      </c>
      <c r="X3464">
        <v>28.99</v>
      </c>
      <c r="Y3464">
        <v>28.92</v>
      </c>
      <c r="Z3464">
        <v>28.9</v>
      </c>
      <c r="AA3464">
        <v>29.01</v>
      </c>
      <c r="AB3464">
        <v>28.99</v>
      </c>
      <c r="AC3464">
        <v>3643</v>
      </c>
      <c r="AD3464">
        <v>4921409</v>
      </c>
      <c r="AE3464">
        <v>29.16</v>
      </c>
      <c r="AF3464">
        <v>44181</v>
      </c>
      <c r="AG3464">
        <v>13.299899999999999</v>
      </c>
      <c r="AH3464">
        <v>43909</v>
      </c>
      <c r="AI3464">
        <v>42871</v>
      </c>
      <c r="AJ3464" t="s">
        <v>44</v>
      </c>
    </row>
    <row r="3465" spans="1:36">
      <c r="A3465" s="1">
        <v>44182.459398148145</v>
      </c>
      <c r="B3465" t="s">
        <v>7638</v>
      </c>
      <c r="C3465" t="s">
        <v>7639</v>
      </c>
      <c r="D3465" t="s">
        <v>7640</v>
      </c>
      <c r="E3465" t="s">
        <v>40</v>
      </c>
      <c r="F3465" t="s">
        <v>45</v>
      </c>
      <c r="G3465" t="s">
        <v>41</v>
      </c>
      <c r="H3465" t="s">
        <v>78</v>
      </c>
      <c r="I3465">
        <v>100</v>
      </c>
      <c r="J3465" t="s">
        <v>45</v>
      </c>
      <c r="K3465" t="s">
        <v>44</v>
      </c>
      <c r="L3465" t="s">
        <v>44</v>
      </c>
      <c r="O3465" t="s">
        <v>45</v>
      </c>
      <c r="P3465" t="s">
        <v>45</v>
      </c>
      <c r="Q3465">
        <v>381899867</v>
      </c>
      <c r="R3465">
        <v>44095</v>
      </c>
      <c r="S3465">
        <v>1860352</v>
      </c>
      <c r="T3465">
        <v>268835068</v>
      </c>
      <c r="U3465">
        <v>5.3550000000000004</v>
      </c>
      <c r="V3465">
        <v>4.91</v>
      </c>
      <c r="W3465">
        <v>4.97</v>
      </c>
      <c r="X3465">
        <v>4.97</v>
      </c>
      <c r="Y3465">
        <v>4.96</v>
      </c>
      <c r="Z3465">
        <v>4.96</v>
      </c>
      <c r="AA3465">
        <v>4.97</v>
      </c>
      <c r="AB3465">
        <v>4.97</v>
      </c>
      <c r="AC3465">
        <v>6216484</v>
      </c>
      <c r="AD3465">
        <v>2356238580</v>
      </c>
      <c r="AE3465">
        <v>22.21</v>
      </c>
      <c r="AF3465">
        <v>43825</v>
      </c>
      <c r="AG3465">
        <v>3.36</v>
      </c>
      <c r="AH3465">
        <v>44098</v>
      </c>
      <c r="AI3465">
        <v>34060</v>
      </c>
      <c r="AJ3465" t="s">
        <v>44</v>
      </c>
    </row>
    <row r="3466" spans="1:36">
      <c r="A3466" s="1">
        <v>44182.459398148145</v>
      </c>
      <c r="B3466" t="s">
        <v>7641</v>
      </c>
      <c r="C3466" t="s">
        <v>7642</v>
      </c>
      <c r="D3466" t="s">
        <v>172</v>
      </c>
      <c r="E3466" t="s">
        <v>173</v>
      </c>
      <c r="F3466" t="s">
        <v>45</v>
      </c>
      <c r="G3466" t="s">
        <v>41</v>
      </c>
      <c r="H3466" t="s">
        <v>42</v>
      </c>
      <c r="I3466">
        <v>100</v>
      </c>
      <c r="J3466" t="s">
        <v>43</v>
      </c>
      <c r="K3466" t="s">
        <v>44</v>
      </c>
      <c r="L3466" t="s">
        <v>44</v>
      </c>
      <c r="M3466">
        <v>44686</v>
      </c>
      <c r="O3466" t="s">
        <v>45</v>
      </c>
      <c r="P3466" t="s">
        <v>45</v>
      </c>
      <c r="Q3466">
        <v>31450000</v>
      </c>
      <c r="R3466">
        <v>43920</v>
      </c>
      <c r="S3466">
        <v>11450000</v>
      </c>
      <c r="T3466">
        <v>20000000</v>
      </c>
      <c r="U3466">
        <v>1.4</v>
      </c>
      <c r="V3466">
        <v>1.38</v>
      </c>
      <c r="W3466">
        <v>1.39</v>
      </c>
      <c r="X3466">
        <v>1.31</v>
      </c>
      <c r="Y3466">
        <v>1.18</v>
      </c>
      <c r="Z3466">
        <v>1.1200000000000001</v>
      </c>
      <c r="AA3466">
        <v>1.39</v>
      </c>
      <c r="AB3466">
        <v>1.39</v>
      </c>
      <c r="AC3466">
        <v>14546</v>
      </c>
      <c r="AD3466">
        <v>8739641</v>
      </c>
      <c r="AE3466">
        <v>1.5</v>
      </c>
      <c r="AF3466">
        <v>44175</v>
      </c>
      <c r="AG3466">
        <v>0.15</v>
      </c>
      <c r="AH3466">
        <v>43920</v>
      </c>
      <c r="AI3466">
        <v>42891</v>
      </c>
      <c r="AJ3466" t="s">
        <v>44</v>
      </c>
    </row>
    <row r="3467" spans="1:36">
      <c r="A3467" s="1">
        <v>44182.459398148145</v>
      </c>
      <c r="B3467" t="s">
        <v>7643</v>
      </c>
      <c r="C3467" t="s">
        <v>7644</v>
      </c>
      <c r="D3467" t="s">
        <v>7645</v>
      </c>
      <c r="E3467" t="s">
        <v>53</v>
      </c>
      <c r="F3467" t="s">
        <v>45</v>
      </c>
      <c r="G3467" t="s">
        <v>111</v>
      </c>
      <c r="H3467" t="s">
        <v>78</v>
      </c>
      <c r="I3467">
        <v>100</v>
      </c>
      <c r="J3467" t="s">
        <v>114</v>
      </c>
      <c r="K3467" t="s">
        <v>44</v>
      </c>
      <c r="L3467" t="s">
        <v>44</v>
      </c>
      <c r="O3467" t="s">
        <v>45</v>
      </c>
      <c r="P3467" t="s">
        <v>45</v>
      </c>
      <c r="Q3467">
        <v>4550000</v>
      </c>
      <c r="R3467">
        <v>44182</v>
      </c>
      <c r="S3467">
        <v>0</v>
      </c>
      <c r="T3467">
        <v>100000</v>
      </c>
      <c r="U3467">
        <v>43.420999999999999</v>
      </c>
      <c r="V3467">
        <v>43.158000000000001</v>
      </c>
      <c r="W3467">
        <v>43.283299999999997</v>
      </c>
      <c r="X3467">
        <v>43.21</v>
      </c>
      <c r="Y3467">
        <v>43.21</v>
      </c>
      <c r="Z3467">
        <v>43.21</v>
      </c>
      <c r="AA3467">
        <v>43.44</v>
      </c>
      <c r="AB3467">
        <v>43.44</v>
      </c>
      <c r="AC3467">
        <v>65477</v>
      </c>
      <c r="AD3467">
        <v>4772968</v>
      </c>
      <c r="AE3467">
        <v>43.604999999999997</v>
      </c>
      <c r="AF3467">
        <v>44172</v>
      </c>
      <c r="AG3467">
        <v>24.14</v>
      </c>
      <c r="AH3467">
        <v>43902</v>
      </c>
      <c r="AI3467">
        <v>42859</v>
      </c>
      <c r="AJ3467" t="s">
        <v>44</v>
      </c>
    </row>
    <row r="3468" spans="1:36">
      <c r="A3468" s="1">
        <v>44182.459398148145</v>
      </c>
      <c r="B3468" t="s">
        <v>7646</v>
      </c>
      <c r="C3468" t="s">
        <v>7647</v>
      </c>
      <c r="D3468" t="s">
        <v>478</v>
      </c>
      <c r="E3468" t="s">
        <v>173</v>
      </c>
      <c r="F3468" t="s">
        <v>45</v>
      </c>
      <c r="G3468" t="s">
        <v>41</v>
      </c>
      <c r="H3468" t="s">
        <v>42</v>
      </c>
      <c r="I3468">
        <v>100</v>
      </c>
      <c r="J3468" t="s">
        <v>457</v>
      </c>
      <c r="K3468" t="s">
        <v>44</v>
      </c>
      <c r="L3468" t="s">
        <v>44</v>
      </c>
      <c r="M3468">
        <v>44693</v>
      </c>
      <c r="O3468" t="s">
        <v>45</v>
      </c>
      <c r="P3468" t="s">
        <v>45</v>
      </c>
      <c r="Q3468">
        <v>1932000</v>
      </c>
      <c r="R3468">
        <v>44165</v>
      </c>
      <c r="S3468">
        <v>0</v>
      </c>
      <c r="T3468">
        <v>1400000</v>
      </c>
      <c r="U3468">
        <v>0.13039999999999999</v>
      </c>
      <c r="V3468">
        <v>0.1201</v>
      </c>
      <c r="W3468">
        <v>0.1201</v>
      </c>
      <c r="X3468">
        <v>0.1201</v>
      </c>
      <c r="Y3468">
        <v>0.12</v>
      </c>
      <c r="Z3468">
        <v>0.12</v>
      </c>
      <c r="AA3468">
        <v>0.1749</v>
      </c>
      <c r="AB3468">
        <v>0.1749</v>
      </c>
      <c r="AC3468">
        <v>22928</v>
      </c>
      <c r="AD3468">
        <v>2285006</v>
      </c>
      <c r="AE3468">
        <v>0.6</v>
      </c>
      <c r="AF3468">
        <v>43836</v>
      </c>
      <c r="AG3468">
        <v>6.0100000000000001E-2</v>
      </c>
      <c r="AH3468">
        <v>44120</v>
      </c>
      <c r="AI3468">
        <v>42845</v>
      </c>
      <c r="AJ3468" t="s">
        <v>44</v>
      </c>
    </row>
    <row r="3469" spans="1:36">
      <c r="A3469" s="1">
        <v>44182.459398148145</v>
      </c>
      <c r="B3469" t="s">
        <v>7648</v>
      </c>
      <c r="C3469" t="s">
        <v>7649</v>
      </c>
      <c r="D3469" t="s">
        <v>7650</v>
      </c>
      <c r="E3469" t="s">
        <v>53</v>
      </c>
      <c r="F3469" t="s">
        <v>45</v>
      </c>
      <c r="G3469" t="s">
        <v>111</v>
      </c>
      <c r="H3469" t="s">
        <v>78</v>
      </c>
      <c r="I3469">
        <v>100</v>
      </c>
      <c r="J3469" t="s">
        <v>136</v>
      </c>
      <c r="K3469" t="s">
        <v>44</v>
      </c>
      <c r="L3469" t="s">
        <v>44</v>
      </c>
      <c r="O3469" t="s">
        <v>45</v>
      </c>
      <c r="P3469" t="s">
        <v>45</v>
      </c>
      <c r="Q3469">
        <v>7950000</v>
      </c>
      <c r="R3469">
        <v>44182</v>
      </c>
      <c r="S3469">
        <v>0</v>
      </c>
      <c r="T3469">
        <v>100000</v>
      </c>
      <c r="U3469">
        <v>39.15</v>
      </c>
      <c r="V3469">
        <v>38.909999999999997</v>
      </c>
      <c r="W3469">
        <v>39.020000000000003</v>
      </c>
      <c r="X3469">
        <v>39.07</v>
      </c>
      <c r="Y3469">
        <v>38.97</v>
      </c>
      <c r="Z3469">
        <v>38.97</v>
      </c>
      <c r="AA3469">
        <v>39.049999999999997</v>
      </c>
      <c r="AB3469">
        <v>39.07</v>
      </c>
      <c r="AC3469">
        <v>84372</v>
      </c>
      <c r="AD3469">
        <v>9484811</v>
      </c>
      <c r="AE3469">
        <v>39.5</v>
      </c>
      <c r="AF3469">
        <v>44144</v>
      </c>
      <c r="AG3469">
        <v>24.5928</v>
      </c>
      <c r="AH3469">
        <v>43913</v>
      </c>
      <c r="AI3469">
        <v>42843</v>
      </c>
      <c r="AJ3469" t="s">
        <v>44</v>
      </c>
    </row>
    <row r="3470" spans="1:36">
      <c r="A3470" s="1">
        <v>44182.459398148145</v>
      </c>
      <c r="B3470" t="s">
        <v>7651</v>
      </c>
      <c r="C3470" t="s">
        <v>7652</v>
      </c>
      <c r="D3470" t="s">
        <v>7653</v>
      </c>
      <c r="E3470" t="s">
        <v>53</v>
      </c>
      <c r="F3470" t="s">
        <v>45</v>
      </c>
      <c r="G3470" t="s">
        <v>78</v>
      </c>
      <c r="H3470" t="s">
        <v>53</v>
      </c>
      <c r="I3470">
        <v>100</v>
      </c>
      <c r="J3470" t="s">
        <v>2277</v>
      </c>
      <c r="K3470" t="s">
        <v>44</v>
      </c>
      <c r="L3470" t="s">
        <v>44</v>
      </c>
      <c r="O3470" t="s">
        <v>45</v>
      </c>
      <c r="P3470" t="s">
        <v>45</v>
      </c>
      <c r="Q3470">
        <v>2574809</v>
      </c>
      <c r="R3470">
        <v>44144</v>
      </c>
      <c r="S3470">
        <v>0</v>
      </c>
      <c r="T3470">
        <v>2574809</v>
      </c>
      <c r="U3470">
        <v>25.03</v>
      </c>
      <c r="V3470">
        <v>24.85</v>
      </c>
      <c r="W3470">
        <v>25</v>
      </c>
      <c r="X3470">
        <v>25</v>
      </c>
      <c r="Y3470">
        <v>24.87</v>
      </c>
      <c r="Z3470">
        <v>24.87</v>
      </c>
      <c r="AA3470">
        <v>25</v>
      </c>
      <c r="AB3470">
        <v>25</v>
      </c>
      <c r="AC3470">
        <v>3611</v>
      </c>
      <c r="AD3470">
        <v>1543859</v>
      </c>
      <c r="AE3470">
        <v>25.864999999999998</v>
      </c>
      <c r="AF3470">
        <v>43838</v>
      </c>
      <c r="AG3470">
        <v>11.920299999999999</v>
      </c>
      <c r="AH3470">
        <v>43909</v>
      </c>
      <c r="AI3470">
        <v>42842</v>
      </c>
      <c r="AJ3470" t="s">
        <v>44</v>
      </c>
    </row>
    <row r="3471" spans="1:36">
      <c r="A3471" s="1">
        <v>44182.459398148145</v>
      </c>
      <c r="B3471" t="s">
        <v>7654</v>
      </c>
      <c r="C3471" t="s">
        <v>7655</v>
      </c>
      <c r="D3471" t="s">
        <v>7656</v>
      </c>
      <c r="E3471" t="s">
        <v>53</v>
      </c>
      <c r="F3471" t="s">
        <v>45</v>
      </c>
      <c r="G3471" t="s">
        <v>78</v>
      </c>
      <c r="H3471" t="s">
        <v>53</v>
      </c>
      <c r="I3471">
        <v>100</v>
      </c>
      <c r="J3471" t="s">
        <v>45</v>
      </c>
      <c r="K3471" t="s">
        <v>44</v>
      </c>
      <c r="L3471" t="s">
        <v>44</v>
      </c>
      <c r="O3471" t="s">
        <v>45</v>
      </c>
      <c r="P3471" t="s">
        <v>45</v>
      </c>
      <c r="Q3471">
        <v>5200000</v>
      </c>
      <c r="R3471">
        <v>44154</v>
      </c>
      <c r="S3471">
        <v>0</v>
      </c>
      <c r="T3471">
        <v>5200000</v>
      </c>
      <c r="U3471">
        <v>26.8</v>
      </c>
      <c r="V3471">
        <v>26.21</v>
      </c>
      <c r="W3471">
        <v>26.21</v>
      </c>
      <c r="X3471">
        <v>26.21</v>
      </c>
      <c r="Y3471">
        <v>26.62</v>
      </c>
      <c r="Z3471">
        <v>26.17</v>
      </c>
      <c r="AA3471">
        <v>26.74</v>
      </c>
      <c r="AB3471">
        <v>26.79</v>
      </c>
      <c r="AC3471">
        <v>35809</v>
      </c>
      <c r="AD3471">
        <v>2250849</v>
      </c>
      <c r="AE3471">
        <v>27.86</v>
      </c>
      <c r="AF3471">
        <v>44092</v>
      </c>
      <c r="AG3471">
        <v>10.9</v>
      </c>
      <c r="AH3471">
        <v>43908</v>
      </c>
      <c r="AI3471">
        <v>42835</v>
      </c>
      <c r="AJ3471" t="s">
        <v>44</v>
      </c>
    </row>
    <row r="3472" spans="1:36">
      <c r="A3472" s="1">
        <v>44182.459398148145</v>
      </c>
      <c r="B3472" t="s">
        <v>7657</v>
      </c>
      <c r="C3472" t="s">
        <v>7658</v>
      </c>
      <c r="D3472" t="s">
        <v>7659</v>
      </c>
      <c r="E3472" t="s">
        <v>173</v>
      </c>
      <c r="F3472" t="s">
        <v>45</v>
      </c>
      <c r="G3472" t="s">
        <v>41</v>
      </c>
      <c r="H3472" t="s">
        <v>42</v>
      </c>
      <c r="I3472">
        <v>100</v>
      </c>
      <c r="J3472" t="s">
        <v>43</v>
      </c>
      <c r="K3472" t="s">
        <v>44</v>
      </c>
      <c r="L3472" t="s">
        <v>44</v>
      </c>
      <c r="M3472">
        <v>44586</v>
      </c>
      <c r="O3472" t="s">
        <v>45</v>
      </c>
      <c r="P3472" t="s">
        <v>45</v>
      </c>
      <c r="Q3472">
        <v>3471717</v>
      </c>
      <c r="R3472">
        <v>44068</v>
      </c>
      <c r="S3472">
        <v>667967</v>
      </c>
      <c r="T3472">
        <v>2803750</v>
      </c>
      <c r="U3472">
        <v>8.6999999999999994E-2</v>
      </c>
      <c r="V3472">
        <v>8.5000000000000006E-2</v>
      </c>
      <c r="W3472">
        <v>8.5000000000000006E-2</v>
      </c>
      <c r="X3472">
        <v>8.5000000000000006E-2</v>
      </c>
      <c r="Y3472">
        <v>7.5999999999999998E-2</v>
      </c>
      <c r="Z3472">
        <v>7.5999999999999998E-2</v>
      </c>
      <c r="AA3472">
        <v>8.6900000000000005E-2</v>
      </c>
      <c r="AB3472">
        <v>8.6900000000000005E-2</v>
      </c>
      <c r="AC3472">
        <v>810</v>
      </c>
      <c r="AD3472">
        <v>14961485</v>
      </c>
      <c r="AE3472">
        <v>0.34</v>
      </c>
      <c r="AF3472">
        <v>43983</v>
      </c>
      <c r="AG3472">
        <v>4.8999999999999998E-3</v>
      </c>
      <c r="AH3472">
        <v>43818</v>
      </c>
      <c r="AI3472">
        <v>42783</v>
      </c>
      <c r="AJ3472" t="s">
        <v>44</v>
      </c>
    </row>
    <row r="3473" spans="1:36">
      <c r="A3473" s="1">
        <v>44182.459398148145</v>
      </c>
      <c r="B3473" t="s">
        <v>7660</v>
      </c>
      <c r="C3473" t="s">
        <v>7661</v>
      </c>
      <c r="D3473" t="s">
        <v>172</v>
      </c>
      <c r="E3473" t="s">
        <v>173</v>
      </c>
      <c r="F3473" t="s">
        <v>45</v>
      </c>
      <c r="G3473" t="s">
        <v>41</v>
      </c>
      <c r="H3473" t="s">
        <v>42</v>
      </c>
      <c r="I3473">
        <v>100</v>
      </c>
      <c r="J3473" t="s">
        <v>578</v>
      </c>
      <c r="K3473" t="s">
        <v>44</v>
      </c>
      <c r="L3473" t="s">
        <v>44</v>
      </c>
      <c r="M3473">
        <v>44607</v>
      </c>
      <c r="O3473" t="s">
        <v>45</v>
      </c>
      <c r="P3473" t="s">
        <v>45</v>
      </c>
      <c r="Q3473">
        <v>162150</v>
      </c>
      <c r="R3473">
        <v>44138</v>
      </c>
      <c r="S3473">
        <v>0</v>
      </c>
      <c r="T3473">
        <v>1400000</v>
      </c>
      <c r="U3473">
        <v>0.14000000000000001</v>
      </c>
      <c r="V3473">
        <v>0.14000000000000001</v>
      </c>
      <c r="W3473">
        <v>0.14000000000000001</v>
      </c>
      <c r="X3473">
        <v>0.14000000000000001</v>
      </c>
      <c r="Y3473">
        <v>0.15</v>
      </c>
      <c r="Z3473">
        <v>0.15</v>
      </c>
      <c r="AA3473">
        <v>0.17979999999999999</v>
      </c>
      <c r="AB3473">
        <v>0.17979999999999999</v>
      </c>
      <c r="AC3473">
        <v>8300</v>
      </c>
      <c r="AD3473">
        <v>1514720</v>
      </c>
      <c r="AE3473">
        <v>0.9123</v>
      </c>
      <c r="AF3473">
        <v>43843</v>
      </c>
      <c r="AG3473">
        <v>0.04</v>
      </c>
      <c r="AH3473">
        <v>43928</v>
      </c>
      <c r="AI3473">
        <v>42781</v>
      </c>
      <c r="AJ3473" t="s">
        <v>44</v>
      </c>
    </row>
    <row r="3474" spans="1:36">
      <c r="A3474" s="1">
        <v>44182.459398148145</v>
      </c>
      <c r="B3474" t="s">
        <v>7662</v>
      </c>
      <c r="C3474" t="s">
        <v>7663</v>
      </c>
      <c r="D3474" t="s">
        <v>7664</v>
      </c>
      <c r="E3474" t="s">
        <v>53</v>
      </c>
      <c r="F3474" t="s">
        <v>45</v>
      </c>
      <c r="G3474" t="s">
        <v>111</v>
      </c>
      <c r="H3474" t="s">
        <v>78</v>
      </c>
      <c r="I3474">
        <v>100</v>
      </c>
      <c r="J3474" t="s">
        <v>45</v>
      </c>
      <c r="K3474" t="s">
        <v>44</v>
      </c>
      <c r="L3474" t="s">
        <v>44</v>
      </c>
      <c r="O3474" t="s">
        <v>45</v>
      </c>
      <c r="P3474" t="s">
        <v>45</v>
      </c>
      <c r="Q3474">
        <v>83850002</v>
      </c>
      <c r="R3474">
        <v>44181</v>
      </c>
      <c r="S3474">
        <v>0</v>
      </c>
      <c r="T3474">
        <v>1000000</v>
      </c>
      <c r="U3474">
        <v>55.34</v>
      </c>
      <c r="V3474">
        <v>55.22</v>
      </c>
      <c r="W3474">
        <v>55.3</v>
      </c>
      <c r="X3474">
        <v>55.3</v>
      </c>
      <c r="Y3474">
        <v>55.28</v>
      </c>
      <c r="Z3474">
        <v>55.28</v>
      </c>
      <c r="AA3474">
        <v>55.3</v>
      </c>
      <c r="AB3474">
        <v>55.31</v>
      </c>
      <c r="AC3474">
        <v>650998</v>
      </c>
      <c r="AD3474">
        <v>169135538</v>
      </c>
      <c r="AE3474">
        <v>58.74</v>
      </c>
      <c r="AF3474">
        <v>43899</v>
      </c>
      <c r="AG3474">
        <v>45.38</v>
      </c>
      <c r="AH3474">
        <v>43913</v>
      </c>
      <c r="AI3474">
        <v>42781</v>
      </c>
      <c r="AJ3474" t="s">
        <v>44</v>
      </c>
    </row>
    <row r="3475" spans="1:36">
      <c r="A3475" s="1">
        <v>44182.459398148145</v>
      </c>
      <c r="B3475" t="s">
        <v>7665</v>
      </c>
      <c r="C3475" t="s">
        <v>7666</v>
      </c>
      <c r="D3475" t="s">
        <v>89</v>
      </c>
      <c r="E3475" t="s">
        <v>40</v>
      </c>
      <c r="F3475" t="s">
        <v>45</v>
      </c>
      <c r="G3475" t="s">
        <v>41</v>
      </c>
      <c r="H3475" t="s">
        <v>53</v>
      </c>
      <c r="I3475">
        <v>100</v>
      </c>
      <c r="J3475" t="s">
        <v>7000</v>
      </c>
      <c r="K3475" t="s">
        <v>44</v>
      </c>
      <c r="L3475" t="s">
        <v>44</v>
      </c>
      <c r="O3475" t="s">
        <v>45</v>
      </c>
      <c r="P3475" t="s">
        <v>45</v>
      </c>
      <c r="Q3475">
        <v>47555953</v>
      </c>
      <c r="R3475">
        <v>44095</v>
      </c>
      <c r="S3475">
        <v>140279770</v>
      </c>
      <c r="T3475">
        <v>10083954</v>
      </c>
      <c r="U3475">
        <v>35.49</v>
      </c>
      <c r="V3475">
        <v>34.15</v>
      </c>
      <c r="W3475">
        <v>35.21</v>
      </c>
      <c r="X3475">
        <v>35.21</v>
      </c>
      <c r="Y3475">
        <v>35.21</v>
      </c>
      <c r="Z3475">
        <v>35.21</v>
      </c>
      <c r="AA3475">
        <v>35.25</v>
      </c>
      <c r="AB3475">
        <v>35.25</v>
      </c>
      <c r="AC3475">
        <v>774402</v>
      </c>
      <c r="AD3475">
        <v>276318217</v>
      </c>
      <c r="AE3475">
        <v>47.51</v>
      </c>
      <c r="AF3475">
        <v>44021</v>
      </c>
      <c r="AG3475">
        <v>22.19</v>
      </c>
      <c r="AH3475">
        <v>43907</v>
      </c>
      <c r="AI3475">
        <v>42145</v>
      </c>
      <c r="AJ3475" t="s">
        <v>44</v>
      </c>
    </row>
    <row r="3476" spans="1:36">
      <c r="A3476" s="1">
        <v>44182.459398148145</v>
      </c>
      <c r="B3476" t="s">
        <v>7667</v>
      </c>
      <c r="C3476" t="s">
        <v>7668</v>
      </c>
      <c r="D3476" t="s">
        <v>7669</v>
      </c>
      <c r="E3476" t="s">
        <v>53</v>
      </c>
      <c r="F3476" t="s">
        <v>45</v>
      </c>
      <c r="G3476" t="s">
        <v>111</v>
      </c>
      <c r="H3476" t="s">
        <v>78</v>
      </c>
      <c r="I3476">
        <v>100</v>
      </c>
      <c r="J3476" t="s">
        <v>114</v>
      </c>
      <c r="K3476" t="s">
        <v>44</v>
      </c>
      <c r="L3476" t="s">
        <v>44</v>
      </c>
      <c r="O3476" t="s">
        <v>45</v>
      </c>
      <c r="P3476" t="s">
        <v>45</v>
      </c>
      <c r="Q3476">
        <v>10950000</v>
      </c>
      <c r="R3476">
        <v>44182</v>
      </c>
      <c r="S3476">
        <v>0</v>
      </c>
      <c r="T3476">
        <v>100000</v>
      </c>
      <c r="U3476">
        <v>30.25</v>
      </c>
      <c r="V3476">
        <v>30.01</v>
      </c>
      <c r="W3476">
        <v>30.22</v>
      </c>
      <c r="X3476">
        <v>30.22</v>
      </c>
      <c r="Y3476">
        <v>30.15</v>
      </c>
      <c r="Z3476">
        <v>30.12</v>
      </c>
      <c r="AA3476">
        <v>30.22</v>
      </c>
      <c r="AB3476">
        <v>30.22</v>
      </c>
      <c r="AC3476">
        <v>27605</v>
      </c>
      <c r="AD3476">
        <v>9329974</v>
      </c>
      <c r="AE3476">
        <v>30.25</v>
      </c>
      <c r="AF3476">
        <v>44181</v>
      </c>
      <c r="AG3476">
        <v>16.7</v>
      </c>
      <c r="AH3476">
        <v>43908</v>
      </c>
      <c r="AI3476">
        <v>42747</v>
      </c>
      <c r="AJ3476" t="s">
        <v>44</v>
      </c>
    </row>
    <row r="3477" spans="1:36">
      <c r="A3477" s="1">
        <v>44182.459398148145</v>
      </c>
      <c r="B3477" t="s">
        <v>7670</v>
      </c>
      <c r="C3477" t="s">
        <v>7671</v>
      </c>
      <c r="D3477" t="s">
        <v>7672</v>
      </c>
      <c r="E3477" t="s">
        <v>53</v>
      </c>
      <c r="F3477" t="s">
        <v>45</v>
      </c>
      <c r="G3477" t="s">
        <v>111</v>
      </c>
      <c r="H3477" t="s">
        <v>78</v>
      </c>
      <c r="I3477">
        <v>100</v>
      </c>
      <c r="J3477" t="s">
        <v>114</v>
      </c>
      <c r="K3477" t="s">
        <v>44</v>
      </c>
      <c r="L3477" t="s">
        <v>44</v>
      </c>
      <c r="O3477" t="s">
        <v>45</v>
      </c>
      <c r="P3477" t="s">
        <v>45</v>
      </c>
      <c r="Q3477">
        <v>10600000</v>
      </c>
      <c r="R3477">
        <v>43993</v>
      </c>
      <c r="S3477">
        <v>0</v>
      </c>
      <c r="T3477">
        <v>100000</v>
      </c>
      <c r="U3477">
        <v>29.05</v>
      </c>
      <c r="V3477">
        <v>28.899799999999999</v>
      </c>
      <c r="W3477">
        <v>29.05</v>
      </c>
      <c r="X3477">
        <v>29.05</v>
      </c>
      <c r="Y3477">
        <v>29.01</v>
      </c>
      <c r="Z3477">
        <v>29.01</v>
      </c>
      <c r="AA3477">
        <v>29.05</v>
      </c>
      <c r="AB3477">
        <v>29.05</v>
      </c>
      <c r="AC3477">
        <v>5945</v>
      </c>
      <c r="AD3477">
        <v>6510264</v>
      </c>
      <c r="AE3477">
        <v>29.25</v>
      </c>
      <c r="AF3477">
        <v>44169</v>
      </c>
      <c r="AG3477">
        <v>16.920500000000001</v>
      </c>
      <c r="AH3477">
        <v>43913</v>
      </c>
      <c r="AI3477">
        <v>42747</v>
      </c>
      <c r="AJ3477" t="s">
        <v>44</v>
      </c>
    </row>
    <row r="3478" spans="1:36">
      <c r="A3478" s="1">
        <v>44182.459398148145</v>
      </c>
      <c r="B3478" t="s">
        <v>7673</v>
      </c>
      <c r="C3478" t="s">
        <v>7674</v>
      </c>
      <c r="D3478" t="s">
        <v>7675</v>
      </c>
      <c r="E3478" t="s">
        <v>53</v>
      </c>
      <c r="F3478" t="s">
        <v>45</v>
      </c>
      <c r="G3478" t="s">
        <v>111</v>
      </c>
      <c r="H3478" t="s">
        <v>78</v>
      </c>
      <c r="I3478">
        <v>100</v>
      </c>
      <c r="J3478" t="s">
        <v>114</v>
      </c>
      <c r="K3478" t="s">
        <v>44</v>
      </c>
      <c r="L3478" t="s">
        <v>44</v>
      </c>
      <c r="O3478" t="s">
        <v>45</v>
      </c>
      <c r="P3478" t="s">
        <v>45</v>
      </c>
      <c r="Q3478">
        <v>6500000</v>
      </c>
      <c r="R3478">
        <v>44133</v>
      </c>
      <c r="S3478">
        <v>0</v>
      </c>
      <c r="T3478">
        <v>100000</v>
      </c>
      <c r="U3478">
        <v>23.589200000000002</v>
      </c>
      <c r="V3478">
        <v>23.473500000000001</v>
      </c>
      <c r="W3478">
        <v>23.55</v>
      </c>
      <c r="X3478">
        <v>23.569500000000001</v>
      </c>
      <c r="Y3478">
        <v>23.52</v>
      </c>
      <c r="Z3478">
        <v>23.51</v>
      </c>
      <c r="AA3478">
        <v>23.58</v>
      </c>
      <c r="AB3478">
        <v>23.58</v>
      </c>
      <c r="AC3478">
        <v>5593</v>
      </c>
      <c r="AD3478">
        <v>6196143</v>
      </c>
      <c r="AE3478">
        <v>26.289200000000001</v>
      </c>
      <c r="AF3478">
        <v>43816</v>
      </c>
      <c r="AG3478">
        <v>14</v>
      </c>
      <c r="AH3478">
        <v>43913</v>
      </c>
      <c r="AI3478">
        <v>42747</v>
      </c>
      <c r="AJ3478" t="s">
        <v>44</v>
      </c>
    </row>
    <row r="3479" spans="1:36">
      <c r="A3479" s="1">
        <v>44182.459398148145</v>
      </c>
      <c r="B3479" t="s">
        <v>7676</v>
      </c>
      <c r="C3479" t="s">
        <v>7677</v>
      </c>
      <c r="D3479" t="s">
        <v>7678</v>
      </c>
      <c r="E3479" t="s">
        <v>53</v>
      </c>
      <c r="F3479" t="s">
        <v>45</v>
      </c>
      <c r="G3479" t="s">
        <v>111</v>
      </c>
      <c r="H3479" t="s">
        <v>78</v>
      </c>
      <c r="I3479">
        <v>100</v>
      </c>
      <c r="J3479" t="s">
        <v>114</v>
      </c>
      <c r="K3479" t="s">
        <v>44</v>
      </c>
      <c r="L3479" t="s">
        <v>44</v>
      </c>
      <c r="O3479" t="s">
        <v>45</v>
      </c>
      <c r="P3479" t="s">
        <v>45</v>
      </c>
      <c r="Q3479">
        <v>300000</v>
      </c>
      <c r="R3479">
        <v>43994</v>
      </c>
      <c r="S3479">
        <v>0</v>
      </c>
      <c r="T3479">
        <v>100000</v>
      </c>
      <c r="U3479">
        <v>29.74</v>
      </c>
      <c r="V3479">
        <v>29.5168</v>
      </c>
      <c r="W3479">
        <v>29.610399999999998</v>
      </c>
      <c r="X3479">
        <v>29.610399999999998</v>
      </c>
      <c r="Y3479">
        <v>29.53</v>
      </c>
      <c r="Z3479">
        <v>29.49</v>
      </c>
      <c r="AA3479">
        <v>29.67</v>
      </c>
      <c r="AB3479">
        <v>29.63</v>
      </c>
      <c r="AC3479">
        <v>1215</v>
      </c>
      <c r="AD3479">
        <v>546363</v>
      </c>
      <c r="AE3479">
        <v>34.082700000000003</v>
      </c>
      <c r="AF3479">
        <v>43880</v>
      </c>
      <c r="AG3479">
        <v>21.43</v>
      </c>
      <c r="AH3479">
        <v>43914</v>
      </c>
      <c r="AI3479">
        <v>42734</v>
      </c>
      <c r="AJ3479" t="s">
        <v>44</v>
      </c>
    </row>
    <row r="3480" spans="1:36">
      <c r="A3480" s="1">
        <v>44182.459398148145</v>
      </c>
      <c r="B3480" t="s">
        <v>7679</v>
      </c>
      <c r="C3480" t="s">
        <v>7680</v>
      </c>
      <c r="D3480" t="s">
        <v>478</v>
      </c>
      <c r="E3480" t="s">
        <v>173</v>
      </c>
      <c r="F3480" t="s">
        <v>45</v>
      </c>
      <c r="G3480" t="s">
        <v>41</v>
      </c>
      <c r="H3480" t="s">
        <v>42</v>
      </c>
      <c r="I3480">
        <v>100</v>
      </c>
      <c r="J3480" t="s">
        <v>216</v>
      </c>
      <c r="K3480" t="s">
        <v>44</v>
      </c>
      <c r="L3480" t="s">
        <v>44</v>
      </c>
      <c r="M3480">
        <v>44551</v>
      </c>
      <c r="O3480" t="s">
        <v>45</v>
      </c>
      <c r="P3480" t="s">
        <v>45</v>
      </c>
      <c r="Q3480">
        <v>1277793</v>
      </c>
      <c r="R3480">
        <v>44155</v>
      </c>
      <c r="S3480">
        <v>0</v>
      </c>
      <c r="T3480">
        <v>1348300</v>
      </c>
      <c r="U3480">
        <v>0.17</v>
      </c>
      <c r="V3480">
        <v>0.15989999999999999</v>
      </c>
      <c r="W3480">
        <v>0.15989999999999999</v>
      </c>
      <c r="X3480">
        <v>0.16</v>
      </c>
      <c r="Y3480">
        <v>0.15090000000000001</v>
      </c>
      <c r="Z3480">
        <v>0.15090000000000001</v>
      </c>
      <c r="AA3480">
        <v>0.16</v>
      </c>
      <c r="AB3480">
        <v>0.16</v>
      </c>
      <c r="AC3480">
        <v>6600</v>
      </c>
      <c r="AD3480">
        <v>6007972</v>
      </c>
      <c r="AE3480">
        <v>1.1000000000000001</v>
      </c>
      <c r="AF3480">
        <v>44132</v>
      </c>
      <c r="AG3480">
        <v>1.0999999999999999E-2</v>
      </c>
      <c r="AH3480">
        <v>43900</v>
      </c>
      <c r="AI3480">
        <v>42723</v>
      </c>
      <c r="AJ3480" t="s">
        <v>44</v>
      </c>
    </row>
    <row r="3481" spans="1:36">
      <c r="A3481" s="1">
        <v>44182.459398148145</v>
      </c>
      <c r="B3481" t="s">
        <v>7681</v>
      </c>
      <c r="C3481" t="s">
        <v>7682</v>
      </c>
      <c r="D3481" t="s">
        <v>89</v>
      </c>
      <c r="E3481" t="s">
        <v>40</v>
      </c>
      <c r="F3481" t="s">
        <v>45</v>
      </c>
      <c r="G3481" t="s">
        <v>41</v>
      </c>
      <c r="H3481" t="s">
        <v>53</v>
      </c>
      <c r="I3481">
        <v>100</v>
      </c>
      <c r="J3481" t="s">
        <v>1505</v>
      </c>
      <c r="K3481" t="s">
        <v>44</v>
      </c>
      <c r="L3481" t="s">
        <v>44</v>
      </c>
      <c r="O3481" t="s">
        <v>45</v>
      </c>
      <c r="P3481" t="s">
        <v>45</v>
      </c>
      <c r="Q3481">
        <v>53258215</v>
      </c>
      <c r="R3481">
        <v>44165</v>
      </c>
      <c r="S3481">
        <v>0</v>
      </c>
      <c r="T3481">
        <v>28527147</v>
      </c>
      <c r="U3481">
        <v>2.4900000000000002</v>
      </c>
      <c r="V3481">
        <v>2.2799999999999998</v>
      </c>
      <c r="W3481">
        <v>2.34</v>
      </c>
      <c r="X3481">
        <v>2.34</v>
      </c>
      <c r="Y3481">
        <v>2.3199999999999998</v>
      </c>
      <c r="Z3481">
        <v>2.3199999999999998</v>
      </c>
      <c r="AA3481">
        <v>2.34</v>
      </c>
      <c r="AB3481">
        <v>2.34</v>
      </c>
      <c r="AC3481">
        <v>1249329</v>
      </c>
      <c r="AD3481">
        <v>135656856</v>
      </c>
      <c r="AE3481">
        <v>3.07</v>
      </c>
      <c r="AF3481">
        <v>43845</v>
      </c>
      <c r="AG3481">
        <v>1.25</v>
      </c>
      <c r="AH3481">
        <v>44141</v>
      </c>
      <c r="AI3481">
        <v>42720</v>
      </c>
      <c r="AJ3481" t="s">
        <v>44</v>
      </c>
    </row>
    <row r="3482" spans="1:36">
      <c r="A3482" s="1">
        <v>44182.459398148145</v>
      </c>
      <c r="B3482" t="s">
        <v>7683</v>
      </c>
      <c r="C3482" t="s">
        <v>7684</v>
      </c>
      <c r="D3482" t="s">
        <v>7685</v>
      </c>
      <c r="E3482" t="s">
        <v>53</v>
      </c>
      <c r="F3482" t="s">
        <v>45</v>
      </c>
      <c r="G3482" t="s">
        <v>111</v>
      </c>
      <c r="H3482" t="s">
        <v>78</v>
      </c>
      <c r="I3482">
        <v>100</v>
      </c>
      <c r="J3482" t="s">
        <v>523</v>
      </c>
      <c r="K3482" t="s">
        <v>44</v>
      </c>
      <c r="L3482" t="s">
        <v>44</v>
      </c>
      <c r="O3482" t="s">
        <v>45</v>
      </c>
      <c r="P3482" t="s">
        <v>45</v>
      </c>
      <c r="Q3482">
        <v>4810000</v>
      </c>
      <c r="R3482">
        <v>44182</v>
      </c>
      <c r="S3482">
        <v>0</v>
      </c>
      <c r="T3482">
        <v>4300000</v>
      </c>
      <c r="U3482">
        <v>74.95</v>
      </c>
      <c r="V3482">
        <v>74.001099999999994</v>
      </c>
      <c r="W3482">
        <v>74.36</v>
      </c>
      <c r="X3482">
        <v>74.34</v>
      </c>
      <c r="Y3482">
        <v>74.34</v>
      </c>
      <c r="Z3482">
        <v>74.34</v>
      </c>
      <c r="AA3482">
        <v>74.430000000000007</v>
      </c>
      <c r="AB3482">
        <v>74.430000000000007</v>
      </c>
      <c r="AC3482">
        <v>113412</v>
      </c>
      <c r="AD3482">
        <v>8112719</v>
      </c>
      <c r="AE3482">
        <v>74.95</v>
      </c>
      <c r="AF3482">
        <v>44181</v>
      </c>
      <c r="AG3482">
        <v>32</v>
      </c>
      <c r="AH3482">
        <v>43908</v>
      </c>
      <c r="AI3482">
        <v>42711</v>
      </c>
      <c r="AJ3482" t="s">
        <v>44</v>
      </c>
    </row>
    <row r="3483" spans="1:36">
      <c r="A3483" s="1">
        <v>44182.459398148145</v>
      </c>
      <c r="B3483" t="s">
        <v>7686</v>
      </c>
      <c r="C3483" t="s">
        <v>7687</v>
      </c>
      <c r="D3483" t="s">
        <v>7688</v>
      </c>
      <c r="E3483" t="s">
        <v>53</v>
      </c>
      <c r="F3483" t="s">
        <v>45</v>
      </c>
      <c r="G3483" t="s">
        <v>111</v>
      </c>
      <c r="H3483" t="s">
        <v>78</v>
      </c>
      <c r="I3483">
        <v>100</v>
      </c>
      <c r="J3483" t="s">
        <v>523</v>
      </c>
      <c r="K3483" t="s">
        <v>44</v>
      </c>
      <c r="L3483" t="s">
        <v>44</v>
      </c>
      <c r="O3483" t="s">
        <v>45</v>
      </c>
      <c r="P3483" t="s">
        <v>45</v>
      </c>
      <c r="Q3483">
        <v>3110000</v>
      </c>
      <c r="R3483">
        <v>44181</v>
      </c>
      <c r="S3483">
        <v>0</v>
      </c>
      <c r="T3483">
        <v>6350000</v>
      </c>
      <c r="U3483">
        <v>38.46</v>
      </c>
      <c r="V3483">
        <v>38.299999999999997</v>
      </c>
      <c r="W3483">
        <v>38.4</v>
      </c>
      <c r="X3483">
        <v>38.4</v>
      </c>
      <c r="Y3483">
        <v>38.4</v>
      </c>
      <c r="Z3483">
        <v>38.4</v>
      </c>
      <c r="AA3483">
        <v>38.44</v>
      </c>
      <c r="AB3483">
        <v>38.44</v>
      </c>
      <c r="AC3483">
        <v>17294</v>
      </c>
      <c r="AD3483">
        <v>28192304</v>
      </c>
      <c r="AE3483">
        <v>41.55</v>
      </c>
      <c r="AF3483">
        <v>43899</v>
      </c>
      <c r="AG3483">
        <v>34.47</v>
      </c>
      <c r="AH3483">
        <v>43830</v>
      </c>
      <c r="AI3483">
        <v>42711</v>
      </c>
      <c r="AJ3483" t="s">
        <v>44</v>
      </c>
    </row>
    <row r="3484" spans="1:36">
      <c r="A3484" s="1">
        <v>44182.459398148145</v>
      </c>
      <c r="B3484" t="s">
        <v>7689</v>
      </c>
      <c r="C3484" t="s">
        <v>7690</v>
      </c>
      <c r="D3484" t="s">
        <v>7691</v>
      </c>
      <c r="E3484" t="s">
        <v>53</v>
      </c>
      <c r="F3484" t="s">
        <v>45</v>
      </c>
      <c r="G3484" t="s">
        <v>111</v>
      </c>
      <c r="H3484" t="s">
        <v>78</v>
      </c>
      <c r="I3484">
        <v>100</v>
      </c>
      <c r="J3484" t="s">
        <v>523</v>
      </c>
      <c r="K3484" t="s">
        <v>44</v>
      </c>
      <c r="L3484" t="s">
        <v>44</v>
      </c>
      <c r="O3484" t="s">
        <v>45</v>
      </c>
      <c r="P3484" t="s">
        <v>45</v>
      </c>
      <c r="Q3484">
        <v>5750000</v>
      </c>
      <c r="R3484">
        <v>44179</v>
      </c>
      <c r="S3484">
        <v>0</v>
      </c>
      <c r="T3484">
        <v>7150000</v>
      </c>
      <c r="U3484">
        <v>33.56</v>
      </c>
      <c r="V3484">
        <v>33.28</v>
      </c>
      <c r="W3484">
        <v>33.42</v>
      </c>
      <c r="X3484">
        <v>33.42</v>
      </c>
      <c r="Y3484">
        <v>33.33</v>
      </c>
      <c r="Z3484">
        <v>33.33</v>
      </c>
      <c r="AA3484">
        <v>33.409999999999997</v>
      </c>
      <c r="AB3484">
        <v>33.42</v>
      </c>
      <c r="AC3484">
        <v>39217</v>
      </c>
      <c r="AD3484">
        <v>11118138</v>
      </c>
      <c r="AE3484">
        <v>33.56</v>
      </c>
      <c r="AF3484">
        <v>44181</v>
      </c>
      <c r="AG3484">
        <v>18.780999999999999</v>
      </c>
      <c r="AH3484">
        <v>43908</v>
      </c>
      <c r="AI3484">
        <v>42711</v>
      </c>
      <c r="AJ3484" t="s">
        <v>44</v>
      </c>
    </row>
    <row r="3485" spans="1:36">
      <c r="A3485" s="1">
        <v>44182.459398148145</v>
      </c>
      <c r="B3485" t="s">
        <v>7692</v>
      </c>
      <c r="C3485" t="s">
        <v>7693</v>
      </c>
      <c r="D3485" t="s">
        <v>7694</v>
      </c>
      <c r="E3485" t="s">
        <v>53</v>
      </c>
      <c r="F3485" t="s">
        <v>45</v>
      </c>
      <c r="G3485" t="s">
        <v>111</v>
      </c>
      <c r="H3485" t="s">
        <v>78</v>
      </c>
      <c r="I3485">
        <v>100</v>
      </c>
      <c r="J3485" t="s">
        <v>523</v>
      </c>
      <c r="K3485" t="s">
        <v>44</v>
      </c>
      <c r="L3485" t="s">
        <v>44</v>
      </c>
      <c r="O3485" t="s">
        <v>45</v>
      </c>
      <c r="P3485" t="s">
        <v>45</v>
      </c>
      <c r="Q3485">
        <v>6950000</v>
      </c>
      <c r="R3485">
        <v>44182</v>
      </c>
      <c r="S3485">
        <v>0</v>
      </c>
      <c r="T3485">
        <v>8800000</v>
      </c>
      <c r="U3485">
        <v>34.840000000000003</v>
      </c>
      <c r="V3485">
        <v>34.58</v>
      </c>
      <c r="W3485">
        <v>34.688600000000001</v>
      </c>
      <c r="X3485">
        <v>34.688600000000001</v>
      </c>
      <c r="Y3485">
        <v>34.57</v>
      </c>
      <c r="Z3485">
        <v>34.49</v>
      </c>
      <c r="AA3485">
        <v>34.71</v>
      </c>
      <c r="AB3485">
        <v>34.72</v>
      </c>
      <c r="AC3485">
        <v>16048</v>
      </c>
      <c r="AD3485">
        <v>3989248</v>
      </c>
      <c r="AE3485">
        <v>34.840000000000003</v>
      </c>
      <c r="AF3485">
        <v>44181</v>
      </c>
      <c r="AG3485">
        <v>20.56</v>
      </c>
      <c r="AH3485">
        <v>43913</v>
      </c>
      <c r="AI3485">
        <v>42711</v>
      </c>
      <c r="AJ3485" t="s">
        <v>44</v>
      </c>
    </row>
    <row r="3486" spans="1:36">
      <c r="A3486" s="1">
        <v>44182.459398148145</v>
      </c>
      <c r="B3486" t="s">
        <v>7695</v>
      </c>
      <c r="C3486" t="s">
        <v>7696</v>
      </c>
      <c r="D3486" t="s">
        <v>7697</v>
      </c>
      <c r="E3486" t="s">
        <v>53</v>
      </c>
      <c r="F3486" t="s">
        <v>45</v>
      </c>
      <c r="G3486" t="s">
        <v>111</v>
      </c>
      <c r="H3486" t="s">
        <v>78</v>
      </c>
      <c r="I3486">
        <v>100</v>
      </c>
      <c r="J3486" t="s">
        <v>523</v>
      </c>
      <c r="K3486" t="s">
        <v>44</v>
      </c>
      <c r="L3486" t="s">
        <v>44</v>
      </c>
      <c r="O3486" t="s">
        <v>45</v>
      </c>
      <c r="P3486" t="s">
        <v>45</v>
      </c>
      <c r="Q3486">
        <v>8100000</v>
      </c>
      <c r="R3486">
        <v>44167</v>
      </c>
      <c r="S3486">
        <v>0</v>
      </c>
      <c r="T3486">
        <v>10850000</v>
      </c>
      <c r="U3486">
        <v>22.03</v>
      </c>
      <c r="V3486">
        <v>21.89</v>
      </c>
      <c r="W3486">
        <v>22</v>
      </c>
      <c r="X3486">
        <v>22</v>
      </c>
      <c r="Y3486">
        <v>21.98</v>
      </c>
      <c r="Z3486">
        <v>21.98</v>
      </c>
      <c r="AA3486">
        <v>22.01</v>
      </c>
      <c r="AB3486">
        <v>22.01</v>
      </c>
      <c r="AC3486">
        <v>24962</v>
      </c>
      <c r="AD3486">
        <v>22069986</v>
      </c>
      <c r="AE3486">
        <v>22.03</v>
      </c>
      <c r="AF3486">
        <v>44181</v>
      </c>
      <c r="AG3486">
        <v>11.78</v>
      </c>
      <c r="AH3486">
        <v>43899</v>
      </c>
      <c r="AI3486">
        <v>42711</v>
      </c>
      <c r="AJ3486" t="s">
        <v>44</v>
      </c>
    </row>
    <row r="3487" spans="1:36">
      <c r="A3487" s="1">
        <v>44182.459398148145</v>
      </c>
      <c r="B3487" t="s">
        <v>7698</v>
      </c>
      <c r="C3487" t="s">
        <v>7699</v>
      </c>
      <c r="D3487" t="s">
        <v>7700</v>
      </c>
      <c r="E3487" t="s">
        <v>53</v>
      </c>
      <c r="F3487" t="s">
        <v>45</v>
      </c>
      <c r="G3487" t="s">
        <v>111</v>
      </c>
      <c r="H3487" t="s">
        <v>78</v>
      </c>
      <c r="I3487">
        <v>100</v>
      </c>
      <c r="J3487" t="s">
        <v>523</v>
      </c>
      <c r="K3487" t="s">
        <v>44</v>
      </c>
      <c r="L3487" t="s">
        <v>44</v>
      </c>
      <c r="O3487" t="s">
        <v>45</v>
      </c>
      <c r="P3487" t="s">
        <v>45</v>
      </c>
      <c r="Q3487">
        <v>10700000</v>
      </c>
      <c r="R3487">
        <v>44182</v>
      </c>
      <c r="S3487">
        <v>0</v>
      </c>
      <c r="T3487">
        <v>5650000</v>
      </c>
      <c r="U3487">
        <v>21.63</v>
      </c>
      <c r="V3487">
        <v>21.2</v>
      </c>
      <c r="W3487">
        <v>21.22</v>
      </c>
      <c r="X3487">
        <v>21.23</v>
      </c>
      <c r="Y3487">
        <v>21.22</v>
      </c>
      <c r="Z3487">
        <v>21.22</v>
      </c>
      <c r="AA3487">
        <v>21.24</v>
      </c>
      <c r="AB3487">
        <v>21.23</v>
      </c>
      <c r="AC3487">
        <v>118112</v>
      </c>
      <c r="AD3487">
        <v>22886710</v>
      </c>
      <c r="AE3487">
        <v>32.130000000000003</v>
      </c>
      <c r="AF3487">
        <v>43882</v>
      </c>
      <c r="AG3487">
        <v>13.5</v>
      </c>
      <c r="AH3487">
        <v>43909</v>
      </c>
      <c r="AI3487">
        <v>42711</v>
      </c>
      <c r="AJ3487" t="s">
        <v>44</v>
      </c>
    </row>
    <row r="3488" spans="1:36">
      <c r="A3488" s="1">
        <v>44182.459398148145</v>
      </c>
      <c r="B3488" t="s">
        <v>7701</v>
      </c>
      <c r="C3488" t="s">
        <v>7702</v>
      </c>
      <c r="D3488" t="s">
        <v>7703</v>
      </c>
      <c r="E3488" t="s">
        <v>53</v>
      </c>
      <c r="F3488" t="s">
        <v>45</v>
      </c>
      <c r="G3488" t="s">
        <v>111</v>
      </c>
      <c r="H3488" t="s">
        <v>78</v>
      </c>
      <c r="I3488">
        <v>100</v>
      </c>
      <c r="J3488" t="s">
        <v>523</v>
      </c>
      <c r="K3488" t="s">
        <v>44</v>
      </c>
      <c r="L3488" t="s">
        <v>44</v>
      </c>
      <c r="O3488" t="s">
        <v>45</v>
      </c>
      <c r="P3488" t="s">
        <v>45</v>
      </c>
      <c r="Q3488">
        <v>810000</v>
      </c>
      <c r="R3488">
        <v>44180</v>
      </c>
      <c r="S3488">
        <v>0</v>
      </c>
      <c r="T3488">
        <v>3950000</v>
      </c>
      <c r="U3488">
        <v>47.61</v>
      </c>
      <c r="V3488">
        <v>47.045000000000002</v>
      </c>
      <c r="W3488">
        <v>47.27</v>
      </c>
      <c r="X3488">
        <v>47.37</v>
      </c>
      <c r="Y3488">
        <v>47.24</v>
      </c>
      <c r="Z3488">
        <v>47.17</v>
      </c>
      <c r="AA3488">
        <v>47.37</v>
      </c>
      <c r="AB3488">
        <v>47.37</v>
      </c>
      <c r="AC3488">
        <v>1967</v>
      </c>
      <c r="AD3488">
        <v>1732026</v>
      </c>
      <c r="AE3488">
        <v>55.106000000000002</v>
      </c>
      <c r="AF3488">
        <v>43819</v>
      </c>
      <c r="AG3488">
        <v>26.64</v>
      </c>
      <c r="AH3488">
        <v>43913</v>
      </c>
      <c r="AI3488">
        <v>42711</v>
      </c>
      <c r="AJ3488" t="s">
        <v>44</v>
      </c>
    </row>
    <row r="3489" spans="1:36">
      <c r="A3489" s="1">
        <v>44182.459398148145</v>
      </c>
      <c r="B3489" t="s">
        <v>7704</v>
      </c>
      <c r="C3489" t="s">
        <v>7705</v>
      </c>
      <c r="D3489" t="s">
        <v>7706</v>
      </c>
      <c r="E3489" t="s">
        <v>53</v>
      </c>
      <c r="F3489" t="s">
        <v>45</v>
      </c>
      <c r="G3489" t="s">
        <v>111</v>
      </c>
      <c r="H3489" t="s">
        <v>78</v>
      </c>
      <c r="I3489">
        <v>100</v>
      </c>
      <c r="J3489" t="s">
        <v>523</v>
      </c>
      <c r="K3489" t="s">
        <v>44</v>
      </c>
      <c r="L3489" t="s">
        <v>44</v>
      </c>
      <c r="O3489" t="s">
        <v>45</v>
      </c>
      <c r="P3489" t="s">
        <v>45</v>
      </c>
      <c r="Q3489">
        <v>3930000</v>
      </c>
      <c r="R3489">
        <v>44152</v>
      </c>
      <c r="S3489">
        <v>100000</v>
      </c>
      <c r="T3489">
        <v>1300000</v>
      </c>
      <c r="U3489">
        <v>68.28</v>
      </c>
      <c r="V3489">
        <v>67.894999999999996</v>
      </c>
      <c r="W3489">
        <v>68.13</v>
      </c>
      <c r="X3489">
        <v>68.099999999999994</v>
      </c>
      <c r="Y3489">
        <v>68.02</v>
      </c>
      <c r="Z3489">
        <v>68.06</v>
      </c>
      <c r="AA3489">
        <v>68.14</v>
      </c>
      <c r="AB3489">
        <v>68.099999999999994</v>
      </c>
      <c r="AC3489">
        <v>1944</v>
      </c>
      <c r="AD3489">
        <v>5714496</v>
      </c>
      <c r="AE3489">
        <v>76.48</v>
      </c>
      <c r="AF3489">
        <v>43873</v>
      </c>
      <c r="AG3489">
        <v>44.46</v>
      </c>
      <c r="AH3489">
        <v>43913</v>
      </c>
      <c r="AI3489">
        <v>42711</v>
      </c>
      <c r="AJ3489" t="s">
        <v>44</v>
      </c>
    </row>
    <row r="3490" spans="1:36">
      <c r="A3490" s="1">
        <v>44182.459398148145</v>
      </c>
      <c r="B3490" t="s">
        <v>7707</v>
      </c>
      <c r="C3490" t="s">
        <v>7708</v>
      </c>
      <c r="D3490" t="s">
        <v>7709</v>
      </c>
      <c r="E3490" t="s">
        <v>53</v>
      </c>
      <c r="F3490" t="s">
        <v>45</v>
      </c>
      <c r="G3490" t="s">
        <v>111</v>
      </c>
      <c r="H3490" t="s">
        <v>78</v>
      </c>
      <c r="I3490">
        <v>100</v>
      </c>
      <c r="J3490" t="s">
        <v>523</v>
      </c>
      <c r="K3490" t="s">
        <v>44</v>
      </c>
      <c r="L3490" t="s">
        <v>44</v>
      </c>
      <c r="O3490" t="s">
        <v>45</v>
      </c>
      <c r="P3490" t="s">
        <v>45</v>
      </c>
      <c r="Q3490">
        <v>17390000</v>
      </c>
      <c r="R3490">
        <v>44182</v>
      </c>
      <c r="S3490">
        <v>0</v>
      </c>
      <c r="T3490">
        <v>10400000</v>
      </c>
      <c r="U3490">
        <v>16.72</v>
      </c>
      <c r="V3490">
        <v>16.55</v>
      </c>
      <c r="W3490">
        <v>16.63</v>
      </c>
      <c r="X3490">
        <v>16.63</v>
      </c>
      <c r="Y3490">
        <v>16.62</v>
      </c>
      <c r="Z3490">
        <v>16.62</v>
      </c>
      <c r="AA3490">
        <v>16.63</v>
      </c>
      <c r="AB3490">
        <v>16.63</v>
      </c>
      <c r="AC3490">
        <v>203091</v>
      </c>
      <c r="AD3490">
        <v>35276079</v>
      </c>
      <c r="AE3490">
        <v>22.95</v>
      </c>
      <c r="AF3490">
        <v>43881</v>
      </c>
      <c r="AG3490">
        <v>8.9503000000000004</v>
      </c>
      <c r="AH3490">
        <v>43924</v>
      </c>
      <c r="AI3490">
        <v>42711</v>
      </c>
      <c r="AJ3490" t="s">
        <v>44</v>
      </c>
    </row>
    <row r="3491" spans="1:36">
      <c r="A3491" s="1">
        <v>44182.459398148145</v>
      </c>
      <c r="B3491" t="s">
        <v>7710</v>
      </c>
      <c r="C3491" t="s">
        <v>7711</v>
      </c>
      <c r="D3491" t="s">
        <v>7712</v>
      </c>
      <c r="E3491" t="s">
        <v>53</v>
      </c>
      <c r="F3491" t="s">
        <v>45</v>
      </c>
      <c r="G3491" t="s">
        <v>111</v>
      </c>
      <c r="H3491" t="s">
        <v>78</v>
      </c>
      <c r="I3491">
        <v>100</v>
      </c>
      <c r="J3491" t="s">
        <v>523</v>
      </c>
      <c r="K3491" t="s">
        <v>44</v>
      </c>
      <c r="L3491" t="s">
        <v>44</v>
      </c>
      <c r="O3491" t="s">
        <v>45</v>
      </c>
      <c r="P3491" t="s">
        <v>45</v>
      </c>
      <c r="Q3491">
        <v>25130000</v>
      </c>
      <c r="R3491">
        <v>44182</v>
      </c>
      <c r="S3491">
        <v>3050000</v>
      </c>
      <c r="T3491">
        <v>10300000</v>
      </c>
      <c r="U3491">
        <v>49.058999999999997</v>
      </c>
      <c r="V3491">
        <v>48.51</v>
      </c>
      <c r="W3491">
        <v>49</v>
      </c>
      <c r="X3491">
        <v>49</v>
      </c>
      <c r="Y3491">
        <v>48.95</v>
      </c>
      <c r="Z3491">
        <v>48.94</v>
      </c>
      <c r="AA3491">
        <v>48.98</v>
      </c>
      <c r="AB3491">
        <v>49</v>
      </c>
      <c r="AC3491">
        <v>147618</v>
      </c>
      <c r="AD3491">
        <v>199676635</v>
      </c>
      <c r="AE3491">
        <v>59.14</v>
      </c>
      <c r="AF3491">
        <v>43816</v>
      </c>
      <c r="AG3491">
        <v>28.38</v>
      </c>
      <c r="AH3491">
        <v>43913</v>
      </c>
      <c r="AI3491">
        <v>42711</v>
      </c>
      <c r="AJ3491" t="s">
        <v>44</v>
      </c>
    </row>
    <row r="3492" spans="1:36">
      <c r="A3492" s="1">
        <v>44182.459398148145</v>
      </c>
      <c r="B3492" t="s">
        <v>7713</v>
      </c>
      <c r="C3492" t="s">
        <v>7714</v>
      </c>
      <c r="D3492" t="s">
        <v>7715</v>
      </c>
      <c r="E3492" t="s">
        <v>53</v>
      </c>
      <c r="F3492" t="s">
        <v>45</v>
      </c>
      <c r="G3492" t="s">
        <v>111</v>
      </c>
      <c r="H3492" t="s">
        <v>78</v>
      </c>
      <c r="I3492">
        <v>100</v>
      </c>
      <c r="J3492" t="s">
        <v>523</v>
      </c>
      <c r="K3492" t="s">
        <v>44</v>
      </c>
      <c r="L3492" t="s">
        <v>44</v>
      </c>
      <c r="O3492" t="s">
        <v>45</v>
      </c>
      <c r="P3492" t="s">
        <v>45</v>
      </c>
      <c r="Q3492">
        <v>800000</v>
      </c>
      <c r="R3492">
        <v>44179</v>
      </c>
      <c r="S3492">
        <v>0</v>
      </c>
      <c r="T3492">
        <v>1700000</v>
      </c>
      <c r="U3492">
        <v>69.849999999999994</v>
      </c>
      <c r="V3492">
        <v>69.849999999999994</v>
      </c>
      <c r="W3492">
        <v>69.849999999999994</v>
      </c>
      <c r="X3492">
        <v>70.28</v>
      </c>
      <c r="Y3492">
        <v>70.17</v>
      </c>
      <c r="Z3492">
        <v>70.12</v>
      </c>
      <c r="AA3492">
        <v>70.239999999999995</v>
      </c>
      <c r="AB3492">
        <v>70.28</v>
      </c>
      <c r="AC3492">
        <v>756</v>
      </c>
      <c r="AD3492">
        <v>1256314</v>
      </c>
      <c r="AE3492">
        <v>70.9495</v>
      </c>
      <c r="AF3492">
        <v>44174</v>
      </c>
      <c r="AG3492">
        <v>34.2301</v>
      </c>
      <c r="AH3492">
        <v>43913</v>
      </c>
      <c r="AI3492">
        <v>42711</v>
      </c>
      <c r="AJ3492" t="s">
        <v>44</v>
      </c>
    </row>
    <row r="3493" spans="1:36">
      <c r="A3493" s="1">
        <v>44182.459398148145</v>
      </c>
      <c r="B3493" t="s">
        <v>7716</v>
      </c>
      <c r="C3493" t="s">
        <v>7717</v>
      </c>
      <c r="D3493" t="s">
        <v>7718</v>
      </c>
      <c r="E3493" t="s">
        <v>53</v>
      </c>
      <c r="F3493" t="s">
        <v>45</v>
      </c>
      <c r="G3493" t="s">
        <v>111</v>
      </c>
      <c r="H3493" t="s">
        <v>78</v>
      </c>
      <c r="I3493">
        <v>100</v>
      </c>
      <c r="J3493" t="s">
        <v>523</v>
      </c>
      <c r="K3493" t="s">
        <v>44</v>
      </c>
      <c r="L3493" t="s">
        <v>44</v>
      </c>
      <c r="O3493" t="s">
        <v>45</v>
      </c>
      <c r="P3493" t="s">
        <v>45</v>
      </c>
      <c r="Q3493">
        <v>4340000</v>
      </c>
      <c r="R3493">
        <v>44181</v>
      </c>
      <c r="S3493">
        <v>0</v>
      </c>
      <c r="T3493">
        <v>1300000</v>
      </c>
      <c r="U3493">
        <v>160.22</v>
      </c>
      <c r="V3493">
        <v>158.07169999999999</v>
      </c>
      <c r="W3493">
        <v>159.11000000000001</v>
      </c>
      <c r="X3493">
        <v>159.09</v>
      </c>
      <c r="Y3493">
        <v>158.94999999999999</v>
      </c>
      <c r="Z3493">
        <v>158.94</v>
      </c>
      <c r="AA3493">
        <v>159.09</v>
      </c>
      <c r="AB3493">
        <v>159.09</v>
      </c>
      <c r="AC3493">
        <v>25113</v>
      </c>
      <c r="AD3493">
        <v>11885849</v>
      </c>
      <c r="AE3493">
        <v>161.87</v>
      </c>
      <c r="AF3493">
        <v>44179</v>
      </c>
      <c r="AG3493">
        <v>69.41</v>
      </c>
      <c r="AH3493">
        <v>43908</v>
      </c>
      <c r="AI3493">
        <v>42711</v>
      </c>
      <c r="AJ3493" t="s">
        <v>44</v>
      </c>
    </row>
    <row r="3494" spans="1:36">
      <c r="A3494" s="1">
        <v>44182.459398148145</v>
      </c>
      <c r="B3494" t="s">
        <v>7719</v>
      </c>
      <c r="C3494" t="s">
        <v>7720</v>
      </c>
      <c r="D3494" t="s">
        <v>7721</v>
      </c>
      <c r="E3494" t="s">
        <v>53</v>
      </c>
      <c r="F3494" t="s">
        <v>45</v>
      </c>
      <c r="G3494" t="s">
        <v>111</v>
      </c>
      <c r="H3494" t="s">
        <v>78</v>
      </c>
      <c r="I3494">
        <v>100</v>
      </c>
      <c r="J3494" t="s">
        <v>523</v>
      </c>
      <c r="K3494" t="s">
        <v>44</v>
      </c>
      <c r="L3494" t="s">
        <v>44</v>
      </c>
      <c r="O3494" t="s">
        <v>45</v>
      </c>
      <c r="P3494" t="s">
        <v>45</v>
      </c>
      <c r="Q3494">
        <v>2450000</v>
      </c>
      <c r="R3494">
        <v>44182</v>
      </c>
      <c r="S3494">
        <v>0</v>
      </c>
      <c r="T3494">
        <v>3550000</v>
      </c>
      <c r="U3494">
        <v>137.52000000000001</v>
      </c>
      <c r="V3494">
        <v>135.5257</v>
      </c>
      <c r="W3494">
        <v>137.52000000000001</v>
      </c>
      <c r="X3494">
        <v>137.50550000000001</v>
      </c>
      <c r="Y3494">
        <v>137.4</v>
      </c>
      <c r="Z3494">
        <v>137.4</v>
      </c>
      <c r="AA3494">
        <v>137.5</v>
      </c>
      <c r="AB3494">
        <v>137.57</v>
      </c>
      <c r="AC3494">
        <v>13622</v>
      </c>
      <c r="AD3494">
        <v>7390420</v>
      </c>
      <c r="AE3494">
        <v>137.52000000000001</v>
      </c>
      <c r="AF3494">
        <v>44181</v>
      </c>
      <c r="AG3494">
        <v>36.25</v>
      </c>
      <c r="AH3494">
        <v>43906</v>
      </c>
      <c r="AI3494">
        <v>42711</v>
      </c>
      <c r="AJ3494" t="s">
        <v>44</v>
      </c>
    </row>
    <row r="3495" spans="1:36">
      <c r="A3495" s="1">
        <v>44182.459398148145</v>
      </c>
      <c r="B3495" t="s">
        <v>7722</v>
      </c>
      <c r="C3495" t="s">
        <v>7723</v>
      </c>
      <c r="D3495" t="s">
        <v>7724</v>
      </c>
      <c r="E3495" t="s">
        <v>53</v>
      </c>
      <c r="F3495" t="s">
        <v>45</v>
      </c>
      <c r="G3495" t="s">
        <v>111</v>
      </c>
      <c r="H3495" t="s">
        <v>78</v>
      </c>
      <c r="I3495">
        <v>100</v>
      </c>
      <c r="J3495" t="s">
        <v>523</v>
      </c>
      <c r="K3495" t="s">
        <v>44</v>
      </c>
      <c r="L3495" t="s">
        <v>44</v>
      </c>
      <c r="O3495" t="s">
        <v>45</v>
      </c>
      <c r="P3495" t="s">
        <v>45</v>
      </c>
      <c r="Q3495">
        <v>1230000</v>
      </c>
      <c r="R3495">
        <v>44179</v>
      </c>
      <c r="S3495">
        <v>0</v>
      </c>
      <c r="T3495">
        <v>2950000</v>
      </c>
      <c r="U3495">
        <v>85.35</v>
      </c>
      <c r="V3495">
        <v>84.922899999999998</v>
      </c>
      <c r="W3495">
        <v>85.2</v>
      </c>
      <c r="X3495">
        <v>85.25</v>
      </c>
      <c r="Y3495">
        <v>85.15</v>
      </c>
      <c r="Z3495">
        <v>85.14</v>
      </c>
      <c r="AA3495">
        <v>85.24</v>
      </c>
      <c r="AB3495">
        <v>85.25</v>
      </c>
      <c r="AC3495">
        <v>2912</v>
      </c>
      <c r="AD3495">
        <v>2383602</v>
      </c>
      <c r="AE3495">
        <v>85.44</v>
      </c>
      <c r="AF3495">
        <v>44173</v>
      </c>
      <c r="AG3495">
        <v>45.807299999999998</v>
      </c>
      <c r="AH3495">
        <v>43908</v>
      </c>
      <c r="AI3495">
        <v>42711</v>
      </c>
      <c r="AJ3495" t="s">
        <v>44</v>
      </c>
    </row>
    <row r="3496" spans="1:36">
      <c r="A3496" s="1">
        <v>44182.459398148145</v>
      </c>
      <c r="B3496" t="s">
        <v>7725</v>
      </c>
      <c r="C3496" t="s">
        <v>7726</v>
      </c>
      <c r="D3496" t="s">
        <v>7727</v>
      </c>
      <c r="E3496" t="s">
        <v>53</v>
      </c>
      <c r="F3496" t="s">
        <v>45</v>
      </c>
      <c r="G3496" t="s">
        <v>111</v>
      </c>
      <c r="H3496" t="s">
        <v>78</v>
      </c>
      <c r="I3496">
        <v>100</v>
      </c>
      <c r="J3496" t="s">
        <v>523</v>
      </c>
      <c r="K3496" t="s">
        <v>44</v>
      </c>
      <c r="L3496" t="s">
        <v>44</v>
      </c>
      <c r="O3496" t="s">
        <v>45</v>
      </c>
      <c r="P3496" t="s">
        <v>45</v>
      </c>
      <c r="Q3496">
        <v>1620000</v>
      </c>
      <c r="R3496">
        <v>44181</v>
      </c>
      <c r="S3496">
        <v>0</v>
      </c>
      <c r="T3496">
        <v>2800000</v>
      </c>
      <c r="U3496">
        <v>89.534300000000002</v>
      </c>
      <c r="V3496">
        <v>88.748099999999994</v>
      </c>
      <c r="W3496">
        <v>89.008799999999994</v>
      </c>
      <c r="X3496">
        <v>89.008799999999994</v>
      </c>
      <c r="Y3496">
        <v>88.71</v>
      </c>
      <c r="Z3496">
        <v>88.71</v>
      </c>
      <c r="AA3496">
        <v>89.22</v>
      </c>
      <c r="AB3496">
        <v>89.22</v>
      </c>
      <c r="AC3496">
        <v>8125</v>
      </c>
      <c r="AD3496">
        <v>3298691</v>
      </c>
      <c r="AE3496">
        <v>91.04</v>
      </c>
      <c r="AF3496">
        <v>44174</v>
      </c>
      <c r="AG3496">
        <v>46.67</v>
      </c>
      <c r="AH3496">
        <v>43913</v>
      </c>
      <c r="AI3496">
        <v>42711</v>
      </c>
      <c r="AJ3496" t="s">
        <v>44</v>
      </c>
    </row>
    <row r="3497" spans="1:36">
      <c r="A3497" s="1">
        <v>44182.459398148145</v>
      </c>
      <c r="B3497" t="s">
        <v>7728</v>
      </c>
      <c r="C3497" t="s">
        <v>7729</v>
      </c>
      <c r="D3497" t="s">
        <v>7730</v>
      </c>
      <c r="E3497" t="s">
        <v>53</v>
      </c>
      <c r="F3497" t="s">
        <v>45</v>
      </c>
      <c r="G3497" t="s">
        <v>111</v>
      </c>
      <c r="H3497" t="s">
        <v>78</v>
      </c>
      <c r="I3497">
        <v>100</v>
      </c>
      <c r="J3497" t="s">
        <v>523</v>
      </c>
      <c r="K3497" t="s">
        <v>44</v>
      </c>
      <c r="L3497" t="s">
        <v>44</v>
      </c>
      <c r="O3497" t="s">
        <v>45</v>
      </c>
      <c r="P3497" t="s">
        <v>45</v>
      </c>
      <c r="Q3497">
        <v>10300000</v>
      </c>
      <c r="R3497">
        <v>44182</v>
      </c>
      <c r="S3497">
        <v>0</v>
      </c>
      <c r="T3497">
        <v>27100000</v>
      </c>
      <c r="U3497">
        <v>72.23</v>
      </c>
      <c r="V3497">
        <v>71.850099999999998</v>
      </c>
      <c r="W3497">
        <v>72.069999999999993</v>
      </c>
      <c r="X3497">
        <v>72.069999999999993</v>
      </c>
      <c r="Y3497">
        <v>72.02</v>
      </c>
      <c r="Z3497">
        <v>72</v>
      </c>
      <c r="AA3497">
        <v>72.069999999999993</v>
      </c>
      <c r="AB3497">
        <v>72.069999999999993</v>
      </c>
      <c r="AC3497">
        <v>8860</v>
      </c>
      <c r="AD3497">
        <v>19998241</v>
      </c>
      <c r="AE3497">
        <v>72.23</v>
      </c>
      <c r="AF3497">
        <v>44181</v>
      </c>
      <c r="AG3497">
        <v>39.130000000000003</v>
      </c>
      <c r="AH3497">
        <v>43906</v>
      </c>
      <c r="AI3497">
        <v>42711</v>
      </c>
      <c r="AJ3497" t="s">
        <v>44</v>
      </c>
    </row>
    <row r="3498" spans="1:36">
      <c r="A3498" s="1">
        <v>44182.459398148145</v>
      </c>
      <c r="B3498" t="s">
        <v>7731</v>
      </c>
      <c r="C3498" t="s">
        <v>7732</v>
      </c>
      <c r="D3498" t="s">
        <v>7733</v>
      </c>
      <c r="E3498" t="s">
        <v>53</v>
      </c>
      <c r="F3498" t="s">
        <v>45</v>
      </c>
      <c r="G3498" t="s">
        <v>111</v>
      </c>
      <c r="H3498" t="s">
        <v>78</v>
      </c>
      <c r="I3498">
        <v>100</v>
      </c>
      <c r="J3498" t="s">
        <v>523</v>
      </c>
      <c r="K3498" t="s">
        <v>44</v>
      </c>
      <c r="L3498" t="s">
        <v>44</v>
      </c>
      <c r="O3498" t="s">
        <v>45</v>
      </c>
      <c r="P3498" t="s">
        <v>45</v>
      </c>
      <c r="Q3498">
        <v>620000</v>
      </c>
      <c r="R3498">
        <v>44181</v>
      </c>
      <c r="S3498">
        <v>0</v>
      </c>
      <c r="T3498">
        <v>850000</v>
      </c>
      <c r="U3498">
        <v>75.199399999999997</v>
      </c>
      <c r="V3498">
        <v>73.868499999999997</v>
      </c>
      <c r="W3498">
        <v>75.199399999999997</v>
      </c>
      <c r="X3498">
        <v>75.199399999999997</v>
      </c>
      <c r="Y3498">
        <v>75.05</v>
      </c>
      <c r="Z3498">
        <v>75.03</v>
      </c>
      <c r="AA3498">
        <v>75.349999999999994</v>
      </c>
      <c r="AB3498">
        <v>75.33</v>
      </c>
      <c r="AC3498">
        <v>4836</v>
      </c>
      <c r="AD3498">
        <v>2329647</v>
      </c>
      <c r="AE3498">
        <v>75.199399999999997</v>
      </c>
      <c r="AF3498">
        <v>44181</v>
      </c>
      <c r="AG3498">
        <v>27.77</v>
      </c>
      <c r="AH3498">
        <v>43908</v>
      </c>
      <c r="AI3498">
        <v>42711</v>
      </c>
      <c r="AJ3498" t="s">
        <v>44</v>
      </c>
    </row>
    <row r="3499" spans="1:36">
      <c r="A3499" s="1">
        <v>44182.459398148145</v>
      </c>
      <c r="B3499" t="s">
        <v>7734</v>
      </c>
      <c r="C3499" t="s">
        <v>7735</v>
      </c>
      <c r="D3499" t="s">
        <v>7736</v>
      </c>
      <c r="E3499" t="s">
        <v>53</v>
      </c>
      <c r="F3499" t="s">
        <v>45</v>
      </c>
      <c r="G3499" t="s">
        <v>111</v>
      </c>
      <c r="H3499" t="s">
        <v>78</v>
      </c>
      <c r="I3499">
        <v>100</v>
      </c>
      <c r="J3499" t="s">
        <v>523</v>
      </c>
      <c r="K3499" t="s">
        <v>44</v>
      </c>
      <c r="L3499" t="s">
        <v>44</v>
      </c>
      <c r="O3499" t="s">
        <v>45</v>
      </c>
      <c r="P3499" t="s">
        <v>45</v>
      </c>
      <c r="Q3499">
        <v>780000</v>
      </c>
      <c r="R3499">
        <v>44174</v>
      </c>
      <c r="S3499">
        <v>0</v>
      </c>
      <c r="T3499">
        <v>850000</v>
      </c>
      <c r="U3499">
        <v>42.56</v>
      </c>
      <c r="V3499">
        <v>42.24</v>
      </c>
      <c r="W3499">
        <v>42.47</v>
      </c>
      <c r="X3499">
        <v>42.5077</v>
      </c>
      <c r="Y3499">
        <v>42.41</v>
      </c>
      <c r="Z3499">
        <v>42.4</v>
      </c>
      <c r="AA3499">
        <v>42.56</v>
      </c>
      <c r="AB3499">
        <v>42.61</v>
      </c>
      <c r="AC3499">
        <v>9767</v>
      </c>
      <c r="AD3499">
        <v>2683547</v>
      </c>
      <c r="AE3499">
        <v>42.65</v>
      </c>
      <c r="AF3499">
        <v>43881</v>
      </c>
      <c r="AG3499">
        <v>23.35</v>
      </c>
      <c r="AH3499">
        <v>43913</v>
      </c>
      <c r="AI3499">
        <v>42711</v>
      </c>
      <c r="AJ3499" t="s">
        <v>44</v>
      </c>
    </row>
    <row r="3500" spans="1:36">
      <c r="A3500" s="1">
        <v>44182.459398148145</v>
      </c>
      <c r="B3500" t="s">
        <v>7737</v>
      </c>
      <c r="C3500" t="s">
        <v>7738</v>
      </c>
      <c r="D3500" t="s">
        <v>7739</v>
      </c>
      <c r="E3500" t="s">
        <v>173</v>
      </c>
      <c r="F3500" t="s">
        <v>40</v>
      </c>
      <c r="G3500" t="s">
        <v>41</v>
      </c>
      <c r="H3500" t="s">
        <v>42</v>
      </c>
      <c r="I3500">
        <v>100</v>
      </c>
      <c r="J3500" t="s">
        <v>43</v>
      </c>
      <c r="K3500" t="s">
        <v>44</v>
      </c>
      <c r="L3500" t="s">
        <v>44</v>
      </c>
      <c r="M3500">
        <v>44537</v>
      </c>
      <c r="O3500" t="s">
        <v>45</v>
      </c>
      <c r="P3500" t="s">
        <v>45</v>
      </c>
      <c r="Q3500">
        <v>47916</v>
      </c>
      <c r="R3500">
        <v>44034</v>
      </c>
      <c r="S3500">
        <v>0</v>
      </c>
      <c r="T3500">
        <v>6250000</v>
      </c>
      <c r="U3500">
        <v>2.8899999999999999E-2</v>
      </c>
      <c r="V3500">
        <v>2.5100000000000001E-2</v>
      </c>
      <c r="W3500">
        <v>2.8799999999999999E-2</v>
      </c>
      <c r="X3500">
        <v>2.7099999999999999E-2</v>
      </c>
      <c r="Y3500">
        <v>2.7099999999999999E-2</v>
      </c>
      <c r="Z3500">
        <v>2.7099999999999999E-2</v>
      </c>
      <c r="AA3500">
        <v>2.8899999999999999E-2</v>
      </c>
      <c r="AB3500">
        <v>2.8899999999999999E-2</v>
      </c>
      <c r="AC3500">
        <v>47684</v>
      </c>
      <c r="AD3500">
        <v>36119553</v>
      </c>
      <c r="AE3500">
        <v>0.15</v>
      </c>
      <c r="AF3500">
        <v>43991</v>
      </c>
      <c r="AG3500">
        <v>1E-3</v>
      </c>
      <c r="AH3500">
        <v>43902</v>
      </c>
      <c r="AI3500">
        <v>42712</v>
      </c>
      <c r="AJ3500" t="s">
        <v>44</v>
      </c>
    </row>
    <row r="3501" spans="1:36">
      <c r="A3501" s="1">
        <v>44182.459398148145</v>
      </c>
      <c r="B3501" t="s">
        <v>7740</v>
      </c>
      <c r="C3501" t="s">
        <v>7741</v>
      </c>
      <c r="D3501" t="s">
        <v>172</v>
      </c>
      <c r="E3501" t="s">
        <v>173</v>
      </c>
      <c r="F3501" t="s">
        <v>45</v>
      </c>
      <c r="G3501" t="s">
        <v>41</v>
      </c>
      <c r="H3501" t="s">
        <v>42</v>
      </c>
      <c r="I3501">
        <v>100</v>
      </c>
      <c r="J3501" t="s">
        <v>54</v>
      </c>
      <c r="K3501" t="s">
        <v>44</v>
      </c>
      <c r="L3501" t="s">
        <v>44</v>
      </c>
      <c r="M3501">
        <v>44537</v>
      </c>
      <c r="O3501" t="s">
        <v>45</v>
      </c>
      <c r="P3501" t="s">
        <v>45</v>
      </c>
      <c r="Q3501">
        <v>6303643</v>
      </c>
      <c r="R3501">
        <v>44158</v>
      </c>
      <c r="S3501">
        <v>0</v>
      </c>
      <c r="T3501">
        <v>1910829</v>
      </c>
      <c r="U3501">
        <v>1.1200000000000001</v>
      </c>
      <c r="V3501">
        <v>0.64249999999999996</v>
      </c>
      <c r="W3501">
        <v>0.78</v>
      </c>
      <c r="X3501">
        <v>0.78</v>
      </c>
      <c r="Y3501">
        <v>0.7</v>
      </c>
      <c r="Z3501">
        <v>0.7</v>
      </c>
      <c r="AA3501">
        <v>0.92</v>
      </c>
      <c r="AB3501">
        <v>0.94</v>
      </c>
      <c r="AC3501">
        <v>113292</v>
      </c>
      <c r="AD3501">
        <v>1520824</v>
      </c>
      <c r="AE3501">
        <v>1.1200000000000001</v>
      </c>
      <c r="AF3501">
        <v>44181</v>
      </c>
      <c r="AG3501">
        <v>0.15</v>
      </c>
      <c r="AH3501">
        <v>43818</v>
      </c>
      <c r="AI3501">
        <v>42717</v>
      </c>
      <c r="AJ3501" t="s">
        <v>44</v>
      </c>
    </row>
    <row r="3502" spans="1:36">
      <c r="A3502" s="1">
        <v>44182.459398148145</v>
      </c>
      <c r="B3502" t="s">
        <v>7742</v>
      </c>
      <c r="C3502" t="s">
        <v>7743</v>
      </c>
      <c r="D3502" t="s">
        <v>7744</v>
      </c>
      <c r="E3502" t="s">
        <v>53</v>
      </c>
      <c r="F3502" t="s">
        <v>45</v>
      </c>
      <c r="G3502" t="s">
        <v>111</v>
      </c>
      <c r="H3502" t="s">
        <v>78</v>
      </c>
      <c r="I3502">
        <v>100</v>
      </c>
      <c r="J3502" t="s">
        <v>523</v>
      </c>
      <c r="K3502" t="s">
        <v>44</v>
      </c>
      <c r="L3502" t="s">
        <v>44</v>
      </c>
      <c r="O3502" t="s">
        <v>45</v>
      </c>
      <c r="P3502" t="s">
        <v>45</v>
      </c>
      <c r="Q3502">
        <v>1780000</v>
      </c>
      <c r="R3502">
        <v>44155</v>
      </c>
      <c r="S3502">
        <v>0</v>
      </c>
      <c r="T3502">
        <v>5300000</v>
      </c>
      <c r="U3502">
        <v>32.22</v>
      </c>
      <c r="V3502">
        <v>31.63</v>
      </c>
      <c r="W3502">
        <v>31.65</v>
      </c>
      <c r="X3502">
        <v>31.64</v>
      </c>
      <c r="Y3502">
        <v>31.61</v>
      </c>
      <c r="Z3502">
        <v>31.61</v>
      </c>
      <c r="AA3502">
        <v>31.64</v>
      </c>
      <c r="AB3502">
        <v>31.64</v>
      </c>
      <c r="AC3502">
        <v>6034</v>
      </c>
      <c r="AD3502">
        <v>7196961</v>
      </c>
      <c r="AE3502">
        <v>37.71</v>
      </c>
      <c r="AF3502">
        <v>43879</v>
      </c>
      <c r="AG3502">
        <v>23.25</v>
      </c>
      <c r="AH3502">
        <v>43913</v>
      </c>
      <c r="AI3502">
        <v>42711</v>
      </c>
      <c r="AJ3502" t="s">
        <v>44</v>
      </c>
    </row>
    <row r="3503" spans="1:36">
      <c r="A3503" s="1">
        <v>44182.459398148145</v>
      </c>
      <c r="B3503" t="s">
        <v>7745</v>
      </c>
      <c r="C3503" t="s">
        <v>7746</v>
      </c>
      <c r="D3503" t="s">
        <v>7747</v>
      </c>
      <c r="E3503" t="s">
        <v>53</v>
      </c>
      <c r="F3503" t="s">
        <v>45</v>
      </c>
      <c r="G3503" t="s">
        <v>111</v>
      </c>
      <c r="H3503" t="s">
        <v>78</v>
      </c>
      <c r="I3503">
        <v>100</v>
      </c>
      <c r="J3503" t="s">
        <v>523</v>
      </c>
      <c r="K3503" t="s">
        <v>44</v>
      </c>
      <c r="L3503" t="s">
        <v>44</v>
      </c>
      <c r="O3503" t="s">
        <v>45</v>
      </c>
      <c r="P3503" t="s">
        <v>45</v>
      </c>
      <c r="Q3503">
        <v>35630000</v>
      </c>
      <c r="R3503">
        <v>44182</v>
      </c>
      <c r="S3503">
        <v>0</v>
      </c>
      <c r="T3503">
        <v>49800000</v>
      </c>
      <c r="U3503">
        <v>15.73</v>
      </c>
      <c r="V3503">
        <v>15.56</v>
      </c>
      <c r="W3503">
        <v>15.62</v>
      </c>
      <c r="X3503">
        <v>15.62</v>
      </c>
      <c r="Y3503">
        <v>15.62</v>
      </c>
      <c r="Z3503">
        <v>15.62</v>
      </c>
      <c r="AA3503">
        <v>15.65</v>
      </c>
      <c r="AB3503">
        <v>15.65</v>
      </c>
      <c r="AC3503">
        <v>95025</v>
      </c>
      <c r="AD3503">
        <v>39278084</v>
      </c>
      <c r="AE3503">
        <v>17.59</v>
      </c>
      <c r="AF3503">
        <v>43847</v>
      </c>
      <c r="AG3503">
        <v>9.35</v>
      </c>
      <c r="AH3503">
        <v>43913</v>
      </c>
      <c r="AI3503">
        <v>42711</v>
      </c>
      <c r="AJ3503" t="s">
        <v>44</v>
      </c>
    </row>
    <row r="3504" spans="1:36">
      <c r="A3504" s="1">
        <v>44182.459398148145</v>
      </c>
      <c r="B3504" t="s">
        <v>7748</v>
      </c>
      <c r="C3504" t="s">
        <v>7749</v>
      </c>
      <c r="D3504" t="s">
        <v>7750</v>
      </c>
      <c r="E3504" t="s">
        <v>53</v>
      </c>
      <c r="F3504" t="s">
        <v>45</v>
      </c>
      <c r="G3504" t="s">
        <v>111</v>
      </c>
      <c r="H3504" t="s">
        <v>78</v>
      </c>
      <c r="I3504">
        <v>100</v>
      </c>
      <c r="J3504" t="s">
        <v>523</v>
      </c>
      <c r="K3504" t="s">
        <v>44</v>
      </c>
      <c r="L3504" t="s">
        <v>44</v>
      </c>
      <c r="O3504" t="s">
        <v>45</v>
      </c>
      <c r="P3504" t="s">
        <v>45</v>
      </c>
      <c r="Q3504">
        <v>28890000</v>
      </c>
      <c r="R3504">
        <v>44182</v>
      </c>
      <c r="S3504">
        <v>0</v>
      </c>
      <c r="T3504">
        <v>29600000</v>
      </c>
      <c r="U3504">
        <v>46.22</v>
      </c>
      <c r="V3504">
        <v>45.55</v>
      </c>
      <c r="W3504">
        <v>45.57</v>
      </c>
      <c r="X3504">
        <v>45.53</v>
      </c>
      <c r="Y3504">
        <v>45.51</v>
      </c>
      <c r="Z3504">
        <v>45.51</v>
      </c>
      <c r="AA3504">
        <v>45.57</v>
      </c>
      <c r="AB3504">
        <v>45.53</v>
      </c>
      <c r="AC3504">
        <v>66448</v>
      </c>
      <c r="AD3504">
        <v>18680726</v>
      </c>
      <c r="AE3504">
        <v>46.22</v>
      </c>
      <c r="AF3504">
        <v>44181</v>
      </c>
      <c r="AG3504">
        <v>26.19</v>
      </c>
      <c r="AH3504">
        <v>43913</v>
      </c>
      <c r="AI3504">
        <v>42711</v>
      </c>
      <c r="AJ3504" t="s">
        <v>44</v>
      </c>
    </row>
    <row r="3505" spans="1:36">
      <c r="A3505" s="1">
        <v>44182.459398148145</v>
      </c>
      <c r="B3505" t="s">
        <v>7751</v>
      </c>
      <c r="C3505" t="s">
        <v>7752</v>
      </c>
      <c r="D3505" t="s">
        <v>7753</v>
      </c>
      <c r="E3505" t="s">
        <v>53</v>
      </c>
      <c r="F3505" t="s">
        <v>45</v>
      </c>
      <c r="G3505" t="s">
        <v>111</v>
      </c>
      <c r="H3505" t="s">
        <v>78</v>
      </c>
      <c r="I3505">
        <v>100</v>
      </c>
      <c r="J3505" t="s">
        <v>523</v>
      </c>
      <c r="K3505" t="s">
        <v>44</v>
      </c>
      <c r="L3505" t="s">
        <v>44</v>
      </c>
      <c r="O3505" t="s">
        <v>45</v>
      </c>
      <c r="P3505" t="s">
        <v>45</v>
      </c>
      <c r="Q3505">
        <v>4090000</v>
      </c>
      <c r="R3505">
        <v>44182</v>
      </c>
      <c r="S3505">
        <v>0</v>
      </c>
      <c r="T3505">
        <v>4750000</v>
      </c>
      <c r="U3505">
        <v>60.43</v>
      </c>
      <c r="V3505">
        <v>59.68</v>
      </c>
      <c r="W3505">
        <v>60.22</v>
      </c>
      <c r="X3505">
        <v>60.27</v>
      </c>
      <c r="Y3505">
        <v>60.05</v>
      </c>
      <c r="Z3505">
        <v>60.06</v>
      </c>
      <c r="AA3505">
        <v>60.39</v>
      </c>
      <c r="AB3505">
        <v>60.39</v>
      </c>
      <c r="AC3505">
        <v>19837</v>
      </c>
      <c r="AD3505">
        <v>5945138</v>
      </c>
      <c r="AE3505">
        <v>60.5</v>
      </c>
      <c r="AF3505">
        <v>44162</v>
      </c>
      <c r="AG3505">
        <v>30</v>
      </c>
      <c r="AH3505">
        <v>43906</v>
      </c>
      <c r="AI3505">
        <v>42711</v>
      </c>
      <c r="AJ3505" t="s">
        <v>44</v>
      </c>
    </row>
    <row r="3506" spans="1:36">
      <c r="A3506" s="1">
        <v>44182.459398148145</v>
      </c>
      <c r="B3506" t="s">
        <v>7754</v>
      </c>
      <c r="C3506" t="s">
        <v>7755</v>
      </c>
      <c r="D3506" t="s">
        <v>7756</v>
      </c>
      <c r="E3506" t="s">
        <v>53</v>
      </c>
      <c r="F3506" t="s">
        <v>45</v>
      </c>
      <c r="G3506" t="s">
        <v>111</v>
      </c>
      <c r="H3506" t="s">
        <v>78</v>
      </c>
      <c r="I3506">
        <v>100</v>
      </c>
      <c r="J3506" t="s">
        <v>523</v>
      </c>
      <c r="K3506" t="s">
        <v>44</v>
      </c>
      <c r="L3506" t="s">
        <v>44</v>
      </c>
      <c r="O3506" t="s">
        <v>45</v>
      </c>
      <c r="P3506" t="s">
        <v>45</v>
      </c>
      <c r="Q3506">
        <v>44950000</v>
      </c>
      <c r="R3506">
        <v>44182</v>
      </c>
      <c r="S3506">
        <v>5000</v>
      </c>
      <c r="T3506">
        <v>62945000</v>
      </c>
      <c r="U3506">
        <v>17.639900000000001</v>
      </c>
      <c r="V3506">
        <v>17.479900000000001</v>
      </c>
      <c r="W3506">
        <v>17.54</v>
      </c>
      <c r="X3506">
        <v>17.54</v>
      </c>
      <c r="Y3506">
        <v>17.53</v>
      </c>
      <c r="Z3506">
        <v>17.53</v>
      </c>
      <c r="AA3506">
        <v>17.54</v>
      </c>
      <c r="AB3506">
        <v>17.54</v>
      </c>
      <c r="AC3506">
        <v>137052</v>
      </c>
      <c r="AD3506">
        <v>64765940</v>
      </c>
      <c r="AE3506">
        <v>19.34</v>
      </c>
      <c r="AF3506">
        <v>43847</v>
      </c>
      <c r="AG3506">
        <v>10.97</v>
      </c>
      <c r="AH3506">
        <v>43913</v>
      </c>
      <c r="AI3506">
        <v>42711</v>
      </c>
      <c r="AJ3506" t="s">
        <v>44</v>
      </c>
    </row>
    <row r="3507" spans="1:36">
      <c r="A3507" s="1">
        <v>44182.459398148145</v>
      </c>
      <c r="B3507" t="s">
        <v>7757</v>
      </c>
      <c r="C3507" t="s">
        <v>7758</v>
      </c>
      <c r="D3507" t="s">
        <v>7759</v>
      </c>
      <c r="E3507" t="s">
        <v>53</v>
      </c>
      <c r="F3507" t="s">
        <v>45</v>
      </c>
      <c r="G3507" t="s">
        <v>111</v>
      </c>
      <c r="H3507" t="s">
        <v>78</v>
      </c>
      <c r="I3507">
        <v>100</v>
      </c>
      <c r="J3507" t="s">
        <v>523</v>
      </c>
      <c r="K3507" t="s">
        <v>44</v>
      </c>
      <c r="L3507" t="s">
        <v>44</v>
      </c>
      <c r="O3507" t="s">
        <v>45</v>
      </c>
      <c r="P3507" t="s">
        <v>45</v>
      </c>
      <c r="Q3507">
        <v>15640000</v>
      </c>
      <c r="R3507">
        <v>44182</v>
      </c>
      <c r="S3507">
        <v>0</v>
      </c>
      <c r="T3507">
        <v>12900000</v>
      </c>
      <c r="U3507">
        <v>32.833399999999997</v>
      </c>
      <c r="V3507">
        <v>32.69</v>
      </c>
      <c r="W3507">
        <v>32.74</v>
      </c>
      <c r="X3507">
        <v>32.74</v>
      </c>
      <c r="Y3507">
        <v>32.71</v>
      </c>
      <c r="Z3507">
        <v>32.72</v>
      </c>
      <c r="AA3507">
        <v>32.75</v>
      </c>
      <c r="AB3507">
        <v>32.74</v>
      </c>
      <c r="AC3507">
        <v>227292</v>
      </c>
      <c r="AD3507">
        <v>13975730</v>
      </c>
      <c r="AE3507">
        <v>33</v>
      </c>
      <c r="AF3507">
        <v>44174</v>
      </c>
      <c r="AG3507">
        <v>20.86</v>
      </c>
      <c r="AH3507">
        <v>43913</v>
      </c>
      <c r="AI3507">
        <v>42711</v>
      </c>
      <c r="AJ3507" t="s">
        <v>44</v>
      </c>
    </row>
    <row r="3508" spans="1:36">
      <c r="A3508" s="1">
        <v>44182.459398148145</v>
      </c>
      <c r="B3508" t="s">
        <v>7760</v>
      </c>
      <c r="C3508" t="s">
        <v>7761</v>
      </c>
      <c r="D3508" t="s">
        <v>7762</v>
      </c>
      <c r="E3508" t="s">
        <v>53</v>
      </c>
      <c r="F3508" t="s">
        <v>45</v>
      </c>
      <c r="G3508" t="s">
        <v>111</v>
      </c>
      <c r="H3508" t="s">
        <v>78</v>
      </c>
      <c r="I3508">
        <v>100</v>
      </c>
      <c r="J3508" t="s">
        <v>523</v>
      </c>
      <c r="K3508" t="s">
        <v>44</v>
      </c>
      <c r="L3508" t="s">
        <v>44</v>
      </c>
      <c r="O3508" t="s">
        <v>45</v>
      </c>
      <c r="P3508" t="s">
        <v>45</v>
      </c>
      <c r="Q3508">
        <v>23040000</v>
      </c>
      <c r="R3508">
        <v>44176</v>
      </c>
      <c r="S3508">
        <v>0</v>
      </c>
      <c r="T3508">
        <v>34500000</v>
      </c>
      <c r="U3508">
        <v>86.01</v>
      </c>
      <c r="V3508">
        <v>85.318899999999999</v>
      </c>
      <c r="W3508">
        <v>85.88</v>
      </c>
      <c r="X3508">
        <v>85.891300000000001</v>
      </c>
      <c r="Y3508">
        <v>85.84</v>
      </c>
      <c r="Z3508">
        <v>85.84</v>
      </c>
      <c r="AA3508">
        <v>85.9</v>
      </c>
      <c r="AB3508">
        <v>85.91</v>
      </c>
      <c r="AC3508">
        <v>72427</v>
      </c>
      <c r="AD3508">
        <v>41557416</v>
      </c>
      <c r="AE3508">
        <v>86.01</v>
      </c>
      <c r="AF3508">
        <v>44181</v>
      </c>
      <c r="AG3508">
        <v>44.95</v>
      </c>
      <c r="AH3508">
        <v>43913</v>
      </c>
      <c r="AI3508">
        <v>42711</v>
      </c>
      <c r="AJ3508" t="s">
        <v>44</v>
      </c>
    </row>
    <row r="3509" spans="1:36">
      <c r="A3509" s="1">
        <v>44182.459398148145</v>
      </c>
      <c r="B3509" t="s">
        <v>7763</v>
      </c>
      <c r="C3509" t="s">
        <v>7764</v>
      </c>
      <c r="D3509" t="s">
        <v>7765</v>
      </c>
      <c r="E3509" t="s">
        <v>53</v>
      </c>
      <c r="F3509" t="s">
        <v>45</v>
      </c>
      <c r="G3509" t="s">
        <v>111</v>
      </c>
      <c r="H3509" t="s">
        <v>78</v>
      </c>
      <c r="I3509">
        <v>100</v>
      </c>
      <c r="J3509" t="s">
        <v>523</v>
      </c>
      <c r="K3509" t="s">
        <v>44</v>
      </c>
      <c r="L3509" t="s">
        <v>44</v>
      </c>
      <c r="O3509" t="s">
        <v>45</v>
      </c>
      <c r="P3509" t="s">
        <v>45</v>
      </c>
      <c r="Q3509">
        <v>1150000</v>
      </c>
      <c r="R3509">
        <v>44179</v>
      </c>
      <c r="S3509">
        <v>0</v>
      </c>
      <c r="T3509">
        <v>3450000</v>
      </c>
      <c r="U3509">
        <v>18.465900000000001</v>
      </c>
      <c r="V3509">
        <v>18.239999999999998</v>
      </c>
      <c r="W3509">
        <v>18.275600000000001</v>
      </c>
      <c r="X3509">
        <v>18.275600000000001</v>
      </c>
      <c r="Y3509">
        <v>18.23</v>
      </c>
      <c r="Z3509">
        <v>18.23</v>
      </c>
      <c r="AA3509">
        <v>18.260000000000002</v>
      </c>
      <c r="AB3509">
        <v>18.260000000000002</v>
      </c>
      <c r="AC3509">
        <v>6184</v>
      </c>
      <c r="AD3509">
        <v>6221987</v>
      </c>
      <c r="AE3509">
        <v>28.64</v>
      </c>
      <c r="AF3509">
        <v>43836</v>
      </c>
      <c r="AG3509">
        <v>9</v>
      </c>
      <c r="AH3509">
        <v>43908</v>
      </c>
      <c r="AI3509">
        <v>42711</v>
      </c>
      <c r="AJ3509" t="s">
        <v>44</v>
      </c>
    </row>
    <row r="3510" spans="1:36">
      <c r="A3510" s="1">
        <v>44182.459398148145</v>
      </c>
      <c r="B3510" t="s">
        <v>7766</v>
      </c>
      <c r="C3510" t="s">
        <v>7767</v>
      </c>
      <c r="D3510" t="s">
        <v>89</v>
      </c>
      <c r="E3510" t="s">
        <v>40</v>
      </c>
      <c r="F3510" t="s">
        <v>45</v>
      </c>
      <c r="G3510" t="s">
        <v>41</v>
      </c>
      <c r="H3510" t="s">
        <v>53</v>
      </c>
      <c r="I3510">
        <v>100</v>
      </c>
      <c r="J3510" t="s">
        <v>523</v>
      </c>
      <c r="K3510" t="s">
        <v>44</v>
      </c>
      <c r="L3510" t="s">
        <v>44</v>
      </c>
      <c r="O3510" t="s">
        <v>45</v>
      </c>
      <c r="P3510" t="s">
        <v>45</v>
      </c>
      <c r="Q3510">
        <v>522976040</v>
      </c>
      <c r="R3510">
        <v>44095</v>
      </c>
      <c r="S3510">
        <v>15974325</v>
      </c>
      <c r="T3510">
        <v>41795667</v>
      </c>
      <c r="U3510">
        <v>35.270000000000003</v>
      </c>
      <c r="V3510">
        <v>34.435000000000002</v>
      </c>
      <c r="W3510">
        <v>35.14</v>
      </c>
      <c r="X3510">
        <v>35.14</v>
      </c>
      <c r="Y3510">
        <v>35.14</v>
      </c>
      <c r="Z3510">
        <v>35.14</v>
      </c>
      <c r="AA3510">
        <v>35.17</v>
      </c>
      <c r="AB3510">
        <v>35.17</v>
      </c>
      <c r="AC3510">
        <v>3522878</v>
      </c>
      <c r="AD3510">
        <v>1379585746</v>
      </c>
      <c r="AE3510">
        <v>38.950000000000003</v>
      </c>
      <c r="AF3510">
        <v>43847</v>
      </c>
      <c r="AG3510">
        <v>20.100000000000001</v>
      </c>
      <c r="AH3510">
        <v>43908</v>
      </c>
      <c r="AI3510">
        <v>37964</v>
      </c>
      <c r="AJ3510" t="s">
        <v>44</v>
      </c>
    </row>
    <row r="3511" spans="1:36">
      <c r="A3511" s="1">
        <v>44182.459398148145</v>
      </c>
      <c r="B3511" t="s">
        <v>7768</v>
      </c>
      <c r="C3511" t="s">
        <v>7769</v>
      </c>
      <c r="D3511" t="s">
        <v>89</v>
      </c>
      <c r="E3511" t="s">
        <v>40</v>
      </c>
      <c r="F3511" t="s">
        <v>45</v>
      </c>
      <c r="G3511" t="s">
        <v>41</v>
      </c>
      <c r="H3511" t="s">
        <v>53</v>
      </c>
      <c r="I3511">
        <v>100</v>
      </c>
      <c r="J3511" t="s">
        <v>417</v>
      </c>
      <c r="K3511" t="s">
        <v>44</v>
      </c>
      <c r="L3511" t="s">
        <v>44</v>
      </c>
      <c r="O3511" t="s">
        <v>45</v>
      </c>
      <c r="P3511" t="s">
        <v>45</v>
      </c>
      <c r="Q3511">
        <v>40021235</v>
      </c>
      <c r="R3511">
        <v>44095</v>
      </c>
      <c r="S3511">
        <v>204478250</v>
      </c>
      <c r="T3511">
        <v>134840865</v>
      </c>
      <c r="U3511">
        <v>3.44</v>
      </c>
      <c r="V3511">
        <v>2.94</v>
      </c>
      <c r="W3511">
        <v>3.04</v>
      </c>
      <c r="X3511">
        <v>3.04</v>
      </c>
      <c r="Y3511">
        <v>3.02</v>
      </c>
      <c r="Z3511">
        <v>3.02</v>
      </c>
      <c r="AA3511">
        <v>3.03</v>
      </c>
      <c r="AB3511">
        <v>3.04</v>
      </c>
      <c r="AC3511">
        <v>9432641</v>
      </c>
      <c r="AD3511">
        <v>210690640</v>
      </c>
      <c r="AE3511">
        <v>5.94</v>
      </c>
      <c r="AF3511">
        <v>43846</v>
      </c>
      <c r="AG3511">
        <v>2.38</v>
      </c>
      <c r="AH3511">
        <v>43906</v>
      </c>
      <c r="AI3511">
        <v>41814</v>
      </c>
      <c r="AJ3511" t="s">
        <v>44</v>
      </c>
    </row>
    <row r="3512" spans="1:36">
      <c r="A3512" s="1">
        <v>44182.459398148145</v>
      </c>
      <c r="B3512" t="s">
        <v>7770</v>
      </c>
      <c r="C3512" t="s">
        <v>7771</v>
      </c>
      <c r="D3512" t="s">
        <v>7772</v>
      </c>
      <c r="E3512" t="s">
        <v>53</v>
      </c>
      <c r="F3512" t="s">
        <v>45</v>
      </c>
      <c r="G3512" t="s">
        <v>111</v>
      </c>
      <c r="H3512" t="s">
        <v>78</v>
      </c>
      <c r="I3512">
        <v>100</v>
      </c>
      <c r="J3512" t="s">
        <v>114</v>
      </c>
      <c r="K3512" t="s">
        <v>44</v>
      </c>
      <c r="L3512" t="s">
        <v>44</v>
      </c>
      <c r="O3512" t="s">
        <v>45</v>
      </c>
      <c r="P3512" t="s">
        <v>45</v>
      </c>
      <c r="Q3512">
        <v>152600000</v>
      </c>
      <c r="R3512">
        <v>44182</v>
      </c>
      <c r="S3512">
        <v>0</v>
      </c>
      <c r="T3512">
        <v>150000</v>
      </c>
      <c r="U3512">
        <v>84.98</v>
      </c>
      <c r="V3512">
        <v>84.47</v>
      </c>
      <c r="W3512">
        <v>84.74</v>
      </c>
      <c r="X3512">
        <v>84.74</v>
      </c>
      <c r="Y3512">
        <v>84.73</v>
      </c>
      <c r="Z3512">
        <v>84.74</v>
      </c>
      <c r="AA3512">
        <v>84.77</v>
      </c>
      <c r="AB3512">
        <v>84.78</v>
      </c>
      <c r="AC3512">
        <v>826395</v>
      </c>
      <c r="AD3512">
        <v>236541423</v>
      </c>
      <c r="AE3512">
        <v>85.28</v>
      </c>
      <c r="AF3512">
        <v>44174</v>
      </c>
      <c r="AG3512">
        <v>49.12</v>
      </c>
      <c r="AH3512">
        <v>43913</v>
      </c>
      <c r="AI3512">
        <v>42706</v>
      </c>
      <c r="AJ3512" t="s">
        <v>44</v>
      </c>
    </row>
    <row r="3513" spans="1:36">
      <c r="A3513" s="1">
        <v>44182.459398148145</v>
      </c>
      <c r="B3513" t="s">
        <v>7773</v>
      </c>
      <c r="C3513" t="s">
        <v>7774</v>
      </c>
      <c r="D3513" t="s">
        <v>7775</v>
      </c>
      <c r="E3513" t="s">
        <v>53</v>
      </c>
      <c r="F3513" t="s">
        <v>45</v>
      </c>
      <c r="G3513" t="s">
        <v>111</v>
      </c>
      <c r="H3513" t="s">
        <v>78</v>
      </c>
      <c r="I3513">
        <v>100</v>
      </c>
      <c r="J3513" t="s">
        <v>621</v>
      </c>
      <c r="K3513" t="s">
        <v>44</v>
      </c>
      <c r="L3513" t="s">
        <v>44</v>
      </c>
      <c r="O3513" t="s">
        <v>45</v>
      </c>
      <c r="P3513" t="s">
        <v>45</v>
      </c>
      <c r="Q3513">
        <v>650000</v>
      </c>
      <c r="R3513">
        <v>44008</v>
      </c>
      <c r="S3513">
        <v>0</v>
      </c>
      <c r="T3513">
        <v>100000</v>
      </c>
      <c r="U3513">
        <v>14.7515</v>
      </c>
      <c r="V3513">
        <v>14.68</v>
      </c>
      <c r="W3513">
        <v>14.7498</v>
      </c>
      <c r="X3513">
        <v>14.7498</v>
      </c>
      <c r="Y3513">
        <v>14.73</v>
      </c>
      <c r="Z3513">
        <v>14.73</v>
      </c>
      <c r="AA3513">
        <v>14.76</v>
      </c>
      <c r="AB3513">
        <v>14.76</v>
      </c>
      <c r="AC3513">
        <v>4627</v>
      </c>
      <c r="AD3513">
        <v>1646551</v>
      </c>
      <c r="AE3513">
        <v>16.63</v>
      </c>
      <c r="AF3513">
        <v>43847</v>
      </c>
      <c r="AG3513">
        <v>9.3202999999999996</v>
      </c>
      <c r="AH3513">
        <v>43913</v>
      </c>
      <c r="AI3513">
        <v>42689</v>
      </c>
      <c r="AJ3513" t="s">
        <v>44</v>
      </c>
    </row>
    <row r="3514" spans="1:36">
      <c r="A3514" s="1">
        <v>44182.459398148145</v>
      </c>
      <c r="B3514" t="s">
        <v>7776</v>
      </c>
      <c r="C3514" t="s">
        <v>7777</v>
      </c>
      <c r="D3514" t="s">
        <v>7778</v>
      </c>
      <c r="E3514" t="s">
        <v>40</v>
      </c>
      <c r="F3514" t="s">
        <v>45</v>
      </c>
      <c r="G3514" t="s">
        <v>41</v>
      </c>
      <c r="H3514" t="s">
        <v>53</v>
      </c>
      <c r="I3514">
        <v>100</v>
      </c>
      <c r="J3514" t="s">
        <v>523</v>
      </c>
      <c r="K3514" t="s">
        <v>44</v>
      </c>
      <c r="L3514" t="s">
        <v>44</v>
      </c>
      <c r="O3514" t="s">
        <v>45</v>
      </c>
      <c r="P3514" t="s">
        <v>45</v>
      </c>
      <c r="Q3514">
        <v>281191260</v>
      </c>
      <c r="R3514">
        <v>44095</v>
      </c>
      <c r="S3514">
        <v>5795101</v>
      </c>
      <c r="T3514">
        <v>21337003</v>
      </c>
      <c r="U3514">
        <v>201.10730000000001</v>
      </c>
      <c r="V3514">
        <v>185.53</v>
      </c>
      <c r="W3514">
        <v>190.4</v>
      </c>
      <c r="X3514">
        <v>190.4</v>
      </c>
      <c r="Y3514">
        <v>190.4</v>
      </c>
      <c r="Z3514">
        <v>190.4</v>
      </c>
      <c r="AA3514">
        <v>190.43</v>
      </c>
      <c r="AB3514">
        <v>190.43</v>
      </c>
      <c r="AC3514">
        <v>32165086</v>
      </c>
      <c r="AD3514">
        <v>1040009190</v>
      </c>
      <c r="AE3514">
        <v>201.10730000000001</v>
      </c>
      <c r="AF3514">
        <v>44181</v>
      </c>
      <c r="AG3514">
        <v>82</v>
      </c>
      <c r="AH3514">
        <v>43908</v>
      </c>
      <c r="AI3514">
        <v>38569</v>
      </c>
      <c r="AJ3514" t="s">
        <v>44</v>
      </c>
    </row>
    <row r="3515" spans="1:36">
      <c r="A3515" s="1">
        <v>44182.459398148145</v>
      </c>
      <c r="B3515" t="s">
        <v>7779</v>
      </c>
      <c r="C3515" t="s">
        <v>7780</v>
      </c>
      <c r="D3515" t="s">
        <v>89</v>
      </c>
      <c r="E3515" t="s">
        <v>40</v>
      </c>
      <c r="F3515" t="s">
        <v>45</v>
      </c>
      <c r="G3515" t="s">
        <v>41</v>
      </c>
      <c r="H3515" t="s">
        <v>53</v>
      </c>
      <c r="I3515">
        <v>100</v>
      </c>
      <c r="J3515" t="s">
        <v>136</v>
      </c>
      <c r="K3515" t="s">
        <v>44</v>
      </c>
      <c r="L3515" t="s">
        <v>44</v>
      </c>
      <c r="O3515" t="s">
        <v>45</v>
      </c>
      <c r="P3515" t="s">
        <v>45</v>
      </c>
      <c r="Q3515">
        <v>4562884</v>
      </c>
      <c r="R3515">
        <v>44165</v>
      </c>
      <c r="S3515">
        <v>3964524</v>
      </c>
      <c r="T3515">
        <v>21222537</v>
      </c>
      <c r="U3515">
        <v>24.45</v>
      </c>
      <c r="V3515">
        <v>24.28</v>
      </c>
      <c r="W3515">
        <v>24.4</v>
      </c>
      <c r="X3515">
        <v>24.4</v>
      </c>
      <c r="Y3515">
        <v>24.36</v>
      </c>
      <c r="Z3515">
        <v>24.36</v>
      </c>
      <c r="AA3515">
        <v>24.43</v>
      </c>
      <c r="AB3515">
        <v>24.43</v>
      </c>
      <c r="AC3515">
        <v>13215</v>
      </c>
      <c r="AD3515">
        <v>3595689</v>
      </c>
      <c r="AE3515">
        <v>26.07</v>
      </c>
      <c r="AF3515">
        <v>44176</v>
      </c>
      <c r="AG3515">
        <v>15</v>
      </c>
      <c r="AH3515">
        <v>43908</v>
      </c>
      <c r="AI3515">
        <v>42675</v>
      </c>
      <c r="AJ3515" t="s">
        <v>44</v>
      </c>
    </row>
    <row r="3516" spans="1:36">
      <c r="A3516" s="1">
        <v>44182.459398148145</v>
      </c>
      <c r="B3516" t="s">
        <v>7781</v>
      </c>
      <c r="C3516" t="s">
        <v>7782</v>
      </c>
      <c r="D3516" t="s">
        <v>89</v>
      </c>
      <c r="E3516" t="s">
        <v>40</v>
      </c>
      <c r="F3516" t="s">
        <v>45</v>
      </c>
      <c r="G3516" t="s">
        <v>41</v>
      </c>
      <c r="H3516" t="s">
        <v>78</v>
      </c>
      <c r="I3516">
        <v>100</v>
      </c>
      <c r="J3516" t="s">
        <v>45</v>
      </c>
      <c r="K3516" t="s">
        <v>44</v>
      </c>
      <c r="L3516" t="s">
        <v>44</v>
      </c>
      <c r="O3516" t="s">
        <v>45</v>
      </c>
      <c r="P3516" t="s">
        <v>45</v>
      </c>
      <c r="Q3516">
        <v>104445106</v>
      </c>
      <c r="R3516">
        <v>44095</v>
      </c>
      <c r="S3516">
        <v>962500</v>
      </c>
      <c r="T3516">
        <v>18287500</v>
      </c>
      <c r="U3516">
        <v>91.99</v>
      </c>
      <c r="V3516">
        <v>89.18</v>
      </c>
      <c r="W3516">
        <v>90.27</v>
      </c>
      <c r="X3516">
        <v>90.27</v>
      </c>
      <c r="Y3516">
        <v>90.15</v>
      </c>
      <c r="Z3516">
        <v>90.11</v>
      </c>
      <c r="AA3516">
        <v>90.3</v>
      </c>
      <c r="AB3516">
        <v>90.3</v>
      </c>
      <c r="AC3516">
        <v>689646</v>
      </c>
      <c r="AD3516">
        <v>316007228</v>
      </c>
      <c r="AE3516">
        <v>100.5</v>
      </c>
      <c r="AF3516">
        <v>44144</v>
      </c>
      <c r="AG3516">
        <v>43.27</v>
      </c>
      <c r="AH3516">
        <v>43908</v>
      </c>
      <c r="AI3516">
        <v>42676</v>
      </c>
      <c r="AJ3516" t="s">
        <v>44</v>
      </c>
    </row>
    <row r="3517" spans="1:36">
      <c r="A3517" s="1">
        <v>44182.459398148145</v>
      </c>
      <c r="B3517" t="s">
        <v>7783</v>
      </c>
      <c r="C3517" t="s">
        <v>7784</v>
      </c>
      <c r="D3517" t="s">
        <v>7785</v>
      </c>
      <c r="E3517" t="s">
        <v>53</v>
      </c>
      <c r="F3517" t="s">
        <v>45</v>
      </c>
      <c r="G3517" t="s">
        <v>111</v>
      </c>
      <c r="H3517" t="s">
        <v>78</v>
      </c>
      <c r="I3517">
        <v>100</v>
      </c>
      <c r="J3517" t="s">
        <v>114</v>
      </c>
      <c r="K3517" t="s">
        <v>44</v>
      </c>
      <c r="L3517" t="s">
        <v>44</v>
      </c>
      <c r="O3517" t="s">
        <v>45</v>
      </c>
      <c r="P3517" t="s">
        <v>45</v>
      </c>
      <c r="Q3517">
        <v>21700000</v>
      </c>
      <c r="R3517">
        <v>44180</v>
      </c>
      <c r="S3517">
        <v>0</v>
      </c>
      <c r="T3517">
        <v>3450000</v>
      </c>
      <c r="U3517">
        <v>32.65</v>
      </c>
      <c r="V3517">
        <v>32.44</v>
      </c>
      <c r="W3517">
        <v>32.5</v>
      </c>
      <c r="X3517">
        <v>32.54</v>
      </c>
      <c r="Y3517">
        <v>32.46</v>
      </c>
      <c r="Z3517">
        <v>32.46</v>
      </c>
      <c r="AA3517">
        <v>32.54</v>
      </c>
      <c r="AB3517">
        <v>32.54</v>
      </c>
      <c r="AC3517">
        <v>31946</v>
      </c>
      <c r="AD3517">
        <v>34424825</v>
      </c>
      <c r="AE3517">
        <v>34.69</v>
      </c>
      <c r="AF3517">
        <v>43853</v>
      </c>
      <c r="AG3517">
        <v>21.195900000000002</v>
      </c>
      <c r="AH3517">
        <v>43913</v>
      </c>
      <c r="AI3517">
        <v>42367</v>
      </c>
      <c r="AJ3517" t="s">
        <v>44</v>
      </c>
    </row>
    <row r="3518" spans="1:36">
      <c r="A3518" s="1">
        <v>44182.459398148145</v>
      </c>
      <c r="B3518" t="s">
        <v>7786</v>
      </c>
      <c r="C3518" t="s">
        <v>7787</v>
      </c>
      <c r="D3518" t="s">
        <v>89</v>
      </c>
      <c r="E3518" t="s">
        <v>40</v>
      </c>
      <c r="F3518" t="s">
        <v>45</v>
      </c>
      <c r="G3518" t="s">
        <v>41</v>
      </c>
      <c r="H3518" t="s">
        <v>42</v>
      </c>
      <c r="I3518">
        <v>100</v>
      </c>
      <c r="J3518" t="s">
        <v>136</v>
      </c>
      <c r="K3518" t="s">
        <v>44</v>
      </c>
      <c r="L3518" t="s">
        <v>44</v>
      </c>
      <c r="O3518" t="s">
        <v>45</v>
      </c>
      <c r="P3518" t="s">
        <v>45</v>
      </c>
      <c r="Q3518">
        <v>1823973</v>
      </c>
      <c r="R3518">
        <v>44165</v>
      </c>
      <c r="S3518">
        <v>0</v>
      </c>
      <c r="T3518">
        <v>1444711838</v>
      </c>
      <c r="U3518">
        <v>3.47</v>
      </c>
      <c r="V3518">
        <v>2.82</v>
      </c>
      <c r="W3518">
        <v>3.05</v>
      </c>
      <c r="X3518">
        <v>3.05</v>
      </c>
      <c r="Y3518">
        <v>3</v>
      </c>
      <c r="Z3518">
        <v>3</v>
      </c>
      <c r="AA3518">
        <v>3.04</v>
      </c>
      <c r="AB3518">
        <v>3.06</v>
      </c>
      <c r="AC3518">
        <v>2251738</v>
      </c>
      <c r="AD3518">
        <v>65852632</v>
      </c>
      <c r="AE3518">
        <v>5.2</v>
      </c>
      <c r="AF3518">
        <v>43992</v>
      </c>
      <c r="AG3518">
        <v>0.5</v>
      </c>
      <c r="AH3518">
        <v>43934</v>
      </c>
      <c r="AI3518">
        <v>42095</v>
      </c>
      <c r="AJ3518" t="s">
        <v>44</v>
      </c>
    </row>
    <row r="3519" spans="1:36">
      <c r="A3519" s="1">
        <v>44182.459398148145</v>
      </c>
      <c r="B3519" t="s">
        <v>7788</v>
      </c>
      <c r="C3519" t="s">
        <v>7789</v>
      </c>
      <c r="D3519" t="s">
        <v>7790</v>
      </c>
      <c r="E3519" t="s">
        <v>53</v>
      </c>
      <c r="F3519" t="s">
        <v>45</v>
      </c>
      <c r="G3519" t="s">
        <v>78</v>
      </c>
      <c r="H3519" t="s">
        <v>53</v>
      </c>
      <c r="I3519">
        <v>100</v>
      </c>
      <c r="J3519" t="s">
        <v>2277</v>
      </c>
      <c r="K3519" t="s">
        <v>44</v>
      </c>
      <c r="L3519" t="s">
        <v>44</v>
      </c>
      <c r="M3519">
        <v>46295</v>
      </c>
      <c r="O3519" t="s">
        <v>45</v>
      </c>
      <c r="P3519" t="s">
        <v>45</v>
      </c>
      <c r="Q3519">
        <v>1000000</v>
      </c>
      <c r="R3519">
        <v>44152</v>
      </c>
      <c r="S3519">
        <v>0</v>
      </c>
      <c r="T3519">
        <v>1000000</v>
      </c>
      <c r="U3519">
        <v>25.35</v>
      </c>
      <c r="V3519">
        <v>25.34</v>
      </c>
      <c r="W3519">
        <v>25.35</v>
      </c>
      <c r="X3519">
        <v>25.35</v>
      </c>
      <c r="Y3519">
        <v>25.36</v>
      </c>
      <c r="Z3519">
        <v>25.36</v>
      </c>
      <c r="AA3519">
        <v>25.47</v>
      </c>
      <c r="AB3519">
        <v>25.47</v>
      </c>
      <c r="AC3519">
        <v>1559</v>
      </c>
      <c r="AD3519">
        <v>223933</v>
      </c>
      <c r="AE3519">
        <v>26.47</v>
      </c>
      <c r="AF3519">
        <v>43873</v>
      </c>
      <c r="AG3519">
        <v>15.51</v>
      </c>
      <c r="AH3519">
        <v>43913</v>
      </c>
      <c r="AI3519">
        <v>42655</v>
      </c>
      <c r="AJ3519" t="s">
        <v>44</v>
      </c>
    </row>
    <row r="3520" spans="1:36">
      <c r="A3520" s="1">
        <v>44182.459398148145</v>
      </c>
      <c r="B3520" t="s">
        <v>7791</v>
      </c>
      <c r="C3520" t="s">
        <v>7792</v>
      </c>
      <c r="D3520" t="s">
        <v>7793</v>
      </c>
      <c r="E3520" t="s">
        <v>53</v>
      </c>
      <c r="F3520" t="s">
        <v>45</v>
      </c>
      <c r="G3520" t="s">
        <v>111</v>
      </c>
      <c r="H3520" t="s">
        <v>78</v>
      </c>
      <c r="I3520">
        <v>100</v>
      </c>
      <c r="J3520" t="s">
        <v>45</v>
      </c>
      <c r="K3520" t="s">
        <v>44</v>
      </c>
      <c r="L3520" t="s">
        <v>44</v>
      </c>
      <c r="O3520" t="s">
        <v>45</v>
      </c>
      <c r="P3520" t="s">
        <v>45</v>
      </c>
      <c r="Q3520">
        <v>1550002</v>
      </c>
      <c r="R3520">
        <v>44169</v>
      </c>
      <c r="S3520">
        <v>0</v>
      </c>
      <c r="T3520">
        <v>100000</v>
      </c>
      <c r="U3520">
        <v>12.39</v>
      </c>
      <c r="V3520">
        <v>12.06</v>
      </c>
      <c r="W3520">
        <v>12.06</v>
      </c>
      <c r="X3520">
        <v>12.11</v>
      </c>
      <c r="Y3520">
        <v>12.06</v>
      </c>
      <c r="Z3520">
        <v>12.06</v>
      </c>
      <c r="AA3520">
        <v>12.1</v>
      </c>
      <c r="AB3520">
        <v>12.11</v>
      </c>
      <c r="AC3520">
        <v>13063</v>
      </c>
      <c r="AD3520">
        <v>4683961</v>
      </c>
      <c r="AE3520">
        <v>16.7531</v>
      </c>
      <c r="AF3520">
        <v>43825</v>
      </c>
      <c r="AG3520">
        <v>6.4814999999999996</v>
      </c>
      <c r="AH3520">
        <v>43908</v>
      </c>
      <c r="AI3520">
        <v>42634</v>
      </c>
      <c r="AJ3520" t="s">
        <v>44</v>
      </c>
    </row>
    <row r="3521" spans="1:36">
      <c r="A3521" s="1">
        <v>44182.459398148145</v>
      </c>
      <c r="B3521" t="s">
        <v>7794</v>
      </c>
      <c r="C3521" t="s">
        <v>7795</v>
      </c>
      <c r="D3521" t="s">
        <v>7794</v>
      </c>
      <c r="E3521" t="s">
        <v>53</v>
      </c>
      <c r="F3521" t="s">
        <v>45</v>
      </c>
      <c r="G3521" t="s">
        <v>111</v>
      </c>
      <c r="H3521" t="s">
        <v>78</v>
      </c>
      <c r="I3521">
        <v>100</v>
      </c>
      <c r="J3521" t="s">
        <v>114</v>
      </c>
      <c r="K3521" t="s">
        <v>44</v>
      </c>
      <c r="L3521" t="s">
        <v>44</v>
      </c>
      <c r="O3521" t="s">
        <v>45</v>
      </c>
      <c r="P3521" t="s">
        <v>45</v>
      </c>
      <c r="Q3521">
        <v>3800000</v>
      </c>
      <c r="R3521">
        <v>44179</v>
      </c>
      <c r="S3521">
        <v>0</v>
      </c>
      <c r="T3521">
        <v>21200000</v>
      </c>
      <c r="U3521">
        <v>15.98</v>
      </c>
      <c r="V3521">
        <v>15.89</v>
      </c>
      <c r="W3521">
        <v>15.945</v>
      </c>
      <c r="X3521">
        <v>15.945</v>
      </c>
      <c r="Y3521">
        <v>15.91</v>
      </c>
      <c r="Z3521">
        <v>15.78</v>
      </c>
      <c r="AA3521">
        <v>15.98</v>
      </c>
      <c r="AB3521">
        <v>15.98</v>
      </c>
      <c r="AC3521">
        <v>67094</v>
      </c>
      <c r="AD3521">
        <v>17517578</v>
      </c>
      <c r="AE3521">
        <v>17.600000000000001</v>
      </c>
      <c r="AF3521">
        <v>43844</v>
      </c>
      <c r="AG3521">
        <v>13.8804</v>
      </c>
      <c r="AH3521">
        <v>43914</v>
      </c>
      <c r="AI3521">
        <v>42641</v>
      </c>
      <c r="AJ3521" t="s">
        <v>44</v>
      </c>
    </row>
    <row r="3522" spans="1:36">
      <c r="A3522" s="1">
        <v>44182.459398148145</v>
      </c>
      <c r="B3522" t="s">
        <v>7796</v>
      </c>
      <c r="C3522" t="s">
        <v>7797</v>
      </c>
      <c r="D3522" t="s">
        <v>7798</v>
      </c>
      <c r="E3522" t="s">
        <v>53</v>
      </c>
      <c r="F3522" t="s">
        <v>45</v>
      </c>
      <c r="G3522" t="s">
        <v>111</v>
      </c>
      <c r="H3522" t="s">
        <v>78</v>
      </c>
      <c r="I3522">
        <v>100</v>
      </c>
      <c r="J3522" t="s">
        <v>417</v>
      </c>
      <c r="K3522" t="s">
        <v>44</v>
      </c>
      <c r="L3522" t="s">
        <v>44</v>
      </c>
      <c r="O3522" t="s">
        <v>45</v>
      </c>
      <c r="P3522" t="s">
        <v>45</v>
      </c>
      <c r="Q3522">
        <v>1605000</v>
      </c>
      <c r="R3522">
        <v>44174</v>
      </c>
      <c r="S3522">
        <v>0</v>
      </c>
      <c r="T3522">
        <v>100000</v>
      </c>
      <c r="U3522">
        <v>22.319700000000001</v>
      </c>
      <c r="V3522">
        <v>22.2</v>
      </c>
      <c r="W3522">
        <v>22.3</v>
      </c>
      <c r="X3522">
        <v>22.37</v>
      </c>
      <c r="Y3522">
        <v>22.25</v>
      </c>
      <c r="Z3522">
        <v>22.22</v>
      </c>
      <c r="AA3522">
        <v>22.38</v>
      </c>
      <c r="AB3522">
        <v>22.37</v>
      </c>
      <c r="AC3522">
        <v>7357</v>
      </c>
      <c r="AD3522">
        <v>3971385</v>
      </c>
      <c r="AE3522">
        <v>23.76</v>
      </c>
      <c r="AF3522">
        <v>43881</v>
      </c>
      <c r="AG3522">
        <v>12.54</v>
      </c>
      <c r="AH3522">
        <v>43909</v>
      </c>
      <c r="AI3522">
        <v>42641</v>
      </c>
      <c r="AJ3522" t="s">
        <v>44</v>
      </c>
    </row>
    <row r="3523" spans="1:36">
      <c r="A3523" s="1">
        <v>44182.459398148145</v>
      </c>
      <c r="B3523" t="s">
        <v>7799</v>
      </c>
      <c r="C3523" t="s">
        <v>7800</v>
      </c>
      <c r="D3523" t="s">
        <v>7801</v>
      </c>
      <c r="E3523" t="s">
        <v>53</v>
      </c>
      <c r="F3523" t="s">
        <v>45</v>
      </c>
      <c r="G3523" t="s">
        <v>111</v>
      </c>
      <c r="H3523" t="s">
        <v>78</v>
      </c>
      <c r="I3523">
        <v>100</v>
      </c>
      <c r="J3523" t="s">
        <v>417</v>
      </c>
      <c r="K3523" t="s">
        <v>44</v>
      </c>
      <c r="L3523" t="s">
        <v>44</v>
      </c>
      <c r="O3523" t="s">
        <v>45</v>
      </c>
      <c r="P3523" t="s">
        <v>45</v>
      </c>
      <c r="Q3523">
        <v>450002</v>
      </c>
      <c r="R3523">
        <v>43938</v>
      </c>
      <c r="S3523">
        <v>0</v>
      </c>
      <c r="T3523">
        <v>100000</v>
      </c>
      <c r="U3523">
        <v>19.91</v>
      </c>
      <c r="V3523">
        <v>19.8398</v>
      </c>
      <c r="W3523">
        <v>19.8398</v>
      </c>
      <c r="X3523">
        <v>19.8398</v>
      </c>
      <c r="Y3523">
        <v>19.760000000000002</v>
      </c>
      <c r="Z3523">
        <v>19.71</v>
      </c>
      <c r="AA3523">
        <v>19.89</v>
      </c>
      <c r="AB3523">
        <v>19.989999999999998</v>
      </c>
      <c r="AC3523">
        <v>361</v>
      </c>
      <c r="AD3523">
        <v>1174110</v>
      </c>
      <c r="AE3523">
        <v>20.37</v>
      </c>
      <c r="AF3523">
        <v>43885</v>
      </c>
      <c r="AG3523">
        <v>14.18</v>
      </c>
      <c r="AH3523">
        <v>43908</v>
      </c>
      <c r="AI3523">
        <v>42641</v>
      </c>
      <c r="AJ3523" t="s">
        <v>44</v>
      </c>
    </row>
    <row r="3524" spans="1:36">
      <c r="A3524" s="1">
        <v>44182.459398148145</v>
      </c>
      <c r="B3524" t="s">
        <v>7802</v>
      </c>
      <c r="C3524" t="s">
        <v>7803</v>
      </c>
      <c r="D3524" t="s">
        <v>7804</v>
      </c>
      <c r="E3524" t="s">
        <v>53</v>
      </c>
      <c r="F3524" t="s">
        <v>45</v>
      </c>
      <c r="G3524" t="s">
        <v>111</v>
      </c>
      <c r="H3524" t="s">
        <v>78</v>
      </c>
      <c r="I3524">
        <v>100</v>
      </c>
      <c r="J3524" t="s">
        <v>417</v>
      </c>
      <c r="K3524" t="s">
        <v>44</v>
      </c>
      <c r="L3524" t="s">
        <v>44</v>
      </c>
      <c r="O3524" t="s">
        <v>45</v>
      </c>
      <c r="P3524" t="s">
        <v>45</v>
      </c>
      <c r="Q3524">
        <v>18100001</v>
      </c>
      <c r="R3524">
        <v>44155</v>
      </c>
      <c r="S3524">
        <v>0</v>
      </c>
      <c r="T3524">
        <v>1000000</v>
      </c>
      <c r="U3524">
        <v>25.03</v>
      </c>
      <c r="V3524">
        <v>24.98</v>
      </c>
      <c r="W3524">
        <v>25.01</v>
      </c>
      <c r="X3524">
        <v>25.01</v>
      </c>
      <c r="Y3524">
        <v>25</v>
      </c>
      <c r="Z3524">
        <v>25</v>
      </c>
      <c r="AA3524">
        <v>25.01</v>
      </c>
      <c r="AB3524">
        <v>25.01</v>
      </c>
      <c r="AC3524">
        <v>150702</v>
      </c>
      <c r="AD3524">
        <v>33889353</v>
      </c>
      <c r="AE3524">
        <v>25.09</v>
      </c>
      <c r="AF3524">
        <v>43879</v>
      </c>
      <c r="AG3524">
        <v>21.4</v>
      </c>
      <c r="AH3524">
        <v>43910</v>
      </c>
      <c r="AI3524">
        <v>42635</v>
      </c>
      <c r="AJ3524" t="s">
        <v>44</v>
      </c>
    </row>
    <row r="3525" spans="1:36">
      <c r="A3525" s="1">
        <v>44182.459398148145</v>
      </c>
      <c r="B3525" t="s">
        <v>7805</v>
      </c>
      <c r="C3525" t="s">
        <v>7806</v>
      </c>
      <c r="D3525" t="s">
        <v>7807</v>
      </c>
      <c r="E3525" t="s">
        <v>53</v>
      </c>
      <c r="F3525" t="s">
        <v>45</v>
      </c>
      <c r="G3525" t="s">
        <v>111</v>
      </c>
      <c r="H3525" t="s">
        <v>78</v>
      </c>
      <c r="I3525">
        <v>100</v>
      </c>
      <c r="J3525" t="s">
        <v>114</v>
      </c>
      <c r="K3525" t="s">
        <v>44</v>
      </c>
      <c r="L3525" t="s">
        <v>44</v>
      </c>
      <c r="O3525" t="s">
        <v>45</v>
      </c>
      <c r="P3525" t="s">
        <v>45</v>
      </c>
      <c r="Q3525">
        <v>23050001</v>
      </c>
      <c r="R3525">
        <v>44176</v>
      </c>
      <c r="S3525">
        <v>0</v>
      </c>
      <c r="T3525">
        <v>200000</v>
      </c>
      <c r="U3525">
        <v>36.093499999999999</v>
      </c>
      <c r="V3525">
        <v>35.97</v>
      </c>
      <c r="W3525">
        <v>36.04</v>
      </c>
      <c r="X3525">
        <v>36.090000000000003</v>
      </c>
      <c r="Y3525">
        <v>36.03</v>
      </c>
      <c r="Z3525">
        <v>36.020000000000003</v>
      </c>
      <c r="AA3525">
        <v>36.090000000000003</v>
      </c>
      <c r="AB3525">
        <v>36.090000000000003</v>
      </c>
      <c r="AC3525">
        <v>1296</v>
      </c>
      <c r="AD3525">
        <v>12007408</v>
      </c>
      <c r="AE3525">
        <v>36.093499999999999</v>
      </c>
      <c r="AF3525">
        <v>44181</v>
      </c>
      <c r="AG3525">
        <v>18.28</v>
      </c>
      <c r="AH3525">
        <v>43909</v>
      </c>
      <c r="AI3525">
        <v>42635</v>
      </c>
      <c r="AJ3525" t="s">
        <v>44</v>
      </c>
    </row>
    <row r="3526" spans="1:36">
      <c r="A3526" s="1">
        <v>44182.459398148145</v>
      </c>
      <c r="B3526" t="s">
        <v>7808</v>
      </c>
      <c r="C3526" t="s">
        <v>7809</v>
      </c>
      <c r="D3526" t="s">
        <v>7810</v>
      </c>
      <c r="E3526" t="s">
        <v>53</v>
      </c>
      <c r="F3526" t="s">
        <v>45</v>
      </c>
      <c r="G3526" t="s">
        <v>111</v>
      </c>
      <c r="H3526" t="s">
        <v>78</v>
      </c>
      <c r="I3526">
        <v>100</v>
      </c>
      <c r="J3526" t="s">
        <v>45</v>
      </c>
      <c r="K3526" t="s">
        <v>44</v>
      </c>
      <c r="L3526" t="s">
        <v>44</v>
      </c>
      <c r="O3526" t="s">
        <v>45</v>
      </c>
      <c r="P3526" t="s">
        <v>45</v>
      </c>
      <c r="Q3526">
        <v>100002</v>
      </c>
      <c r="R3526">
        <v>44034</v>
      </c>
      <c r="S3526">
        <v>0</v>
      </c>
      <c r="T3526">
        <v>100000</v>
      </c>
      <c r="U3526">
        <v>23.22</v>
      </c>
      <c r="V3526">
        <v>23.16</v>
      </c>
      <c r="W3526">
        <v>23.16</v>
      </c>
      <c r="X3526">
        <v>23.286200000000001</v>
      </c>
      <c r="Y3526">
        <v>23.06</v>
      </c>
      <c r="Z3526">
        <v>23.01</v>
      </c>
      <c r="AA3526">
        <v>23.39</v>
      </c>
      <c r="AB3526">
        <v>23.39</v>
      </c>
      <c r="AC3526">
        <v>1760</v>
      </c>
      <c r="AD3526">
        <v>396428</v>
      </c>
      <c r="AE3526">
        <v>23.88</v>
      </c>
      <c r="AF3526">
        <v>43868</v>
      </c>
      <c r="AG3526">
        <v>15.067299999999999</v>
      </c>
      <c r="AH3526">
        <v>43913</v>
      </c>
      <c r="AI3526">
        <v>42634</v>
      </c>
      <c r="AJ3526" t="s">
        <v>44</v>
      </c>
    </row>
    <row r="3527" spans="1:36">
      <c r="A3527" s="1">
        <v>44182.459398148145</v>
      </c>
      <c r="B3527" t="s">
        <v>7811</v>
      </c>
      <c r="C3527" t="s">
        <v>7812</v>
      </c>
      <c r="D3527" t="s">
        <v>7813</v>
      </c>
      <c r="E3527" t="s">
        <v>53</v>
      </c>
      <c r="F3527" t="s">
        <v>45</v>
      </c>
      <c r="G3527" t="s">
        <v>111</v>
      </c>
      <c r="H3527" t="s">
        <v>78</v>
      </c>
      <c r="I3527">
        <v>100</v>
      </c>
      <c r="J3527" t="s">
        <v>45</v>
      </c>
      <c r="K3527" t="s">
        <v>44</v>
      </c>
      <c r="L3527" t="s">
        <v>44</v>
      </c>
      <c r="O3527" t="s">
        <v>45</v>
      </c>
      <c r="P3527" t="s">
        <v>45</v>
      </c>
      <c r="Q3527">
        <v>4600002</v>
      </c>
      <c r="R3527">
        <v>44167</v>
      </c>
      <c r="S3527">
        <v>0</v>
      </c>
      <c r="T3527">
        <v>100000</v>
      </c>
      <c r="U3527">
        <v>23.324999999999999</v>
      </c>
      <c r="V3527">
        <v>23.0505</v>
      </c>
      <c r="W3527">
        <v>23.316099999999999</v>
      </c>
      <c r="X3527">
        <v>23.316099999999999</v>
      </c>
      <c r="Y3527">
        <v>23.29</v>
      </c>
      <c r="Z3527">
        <v>23.29</v>
      </c>
      <c r="AA3527">
        <v>23.31</v>
      </c>
      <c r="AB3527">
        <v>23.32</v>
      </c>
      <c r="AC3527">
        <v>20731</v>
      </c>
      <c r="AD3527">
        <v>14686272</v>
      </c>
      <c r="AE3527">
        <v>28.4</v>
      </c>
      <c r="AF3527">
        <v>43817</v>
      </c>
      <c r="AG3527">
        <v>13.37</v>
      </c>
      <c r="AH3527">
        <v>43913</v>
      </c>
      <c r="AI3527">
        <v>42634</v>
      </c>
      <c r="AJ3527" t="s">
        <v>44</v>
      </c>
    </row>
    <row r="3528" spans="1:36">
      <c r="A3528" s="1">
        <v>44182.459398148145</v>
      </c>
      <c r="B3528" t="s">
        <v>7814</v>
      </c>
      <c r="C3528" t="s">
        <v>7815</v>
      </c>
      <c r="D3528" t="s">
        <v>7816</v>
      </c>
      <c r="E3528" t="s">
        <v>53</v>
      </c>
      <c r="F3528" t="s">
        <v>45</v>
      </c>
      <c r="G3528" t="s">
        <v>111</v>
      </c>
      <c r="H3528" t="s">
        <v>78</v>
      </c>
      <c r="I3528">
        <v>100</v>
      </c>
      <c r="J3528" t="s">
        <v>45</v>
      </c>
      <c r="K3528" t="s">
        <v>44</v>
      </c>
      <c r="L3528" t="s">
        <v>44</v>
      </c>
      <c r="O3528" t="s">
        <v>45</v>
      </c>
      <c r="P3528" t="s">
        <v>45</v>
      </c>
      <c r="Q3528">
        <v>1100002</v>
      </c>
      <c r="R3528">
        <v>44182</v>
      </c>
      <c r="S3528">
        <v>0</v>
      </c>
      <c r="T3528">
        <v>100000</v>
      </c>
      <c r="U3528">
        <v>59.92</v>
      </c>
      <c r="V3528">
        <v>58.55</v>
      </c>
      <c r="W3528">
        <v>59.16</v>
      </c>
      <c r="X3528">
        <v>59.16</v>
      </c>
      <c r="Y3528">
        <v>58.99</v>
      </c>
      <c r="Z3528">
        <v>58.77</v>
      </c>
      <c r="AA3528">
        <v>59.33</v>
      </c>
      <c r="AB3528">
        <v>62</v>
      </c>
      <c r="AC3528">
        <v>7249</v>
      </c>
      <c r="AD3528">
        <v>3171076</v>
      </c>
      <c r="AE3528">
        <v>60.03</v>
      </c>
      <c r="AF3528">
        <v>44173</v>
      </c>
      <c r="AG3528">
        <v>27.4651</v>
      </c>
      <c r="AH3528">
        <v>43908</v>
      </c>
      <c r="AI3528">
        <v>42634</v>
      </c>
      <c r="AJ3528" t="s">
        <v>44</v>
      </c>
    </row>
    <row r="3529" spans="1:36">
      <c r="A3529" s="1">
        <v>44182.459398148145</v>
      </c>
      <c r="B3529" t="s">
        <v>7817</v>
      </c>
      <c r="C3529" t="s">
        <v>7818</v>
      </c>
      <c r="D3529" t="s">
        <v>7819</v>
      </c>
      <c r="E3529" t="s">
        <v>53</v>
      </c>
      <c r="F3529" t="s">
        <v>45</v>
      </c>
      <c r="G3529" t="s">
        <v>111</v>
      </c>
      <c r="H3529" t="s">
        <v>78</v>
      </c>
      <c r="I3529">
        <v>100</v>
      </c>
      <c r="J3529" t="s">
        <v>45</v>
      </c>
      <c r="K3529" t="s">
        <v>44</v>
      </c>
      <c r="L3529" t="s">
        <v>44</v>
      </c>
      <c r="O3529" t="s">
        <v>45</v>
      </c>
      <c r="P3529" t="s">
        <v>45</v>
      </c>
      <c r="Q3529">
        <v>250002</v>
      </c>
      <c r="R3529">
        <v>44169</v>
      </c>
      <c r="S3529">
        <v>0</v>
      </c>
      <c r="T3529">
        <v>100000</v>
      </c>
      <c r="U3529">
        <v>28.639900000000001</v>
      </c>
      <c r="V3529">
        <v>28.495000000000001</v>
      </c>
      <c r="W3529">
        <v>28.557400000000001</v>
      </c>
      <c r="X3529">
        <v>28.5</v>
      </c>
      <c r="Y3529">
        <v>28.5</v>
      </c>
      <c r="Z3529">
        <v>28.5</v>
      </c>
      <c r="AA3529">
        <v>28.74</v>
      </c>
      <c r="AB3529">
        <v>28.77</v>
      </c>
      <c r="AC3529">
        <v>1718</v>
      </c>
      <c r="AD3529">
        <v>870949</v>
      </c>
      <c r="AE3529">
        <v>29.33</v>
      </c>
      <c r="AF3529">
        <v>44166</v>
      </c>
      <c r="AG3529">
        <v>16.302700000000002</v>
      </c>
      <c r="AH3529">
        <v>43913</v>
      </c>
      <c r="AI3529">
        <v>42634</v>
      </c>
      <c r="AJ3529" t="s">
        <v>44</v>
      </c>
    </row>
    <row r="3530" spans="1:36">
      <c r="A3530" s="1">
        <v>44182.459398148145</v>
      </c>
      <c r="B3530" t="s">
        <v>7820</v>
      </c>
      <c r="C3530" t="s">
        <v>7821</v>
      </c>
      <c r="D3530" t="s">
        <v>7822</v>
      </c>
      <c r="E3530" t="s">
        <v>53</v>
      </c>
      <c r="F3530" t="s">
        <v>45</v>
      </c>
      <c r="G3530" t="s">
        <v>111</v>
      </c>
      <c r="H3530" t="s">
        <v>78</v>
      </c>
      <c r="I3530">
        <v>100</v>
      </c>
      <c r="J3530" t="s">
        <v>45</v>
      </c>
      <c r="K3530" t="s">
        <v>44</v>
      </c>
      <c r="L3530" t="s">
        <v>44</v>
      </c>
      <c r="O3530" t="s">
        <v>45</v>
      </c>
      <c r="P3530" t="s">
        <v>45</v>
      </c>
      <c r="Q3530">
        <v>900002</v>
      </c>
      <c r="R3530">
        <v>44181</v>
      </c>
      <c r="S3530">
        <v>0</v>
      </c>
      <c r="T3530">
        <v>100000</v>
      </c>
      <c r="U3530">
        <v>25.92</v>
      </c>
      <c r="V3530">
        <v>25.16</v>
      </c>
      <c r="W3530">
        <v>25.92</v>
      </c>
      <c r="X3530">
        <v>25.818100000000001</v>
      </c>
      <c r="Y3530">
        <v>25.71</v>
      </c>
      <c r="Z3530">
        <v>25.51</v>
      </c>
      <c r="AA3530">
        <v>25.85</v>
      </c>
      <c r="AB3530">
        <v>26.08</v>
      </c>
      <c r="AC3530">
        <v>3167</v>
      </c>
      <c r="AD3530">
        <v>2010221</v>
      </c>
      <c r="AE3530">
        <v>26.34</v>
      </c>
      <c r="AF3530">
        <v>44144</v>
      </c>
      <c r="AG3530">
        <v>16.28</v>
      </c>
      <c r="AH3530">
        <v>43913</v>
      </c>
      <c r="AI3530">
        <v>42634</v>
      </c>
      <c r="AJ3530" t="s">
        <v>44</v>
      </c>
    </row>
    <row r="3531" spans="1:36">
      <c r="A3531" s="1">
        <v>44182.459398148145</v>
      </c>
      <c r="B3531" t="s">
        <v>7823</v>
      </c>
      <c r="C3531" t="s">
        <v>7824</v>
      </c>
      <c r="D3531" t="s">
        <v>7825</v>
      </c>
      <c r="E3531" t="s">
        <v>53</v>
      </c>
      <c r="F3531" t="s">
        <v>45</v>
      </c>
      <c r="G3531" t="s">
        <v>111</v>
      </c>
      <c r="H3531" t="s">
        <v>78</v>
      </c>
      <c r="I3531">
        <v>100</v>
      </c>
      <c r="J3531" t="s">
        <v>45</v>
      </c>
      <c r="K3531" t="s">
        <v>44</v>
      </c>
      <c r="L3531" t="s">
        <v>44</v>
      </c>
      <c r="O3531" t="s">
        <v>45</v>
      </c>
      <c r="P3531" t="s">
        <v>45</v>
      </c>
      <c r="Q3531">
        <v>28650002</v>
      </c>
      <c r="R3531">
        <v>44181</v>
      </c>
      <c r="S3531">
        <v>0</v>
      </c>
      <c r="T3531">
        <v>100000</v>
      </c>
      <c r="U3531">
        <v>27.86</v>
      </c>
      <c r="V3531">
        <v>27.63</v>
      </c>
      <c r="W3531">
        <v>27.76</v>
      </c>
      <c r="X3531">
        <v>27.75</v>
      </c>
      <c r="Y3531">
        <v>27.75</v>
      </c>
      <c r="Z3531">
        <v>27.75</v>
      </c>
      <c r="AA3531">
        <v>27.78</v>
      </c>
      <c r="AB3531">
        <v>27.78</v>
      </c>
      <c r="AC3531">
        <v>150237</v>
      </c>
      <c r="AD3531">
        <v>39775462</v>
      </c>
      <c r="AE3531">
        <v>28.709299999999999</v>
      </c>
      <c r="AF3531">
        <v>44174</v>
      </c>
      <c r="AG3531">
        <v>12.200100000000001</v>
      </c>
      <c r="AH3531">
        <v>43908</v>
      </c>
      <c r="AI3531">
        <v>42634</v>
      </c>
      <c r="AJ3531" t="s">
        <v>44</v>
      </c>
    </row>
    <row r="3532" spans="1:36">
      <c r="A3532" s="1">
        <v>44182.459398148145</v>
      </c>
      <c r="B3532" t="s">
        <v>7826</v>
      </c>
      <c r="C3532" t="s">
        <v>7827</v>
      </c>
      <c r="D3532" t="s">
        <v>7828</v>
      </c>
      <c r="E3532" t="s">
        <v>53</v>
      </c>
      <c r="F3532" t="s">
        <v>45</v>
      </c>
      <c r="G3532" t="s">
        <v>111</v>
      </c>
      <c r="H3532" t="s">
        <v>78</v>
      </c>
      <c r="I3532">
        <v>100</v>
      </c>
      <c r="J3532" t="s">
        <v>621</v>
      </c>
      <c r="K3532" t="s">
        <v>44</v>
      </c>
      <c r="L3532" t="s">
        <v>44</v>
      </c>
      <c r="O3532" t="s">
        <v>45</v>
      </c>
      <c r="P3532" t="s">
        <v>45</v>
      </c>
      <c r="Q3532">
        <v>70250000</v>
      </c>
      <c r="R3532">
        <v>44182</v>
      </c>
      <c r="S3532">
        <v>0</v>
      </c>
      <c r="T3532">
        <v>100000</v>
      </c>
      <c r="U3532">
        <v>32.67</v>
      </c>
      <c r="V3532">
        <v>32.340000000000003</v>
      </c>
      <c r="W3532">
        <v>32.5</v>
      </c>
      <c r="X3532">
        <v>32.5</v>
      </c>
      <c r="Y3532">
        <v>32.5</v>
      </c>
      <c r="Z3532">
        <v>32.5</v>
      </c>
      <c r="AA3532">
        <v>32.51</v>
      </c>
      <c r="AB3532">
        <v>32.51</v>
      </c>
      <c r="AC3532">
        <v>679207</v>
      </c>
      <c r="AD3532">
        <v>224901322</v>
      </c>
      <c r="AE3532">
        <v>32.700000000000003</v>
      </c>
      <c r="AF3532">
        <v>44169</v>
      </c>
      <c r="AG3532">
        <v>14.77</v>
      </c>
      <c r="AH3532">
        <v>43908</v>
      </c>
      <c r="AI3532">
        <v>42626</v>
      </c>
      <c r="AJ3532" t="s">
        <v>44</v>
      </c>
    </row>
    <row r="3533" spans="1:36">
      <c r="A3533" s="1">
        <v>44182.459398148145</v>
      </c>
      <c r="B3533" t="s">
        <v>7829</v>
      </c>
      <c r="C3533" t="s">
        <v>7830</v>
      </c>
      <c r="D3533" t="s">
        <v>7831</v>
      </c>
      <c r="E3533" t="s">
        <v>53</v>
      </c>
      <c r="F3533" t="s">
        <v>45</v>
      </c>
      <c r="G3533" t="s">
        <v>111</v>
      </c>
      <c r="H3533" t="s">
        <v>78</v>
      </c>
      <c r="I3533">
        <v>100</v>
      </c>
      <c r="J3533" t="s">
        <v>621</v>
      </c>
      <c r="K3533" t="s">
        <v>44</v>
      </c>
      <c r="L3533" t="s">
        <v>44</v>
      </c>
      <c r="O3533" t="s">
        <v>45</v>
      </c>
      <c r="P3533" t="s">
        <v>45</v>
      </c>
      <c r="Q3533">
        <v>10300000</v>
      </c>
      <c r="R3533">
        <v>44175</v>
      </c>
      <c r="S3533">
        <v>0</v>
      </c>
      <c r="T3533">
        <v>100000</v>
      </c>
      <c r="U3533">
        <v>31.23</v>
      </c>
      <c r="V3533">
        <v>30.94</v>
      </c>
      <c r="W3533">
        <v>31.1</v>
      </c>
      <c r="X3533">
        <v>31.1</v>
      </c>
      <c r="Y3533">
        <v>31.04</v>
      </c>
      <c r="Z3533">
        <v>31.04</v>
      </c>
      <c r="AA3533">
        <v>31.1</v>
      </c>
      <c r="AB3533">
        <v>31.1</v>
      </c>
      <c r="AC3533">
        <v>80474</v>
      </c>
      <c r="AD3533">
        <v>17593377</v>
      </c>
      <c r="AE3533">
        <v>31.39</v>
      </c>
      <c r="AF3533">
        <v>44174</v>
      </c>
      <c r="AG3533">
        <v>14.809699999999999</v>
      </c>
      <c r="AH3533">
        <v>43908</v>
      </c>
      <c r="AI3533">
        <v>42626</v>
      </c>
      <c r="AJ3533" t="s">
        <v>44</v>
      </c>
    </row>
    <row r="3534" spans="1:36">
      <c r="A3534" s="1">
        <v>44182.459398148145</v>
      </c>
      <c r="B3534" t="s">
        <v>7832</v>
      </c>
      <c r="C3534" t="s">
        <v>7833</v>
      </c>
      <c r="D3534" t="s">
        <v>7834</v>
      </c>
      <c r="E3534" t="s">
        <v>53</v>
      </c>
      <c r="F3534" t="s">
        <v>45</v>
      </c>
      <c r="G3534" t="s">
        <v>111</v>
      </c>
      <c r="H3534" t="s">
        <v>78</v>
      </c>
      <c r="I3534">
        <v>100</v>
      </c>
      <c r="J3534" t="s">
        <v>621</v>
      </c>
      <c r="K3534" t="s">
        <v>44</v>
      </c>
      <c r="L3534" t="s">
        <v>44</v>
      </c>
      <c r="O3534" t="s">
        <v>45</v>
      </c>
      <c r="P3534" t="s">
        <v>45</v>
      </c>
      <c r="Q3534">
        <v>21200000</v>
      </c>
      <c r="R3534">
        <v>44182</v>
      </c>
      <c r="S3534">
        <v>0</v>
      </c>
      <c r="T3534">
        <v>100000</v>
      </c>
      <c r="U3534">
        <v>46.16</v>
      </c>
      <c r="V3534">
        <v>45.604999999999997</v>
      </c>
      <c r="W3534">
        <v>46.16</v>
      </c>
      <c r="X3534">
        <v>46.16</v>
      </c>
      <c r="Y3534">
        <v>46.05</v>
      </c>
      <c r="Z3534">
        <v>46.05</v>
      </c>
      <c r="AA3534">
        <v>46.08</v>
      </c>
      <c r="AB3534">
        <v>46.16</v>
      </c>
      <c r="AC3534">
        <v>236701</v>
      </c>
      <c r="AD3534">
        <v>46214366</v>
      </c>
      <c r="AE3534">
        <v>46.16</v>
      </c>
      <c r="AF3534">
        <v>44181</v>
      </c>
      <c r="AG3534">
        <v>19.650099999999998</v>
      </c>
      <c r="AH3534">
        <v>43913</v>
      </c>
      <c r="AI3534">
        <v>42626</v>
      </c>
      <c r="AJ3534" t="s">
        <v>44</v>
      </c>
    </row>
    <row r="3535" spans="1:36">
      <c r="A3535" s="1">
        <v>44182.459398148145</v>
      </c>
      <c r="B3535" t="s">
        <v>7835</v>
      </c>
      <c r="C3535" t="s">
        <v>7836</v>
      </c>
      <c r="D3535" t="s">
        <v>7837</v>
      </c>
      <c r="E3535" t="s">
        <v>53</v>
      </c>
      <c r="F3535" t="s">
        <v>45</v>
      </c>
      <c r="G3535" t="s">
        <v>111</v>
      </c>
      <c r="H3535" t="s">
        <v>78</v>
      </c>
      <c r="I3535">
        <v>100</v>
      </c>
      <c r="J3535" t="s">
        <v>114</v>
      </c>
      <c r="K3535" t="s">
        <v>44</v>
      </c>
      <c r="L3535" t="s">
        <v>44</v>
      </c>
      <c r="O3535" t="s">
        <v>45</v>
      </c>
      <c r="P3535" t="s">
        <v>45</v>
      </c>
      <c r="Q3535">
        <v>2450001</v>
      </c>
      <c r="R3535">
        <v>44181</v>
      </c>
      <c r="S3535">
        <v>0</v>
      </c>
      <c r="T3535">
        <v>200001</v>
      </c>
      <c r="U3535">
        <v>60.15</v>
      </c>
      <c r="V3535">
        <v>59.29</v>
      </c>
      <c r="W3535">
        <v>59.427300000000002</v>
      </c>
      <c r="X3535">
        <v>59.427300000000002</v>
      </c>
      <c r="Y3535">
        <v>59.34</v>
      </c>
      <c r="Z3535">
        <v>59.34</v>
      </c>
      <c r="AA3535">
        <v>59.46</v>
      </c>
      <c r="AB3535">
        <v>59.49</v>
      </c>
      <c r="AC3535">
        <v>18542</v>
      </c>
      <c r="AD3535">
        <v>3176866</v>
      </c>
      <c r="AE3535">
        <v>61.21</v>
      </c>
      <c r="AF3535">
        <v>44179</v>
      </c>
      <c r="AG3535">
        <v>25.3399</v>
      </c>
      <c r="AH3535">
        <v>43908</v>
      </c>
      <c r="AI3535">
        <v>42604</v>
      </c>
      <c r="AJ3535" t="s">
        <v>44</v>
      </c>
    </row>
    <row r="3536" spans="1:36">
      <c r="A3536" s="1">
        <v>44182.459398148145</v>
      </c>
      <c r="B3536" t="s">
        <v>7838</v>
      </c>
      <c r="C3536" t="s">
        <v>7839</v>
      </c>
      <c r="D3536" t="s">
        <v>7840</v>
      </c>
      <c r="E3536" t="s">
        <v>53</v>
      </c>
      <c r="F3536" t="s">
        <v>45</v>
      </c>
      <c r="G3536" t="s">
        <v>111</v>
      </c>
      <c r="H3536" t="s">
        <v>78</v>
      </c>
      <c r="I3536">
        <v>100</v>
      </c>
      <c r="J3536" t="s">
        <v>114</v>
      </c>
      <c r="K3536" t="s">
        <v>44</v>
      </c>
      <c r="L3536" t="s">
        <v>44</v>
      </c>
      <c r="O3536" t="s">
        <v>45</v>
      </c>
      <c r="P3536" t="s">
        <v>45</v>
      </c>
      <c r="Q3536">
        <v>1300001</v>
      </c>
      <c r="R3536">
        <v>44082</v>
      </c>
      <c r="S3536">
        <v>0</v>
      </c>
      <c r="T3536">
        <v>200001</v>
      </c>
      <c r="U3536">
        <v>57.243200000000002</v>
      </c>
      <c r="V3536">
        <v>56.9833</v>
      </c>
      <c r="W3536">
        <v>57.243200000000002</v>
      </c>
      <c r="X3536">
        <v>57.243200000000002</v>
      </c>
      <c r="Y3536">
        <v>57.22</v>
      </c>
      <c r="Z3536">
        <v>57.18</v>
      </c>
      <c r="AA3536">
        <v>57.25</v>
      </c>
      <c r="AB3536">
        <v>57.25</v>
      </c>
      <c r="AC3536">
        <v>1636</v>
      </c>
      <c r="AD3536">
        <v>1768656</v>
      </c>
      <c r="AE3536">
        <v>57.243200000000002</v>
      </c>
      <c r="AF3536">
        <v>44181</v>
      </c>
      <c r="AG3536">
        <v>26.83</v>
      </c>
      <c r="AH3536">
        <v>43908</v>
      </c>
      <c r="AI3536">
        <v>42604</v>
      </c>
      <c r="AJ3536" t="s">
        <v>44</v>
      </c>
    </row>
    <row r="3537" spans="1:36">
      <c r="A3537" s="1">
        <v>44182.459398148145</v>
      </c>
      <c r="B3537" t="s">
        <v>7841</v>
      </c>
      <c r="C3537" t="s">
        <v>7842</v>
      </c>
      <c r="D3537" t="s">
        <v>478</v>
      </c>
      <c r="E3537" t="s">
        <v>173</v>
      </c>
      <c r="F3537" t="s">
        <v>45</v>
      </c>
      <c r="G3537" t="s">
        <v>41</v>
      </c>
      <c r="H3537" t="s">
        <v>42</v>
      </c>
      <c r="I3537">
        <v>100</v>
      </c>
      <c r="J3537" t="s">
        <v>43</v>
      </c>
      <c r="K3537" t="s">
        <v>44</v>
      </c>
      <c r="L3537" t="s">
        <v>44</v>
      </c>
      <c r="M3537">
        <v>44419</v>
      </c>
      <c r="O3537" t="s">
        <v>45</v>
      </c>
      <c r="P3537" t="s">
        <v>45</v>
      </c>
      <c r="Q3537">
        <v>14871098</v>
      </c>
      <c r="R3537">
        <v>44158</v>
      </c>
      <c r="S3537">
        <v>7300000</v>
      </c>
      <c r="T3537">
        <v>8000000</v>
      </c>
      <c r="U3537">
        <v>0.2</v>
      </c>
      <c r="V3537">
        <v>0.12330000000000001</v>
      </c>
      <c r="W3537">
        <v>0.16009999999999999</v>
      </c>
      <c r="X3537">
        <v>0.16009999999999999</v>
      </c>
      <c r="Y3537">
        <v>0.16</v>
      </c>
      <c r="Z3537">
        <v>0.16</v>
      </c>
      <c r="AA3537">
        <v>0.185</v>
      </c>
      <c r="AB3537">
        <v>0.185</v>
      </c>
      <c r="AC3537">
        <v>35081</v>
      </c>
      <c r="AD3537">
        <v>1511946</v>
      </c>
      <c r="AE3537">
        <v>0.44</v>
      </c>
      <c r="AF3537">
        <v>44050</v>
      </c>
      <c r="AG3537">
        <v>0.08</v>
      </c>
      <c r="AH3537">
        <v>43927</v>
      </c>
      <c r="AI3537">
        <v>42653</v>
      </c>
      <c r="AJ3537" t="s">
        <v>44</v>
      </c>
    </row>
    <row r="3538" spans="1:36">
      <c r="A3538" s="1">
        <v>44182.459398148145</v>
      </c>
      <c r="B3538" t="s">
        <v>7843</v>
      </c>
      <c r="C3538" t="s">
        <v>7844</v>
      </c>
      <c r="D3538" t="s">
        <v>7845</v>
      </c>
      <c r="E3538" t="s">
        <v>173</v>
      </c>
      <c r="F3538" t="s">
        <v>45</v>
      </c>
      <c r="G3538" t="s">
        <v>41</v>
      </c>
      <c r="H3538" t="s">
        <v>42</v>
      </c>
      <c r="I3538">
        <v>100</v>
      </c>
      <c r="J3538" t="s">
        <v>417</v>
      </c>
      <c r="K3538" t="s">
        <v>44</v>
      </c>
      <c r="L3538" t="s">
        <v>44</v>
      </c>
      <c r="M3538">
        <v>44405</v>
      </c>
      <c r="O3538" t="s">
        <v>45</v>
      </c>
      <c r="P3538" t="s">
        <v>45</v>
      </c>
      <c r="Q3538">
        <v>1035021</v>
      </c>
      <c r="R3538">
        <v>44165</v>
      </c>
      <c r="S3538">
        <v>0</v>
      </c>
      <c r="T3538">
        <v>986842</v>
      </c>
      <c r="U3538">
        <v>0.19989999999999999</v>
      </c>
      <c r="V3538">
        <v>0.16</v>
      </c>
      <c r="W3538">
        <v>0.16</v>
      </c>
      <c r="X3538">
        <v>0.16</v>
      </c>
      <c r="Y3538">
        <v>0.16</v>
      </c>
      <c r="Z3538">
        <v>0.16</v>
      </c>
      <c r="AA3538">
        <v>0.19</v>
      </c>
      <c r="AB3538">
        <v>0.19</v>
      </c>
      <c r="AC3538">
        <v>6303</v>
      </c>
      <c r="AD3538">
        <v>2638859</v>
      </c>
      <c r="AE3538">
        <v>1.7</v>
      </c>
      <c r="AF3538">
        <v>44123</v>
      </c>
      <c r="AG3538">
        <v>0.01</v>
      </c>
      <c r="AH3538">
        <v>43885</v>
      </c>
      <c r="AI3538">
        <v>42580</v>
      </c>
      <c r="AJ3538" t="s">
        <v>44</v>
      </c>
    </row>
    <row r="3539" spans="1:36">
      <c r="A3539" s="1">
        <v>44182.459398148145</v>
      </c>
      <c r="B3539" t="s">
        <v>7846</v>
      </c>
      <c r="C3539" t="s">
        <v>7847</v>
      </c>
      <c r="D3539" t="s">
        <v>89</v>
      </c>
      <c r="E3539" t="s">
        <v>40</v>
      </c>
      <c r="F3539" t="s">
        <v>45</v>
      </c>
      <c r="G3539" t="s">
        <v>41</v>
      </c>
      <c r="H3539" t="s">
        <v>42</v>
      </c>
      <c r="I3539">
        <v>100</v>
      </c>
      <c r="J3539" t="s">
        <v>417</v>
      </c>
      <c r="K3539" t="s">
        <v>44</v>
      </c>
      <c r="L3539" t="s">
        <v>44</v>
      </c>
      <c r="O3539" t="s">
        <v>45</v>
      </c>
      <c r="P3539" t="s">
        <v>45</v>
      </c>
      <c r="Q3539">
        <v>3906283</v>
      </c>
      <c r="R3539">
        <v>44165</v>
      </c>
      <c r="S3539">
        <v>100000</v>
      </c>
      <c r="T3539">
        <v>1215789</v>
      </c>
      <c r="U3539">
        <v>2.2835999999999999</v>
      </c>
      <c r="V3539">
        <v>2.194</v>
      </c>
      <c r="W3539">
        <v>2.2132999999999998</v>
      </c>
      <c r="X3539">
        <v>2.2349999999999999</v>
      </c>
      <c r="Y3539">
        <v>2.21</v>
      </c>
      <c r="Z3539">
        <v>2.21</v>
      </c>
      <c r="AA3539">
        <v>2.23</v>
      </c>
      <c r="AB3539">
        <v>2.25</v>
      </c>
      <c r="AC3539">
        <v>86093</v>
      </c>
      <c r="AD3539">
        <v>166472236</v>
      </c>
      <c r="AE3539">
        <v>6.89</v>
      </c>
      <c r="AF3539">
        <v>43837</v>
      </c>
      <c r="AG3539">
        <v>0.4</v>
      </c>
      <c r="AH3539">
        <v>43902</v>
      </c>
      <c r="AI3539">
        <v>42580</v>
      </c>
      <c r="AJ3539" t="s">
        <v>44</v>
      </c>
    </row>
    <row r="3540" spans="1:36">
      <c r="A3540" s="1">
        <v>44182.459398148145</v>
      </c>
      <c r="B3540" t="s">
        <v>7848</v>
      </c>
      <c r="C3540" t="s">
        <v>7849</v>
      </c>
      <c r="D3540" t="s">
        <v>7850</v>
      </c>
      <c r="E3540" t="s">
        <v>53</v>
      </c>
      <c r="F3540" t="s">
        <v>45</v>
      </c>
      <c r="G3540" t="s">
        <v>111</v>
      </c>
      <c r="H3540" t="s">
        <v>78</v>
      </c>
      <c r="I3540">
        <v>100</v>
      </c>
      <c r="J3540" t="s">
        <v>45</v>
      </c>
      <c r="K3540" t="s">
        <v>44</v>
      </c>
      <c r="L3540" t="s">
        <v>44</v>
      </c>
      <c r="O3540" t="s">
        <v>45</v>
      </c>
      <c r="P3540" t="s">
        <v>45</v>
      </c>
      <c r="Q3540">
        <v>14750000</v>
      </c>
      <c r="R3540">
        <v>44174</v>
      </c>
      <c r="S3540">
        <v>0</v>
      </c>
      <c r="T3540">
        <v>100000</v>
      </c>
      <c r="U3540">
        <v>27.2</v>
      </c>
      <c r="V3540">
        <v>26.98</v>
      </c>
      <c r="W3540">
        <v>27.06</v>
      </c>
      <c r="X3540">
        <v>26.95</v>
      </c>
      <c r="Y3540">
        <v>27.07</v>
      </c>
      <c r="Z3540">
        <v>26.95</v>
      </c>
      <c r="AA3540">
        <v>27.15</v>
      </c>
      <c r="AB3540">
        <v>27.22</v>
      </c>
      <c r="AC3540">
        <v>26681</v>
      </c>
      <c r="AD3540">
        <v>35240747</v>
      </c>
      <c r="AE3540">
        <v>28.6</v>
      </c>
      <c r="AF3540">
        <v>44179</v>
      </c>
      <c r="AG3540">
        <v>15.489000000000001</v>
      </c>
      <c r="AH3540">
        <v>43913</v>
      </c>
      <c r="AI3540">
        <v>42563</v>
      </c>
      <c r="AJ3540" t="s">
        <v>44</v>
      </c>
    </row>
    <row r="3541" spans="1:36">
      <c r="A3541" s="1">
        <v>44182.459398148145</v>
      </c>
      <c r="B3541" t="s">
        <v>7851</v>
      </c>
      <c r="C3541" t="s">
        <v>7852</v>
      </c>
      <c r="D3541" t="s">
        <v>89</v>
      </c>
      <c r="E3541" t="s">
        <v>40</v>
      </c>
      <c r="F3541" t="s">
        <v>45</v>
      </c>
      <c r="G3541" t="s">
        <v>41</v>
      </c>
      <c r="H3541" t="s">
        <v>78</v>
      </c>
      <c r="I3541">
        <v>100</v>
      </c>
      <c r="J3541" t="s">
        <v>136</v>
      </c>
      <c r="K3541" t="s">
        <v>44</v>
      </c>
      <c r="L3541" t="s">
        <v>44</v>
      </c>
      <c r="O3541" t="s">
        <v>45</v>
      </c>
      <c r="P3541" t="s">
        <v>45</v>
      </c>
      <c r="Q3541">
        <v>18081659</v>
      </c>
      <c r="R3541">
        <v>44095</v>
      </c>
      <c r="S3541">
        <v>0</v>
      </c>
      <c r="T3541">
        <v>35178614</v>
      </c>
      <c r="U3541">
        <v>30.29</v>
      </c>
      <c r="V3541">
        <v>28.19</v>
      </c>
      <c r="W3541">
        <v>28.19</v>
      </c>
      <c r="X3541">
        <v>28.19</v>
      </c>
      <c r="Y3541">
        <v>28.19</v>
      </c>
      <c r="Z3541">
        <v>28.19</v>
      </c>
      <c r="AA3541">
        <v>28.2</v>
      </c>
      <c r="AB3541">
        <v>28.32</v>
      </c>
      <c r="AC3541">
        <v>1009660</v>
      </c>
      <c r="AD3541">
        <v>45551101</v>
      </c>
      <c r="AE3541">
        <v>32.299999999999997</v>
      </c>
      <c r="AF3541">
        <v>44179</v>
      </c>
      <c r="AG3541">
        <v>7.32</v>
      </c>
      <c r="AH3541">
        <v>43908</v>
      </c>
      <c r="AI3541">
        <v>42088</v>
      </c>
      <c r="AJ3541" t="s">
        <v>44</v>
      </c>
    </row>
    <row r="3542" spans="1:36">
      <c r="A3542" s="1">
        <v>44182.459398148145</v>
      </c>
      <c r="B3542" t="s">
        <v>7853</v>
      </c>
      <c r="C3542" t="s">
        <v>7854</v>
      </c>
      <c r="D3542" t="s">
        <v>7855</v>
      </c>
      <c r="E3542" t="s">
        <v>53</v>
      </c>
      <c r="F3542" t="s">
        <v>45</v>
      </c>
      <c r="G3542" t="s">
        <v>78</v>
      </c>
      <c r="H3542" t="s">
        <v>53</v>
      </c>
      <c r="I3542">
        <v>100</v>
      </c>
      <c r="J3542" t="s">
        <v>45</v>
      </c>
      <c r="K3542" t="s">
        <v>44</v>
      </c>
      <c r="L3542" t="s">
        <v>44</v>
      </c>
      <c r="O3542" t="s">
        <v>45</v>
      </c>
      <c r="P3542" t="s">
        <v>45</v>
      </c>
      <c r="Q3542">
        <v>10000000</v>
      </c>
      <c r="R3542">
        <v>42723</v>
      </c>
      <c r="S3542">
        <v>0</v>
      </c>
      <c r="T3542">
        <v>14000000</v>
      </c>
      <c r="U3542">
        <v>24.29</v>
      </c>
      <c r="V3542">
        <v>24</v>
      </c>
      <c r="W3542">
        <v>24.13</v>
      </c>
      <c r="X3542">
        <v>24.13</v>
      </c>
      <c r="Y3542">
        <v>24.13</v>
      </c>
      <c r="Z3542">
        <v>24.13</v>
      </c>
      <c r="AA3542">
        <v>24.14</v>
      </c>
      <c r="AB3542">
        <v>24.14</v>
      </c>
      <c r="AC3542">
        <v>38388</v>
      </c>
      <c r="AD3542">
        <v>7878217</v>
      </c>
      <c r="AE3542">
        <v>28.08</v>
      </c>
      <c r="AF3542">
        <v>43832</v>
      </c>
      <c r="AG3542">
        <v>5.07</v>
      </c>
      <c r="AH3542">
        <v>43908</v>
      </c>
      <c r="AI3542">
        <v>42552</v>
      </c>
      <c r="AJ3542" t="s">
        <v>44</v>
      </c>
    </row>
    <row r="3543" spans="1:36">
      <c r="A3543" s="1">
        <v>44182.459398148145</v>
      </c>
      <c r="B3543" t="s">
        <v>7856</v>
      </c>
      <c r="C3543" t="s">
        <v>7857</v>
      </c>
      <c r="D3543" t="s">
        <v>7858</v>
      </c>
      <c r="E3543" t="s">
        <v>53</v>
      </c>
      <c r="F3543" t="s">
        <v>45</v>
      </c>
      <c r="G3543" t="s">
        <v>78</v>
      </c>
      <c r="H3543" t="s">
        <v>53</v>
      </c>
      <c r="I3543">
        <v>100</v>
      </c>
      <c r="J3543" t="s">
        <v>45</v>
      </c>
      <c r="K3543" t="s">
        <v>44</v>
      </c>
      <c r="L3543" t="s">
        <v>44</v>
      </c>
      <c r="O3543" t="s">
        <v>45</v>
      </c>
      <c r="P3543" t="s">
        <v>45</v>
      </c>
      <c r="Q3543">
        <v>14000000</v>
      </c>
      <c r="R3543">
        <v>42632</v>
      </c>
      <c r="S3543">
        <v>0</v>
      </c>
      <c r="T3543">
        <v>10000000</v>
      </c>
      <c r="U3543">
        <v>23.6</v>
      </c>
      <c r="V3543">
        <v>23.22</v>
      </c>
      <c r="W3543">
        <v>23.29</v>
      </c>
      <c r="X3543">
        <v>23.29</v>
      </c>
      <c r="Y3543">
        <v>23.21</v>
      </c>
      <c r="Z3543">
        <v>23.2</v>
      </c>
      <c r="AA3543">
        <v>23.3</v>
      </c>
      <c r="AB3543">
        <v>23.56</v>
      </c>
      <c r="AC3543">
        <v>46875</v>
      </c>
      <c r="AD3543">
        <v>7864541</v>
      </c>
      <c r="AE3543">
        <v>25.64</v>
      </c>
      <c r="AF3543">
        <v>43852</v>
      </c>
      <c r="AG3543">
        <v>4.5</v>
      </c>
      <c r="AH3543">
        <v>43908</v>
      </c>
      <c r="AI3543">
        <v>42552</v>
      </c>
      <c r="AJ3543" t="s">
        <v>44</v>
      </c>
    </row>
    <row r="3544" spans="1:36">
      <c r="A3544" s="1">
        <v>44182.459398148145</v>
      </c>
      <c r="B3544" t="s">
        <v>7859</v>
      </c>
      <c r="C3544" t="s">
        <v>7860</v>
      </c>
      <c r="D3544" t="s">
        <v>7861</v>
      </c>
      <c r="E3544" t="s">
        <v>53</v>
      </c>
      <c r="F3544" t="s">
        <v>45</v>
      </c>
      <c r="G3544" t="s">
        <v>78</v>
      </c>
      <c r="H3544" t="s">
        <v>53</v>
      </c>
      <c r="I3544">
        <v>100</v>
      </c>
      <c r="J3544" t="s">
        <v>857</v>
      </c>
      <c r="K3544" t="s">
        <v>44</v>
      </c>
      <c r="L3544" t="s">
        <v>44</v>
      </c>
      <c r="O3544" t="s">
        <v>45</v>
      </c>
      <c r="P3544" t="s">
        <v>45</v>
      </c>
      <c r="Q3544">
        <v>4000000</v>
      </c>
      <c r="R3544">
        <v>44151</v>
      </c>
      <c r="S3544">
        <v>0</v>
      </c>
      <c r="T3544">
        <v>4000000</v>
      </c>
      <c r="U3544">
        <v>25.8</v>
      </c>
      <c r="V3544">
        <v>25.55</v>
      </c>
      <c r="W3544">
        <v>25.79</v>
      </c>
      <c r="X3544">
        <v>25.85</v>
      </c>
      <c r="Y3544">
        <v>25.72</v>
      </c>
      <c r="Z3544">
        <v>25.72</v>
      </c>
      <c r="AA3544">
        <v>25.85</v>
      </c>
      <c r="AB3544">
        <v>25.85</v>
      </c>
      <c r="AC3544">
        <v>19043</v>
      </c>
      <c r="AD3544">
        <v>2078531</v>
      </c>
      <c r="AE3544">
        <v>25.99</v>
      </c>
      <c r="AF3544">
        <v>43893</v>
      </c>
      <c r="AG3544">
        <v>8.99</v>
      </c>
      <c r="AH3544">
        <v>43908</v>
      </c>
      <c r="AI3544">
        <v>42552</v>
      </c>
      <c r="AJ3544" t="s">
        <v>44</v>
      </c>
    </row>
    <row r="3545" spans="1:36">
      <c r="A3545" s="1">
        <v>44182.459398148145</v>
      </c>
      <c r="B3545" t="s">
        <v>7862</v>
      </c>
      <c r="C3545" t="s">
        <v>7863</v>
      </c>
      <c r="D3545" t="s">
        <v>7864</v>
      </c>
      <c r="E3545" t="s">
        <v>53</v>
      </c>
      <c r="F3545" t="s">
        <v>45</v>
      </c>
      <c r="G3545" t="s">
        <v>78</v>
      </c>
      <c r="H3545" t="s">
        <v>53</v>
      </c>
      <c r="I3545">
        <v>100</v>
      </c>
      <c r="J3545" t="s">
        <v>45</v>
      </c>
      <c r="K3545" t="s">
        <v>44</v>
      </c>
      <c r="L3545" t="s">
        <v>44</v>
      </c>
      <c r="O3545" t="s">
        <v>45</v>
      </c>
      <c r="P3545" t="s">
        <v>45</v>
      </c>
      <c r="Q3545">
        <v>4800000</v>
      </c>
      <c r="R3545">
        <v>43692</v>
      </c>
      <c r="S3545">
        <v>0</v>
      </c>
      <c r="T3545">
        <v>4800000</v>
      </c>
      <c r="U3545">
        <v>25.55</v>
      </c>
      <c r="V3545">
        <v>25.46</v>
      </c>
      <c r="W3545">
        <v>25.55</v>
      </c>
      <c r="X3545">
        <v>25.51</v>
      </c>
      <c r="Y3545">
        <v>25.5</v>
      </c>
      <c r="Z3545">
        <v>25.5</v>
      </c>
      <c r="AA3545">
        <v>25.55</v>
      </c>
      <c r="AB3545">
        <v>25.55</v>
      </c>
      <c r="AC3545">
        <v>1392</v>
      </c>
      <c r="AD3545">
        <v>2369033</v>
      </c>
      <c r="AE3545">
        <v>26.04</v>
      </c>
      <c r="AF3545">
        <v>44111</v>
      </c>
      <c r="AG3545">
        <v>8.34</v>
      </c>
      <c r="AH3545">
        <v>43908</v>
      </c>
      <c r="AI3545">
        <v>42552</v>
      </c>
      <c r="AJ3545" t="s">
        <v>44</v>
      </c>
    </row>
    <row r="3546" spans="1:36">
      <c r="A3546" s="1">
        <v>44182.459398148145</v>
      </c>
      <c r="B3546" t="s">
        <v>7865</v>
      </c>
      <c r="C3546" t="s">
        <v>7866</v>
      </c>
      <c r="D3546" t="s">
        <v>7867</v>
      </c>
      <c r="E3546" t="s">
        <v>53</v>
      </c>
      <c r="F3546" t="s">
        <v>45</v>
      </c>
      <c r="G3546" t="s">
        <v>78</v>
      </c>
      <c r="H3546" t="s">
        <v>53</v>
      </c>
      <c r="I3546">
        <v>100</v>
      </c>
      <c r="J3546" t="s">
        <v>45</v>
      </c>
      <c r="K3546" t="s">
        <v>44</v>
      </c>
      <c r="L3546" t="s">
        <v>44</v>
      </c>
      <c r="O3546" t="s">
        <v>45</v>
      </c>
      <c r="P3546" t="s">
        <v>45</v>
      </c>
      <c r="Q3546">
        <v>4400000</v>
      </c>
      <c r="R3546">
        <v>44151</v>
      </c>
      <c r="S3546">
        <v>0</v>
      </c>
      <c r="T3546">
        <v>4400000</v>
      </c>
      <c r="U3546">
        <v>26.5</v>
      </c>
      <c r="V3546">
        <v>26.274999999999999</v>
      </c>
      <c r="W3546">
        <v>26.5</v>
      </c>
      <c r="X3546">
        <v>26.5</v>
      </c>
      <c r="Y3546">
        <v>26.45</v>
      </c>
      <c r="Z3546">
        <v>26.45</v>
      </c>
      <c r="AA3546">
        <v>26.5</v>
      </c>
      <c r="AB3546">
        <v>26.5</v>
      </c>
      <c r="AC3546">
        <v>5123</v>
      </c>
      <c r="AD3546">
        <v>2618228</v>
      </c>
      <c r="AE3546">
        <v>27</v>
      </c>
      <c r="AF3546">
        <v>44112</v>
      </c>
      <c r="AG3546">
        <v>11.18</v>
      </c>
      <c r="AH3546">
        <v>43908</v>
      </c>
      <c r="AI3546">
        <v>42552</v>
      </c>
      <c r="AJ3546" t="s">
        <v>44</v>
      </c>
    </row>
    <row r="3547" spans="1:36">
      <c r="A3547" s="1">
        <v>44182.459398148145</v>
      </c>
      <c r="B3547" t="s">
        <v>7868</v>
      </c>
      <c r="C3547" t="s">
        <v>7869</v>
      </c>
      <c r="D3547" t="s">
        <v>7870</v>
      </c>
      <c r="E3547" t="s">
        <v>53</v>
      </c>
      <c r="F3547" t="s">
        <v>45</v>
      </c>
      <c r="G3547" t="s">
        <v>78</v>
      </c>
      <c r="H3547" t="s">
        <v>53</v>
      </c>
      <c r="I3547">
        <v>100</v>
      </c>
      <c r="J3547" t="s">
        <v>857</v>
      </c>
      <c r="K3547" t="s">
        <v>44</v>
      </c>
      <c r="L3547" t="s">
        <v>44</v>
      </c>
      <c r="O3547" t="s">
        <v>45</v>
      </c>
      <c r="P3547" t="s">
        <v>45</v>
      </c>
      <c r="Q3547">
        <v>12400000</v>
      </c>
      <c r="R3547">
        <v>42723</v>
      </c>
      <c r="S3547">
        <v>0</v>
      </c>
      <c r="T3547">
        <v>12000000</v>
      </c>
      <c r="U3547">
        <v>25.65</v>
      </c>
      <c r="V3547">
        <v>25.5</v>
      </c>
      <c r="W3547">
        <v>25.65</v>
      </c>
      <c r="X3547">
        <v>25.65</v>
      </c>
      <c r="Y3547">
        <v>25.61</v>
      </c>
      <c r="Z3547">
        <v>25.61</v>
      </c>
      <c r="AA3547">
        <v>25.73</v>
      </c>
      <c r="AB3547">
        <v>25.73</v>
      </c>
      <c r="AC3547">
        <v>6177</v>
      </c>
      <c r="AD3547">
        <v>5359319</v>
      </c>
      <c r="AE3547">
        <v>26.89</v>
      </c>
      <c r="AF3547">
        <v>43868</v>
      </c>
      <c r="AG3547">
        <v>12.01</v>
      </c>
      <c r="AH3547">
        <v>43908</v>
      </c>
      <c r="AI3547">
        <v>42552</v>
      </c>
      <c r="AJ3547" t="s">
        <v>44</v>
      </c>
    </row>
    <row r="3548" spans="1:36">
      <c r="A3548" s="1">
        <v>44182.459398148145</v>
      </c>
      <c r="B3548" t="s">
        <v>7871</v>
      </c>
      <c r="C3548" t="s">
        <v>7872</v>
      </c>
      <c r="D3548" t="s">
        <v>7873</v>
      </c>
      <c r="E3548" t="s">
        <v>53</v>
      </c>
      <c r="F3548" t="s">
        <v>45</v>
      </c>
      <c r="G3548" t="s">
        <v>111</v>
      </c>
      <c r="H3548" t="s">
        <v>78</v>
      </c>
      <c r="I3548">
        <v>100</v>
      </c>
      <c r="J3548" t="s">
        <v>45</v>
      </c>
      <c r="K3548" t="s">
        <v>44</v>
      </c>
      <c r="L3548" t="s">
        <v>44</v>
      </c>
      <c r="O3548" t="s">
        <v>45</v>
      </c>
      <c r="P3548" t="s">
        <v>45</v>
      </c>
      <c r="Q3548">
        <v>143200000</v>
      </c>
      <c r="R3548">
        <v>44181</v>
      </c>
      <c r="S3548">
        <v>0</v>
      </c>
      <c r="T3548">
        <v>100000</v>
      </c>
      <c r="U3548">
        <v>41.23</v>
      </c>
      <c r="V3548">
        <v>40.97</v>
      </c>
      <c r="W3548">
        <v>41.17</v>
      </c>
      <c r="X3548">
        <v>41.17</v>
      </c>
      <c r="Y3548">
        <v>41.14</v>
      </c>
      <c r="Z3548">
        <v>41.13</v>
      </c>
      <c r="AA3548">
        <v>41.17</v>
      </c>
      <c r="AB3548">
        <v>41.17</v>
      </c>
      <c r="AC3548">
        <v>1021468</v>
      </c>
      <c r="AD3548">
        <v>320324474</v>
      </c>
      <c r="AE3548">
        <v>41.36</v>
      </c>
      <c r="AF3548">
        <v>44175</v>
      </c>
      <c r="AG3548">
        <v>23.58</v>
      </c>
      <c r="AH3548">
        <v>43902</v>
      </c>
      <c r="AI3548">
        <v>42551</v>
      </c>
      <c r="AJ3548" t="s">
        <v>44</v>
      </c>
    </row>
    <row r="3549" spans="1:36">
      <c r="A3549" s="1">
        <v>44182.459398148145</v>
      </c>
      <c r="B3549" t="s">
        <v>7874</v>
      </c>
      <c r="C3549" t="s">
        <v>7875</v>
      </c>
      <c r="D3549" t="s">
        <v>7876</v>
      </c>
      <c r="E3549" t="s">
        <v>53</v>
      </c>
      <c r="F3549" t="s">
        <v>45</v>
      </c>
      <c r="G3549" t="s">
        <v>111</v>
      </c>
      <c r="H3549" t="s">
        <v>78</v>
      </c>
      <c r="I3549">
        <v>100</v>
      </c>
      <c r="J3549" t="s">
        <v>45</v>
      </c>
      <c r="K3549" t="s">
        <v>44</v>
      </c>
      <c r="L3549" t="s">
        <v>44</v>
      </c>
      <c r="O3549" t="s">
        <v>45</v>
      </c>
      <c r="P3549" t="s">
        <v>45</v>
      </c>
      <c r="Q3549">
        <v>53400000</v>
      </c>
      <c r="R3549">
        <v>44180</v>
      </c>
      <c r="S3549">
        <v>0</v>
      </c>
      <c r="T3549">
        <v>200000</v>
      </c>
      <c r="U3549">
        <v>72.61</v>
      </c>
      <c r="V3549">
        <v>72.11</v>
      </c>
      <c r="W3549">
        <v>72.53</v>
      </c>
      <c r="X3549">
        <v>72.53</v>
      </c>
      <c r="Y3549">
        <v>72.45</v>
      </c>
      <c r="Z3549">
        <v>72.459999999999994</v>
      </c>
      <c r="AA3549">
        <v>72.510000000000005</v>
      </c>
      <c r="AB3549">
        <v>72.53</v>
      </c>
      <c r="AC3549">
        <v>429403</v>
      </c>
      <c r="AD3549">
        <v>69821147</v>
      </c>
      <c r="AE3549">
        <v>72.61</v>
      </c>
      <c r="AF3549">
        <v>44181</v>
      </c>
      <c r="AG3549">
        <v>45.02</v>
      </c>
      <c r="AH3549">
        <v>43906</v>
      </c>
      <c r="AI3549">
        <v>42551</v>
      </c>
      <c r="AJ3549" t="s">
        <v>44</v>
      </c>
    </row>
    <row r="3550" spans="1:36">
      <c r="A3550" s="1">
        <v>44182.459398148145</v>
      </c>
      <c r="B3550" t="s">
        <v>7877</v>
      </c>
      <c r="C3550" t="s">
        <v>7878</v>
      </c>
      <c r="D3550" t="s">
        <v>7879</v>
      </c>
      <c r="E3550" t="s">
        <v>53</v>
      </c>
      <c r="F3550" t="s">
        <v>45</v>
      </c>
      <c r="G3550" t="s">
        <v>78</v>
      </c>
      <c r="H3550" t="s">
        <v>53</v>
      </c>
      <c r="I3550">
        <v>100</v>
      </c>
      <c r="J3550" t="s">
        <v>45</v>
      </c>
      <c r="K3550" t="s">
        <v>44</v>
      </c>
      <c r="L3550" t="s">
        <v>44</v>
      </c>
      <c r="O3550" t="s">
        <v>45</v>
      </c>
      <c r="P3550" t="s">
        <v>45</v>
      </c>
      <c r="Q3550">
        <v>6000000</v>
      </c>
      <c r="R3550">
        <v>44147</v>
      </c>
      <c r="S3550">
        <v>0</v>
      </c>
      <c r="T3550">
        <v>6000000</v>
      </c>
      <c r="U3550">
        <v>26.2</v>
      </c>
      <c r="V3550">
        <v>25.87</v>
      </c>
      <c r="W3550">
        <v>26.09</v>
      </c>
      <c r="X3550">
        <v>26.09</v>
      </c>
      <c r="Y3550">
        <v>26.09</v>
      </c>
      <c r="Z3550">
        <v>26.09</v>
      </c>
      <c r="AA3550">
        <v>26.23</v>
      </c>
      <c r="AB3550">
        <v>26.23</v>
      </c>
      <c r="AC3550">
        <v>11161</v>
      </c>
      <c r="AD3550">
        <v>2695191</v>
      </c>
      <c r="AE3550">
        <v>26.75</v>
      </c>
      <c r="AF3550">
        <v>43871</v>
      </c>
      <c r="AG3550">
        <v>16.010000000000002</v>
      </c>
      <c r="AH3550">
        <v>43909</v>
      </c>
      <c r="AI3550">
        <v>42549</v>
      </c>
      <c r="AJ3550" t="s">
        <v>44</v>
      </c>
    </row>
    <row r="3551" spans="1:36">
      <c r="A3551" s="1">
        <v>44182.459398148145</v>
      </c>
      <c r="B3551" t="s">
        <v>7880</v>
      </c>
      <c r="C3551" t="s">
        <v>7881</v>
      </c>
      <c r="D3551" t="s">
        <v>7882</v>
      </c>
      <c r="E3551" t="s">
        <v>53</v>
      </c>
      <c r="F3551" t="s">
        <v>45</v>
      </c>
      <c r="G3551" t="s">
        <v>111</v>
      </c>
      <c r="H3551" t="s">
        <v>78</v>
      </c>
      <c r="I3551">
        <v>100</v>
      </c>
      <c r="J3551" t="s">
        <v>45</v>
      </c>
      <c r="K3551" t="s">
        <v>44</v>
      </c>
      <c r="L3551" t="s">
        <v>44</v>
      </c>
      <c r="O3551" t="s">
        <v>45</v>
      </c>
      <c r="P3551" t="s">
        <v>45</v>
      </c>
      <c r="Q3551">
        <v>13700000</v>
      </c>
      <c r="R3551">
        <v>44173</v>
      </c>
      <c r="S3551">
        <v>0</v>
      </c>
      <c r="T3551">
        <v>400000</v>
      </c>
      <c r="U3551">
        <v>29.25</v>
      </c>
      <c r="V3551">
        <v>29.125</v>
      </c>
      <c r="W3551">
        <v>29.2</v>
      </c>
      <c r="X3551">
        <v>29.2</v>
      </c>
      <c r="Y3551">
        <v>29.19</v>
      </c>
      <c r="Z3551">
        <v>29.19</v>
      </c>
      <c r="AA3551">
        <v>29.2</v>
      </c>
      <c r="AB3551">
        <v>29.2</v>
      </c>
      <c r="AC3551">
        <v>115939</v>
      </c>
      <c r="AD3551">
        <v>26759250</v>
      </c>
      <c r="AE3551">
        <v>29.27</v>
      </c>
      <c r="AF3551">
        <v>44180</v>
      </c>
      <c r="AG3551">
        <v>19.47</v>
      </c>
      <c r="AH3551">
        <v>43910</v>
      </c>
      <c r="AI3551">
        <v>42537</v>
      </c>
      <c r="AJ3551" t="s">
        <v>44</v>
      </c>
    </row>
    <row r="3552" spans="1:36">
      <c r="A3552" s="1">
        <v>44182.459398148145</v>
      </c>
      <c r="B3552" t="s">
        <v>7883</v>
      </c>
      <c r="C3552" t="s">
        <v>7884</v>
      </c>
      <c r="D3552" t="s">
        <v>7885</v>
      </c>
      <c r="E3552" t="s">
        <v>53</v>
      </c>
      <c r="F3552" t="s">
        <v>45</v>
      </c>
      <c r="G3552" t="s">
        <v>111</v>
      </c>
      <c r="H3552" t="s">
        <v>78</v>
      </c>
      <c r="I3552">
        <v>100</v>
      </c>
      <c r="J3552" t="s">
        <v>45</v>
      </c>
      <c r="K3552" t="s">
        <v>44</v>
      </c>
      <c r="L3552" t="s">
        <v>44</v>
      </c>
      <c r="O3552" t="s">
        <v>45</v>
      </c>
      <c r="P3552" t="s">
        <v>45</v>
      </c>
      <c r="Q3552">
        <v>1400000</v>
      </c>
      <c r="R3552">
        <v>44173</v>
      </c>
      <c r="S3552">
        <v>0</v>
      </c>
      <c r="T3552">
        <v>200000</v>
      </c>
      <c r="U3552">
        <v>52.37</v>
      </c>
      <c r="V3552">
        <v>52.2</v>
      </c>
      <c r="W3552">
        <v>52.36</v>
      </c>
      <c r="X3552">
        <v>52.36</v>
      </c>
      <c r="Y3552">
        <v>52.29</v>
      </c>
      <c r="Z3552">
        <v>52.13</v>
      </c>
      <c r="AA3552">
        <v>52.35</v>
      </c>
      <c r="AB3552">
        <v>52.59</v>
      </c>
      <c r="AC3552">
        <v>8748</v>
      </c>
      <c r="AD3552">
        <v>4608725</v>
      </c>
      <c r="AE3552">
        <v>52.88</v>
      </c>
      <c r="AF3552">
        <v>44144</v>
      </c>
      <c r="AG3552">
        <v>42.01</v>
      </c>
      <c r="AH3552">
        <v>43914</v>
      </c>
      <c r="AI3552">
        <v>42537</v>
      </c>
      <c r="AJ3552" t="s">
        <v>44</v>
      </c>
    </row>
    <row r="3553" spans="1:36">
      <c r="A3553" s="1">
        <v>44182.459398148145</v>
      </c>
      <c r="B3553" t="s">
        <v>7886</v>
      </c>
      <c r="C3553" t="s">
        <v>7887</v>
      </c>
      <c r="D3553" t="s">
        <v>7888</v>
      </c>
      <c r="E3553" t="s">
        <v>53</v>
      </c>
      <c r="F3553" t="s">
        <v>45</v>
      </c>
      <c r="G3553" t="s">
        <v>111</v>
      </c>
      <c r="H3553" t="s">
        <v>78</v>
      </c>
      <c r="I3553">
        <v>100</v>
      </c>
      <c r="J3553" t="s">
        <v>45</v>
      </c>
      <c r="K3553" t="s">
        <v>44</v>
      </c>
      <c r="L3553" t="s">
        <v>44</v>
      </c>
      <c r="O3553" t="s">
        <v>45</v>
      </c>
      <c r="P3553" t="s">
        <v>45</v>
      </c>
      <c r="Q3553">
        <v>750002</v>
      </c>
      <c r="R3553">
        <v>44099</v>
      </c>
      <c r="S3553">
        <v>0</v>
      </c>
      <c r="T3553">
        <v>100000</v>
      </c>
      <c r="U3553">
        <v>68.55</v>
      </c>
      <c r="V3553">
        <v>68.239999999999995</v>
      </c>
      <c r="W3553">
        <v>68.55</v>
      </c>
      <c r="X3553">
        <v>68.551599999999993</v>
      </c>
      <c r="Y3553">
        <v>68.510000000000005</v>
      </c>
      <c r="Z3553">
        <v>68.510000000000005</v>
      </c>
      <c r="AA3553">
        <v>68.7</v>
      </c>
      <c r="AB3553">
        <v>68.569999999999993</v>
      </c>
      <c r="AC3553">
        <v>2214</v>
      </c>
      <c r="AD3553">
        <v>1608675</v>
      </c>
      <c r="AE3553">
        <v>68.55</v>
      </c>
      <c r="AF3553">
        <v>44181</v>
      </c>
      <c r="AG3553">
        <v>42.316000000000003</v>
      </c>
      <c r="AH3553">
        <v>43913</v>
      </c>
      <c r="AI3553">
        <v>42536</v>
      </c>
      <c r="AJ3553" t="s">
        <v>44</v>
      </c>
    </row>
    <row r="3554" spans="1:36">
      <c r="A3554" s="1">
        <v>44182.459398148145</v>
      </c>
      <c r="B3554" t="s">
        <v>7889</v>
      </c>
      <c r="C3554" t="s">
        <v>7890</v>
      </c>
      <c r="D3554" t="s">
        <v>7891</v>
      </c>
      <c r="E3554" t="s">
        <v>53</v>
      </c>
      <c r="F3554" t="s">
        <v>45</v>
      </c>
      <c r="G3554" t="s">
        <v>111</v>
      </c>
      <c r="H3554" t="s">
        <v>78</v>
      </c>
      <c r="I3554">
        <v>100</v>
      </c>
      <c r="J3554" t="s">
        <v>114</v>
      </c>
      <c r="K3554" t="s">
        <v>44</v>
      </c>
      <c r="L3554" t="s">
        <v>44</v>
      </c>
      <c r="O3554" t="s">
        <v>45</v>
      </c>
      <c r="P3554" t="s">
        <v>45</v>
      </c>
      <c r="Q3554">
        <v>4575000</v>
      </c>
      <c r="R3554">
        <v>44181</v>
      </c>
      <c r="T3554">
        <v>200000</v>
      </c>
      <c r="U3554">
        <v>26.1</v>
      </c>
      <c r="V3554">
        <v>25.984999999999999</v>
      </c>
      <c r="W3554">
        <v>26.06</v>
      </c>
      <c r="X3554">
        <v>26.051500000000001</v>
      </c>
      <c r="Y3554">
        <v>26.02</v>
      </c>
      <c r="Z3554">
        <v>26.02</v>
      </c>
      <c r="AA3554">
        <v>26.08</v>
      </c>
      <c r="AB3554">
        <v>26.04</v>
      </c>
      <c r="AC3554">
        <v>56750</v>
      </c>
      <c r="AD3554">
        <v>13888972</v>
      </c>
      <c r="AE3554">
        <v>26.1</v>
      </c>
      <c r="AF3554">
        <v>44181</v>
      </c>
      <c r="AG3554">
        <v>19.649999999999999</v>
      </c>
      <c r="AH3554">
        <v>43909</v>
      </c>
      <c r="AI3554">
        <v>42523</v>
      </c>
      <c r="AJ3554" t="s">
        <v>44</v>
      </c>
    </row>
    <row r="3555" spans="1:36">
      <c r="A3555" s="1">
        <v>44182.459398148145</v>
      </c>
      <c r="B3555" t="s">
        <v>7892</v>
      </c>
      <c r="C3555" t="s">
        <v>7893</v>
      </c>
      <c r="D3555" t="s">
        <v>7894</v>
      </c>
      <c r="E3555" t="s">
        <v>53</v>
      </c>
      <c r="F3555" t="s">
        <v>45</v>
      </c>
      <c r="G3555" t="s">
        <v>111</v>
      </c>
      <c r="H3555" t="s">
        <v>78</v>
      </c>
      <c r="I3555">
        <v>100</v>
      </c>
      <c r="J3555" t="s">
        <v>45</v>
      </c>
      <c r="K3555" t="s">
        <v>44</v>
      </c>
      <c r="L3555" t="s">
        <v>44</v>
      </c>
      <c r="O3555" t="s">
        <v>45</v>
      </c>
      <c r="P3555" t="s">
        <v>45</v>
      </c>
      <c r="Q3555">
        <v>800001</v>
      </c>
      <c r="R3555">
        <v>44159</v>
      </c>
      <c r="S3555">
        <v>0</v>
      </c>
      <c r="T3555">
        <v>100000</v>
      </c>
      <c r="U3555">
        <v>30</v>
      </c>
      <c r="V3555">
        <v>29.930099999999999</v>
      </c>
      <c r="W3555">
        <v>29.97</v>
      </c>
      <c r="X3555">
        <v>29.93</v>
      </c>
      <c r="Y3555">
        <v>29.92</v>
      </c>
      <c r="Z3555">
        <v>29.92</v>
      </c>
      <c r="AA3555">
        <v>30</v>
      </c>
      <c r="AB3555">
        <v>30</v>
      </c>
      <c r="AC3555">
        <v>5182</v>
      </c>
      <c r="AD3555">
        <v>2279664</v>
      </c>
      <c r="AE3555">
        <v>32.69</v>
      </c>
      <c r="AF3555">
        <v>43882</v>
      </c>
      <c r="AG3555">
        <v>14.078799999999999</v>
      </c>
      <c r="AH3555">
        <v>43908</v>
      </c>
      <c r="AI3555">
        <v>42530</v>
      </c>
      <c r="AJ3555" t="s">
        <v>44</v>
      </c>
    </row>
    <row r="3556" spans="1:36">
      <c r="A3556" s="1">
        <v>44182.459398148145</v>
      </c>
      <c r="B3556" t="s">
        <v>7895</v>
      </c>
      <c r="C3556" t="s">
        <v>7896</v>
      </c>
      <c r="D3556" t="s">
        <v>172</v>
      </c>
      <c r="E3556" t="s">
        <v>173</v>
      </c>
      <c r="F3556" t="s">
        <v>45</v>
      </c>
      <c r="G3556" t="s">
        <v>41</v>
      </c>
      <c r="H3556" t="s">
        <v>42</v>
      </c>
      <c r="I3556">
        <v>100</v>
      </c>
      <c r="J3556" t="s">
        <v>43</v>
      </c>
      <c r="K3556" t="s">
        <v>44</v>
      </c>
      <c r="L3556" t="s">
        <v>44</v>
      </c>
      <c r="M3556">
        <v>44336</v>
      </c>
      <c r="O3556" t="s">
        <v>45</v>
      </c>
      <c r="P3556" t="s">
        <v>45</v>
      </c>
      <c r="Q3556">
        <v>8480000</v>
      </c>
      <c r="R3556">
        <v>44154</v>
      </c>
      <c r="S3556">
        <v>510000</v>
      </c>
      <c r="T3556">
        <v>17500000</v>
      </c>
      <c r="U3556">
        <v>1.65</v>
      </c>
      <c r="V3556">
        <v>1.4100999999999999</v>
      </c>
      <c r="W3556">
        <v>1.64</v>
      </c>
      <c r="X3556">
        <v>1.64</v>
      </c>
      <c r="Y3556">
        <v>1.59</v>
      </c>
      <c r="Z3556">
        <v>1.59</v>
      </c>
      <c r="AA3556">
        <v>1.63</v>
      </c>
      <c r="AB3556">
        <v>1.63</v>
      </c>
      <c r="AC3556">
        <v>106590</v>
      </c>
      <c r="AD3556">
        <v>32488156</v>
      </c>
      <c r="AE3556">
        <v>2.2000000000000002</v>
      </c>
      <c r="AF3556">
        <v>44159</v>
      </c>
      <c r="AG3556">
        <v>9.9000000000000008E-3</v>
      </c>
      <c r="AH3556">
        <v>43959</v>
      </c>
      <c r="AI3556">
        <v>42611</v>
      </c>
      <c r="AJ3556" t="s">
        <v>44</v>
      </c>
    </row>
    <row r="3557" spans="1:36">
      <c r="A3557" s="1">
        <v>44182.459398148145</v>
      </c>
      <c r="B3557" t="s">
        <v>7897</v>
      </c>
      <c r="C3557" t="s">
        <v>7898</v>
      </c>
      <c r="D3557" t="s">
        <v>7899</v>
      </c>
      <c r="E3557" t="s">
        <v>173</v>
      </c>
      <c r="F3557" t="s">
        <v>40</v>
      </c>
      <c r="G3557" t="s">
        <v>41</v>
      </c>
      <c r="H3557" t="s">
        <v>42</v>
      </c>
      <c r="I3557">
        <v>100</v>
      </c>
      <c r="J3557" t="s">
        <v>54</v>
      </c>
      <c r="K3557" t="s">
        <v>44</v>
      </c>
      <c r="L3557" t="s">
        <v>44</v>
      </c>
      <c r="M3557">
        <v>44610</v>
      </c>
      <c r="O3557" t="s">
        <v>45</v>
      </c>
      <c r="P3557" t="s">
        <v>45</v>
      </c>
      <c r="Q3557">
        <v>3333333</v>
      </c>
      <c r="R3557">
        <v>44068</v>
      </c>
      <c r="S3557">
        <v>1666667</v>
      </c>
      <c r="T3557">
        <v>1250000</v>
      </c>
      <c r="U3557">
        <v>0.2</v>
      </c>
      <c r="V3557">
        <v>0.19980000000000001</v>
      </c>
      <c r="W3557">
        <v>0.2</v>
      </c>
      <c r="X3557">
        <v>0.21</v>
      </c>
      <c r="Y3557">
        <v>0.19</v>
      </c>
      <c r="Z3557">
        <v>0.19</v>
      </c>
      <c r="AA3557">
        <v>0.21</v>
      </c>
      <c r="AB3557">
        <v>0.21</v>
      </c>
      <c r="AC3557">
        <v>4260</v>
      </c>
      <c r="AD3557">
        <v>3781786</v>
      </c>
      <c r="AE3557">
        <v>0.34889999999999999</v>
      </c>
      <c r="AF3557">
        <v>44007</v>
      </c>
      <c r="AG3557">
        <v>2.0799999999999999E-2</v>
      </c>
      <c r="AH3557">
        <v>43829</v>
      </c>
      <c r="AI3557">
        <v>42534</v>
      </c>
      <c r="AJ3557" t="s">
        <v>44</v>
      </c>
    </row>
    <row r="3558" spans="1:36">
      <c r="A3558" s="1">
        <v>44182.459398148145</v>
      </c>
      <c r="B3558" t="s">
        <v>7900</v>
      </c>
      <c r="C3558" t="s">
        <v>7901</v>
      </c>
      <c r="D3558" t="s">
        <v>7902</v>
      </c>
      <c r="E3558" t="s">
        <v>53</v>
      </c>
      <c r="F3558" t="s">
        <v>45</v>
      </c>
      <c r="G3558" t="s">
        <v>111</v>
      </c>
      <c r="H3558" t="s">
        <v>78</v>
      </c>
      <c r="I3558">
        <v>100</v>
      </c>
      <c r="J3558" t="s">
        <v>621</v>
      </c>
      <c r="K3558" t="s">
        <v>44</v>
      </c>
      <c r="L3558" t="s">
        <v>44</v>
      </c>
      <c r="O3558" t="s">
        <v>45</v>
      </c>
      <c r="P3558" t="s">
        <v>45</v>
      </c>
      <c r="Q3558">
        <v>2050002</v>
      </c>
      <c r="R3558">
        <v>44168</v>
      </c>
      <c r="S3558">
        <v>0</v>
      </c>
      <c r="T3558">
        <v>100000</v>
      </c>
      <c r="U3558">
        <v>27.43</v>
      </c>
      <c r="V3558">
        <v>27.0001</v>
      </c>
      <c r="W3558">
        <v>27.204999999999998</v>
      </c>
      <c r="X3558">
        <v>27.24</v>
      </c>
      <c r="Y3558">
        <v>27</v>
      </c>
      <c r="Z3558">
        <v>27</v>
      </c>
      <c r="AA3558">
        <v>27.41</v>
      </c>
      <c r="AB3558">
        <v>27.55</v>
      </c>
      <c r="AC3558">
        <v>16457</v>
      </c>
      <c r="AD3558">
        <v>3573020</v>
      </c>
      <c r="AE3558">
        <v>28.31</v>
      </c>
      <c r="AF3558">
        <v>44008</v>
      </c>
      <c r="AG3558">
        <v>19.04</v>
      </c>
      <c r="AH3558">
        <v>43906</v>
      </c>
      <c r="AI3558">
        <v>42509</v>
      </c>
      <c r="AJ3558" t="s">
        <v>44</v>
      </c>
    </row>
    <row r="3559" spans="1:36">
      <c r="A3559" s="1">
        <v>44182.459398148145</v>
      </c>
      <c r="B3559" t="s">
        <v>7903</v>
      </c>
      <c r="C3559" t="s">
        <v>7904</v>
      </c>
      <c r="D3559" t="s">
        <v>7905</v>
      </c>
      <c r="E3559" t="s">
        <v>53</v>
      </c>
      <c r="F3559" t="s">
        <v>45</v>
      </c>
      <c r="G3559" t="s">
        <v>111</v>
      </c>
      <c r="H3559" t="s">
        <v>78</v>
      </c>
      <c r="I3559">
        <v>100</v>
      </c>
      <c r="J3559" t="s">
        <v>45</v>
      </c>
      <c r="K3559" t="s">
        <v>44</v>
      </c>
      <c r="L3559" t="s">
        <v>44</v>
      </c>
      <c r="O3559" t="s">
        <v>45</v>
      </c>
      <c r="P3559" t="s">
        <v>45</v>
      </c>
      <c r="Q3559">
        <v>1650000</v>
      </c>
      <c r="R3559">
        <v>44176</v>
      </c>
      <c r="S3559">
        <v>0</v>
      </c>
      <c r="T3559">
        <v>100000</v>
      </c>
      <c r="U3559">
        <v>27.5</v>
      </c>
      <c r="V3559">
        <v>27.340699999999998</v>
      </c>
      <c r="W3559">
        <v>27.468699999999998</v>
      </c>
      <c r="X3559">
        <v>27.468699999999998</v>
      </c>
      <c r="Y3559">
        <v>27.41</v>
      </c>
      <c r="Z3559">
        <v>27.41</v>
      </c>
      <c r="AA3559">
        <v>27.5</v>
      </c>
      <c r="AB3559">
        <v>27.5</v>
      </c>
      <c r="AC3559">
        <v>2882</v>
      </c>
      <c r="AD3559">
        <v>2296823</v>
      </c>
      <c r="AE3559">
        <v>27.5</v>
      </c>
      <c r="AF3559">
        <v>44181</v>
      </c>
      <c r="AG3559">
        <v>16.71</v>
      </c>
      <c r="AH3559">
        <v>43908</v>
      </c>
      <c r="AI3559">
        <v>42500</v>
      </c>
      <c r="AJ3559" t="s">
        <v>44</v>
      </c>
    </row>
    <row r="3560" spans="1:36">
      <c r="A3560" s="1">
        <v>44182.459398148145</v>
      </c>
      <c r="B3560" t="s">
        <v>7906</v>
      </c>
      <c r="C3560" t="s">
        <v>7907</v>
      </c>
      <c r="D3560" t="s">
        <v>7908</v>
      </c>
      <c r="E3560" t="s">
        <v>53</v>
      </c>
      <c r="F3560" t="s">
        <v>45</v>
      </c>
      <c r="G3560" t="s">
        <v>111</v>
      </c>
      <c r="H3560" t="s">
        <v>78</v>
      </c>
      <c r="I3560">
        <v>100</v>
      </c>
      <c r="J3560" t="s">
        <v>45</v>
      </c>
      <c r="K3560" t="s">
        <v>44</v>
      </c>
      <c r="L3560" t="s">
        <v>44</v>
      </c>
      <c r="O3560" t="s">
        <v>45</v>
      </c>
      <c r="P3560" t="s">
        <v>45</v>
      </c>
      <c r="Q3560">
        <v>850000</v>
      </c>
      <c r="R3560">
        <v>44103</v>
      </c>
      <c r="T3560">
        <v>100000</v>
      </c>
      <c r="U3560">
        <v>25.36</v>
      </c>
      <c r="V3560">
        <v>25.241099999999999</v>
      </c>
      <c r="W3560">
        <v>25.3492</v>
      </c>
      <c r="X3560">
        <v>25.35</v>
      </c>
      <c r="Y3560">
        <v>25.26</v>
      </c>
      <c r="Z3560">
        <v>25.26</v>
      </c>
      <c r="AA3560">
        <v>25.35</v>
      </c>
      <c r="AB3560">
        <v>25.35</v>
      </c>
      <c r="AC3560">
        <v>6061</v>
      </c>
      <c r="AD3560">
        <v>2185645</v>
      </c>
      <c r="AE3560">
        <v>25.36</v>
      </c>
      <c r="AF3560">
        <v>44181</v>
      </c>
      <c r="AG3560">
        <v>12.86</v>
      </c>
      <c r="AH3560">
        <v>43913</v>
      </c>
      <c r="AI3560">
        <v>42500</v>
      </c>
      <c r="AJ3560" t="s">
        <v>44</v>
      </c>
    </row>
    <row r="3561" spans="1:36">
      <c r="A3561" s="1">
        <v>44182.459398148145</v>
      </c>
      <c r="B3561" t="s">
        <v>7909</v>
      </c>
      <c r="C3561" t="s">
        <v>7910</v>
      </c>
      <c r="D3561" t="s">
        <v>7911</v>
      </c>
      <c r="E3561" t="s">
        <v>53</v>
      </c>
      <c r="F3561" t="s">
        <v>45</v>
      </c>
      <c r="G3561" t="s">
        <v>111</v>
      </c>
      <c r="H3561" t="s">
        <v>78</v>
      </c>
      <c r="I3561">
        <v>100</v>
      </c>
      <c r="J3561" t="s">
        <v>45</v>
      </c>
      <c r="K3561" t="s">
        <v>44</v>
      </c>
      <c r="L3561" t="s">
        <v>44</v>
      </c>
      <c r="O3561" t="s">
        <v>45</v>
      </c>
      <c r="P3561" t="s">
        <v>45</v>
      </c>
      <c r="Q3561">
        <v>3350000</v>
      </c>
      <c r="R3561">
        <v>44180</v>
      </c>
      <c r="S3561">
        <v>0</v>
      </c>
      <c r="T3561">
        <v>100000</v>
      </c>
      <c r="U3561">
        <v>37.409999999999997</v>
      </c>
      <c r="V3561">
        <v>37.17</v>
      </c>
      <c r="W3561">
        <v>37.39</v>
      </c>
      <c r="X3561">
        <v>37.39</v>
      </c>
      <c r="Y3561">
        <v>37.31</v>
      </c>
      <c r="Z3561">
        <v>37.29</v>
      </c>
      <c r="AA3561">
        <v>37.380000000000003</v>
      </c>
      <c r="AB3561">
        <v>37.39</v>
      </c>
      <c r="AC3561">
        <v>17180</v>
      </c>
      <c r="AD3561">
        <v>6118951</v>
      </c>
      <c r="AE3561">
        <v>37.409999999999997</v>
      </c>
      <c r="AF3561">
        <v>44181</v>
      </c>
      <c r="AG3561">
        <v>16.61</v>
      </c>
      <c r="AH3561">
        <v>43908</v>
      </c>
      <c r="AI3561">
        <v>42495</v>
      </c>
      <c r="AJ3561" t="s">
        <v>44</v>
      </c>
    </row>
    <row r="3562" spans="1:36">
      <c r="A3562" s="1">
        <v>44182.459398148145</v>
      </c>
      <c r="B3562" t="s">
        <v>7912</v>
      </c>
      <c r="C3562" t="s">
        <v>7913</v>
      </c>
      <c r="D3562" t="s">
        <v>172</v>
      </c>
      <c r="E3562" t="s">
        <v>173</v>
      </c>
      <c r="F3562" t="s">
        <v>45</v>
      </c>
      <c r="G3562" t="s">
        <v>41</v>
      </c>
      <c r="H3562" t="s">
        <v>42</v>
      </c>
      <c r="I3562">
        <v>100</v>
      </c>
      <c r="J3562" t="s">
        <v>43</v>
      </c>
      <c r="K3562" t="s">
        <v>44</v>
      </c>
      <c r="L3562" t="s">
        <v>44</v>
      </c>
      <c r="M3562">
        <v>44590</v>
      </c>
      <c r="O3562" t="s">
        <v>45</v>
      </c>
      <c r="P3562" t="s">
        <v>45</v>
      </c>
      <c r="Q3562">
        <v>381818</v>
      </c>
      <c r="R3562">
        <v>44153</v>
      </c>
      <c r="S3562">
        <v>0</v>
      </c>
      <c r="T3562">
        <v>10610909</v>
      </c>
      <c r="U3562">
        <v>0.45129999999999998</v>
      </c>
      <c r="V3562">
        <v>0.36009999999999998</v>
      </c>
      <c r="W3562">
        <v>0.42900100000000002</v>
      </c>
      <c r="X3562">
        <v>0.38030000000000003</v>
      </c>
      <c r="Y3562">
        <v>0.38009999999999999</v>
      </c>
      <c r="Z3562">
        <v>0.38009999999999999</v>
      </c>
      <c r="AA3562">
        <v>0.47810000000000002</v>
      </c>
      <c r="AB3562">
        <v>0.47810000000000002</v>
      </c>
      <c r="AC3562">
        <v>27767</v>
      </c>
      <c r="AD3562">
        <v>458634</v>
      </c>
      <c r="AE3562">
        <v>6.94</v>
      </c>
      <c r="AF3562">
        <v>44133</v>
      </c>
      <c r="AG3562">
        <v>7.0000000000000007E-2</v>
      </c>
      <c r="AH3562">
        <v>44088</v>
      </c>
      <c r="AI3562">
        <v>42578</v>
      </c>
      <c r="AJ3562" t="s">
        <v>44</v>
      </c>
    </row>
    <row r="3563" spans="1:36">
      <c r="A3563" s="1">
        <v>44182.459398148145</v>
      </c>
      <c r="B3563" t="s">
        <v>7914</v>
      </c>
      <c r="C3563" t="s">
        <v>7915</v>
      </c>
      <c r="D3563" t="s">
        <v>7916</v>
      </c>
      <c r="E3563" t="s">
        <v>53</v>
      </c>
      <c r="F3563" t="s">
        <v>45</v>
      </c>
      <c r="G3563" t="s">
        <v>78</v>
      </c>
      <c r="H3563" t="s">
        <v>53</v>
      </c>
      <c r="I3563">
        <v>100</v>
      </c>
      <c r="J3563" t="s">
        <v>45</v>
      </c>
      <c r="K3563" t="s">
        <v>44</v>
      </c>
      <c r="L3563" t="s">
        <v>44</v>
      </c>
      <c r="O3563" t="s">
        <v>45</v>
      </c>
      <c r="P3563" t="s">
        <v>45</v>
      </c>
      <c r="Q3563">
        <v>1200000</v>
      </c>
      <c r="R3563">
        <v>44152</v>
      </c>
      <c r="S3563">
        <v>0</v>
      </c>
      <c r="T3563">
        <v>1200000</v>
      </c>
      <c r="U3563">
        <v>25.64</v>
      </c>
      <c r="V3563">
        <v>25.52</v>
      </c>
      <c r="W3563">
        <v>25.64</v>
      </c>
      <c r="X3563">
        <v>25.64</v>
      </c>
      <c r="Y3563">
        <v>25.52</v>
      </c>
      <c r="Z3563">
        <v>25.52</v>
      </c>
      <c r="AA3563">
        <v>25.64</v>
      </c>
      <c r="AB3563">
        <v>25.64</v>
      </c>
      <c r="AC3563">
        <v>575</v>
      </c>
      <c r="AD3563">
        <v>696611</v>
      </c>
      <c r="AE3563">
        <v>26.56</v>
      </c>
      <c r="AF3563">
        <v>43829</v>
      </c>
      <c r="AG3563">
        <v>14.69</v>
      </c>
      <c r="AH3563">
        <v>43909</v>
      </c>
      <c r="AI3563">
        <v>42482</v>
      </c>
      <c r="AJ3563" t="s">
        <v>44</v>
      </c>
    </row>
    <row r="3564" spans="1:36">
      <c r="A3564" s="1">
        <v>44182.459398148145</v>
      </c>
      <c r="B3564" t="s">
        <v>7917</v>
      </c>
      <c r="C3564" t="s">
        <v>7918</v>
      </c>
      <c r="D3564" t="s">
        <v>7919</v>
      </c>
      <c r="E3564" t="s">
        <v>53</v>
      </c>
      <c r="F3564" t="s">
        <v>45</v>
      </c>
      <c r="G3564" t="s">
        <v>111</v>
      </c>
      <c r="H3564" t="s">
        <v>78</v>
      </c>
      <c r="I3564">
        <v>100</v>
      </c>
      <c r="J3564" t="s">
        <v>114</v>
      </c>
      <c r="K3564" t="s">
        <v>44</v>
      </c>
      <c r="L3564" t="s">
        <v>44</v>
      </c>
      <c r="O3564" t="s">
        <v>45</v>
      </c>
      <c r="P3564" t="s">
        <v>45</v>
      </c>
      <c r="Q3564">
        <v>3100000</v>
      </c>
      <c r="R3564">
        <v>44182</v>
      </c>
      <c r="S3564">
        <v>0</v>
      </c>
      <c r="T3564">
        <v>100000</v>
      </c>
      <c r="U3564">
        <v>91.64</v>
      </c>
      <c r="V3564">
        <v>90.55</v>
      </c>
      <c r="W3564">
        <v>91.11</v>
      </c>
      <c r="X3564">
        <v>91.11</v>
      </c>
      <c r="Y3564">
        <v>90.98</v>
      </c>
      <c r="Z3564">
        <v>90.98</v>
      </c>
      <c r="AA3564">
        <v>91.12</v>
      </c>
      <c r="AB3564">
        <v>91.11</v>
      </c>
      <c r="AC3564">
        <v>45248</v>
      </c>
      <c r="AD3564">
        <v>3856851</v>
      </c>
      <c r="AE3564">
        <v>91.64</v>
      </c>
      <c r="AF3564">
        <v>44181</v>
      </c>
      <c r="AG3564">
        <v>50.42</v>
      </c>
      <c r="AH3564">
        <v>43906</v>
      </c>
      <c r="AI3564">
        <v>42482</v>
      </c>
      <c r="AJ3564" t="s">
        <v>44</v>
      </c>
    </row>
    <row r="3565" spans="1:36">
      <c r="A3565" s="1">
        <v>44182.459398148145</v>
      </c>
      <c r="B3565" t="s">
        <v>7920</v>
      </c>
      <c r="C3565" t="s">
        <v>7921</v>
      </c>
      <c r="D3565" t="s">
        <v>7922</v>
      </c>
      <c r="E3565" t="s">
        <v>53</v>
      </c>
      <c r="F3565" t="s">
        <v>45</v>
      </c>
      <c r="G3565" t="s">
        <v>111</v>
      </c>
      <c r="H3565" t="s">
        <v>78</v>
      </c>
      <c r="I3565">
        <v>100</v>
      </c>
      <c r="J3565" t="s">
        <v>45</v>
      </c>
      <c r="K3565" t="s">
        <v>44</v>
      </c>
      <c r="L3565" t="s">
        <v>44</v>
      </c>
      <c r="O3565" t="s">
        <v>45</v>
      </c>
      <c r="P3565" t="s">
        <v>45</v>
      </c>
      <c r="Q3565">
        <v>9850000</v>
      </c>
      <c r="R3565">
        <v>44180</v>
      </c>
      <c r="S3565">
        <v>0</v>
      </c>
      <c r="T3565">
        <v>100000</v>
      </c>
      <c r="U3565">
        <v>46.02</v>
      </c>
      <c r="V3565">
        <v>45.66</v>
      </c>
      <c r="W3565">
        <v>45.83</v>
      </c>
      <c r="X3565">
        <v>45.93</v>
      </c>
      <c r="Y3565">
        <v>45.76</v>
      </c>
      <c r="Z3565">
        <v>45.64</v>
      </c>
      <c r="AA3565">
        <v>45.81</v>
      </c>
      <c r="AB3565">
        <v>45.93</v>
      </c>
      <c r="AC3565">
        <v>22301</v>
      </c>
      <c r="AD3565">
        <v>7795218</v>
      </c>
      <c r="AE3565">
        <v>46.02</v>
      </c>
      <c r="AF3565">
        <v>44181</v>
      </c>
      <c r="AG3565">
        <v>27</v>
      </c>
      <c r="AH3565">
        <v>43913</v>
      </c>
      <c r="AI3565">
        <v>42479</v>
      </c>
      <c r="AJ3565" t="s">
        <v>44</v>
      </c>
    </row>
    <row r="3566" spans="1:36">
      <c r="A3566" s="1">
        <v>44182.459398148145</v>
      </c>
      <c r="B3566" t="s">
        <v>7923</v>
      </c>
      <c r="C3566" t="s">
        <v>7924</v>
      </c>
      <c r="D3566" t="s">
        <v>7925</v>
      </c>
      <c r="E3566" t="s">
        <v>173</v>
      </c>
      <c r="F3566" t="s">
        <v>40</v>
      </c>
      <c r="G3566" t="s">
        <v>41</v>
      </c>
      <c r="H3566" t="s">
        <v>42</v>
      </c>
      <c r="I3566">
        <v>100</v>
      </c>
      <c r="J3566" t="s">
        <v>54</v>
      </c>
      <c r="K3566" t="s">
        <v>44</v>
      </c>
      <c r="L3566" t="s">
        <v>44</v>
      </c>
      <c r="M3566">
        <v>44306</v>
      </c>
      <c r="O3566" t="s">
        <v>45</v>
      </c>
      <c r="P3566" t="s">
        <v>45</v>
      </c>
      <c r="Q3566">
        <v>362694</v>
      </c>
      <c r="R3566">
        <v>44153</v>
      </c>
      <c r="S3566">
        <v>0</v>
      </c>
      <c r="T3566">
        <v>2000000</v>
      </c>
      <c r="U3566">
        <v>0.2</v>
      </c>
      <c r="V3566">
        <v>0.1754</v>
      </c>
      <c r="W3566">
        <v>0.19</v>
      </c>
      <c r="X3566">
        <v>0.19</v>
      </c>
      <c r="Y3566">
        <v>0.16</v>
      </c>
      <c r="Z3566">
        <v>0.15310000000000001</v>
      </c>
      <c r="AA3566">
        <v>0.19980000000000001</v>
      </c>
      <c r="AB3566">
        <v>0.19980000000000001</v>
      </c>
      <c r="AC3566">
        <v>17182</v>
      </c>
      <c r="AD3566">
        <v>4711421</v>
      </c>
      <c r="AE3566">
        <v>1.54</v>
      </c>
      <c r="AF3566">
        <v>44092</v>
      </c>
      <c r="AG3566">
        <v>0.04</v>
      </c>
      <c r="AH3566">
        <v>43886</v>
      </c>
      <c r="AI3566">
        <v>42478</v>
      </c>
      <c r="AJ3566" t="s">
        <v>44</v>
      </c>
    </row>
    <row r="3567" spans="1:36">
      <c r="A3567" s="1">
        <v>44182.459398148145</v>
      </c>
      <c r="B3567" t="s">
        <v>7926</v>
      </c>
      <c r="C3567" t="s">
        <v>7927</v>
      </c>
      <c r="D3567" t="s">
        <v>7928</v>
      </c>
      <c r="E3567" t="s">
        <v>53</v>
      </c>
      <c r="F3567" t="s">
        <v>45</v>
      </c>
      <c r="G3567" t="s">
        <v>111</v>
      </c>
      <c r="H3567" t="s">
        <v>78</v>
      </c>
      <c r="I3567">
        <v>100</v>
      </c>
      <c r="J3567" t="s">
        <v>621</v>
      </c>
      <c r="K3567" t="s">
        <v>44</v>
      </c>
      <c r="L3567" t="s">
        <v>44</v>
      </c>
      <c r="O3567" t="s">
        <v>45</v>
      </c>
      <c r="P3567" t="s">
        <v>45</v>
      </c>
      <c r="Q3567">
        <v>300002</v>
      </c>
      <c r="R3567">
        <v>44071</v>
      </c>
      <c r="S3567">
        <v>0</v>
      </c>
      <c r="T3567">
        <v>500000</v>
      </c>
      <c r="U3567">
        <v>64.88</v>
      </c>
      <c r="V3567">
        <v>64.781400000000005</v>
      </c>
      <c r="W3567">
        <v>64.88</v>
      </c>
      <c r="X3567">
        <v>64.88</v>
      </c>
      <c r="Y3567">
        <v>64.760000000000005</v>
      </c>
      <c r="Z3567">
        <v>64.760000000000005</v>
      </c>
      <c r="AA3567">
        <v>65</v>
      </c>
      <c r="AB3567">
        <v>65</v>
      </c>
      <c r="AC3567">
        <v>304</v>
      </c>
      <c r="AD3567">
        <v>638336</v>
      </c>
      <c r="AE3567">
        <v>64.88</v>
      </c>
      <c r="AF3567">
        <v>44181</v>
      </c>
      <c r="AG3567">
        <v>38.28</v>
      </c>
      <c r="AH3567">
        <v>43908</v>
      </c>
      <c r="AI3567">
        <v>42474</v>
      </c>
      <c r="AJ3567" t="s">
        <v>44</v>
      </c>
    </row>
    <row r="3568" spans="1:36">
      <c r="A3568" s="1">
        <v>44182.459398148145</v>
      </c>
      <c r="B3568" t="s">
        <v>7929</v>
      </c>
      <c r="C3568" t="s">
        <v>7930</v>
      </c>
      <c r="D3568" t="s">
        <v>7931</v>
      </c>
      <c r="E3568" t="s">
        <v>53</v>
      </c>
      <c r="F3568" t="s">
        <v>45</v>
      </c>
      <c r="G3568" t="s">
        <v>111</v>
      </c>
      <c r="H3568" t="s">
        <v>78</v>
      </c>
      <c r="I3568">
        <v>100</v>
      </c>
      <c r="J3568" t="s">
        <v>621</v>
      </c>
      <c r="K3568" t="s">
        <v>44</v>
      </c>
      <c r="L3568" t="s">
        <v>44</v>
      </c>
      <c r="O3568" t="s">
        <v>45</v>
      </c>
      <c r="P3568" t="s">
        <v>45</v>
      </c>
      <c r="Q3568">
        <v>200002</v>
      </c>
      <c r="R3568">
        <v>43993</v>
      </c>
      <c r="S3568">
        <v>0</v>
      </c>
      <c r="T3568">
        <v>500000</v>
      </c>
      <c r="U3568">
        <v>0</v>
      </c>
      <c r="V3568">
        <v>0</v>
      </c>
      <c r="W3568">
        <v>55.944699999999997</v>
      </c>
      <c r="X3568">
        <v>56.334099999999999</v>
      </c>
      <c r="Y3568">
        <v>56.19</v>
      </c>
      <c r="Z3568">
        <v>56.19</v>
      </c>
      <c r="AA3568">
        <v>56.44</v>
      </c>
      <c r="AB3568">
        <v>56.5</v>
      </c>
      <c r="AC3568">
        <v>10</v>
      </c>
      <c r="AD3568">
        <v>396768</v>
      </c>
      <c r="AE3568">
        <v>56.17</v>
      </c>
      <c r="AF3568">
        <v>44179</v>
      </c>
      <c r="AG3568">
        <v>36.61</v>
      </c>
      <c r="AH3568">
        <v>43913</v>
      </c>
      <c r="AI3568">
        <v>42474</v>
      </c>
      <c r="AJ3568" t="s">
        <v>44</v>
      </c>
    </row>
    <row r="3569" spans="1:36">
      <c r="A3569" s="1">
        <v>44182.459398148145</v>
      </c>
      <c r="B3569" t="s">
        <v>7932</v>
      </c>
      <c r="C3569" t="s">
        <v>7933</v>
      </c>
      <c r="D3569" t="s">
        <v>7934</v>
      </c>
      <c r="E3569" t="s">
        <v>53</v>
      </c>
      <c r="F3569" t="s">
        <v>45</v>
      </c>
      <c r="G3569" t="s">
        <v>111</v>
      </c>
      <c r="H3569" t="s">
        <v>78</v>
      </c>
      <c r="I3569">
        <v>100</v>
      </c>
      <c r="J3569" t="s">
        <v>621</v>
      </c>
      <c r="K3569" t="s">
        <v>44</v>
      </c>
      <c r="L3569" t="s">
        <v>44</v>
      </c>
      <c r="O3569" t="s">
        <v>45</v>
      </c>
      <c r="P3569" t="s">
        <v>45</v>
      </c>
      <c r="Q3569">
        <v>2300002</v>
      </c>
      <c r="R3569">
        <v>44174</v>
      </c>
      <c r="S3569">
        <v>0</v>
      </c>
      <c r="T3569">
        <v>500000</v>
      </c>
      <c r="U3569">
        <v>62.97</v>
      </c>
      <c r="V3569">
        <v>62.7395</v>
      </c>
      <c r="W3569">
        <v>62.89</v>
      </c>
      <c r="X3569">
        <v>62.905299999999997</v>
      </c>
      <c r="Y3569">
        <v>62.85</v>
      </c>
      <c r="Z3569">
        <v>62.86</v>
      </c>
      <c r="AA3569">
        <v>63.02</v>
      </c>
      <c r="AB3569">
        <v>62.91</v>
      </c>
      <c r="AC3569">
        <v>8383</v>
      </c>
      <c r="AD3569">
        <v>4848399</v>
      </c>
      <c r="AE3569">
        <v>62.97</v>
      </c>
      <c r="AF3569">
        <v>44181</v>
      </c>
      <c r="AG3569">
        <v>39.075000000000003</v>
      </c>
      <c r="AH3569">
        <v>43908</v>
      </c>
      <c r="AI3569">
        <v>42474</v>
      </c>
      <c r="AJ3569" t="s">
        <v>44</v>
      </c>
    </row>
    <row r="3570" spans="1:36">
      <c r="A3570" s="1">
        <v>44182.459398148145</v>
      </c>
      <c r="B3570" t="s">
        <v>7935</v>
      </c>
      <c r="C3570" t="s">
        <v>7936</v>
      </c>
      <c r="D3570" t="s">
        <v>7935</v>
      </c>
      <c r="E3570" t="s">
        <v>53</v>
      </c>
      <c r="F3570" t="s">
        <v>45</v>
      </c>
      <c r="G3570" t="s">
        <v>111</v>
      </c>
      <c r="H3570" t="s">
        <v>78</v>
      </c>
      <c r="I3570">
        <v>100</v>
      </c>
      <c r="J3570" t="s">
        <v>621</v>
      </c>
      <c r="K3570" t="s">
        <v>44</v>
      </c>
      <c r="L3570" t="s">
        <v>44</v>
      </c>
      <c r="O3570" t="s">
        <v>45</v>
      </c>
      <c r="P3570" t="s">
        <v>45</v>
      </c>
      <c r="Q3570">
        <v>3750002</v>
      </c>
      <c r="R3570">
        <v>44182</v>
      </c>
      <c r="S3570">
        <v>0</v>
      </c>
      <c r="T3570">
        <v>2200002</v>
      </c>
      <c r="U3570">
        <v>61.09</v>
      </c>
      <c r="V3570">
        <v>60.140099999999997</v>
      </c>
      <c r="W3570">
        <v>60.613500000000002</v>
      </c>
      <c r="X3570">
        <v>60.613500000000002</v>
      </c>
      <c r="Y3570">
        <v>60.56</v>
      </c>
      <c r="Z3570">
        <v>60.55</v>
      </c>
      <c r="AA3570">
        <v>60.63</v>
      </c>
      <c r="AB3570">
        <v>60.63</v>
      </c>
      <c r="AC3570">
        <v>150364</v>
      </c>
      <c r="AD3570">
        <v>9794676</v>
      </c>
      <c r="AE3570">
        <v>61.09</v>
      </c>
      <c r="AF3570">
        <v>44181</v>
      </c>
      <c r="AG3570">
        <v>26.84</v>
      </c>
      <c r="AH3570">
        <v>43909</v>
      </c>
      <c r="AI3570">
        <v>42468</v>
      </c>
      <c r="AJ3570" t="s">
        <v>44</v>
      </c>
    </row>
    <row r="3571" spans="1:36">
      <c r="A3571" s="1">
        <v>44182.459398148145</v>
      </c>
      <c r="B3571" t="s">
        <v>7937</v>
      </c>
      <c r="C3571" t="s">
        <v>7938</v>
      </c>
      <c r="D3571" t="s">
        <v>7937</v>
      </c>
      <c r="E3571" t="s">
        <v>53</v>
      </c>
      <c r="F3571" t="s">
        <v>45</v>
      </c>
      <c r="G3571" t="s">
        <v>111</v>
      </c>
      <c r="H3571" t="s">
        <v>78</v>
      </c>
      <c r="I3571">
        <v>100</v>
      </c>
      <c r="J3571" t="s">
        <v>45</v>
      </c>
      <c r="K3571" t="s">
        <v>44</v>
      </c>
      <c r="L3571" t="s">
        <v>44</v>
      </c>
      <c r="O3571" t="s">
        <v>45</v>
      </c>
      <c r="P3571" t="s">
        <v>45</v>
      </c>
      <c r="Q3571">
        <v>3000002</v>
      </c>
      <c r="R3571">
        <v>44173</v>
      </c>
      <c r="S3571">
        <v>0</v>
      </c>
      <c r="T3571">
        <v>1600002</v>
      </c>
      <c r="U3571">
        <v>41.88</v>
      </c>
      <c r="V3571">
        <v>41.41</v>
      </c>
      <c r="W3571">
        <v>41.537799999999997</v>
      </c>
      <c r="X3571">
        <v>41.537799999999997</v>
      </c>
      <c r="Y3571">
        <v>41.48</v>
      </c>
      <c r="Z3571">
        <v>41.48</v>
      </c>
      <c r="AA3571">
        <v>41.53</v>
      </c>
      <c r="AB3571">
        <v>41.53</v>
      </c>
      <c r="AC3571">
        <v>9897</v>
      </c>
      <c r="AD3571">
        <v>5995835</v>
      </c>
      <c r="AE3571">
        <v>41.88</v>
      </c>
      <c r="AF3571">
        <v>44181</v>
      </c>
      <c r="AG3571">
        <v>18.920000000000002</v>
      </c>
      <c r="AH3571">
        <v>43913</v>
      </c>
      <c r="AI3571">
        <v>42468</v>
      </c>
      <c r="AJ3571" t="s">
        <v>44</v>
      </c>
    </row>
    <row r="3572" spans="1:36">
      <c r="A3572" s="1">
        <v>44182.459398148145</v>
      </c>
      <c r="B3572" t="s">
        <v>7939</v>
      </c>
      <c r="C3572" t="s">
        <v>7940</v>
      </c>
      <c r="D3572" t="s">
        <v>7939</v>
      </c>
      <c r="E3572" t="s">
        <v>53</v>
      </c>
      <c r="F3572" t="s">
        <v>45</v>
      </c>
      <c r="G3572" t="s">
        <v>111</v>
      </c>
      <c r="H3572" t="s">
        <v>78</v>
      </c>
      <c r="I3572">
        <v>100</v>
      </c>
      <c r="J3572" t="s">
        <v>621</v>
      </c>
      <c r="K3572" t="s">
        <v>44</v>
      </c>
      <c r="L3572" t="s">
        <v>44</v>
      </c>
      <c r="O3572" t="s">
        <v>45</v>
      </c>
      <c r="P3572" t="s">
        <v>45</v>
      </c>
      <c r="Q3572">
        <v>7050002</v>
      </c>
      <c r="R3572">
        <v>44179</v>
      </c>
      <c r="S3572">
        <v>0</v>
      </c>
      <c r="T3572">
        <v>4300002</v>
      </c>
      <c r="U3572">
        <v>64.790000000000006</v>
      </c>
      <c r="V3572">
        <v>64.228499999999997</v>
      </c>
      <c r="W3572">
        <v>64.67</v>
      </c>
      <c r="X3572">
        <v>64.69</v>
      </c>
      <c r="Y3572">
        <v>64.61</v>
      </c>
      <c r="Z3572">
        <v>64.61</v>
      </c>
      <c r="AA3572">
        <v>64.69</v>
      </c>
      <c r="AB3572">
        <v>64.69</v>
      </c>
      <c r="AC3572">
        <v>56008</v>
      </c>
      <c r="AD3572">
        <v>15999420</v>
      </c>
      <c r="AE3572">
        <v>64.790000000000006</v>
      </c>
      <c r="AF3572">
        <v>44181</v>
      </c>
      <c r="AG3572">
        <v>30.1</v>
      </c>
      <c r="AH3572">
        <v>43906</v>
      </c>
      <c r="AI3572">
        <v>42468</v>
      </c>
      <c r="AJ3572" t="s">
        <v>44</v>
      </c>
    </row>
    <row r="3573" spans="1:36">
      <c r="A3573" s="1">
        <v>44182.459398148145</v>
      </c>
      <c r="B3573" t="s">
        <v>7941</v>
      </c>
      <c r="C3573" t="s">
        <v>7942</v>
      </c>
      <c r="D3573" t="s">
        <v>7941</v>
      </c>
      <c r="E3573" t="s">
        <v>53</v>
      </c>
      <c r="F3573" t="s">
        <v>45</v>
      </c>
      <c r="G3573" t="s">
        <v>111</v>
      </c>
      <c r="H3573" t="s">
        <v>78</v>
      </c>
      <c r="I3573">
        <v>100</v>
      </c>
      <c r="J3573" t="s">
        <v>621</v>
      </c>
      <c r="K3573" t="s">
        <v>44</v>
      </c>
      <c r="L3573" t="s">
        <v>44</v>
      </c>
      <c r="O3573" t="s">
        <v>45</v>
      </c>
      <c r="P3573" t="s">
        <v>45</v>
      </c>
      <c r="Q3573">
        <v>1000002</v>
      </c>
      <c r="R3573">
        <v>44162</v>
      </c>
      <c r="S3573">
        <v>0</v>
      </c>
      <c r="T3573">
        <v>1350002</v>
      </c>
      <c r="U3573">
        <v>35.697000000000003</v>
      </c>
      <c r="V3573">
        <v>35.53</v>
      </c>
      <c r="W3573">
        <v>35.622300000000003</v>
      </c>
      <c r="X3573">
        <v>35.622300000000003</v>
      </c>
      <c r="Y3573">
        <v>35.590000000000003</v>
      </c>
      <c r="Z3573">
        <v>35.590000000000003</v>
      </c>
      <c r="AA3573">
        <v>35.630000000000003</v>
      </c>
      <c r="AB3573">
        <v>35.630000000000003</v>
      </c>
      <c r="AC3573">
        <v>3038</v>
      </c>
      <c r="AD3573">
        <v>3935779</v>
      </c>
      <c r="AE3573">
        <v>36.409999999999997</v>
      </c>
      <c r="AF3573">
        <v>43832</v>
      </c>
      <c r="AG3573">
        <v>17.87</v>
      </c>
      <c r="AH3573">
        <v>43913</v>
      </c>
      <c r="AI3573">
        <v>42468</v>
      </c>
      <c r="AJ3573" t="s">
        <v>44</v>
      </c>
    </row>
    <row r="3574" spans="1:36">
      <c r="A3574" s="1">
        <v>44182.459398148145</v>
      </c>
      <c r="B3574" t="s">
        <v>7943</v>
      </c>
      <c r="C3574" t="s">
        <v>7944</v>
      </c>
      <c r="D3574" t="s">
        <v>7943</v>
      </c>
      <c r="E3574" t="s">
        <v>53</v>
      </c>
      <c r="F3574" t="s">
        <v>45</v>
      </c>
      <c r="G3574" t="s">
        <v>111</v>
      </c>
      <c r="H3574" t="s">
        <v>78</v>
      </c>
      <c r="I3574">
        <v>100</v>
      </c>
      <c r="J3574" t="s">
        <v>45</v>
      </c>
      <c r="K3574" t="s">
        <v>44</v>
      </c>
      <c r="L3574" t="s">
        <v>44</v>
      </c>
      <c r="O3574" t="s">
        <v>45</v>
      </c>
      <c r="P3574" t="s">
        <v>45</v>
      </c>
      <c r="Q3574">
        <v>2000002</v>
      </c>
      <c r="R3574">
        <v>44155</v>
      </c>
      <c r="S3574">
        <v>0</v>
      </c>
      <c r="T3574">
        <v>2750002</v>
      </c>
      <c r="U3574">
        <v>102.71</v>
      </c>
      <c r="V3574">
        <v>101.99</v>
      </c>
      <c r="W3574">
        <v>102.22</v>
      </c>
      <c r="X3574">
        <v>102.22</v>
      </c>
      <c r="Y3574">
        <v>102.3</v>
      </c>
      <c r="Z3574">
        <v>102.22</v>
      </c>
      <c r="AA3574">
        <v>102.59</v>
      </c>
      <c r="AB3574">
        <v>102.68</v>
      </c>
      <c r="AC3574">
        <v>3997</v>
      </c>
      <c r="AD3574">
        <v>1952621</v>
      </c>
      <c r="AE3574">
        <v>102.71</v>
      </c>
      <c r="AF3574">
        <v>44181</v>
      </c>
      <c r="AG3574">
        <v>41.81</v>
      </c>
      <c r="AH3574">
        <v>43906</v>
      </c>
      <c r="AI3574">
        <v>42468</v>
      </c>
      <c r="AJ3574" t="s">
        <v>44</v>
      </c>
    </row>
    <row r="3575" spans="1:36">
      <c r="A3575" s="1">
        <v>44182.459398148145</v>
      </c>
      <c r="B3575" t="s">
        <v>7945</v>
      </c>
      <c r="C3575" t="s">
        <v>7946</v>
      </c>
      <c r="D3575" t="s">
        <v>7945</v>
      </c>
      <c r="E3575" t="s">
        <v>53</v>
      </c>
      <c r="F3575" t="s">
        <v>45</v>
      </c>
      <c r="G3575" t="s">
        <v>111</v>
      </c>
      <c r="H3575" t="s">
        <v>78</v>
      </c>
      <c r="I3575">
        <v>100</v>
      </c>
      <c r="J3575" t="s">
        <v>45</v>
      </c>
      <c r="K3575" t="s">
        <v>44</v>
      </c>
      <c r="L3575" t="s">
        <v>44</v>
      </c>
      <c r="O3575" t="s">
        <v>45</v>
      </c>
      <c r="P3575" t="s">
        <v>45</v>
      </c>
      <c r="Q3575">
        <v>1250002</v>
      </c>
      <c r="R3575">
        <v>44174</v>
      </c>
      <c r="S3575">
        <v>0</v>
      </c>
      <c r="T3575">
        <v>2500002</v>
      </c>
      <c r="U3575">
        <v>58.86</v>
      </c>
      <c r="V3575">
        <v>58.09</v>
      </c>
      <c r="W3575">
        <v>58.29</v>
      </c>
      <c r="X3575">
        <v>58.29</v>
      </c>
      <c r="Y3575">
        <v>58.18</v>
      </c>
      <c r="Z3575">
        <v>58.15</v>
      </c>
      <c r="AA3575">
        <v>58.3</v>
      </c>
      <c r="AB3575">
        <v>58.29</v>
      </c>
      <c r="AC3575">
        <v>14656</v>
      </c>
      <c r="AD3575">
        <v>1789724</v>
      </c>
      <c r="AE3575">
        <v>58.86</v>
      </c>
      <c r="AF3575">
        <v>44181</v>
      </c>
      <c r="AG3575">
        <v>30.41</v>
      </c>
      <c r="AH3575">
        <v>43913</v>
      </c>
      <c r="AI3575">
        <v>42468</v>
      </c>
      <c r="AJ3575" t="s">
        <v>44</v>
      </c>
    </row>
    <row r="3576" spans="1:36">
      <c r="A3576" s="1">
        <v>44182.459398148145</v>
      </c>
      <c r="B3576" t="s">
        <v>7947</v>
      </c>
      <c r="C3576" t="s">
        <v>7948</v>
      </c>
      <c r="D3576" t="s">
        <v>7947</v>
      </c>
      <c r="E3576" t="s">
        <v>53</v>
      </c>
      <c r="F3576" t="s">
        <v>45</v>
      </c>
      <c r="G3576" t="s">
        <v>111</v>
      </c>
      <c r="H3576" t="s">
        <v>78</v>
      </c>
      <c r="I3576">
        <v>100</v>
      </c>
      <c r="J3576" t="s">
        <v>45</v>
      </c>
      <c r="K3576" t="s">
        <v>44</v>
      </c>
      <c r="L3576" t="s">
        <v>44</v>
      </c>
      <c r="O3576" t="s">
        <v>45</v>
      </c>
      <c r="P3576" t="s">
        <v>45</v>
      </c>
      <c r="Q3576">
        <v>11600002</v>
      </c>
      <c r="R3576">
        <v>44182</v>
      </c>
      <c r="S3576">
        <v>0</v>
      </c>
      <c r="T3576">
        <v>19250002</v>
      </c>
      <c r="U3576">
        <v>95.686700000000002</v>
      </c>
      <c r="V3576">
        <v>95</v>
      </c>
      <c r="W3576">
        <v>95.55</v>
      </c>
      <c r="X3576">
        <v>95.5</v>
      </c>
      <c r="Y3576">
        <v>95.5</v>
      </c>
      <c r="Z3576">
        <v>95.5</v>
      </c>
      <c r="AA3576">
        <v>95.59</v>
      </c>
      <c r="AB3576">
        <v>95.62</v>
      </c>
      <c r="AC3576">
        <v>83334</v>
      </c>
      <c r="AD3576">
        <v>16334949</v>
      </c>
      <c r="AE3576">
        <v>95.686700000000002</v>
      </c>
      <c r="AF3576">
        <v>44181</v>
      </c>
      <c r="AG3576">
        <v>50.012999999999998</v>
      </c>
      <c r="AH3576">
        <v>43908</v>
      </c>
      <c r="AI3576">
        <v>42468</v>
      </c>
      <c r="AJ3576" t="s">
        <v>44</v>
      </c>
    </row>
    <row r="3577" spans="1:36">
      <c r="A3577" s="1">
        <v>44182.459398148145</v>
      </c>
      <c r="B3577" t="s">
        <v>7949</v>
      </c>
      <c r="C3577" t="s">
        <v>7950</v>
      </c>
      <c r="D3577" t="s">
        <v>7949</v>
      </c>
      <c r="E3577" t="s">
        <v>53</v>
      </c>
      <c r="F3577" t="s">
        <v>45</v>
      </c>
      <c r="G3577" t="s">
        <v>111</v>
      </c>
      <c r="H3577" t="s">
        <v>78</v>
      </c>
      <c r="I3577">
        <v>100</v>
      </c>
      <c r="J3577" t="s">
        <v>621</v>
      </c>
      <c r="K3577" t="s">
        <v>44</v>
      </c>
      <c r="L3577" t="s">
        <v>44</v>
      </c>
      <c r="O3577" t="s">
        <v>45</v>
      </c>
      <c r="P3577" t="s">
        <v>45</v>
      </c>
      <c r="Q3577">
        <v>13900002</v>
      </c>
      <c r="R3577">
        <v>44179</v>
      </c>
      <c r="S3577">
        <v>0</v>
      </c>
      <c r="T3577">
        <v>20500002</v>
      </c>
      <c r="U3577">
        <v>55.18</v>
      </c>
      <c r="V3577">
        <v>54.747799999999998</v>
      </c>
      <c r="W3577">
        <v>54.92</v>
      </c>
      <c r="X3577">
        <v>54.85</v>
      </c>
      <c r="Y3577">
        <v>54.86</v>
      </c>
      <c r="Z3577">
        <v>54.85</v>
      </c>
      <c r="AA3577">
        <v>54.9</v>
      </c>
      <c r="AB3577">
        <v>54.92</v>
      </c>
      <c r="AC3577">
        <v>105151</v>
      </c>
      <c r="AD3577">
        <v>31215737</v>
      </c>
      <c r="AE3577">
        <v>57.1586</v>
      </c>
      <c r="AF3577">
        <v>43847</v>
      </c>
      <c r="AG3577">
        <v>31.063600000000001</v>
      </c>
      <c r="AH3577">
        <v>43913</v>
      </c>
      <c r="AI3577">
        <v>42468</v>
      </c>
      <c r="AJ3577" t="s">
        <v>44</v>
      </c>
    </row>
    <row r="3578" spans="1:36">
      <c r="A3578" s="1">
        <v>44182.459398148145</v>
      </c>
      <c r="B3578" t="s">
        <v>7951</v>
      </c>
      <c r="C3578" t="s">
        <v>7952</v>
      </c>
      <c r="D3578" t="s">
        <v>7951</v>
      </c>
      <c r="E3578" t="s">
        <v>53</v>
      </c>
      <c r="F3578" t="s">
        <v>45</v>
      </c>
      <c r="G3578" t="s">
        <v>111</v>
      </c>
      <c r="H3578" t="s">
        <v>78</v>
      </c>
      <c r="I3578">
        <v>100</v>
      </c>
      <c r="J3578" t="s">
        <v>621</v>
      </c>
      <c r="K3578" t="s">
        <v>44</v>
      </c>
      <c r="L3578" t="s">
        <v>44</v>
      </c>
      <c r="O3578" t="s">
        <v>45</v>
      </c>
      <c r="P3578" t="s">
        <v>45</v>
      </c>
      <c r="Q3578">
        <v>8000002</v>
      </c>
      <c r="R3578">
        <v>44182</v>
      </c>
      <c r="S3578">
        <v>0</v>
      </c>
      <c r="T3578">
        <v>9500002</v>
      </c>
      <c r="U3578">
        <v>76.77</v>
      </c>
      <c r="V3578">
        <v>75.959999999999994</v>
      </c>
      <c r="W3578">
        <v>76.315600000000003</v>
      </c>
      <c r="X3578">
        <v>76.315600000000003</v>
      </c>
      <c r="Y3578">
        <v>76.22</v>
      </c>
      <c r="Z3578">
        <v>76.22</v>
      </c>
      <c r="AA3578">
        <v>76.3</v>
      </c>
      <c r="AB3578">
        <v>76.31</v>
      </c>
      <c r="AC3578">
        <v>14834</v>
      </c>
      <c r="AD3578">
        <v>12725454</v>
      </c>
      <c r="AE3578">
        <v>76.77</v>
      </c>
      <c r="AF3578">
        <v>44181</v>
      </c>
      <c r="AG3578">
        <v>31.47</v>
      </c>
      <c r="AH3578">
        <v>43906</v>
      </c>
      <c r="AI3578">
        <v>42468</v>
      </c>
      <c r="AJ3578" t="s">
        <v>44</v>
      </c>
    </row>
    <row r="3579" spans="1:36">
      <c r="A3579" s="1">
        <v>44182.459398148145</v>
      </c>
      <c r="B3579" t="s">
        <v>7953</v>
      </c>
      <c r="C3579" t="s">
        <v>7954</v>
      </c>
      <c r="D3579" t="s">
        <v>7953</v>
      </c>
      <c r="E3579" t="s">
        <v>53</v>
      </c>
      <c r="F3579" t="s">
        <v>45</v>
      </c>
      <c r="G3579" t="s">
        <v>111</v>
      </c>
      <c r="H3579" t="s">
        <v>78</v>
      </c>
      <c r="I3579">
        <v>100</v>
      </c>
      <c r="J3579" t="s">
        <v>45</v>
      </c>
      <c r="K3579" t="s">
        <v>44</v>
      </c>
      <c r="L3579" t="s">
        <v>44</v>
      </c>
      <c r="O3579" t="s">
        <v>45</v>
      </c>
      <c r="P3579" t="s">
        <v>45</v>
      </c>
      <c r="Q3579">
        <v>8750002</v>
      </c>
      <c r="R3579">
        <v>44175</v>
      </c>
      <c r="S3579">
        <v>0</v>
      </c>
      <c r="T3579">
        <v>12800002</v>
      </c>
      <c r="U3579">
        <v>82.72</v>
      </c>
      <c r="V3579">
        <v>82.280699999999996</v>
      </c>
      <c r="W3579">
        <v>82.54</v>
      </c>
      <c r="X3579">
        <v>82.5304</v>
      </c>
      <c r="Y3579">
        <v>82.45</v>
      </c>
      <c r="Z3579">
        <v>82.45</v>
      </c>
      <c r="AA3579">
        <v>82.55</v>
      </c>
      <c r="AB3579">
        <v>82.55</v>
      </c>
      <c r="AC3579">
        <v>18795</v>
      </c>
      <c r="AD3579">
        <v>10365261</v>
      </c>
      <c r="AE3579">
        <v>82.72</v>
      </c>
      <c r="AF3579">
        <v>44181</v>
      </c>
      <c r="AG3579">
        <v>40.01</v>
      </c>
      <c r="AH3579">
        <v>43913</v>
      </c>
      <c r="AI3579">
        <v>42468</v>
      </c>
      <c r="AJ3579" t="s">
        <v>44</v>
      </c>
    </row>
    <row r="3580" spans="1:36">
      <c r="A3580" s="1">
        <v>44182.459398148145</v>
      </c>
      <c r="B3580" t="s">
        <v>7955</v>
      </c>
      <c r="C3580" t="s">
        <v>7956</v>
      </c>
      <c r="D3580" t="s">
        <v>7955</v>
      </c>
      <c r="E3580" t="s">
        <v>53</v>
      </c>
      <c r="F3580" t="s">
        <v>45</v>
      </c>
      <c r="G3580" t="s">
        <v>111</v>
      </c>
      <c r="H3580" t="s">
        <v>78</v>
      </c>
      <c r="I3580">
        <v>100</v>
      </c>
      <c r="J3580" t="s">
        <v>45</v>
      </c>
      <c r="K3580" t="s">
        <v>44</v>
      </c>
      <c r="L3580" t="s">
        <v>44</v>
      </c>
      <c r="O3580" t="s">
        <v>45</v>
      </c>
      <c r="P3580" t="s">
        <v>45</v>
      </c>
      <c r="Q3580">
        <v>13850002</v>
      </c>
      <c r="R3580">
        <v>44182</v>
      </c>
      <c r="S3580">
        <v>0</v>
      </c>
      <c r="T3580">
        <v>36000002</v>
      </c>
      <c r="U3580">
        <v>73.209999999999994</v>
      </c>
      <c r="V3580">
        <v>72.77</v>
      </c>
      <c r="W3580">
        <v>73.0381</v>
      </c>
      <c r="X3580">
        <v>73.0381</v>
      </c>
      <c r="Y3580">
        <v>72.97</v>
      </c>
      <c r="Z3580">
        <v>72.97</v>
      </c>
      <c r="AA3580">
        <v>73.040000000000006</v>
      </c>
      <c r="AB3580">
        <v>73.06</v>
      </c>
      <c r="AC3580">
        <v>30329</v>
      </c>
      <c r="AD3580">
        <v>18324294</v>
      </c>
      <c r="AE3580">
        <v>73.209999999999994</v>
      </c>
      <c r="AF3580">
        <v>44181</v>
      </c>
      <c r="AG3580">
        <v>40.04</v>
      </c>
      <c r="AH3580">
        <v>43913</v>
      </c>
      <c r="AI3580">
        <v>42468</v>
      </c>
      <c r="AJ3580" t="s">
        <v>44</v>
      </c>
    </row>
    <row r="3581" spans="1:36">
      <c r="A3581" s="1">
        <v>44182.459398148145</v>
      </c>
      <c r="B3581" t="s">
        <v>7957</v>
      </c>
      <c r="C3581" t="s">
        <v>7958</v>
      </c>
      <c r="D3581" t="s">
        <v>478</v>
      </c>
      <c r="E3581" t="s">
        <v>173</v>
      </c>
      <c r="F3581" t="s">
        <v>45</v>
      </c>
      <c r="G3581" t="s">
        <v>41</v>
      </c>
      <c r="H3581" t="s">
        <v>42</v>
      </c>
      <c r="I3581">
        <v>100</v>
      </c>
      <c r="J3581" t="s">
        <v>45</v>
      </c>
      <c r="K3581" t="s">
        <v>44</v>
      </c>
      <c r="L3581" t="s">
        <v>44</v>
      </c>
      <c r="M3581">
        <v>44298</v>
      </c>
      <c r="O3581" t="s">
        <v>45</v>
      </c>
      <c r="P3581" t="s">
        <v>45</v>
      </c>
      <c r="Q3581">
        <v>5525182</v>
      </c>
      <c r="R3581">
        <v>44166</v>
      </c>
      <c r="S3581">
        <v>0</v>
      </c>
      <c r="T3581">
        <v>6993243</v>
      </c>
      <c r="U3581">
        <v>0</v>
      </c>
      <c r="V3581">
        <v>0</v>
      </c>
      <c r="W3581">
        <v>5.2496</v>
      </c>
      <c r="X3581">
        <v>5.08</v>
      </c>
      <c r="Y3581">
        <v>5</v>
      </c>
      <c r="Z3581">
        <v>4</v>
      </c>
      <c r="AA3581">
        <v>5.21</v>
      </c>
      <c r="AB3581">
        <v>5.21</v>
      </c>
      <c r="AC3581">
        <v>70</v>
      </c>
      <c r="AD3581">
        <v>846142</v>
      </c>
      <c r="AE3581">
        <v>7.28</v>
      </c>
      <c r="AF3581">
        <v>43825</v>
      </c>
      <c r="AG3581">
        <v>1.81</v>
      </c>
      <c r="AH3581">
        <v>43907</v>
      </c>
      <c r="AI3581">
        <v>42467</v>
      </c>
      <c r="AJ3581" t="s">
        <v>44</v>
      </c>
    </row>
    <row r="3582" spans="1:36">
      <c r="A3582" s="1">
        <v>44182.459398148145</v>
      </c>
      <c r="B3582" t="s">
        <v>7959</v>
      </c>
      <c r="C3582" t="s">
        <v>7960</v>
      </c>
      <c r="D3582" t="s">
        <v>7961</v>
      </c>
      <c r="E3582" t="s">
        <v>53</v>
      </c>
      <c r="F3582" t="s">
        <v>45</v>
      </c>
      <c r="G3582" t="s">
        <v>7962</v>
      </c>
      <c r="H3582" t="s">
        <v>78</v>
      </c>
      <c r="I3582">
        <v>100</v>
      </c>
      <c r="J3582" t="s">
        <v>114</v>
      </c>
      <c r="K3582" t="s">
        <v>44</v>
      </c>
      <c r="L3582" t="s">
        <v>44</v>
      </c>
      <c r="O3582" t="s">
        <v>45</v>
      </c>
      <c r="P3582" t="s">
        <v>45</v>
      </c>
      <c r="Q3582">
        <v>600000</v>
      </c>
      <c r="R3582">
        <v>43948</v>
      </c>
      <c r="S3582">
        <v>0</v>
      </c>
      <c r="T3582">
        <v>50000</v>
      </c>
      <c r="U3582">
        <v>0</v>
      </c>
      <c r="V3582">
        <v>0</v>
      </c>
      <c r="W3582">
        <v>99.94</v>
      </c>
      <c r="X3582">
        <v>0</v>
      </c>
      <c r="Y3582">
        <v>99.94</v>
      </c>
      <c r="Z3582">
        <v>99.94</v>
      </c>
      <c r="AA3582">
        <v>100.06</v>
      </c>
      <c r="AB3582">
        <v>100.06</v>
      </c>
      <c r="AC3582">
        <v>0</v>
      </c>
      <c r="AD3582">
        <v>6524</v>
      </c>
      <c r="AE3582">
        <v>99.94</v>
      </c>
      <c r="AF3582">
        <v>44060</v>
      </c>
      <c r="AG3582">
        <v>99.88</v>
      </c>
      <c r="AH3582">
        <v>43882</v>
      </c>
      <c r="AI3582">
        <v>42460</v>
      </c>
      <c r="AJ3582" t="s">
        <v>44</v>
      </c>
    </row>
    <row r="3583" spans="1:36">
      <c r="A3583" s="1">
        <v>44182.459398148145</v>
      </c>
      <c r="B3583" t="s">
        <v>7963</v>
      </c>
      <c r="C3583" t="s">
        <v>7964</v>
      </c>
      <c r="D3583" t="s">
        <v>7965</v>
      </c>
      <c r="E3583" t="s">
        <v>53</v>
      </c>
      <c r="F3583" t="s">
        <v>45</v>
      </c>
      <c r="G3583" t="s">
        <v>7962</v>
      </c>
      <c r="H3583" t="s">
        <v>78</v>
      </c>
      <c r="I3583">
        <v>100</v>
      </c>
      <c r="J3583" t="s">
        <v>45</v>
      </c>
      <c r="K3583" t="s">
        <v>44</v>
      </c>
      <c r="L3583" t="s">
        <v>44</v>
      </c>
      <c r="O3583" t="s">
        <v>45</v>
      </c>
      <c r="P3583" t="s">
        <v>45</v>
      </c>
      <c r="Q3583">
        <v>700000</v>
      </c>
      <c r="R3583">
        <v>43356</v>
      </c>
      <c r="S3583">
        <v>0</v>
      </c>
      <c r="T3583">
        <v>50000</v>
      </c>
      <c r="U3583">
        <v>0</v>
      </c>
      <c r="V3583">
        <v>0</v>
      </c>
      <c r="W3583">
        <v>99.96</v>
      </c>
      <c r="X3583">
        <v>0</v>
      </c>
      <c r="Y3583">
        <v>99.96</v>
      </c>
      <c r="Z3583">
        <v>99.96</v>
      </c>
      <c r="AA3583">
        <v>100.04</v>
      </c>
      <c r="AB3583">
        <v>100.04</v>
      </c>
      <c r="AC3583">
        <v>0</v>
      </c>
      <c r="AD3583">
        <v>3536</v>
      </c>
      <c r="AE3583">
        <v>99.96</v>
      </c>
      <c r="AF3583">
        <v>44075</v>
      </c>
      <c r="AG3583">
        <v>99.96</v>
      </c>
      <c r="AH3583">
        <v>44075</v>
      </c>
      <c r="AI3583">
        <v>42460</v>
      </c>
      <c r="AJ3583" t="s">
        <v>44</v>
      </c>
    </row>
    <row r="3584" spans="1:36">
      <c r="A3584" s="1">
        <v>44182.459398148145</v>
      </c>
      <c r="B3584" t="s">
        <v>7966</v>
      </c>
      <c r="C3584" t="s">
        <v>7967</v>
      </c>
      <c r="D3584" t="s">
        <v>7966</v>
      </c>
      <c r="E3584" t="s">
        <v>53</v>
      </c>
      <c r="F3584" t="s">
        <v>45</v>
      </c>
      <c r="G3584" t="s">
        <v>111</v>
      </c>
      <c r="H3584" t="s">
        <v>78</v>
      </c>
      <c r="I3584">
        <v>100</v>
      </c>
      <c r="J3584" t="s">
        <v>236</v>
      </c>
      <c r="K3584" t="s">
        <v>44</v>
      </c>
      <c r="L3584" t="s">
        <v>44</v>
      </c>
      <c r="O3584" t="s">
        <v>45</v>
      </c>
      <c r="P3584" t="s">
        <v>45</v>
      </c>
      <c r="Q3584">
        <v>350000</v>
      </c>
      <c r="R3584">
        <v>44123</v>
      </c>
      <c r="S3584">
        <v>0</v>
      </c>
      <c r="T3584">
        <v>100000</v>
      </c>
      <c r="U3584">
        <v>26.42</v>
      </c>
      <c r="V3584">
        <v>26.42</v>
      </c>
      <c r="W3584">
        <v>26.42</v>
      </c>
      <c r="X3584">
        <v>26.467099999999999</v>
      </c>
      <c r="Y3584">
        <v>26.44</v>
      </c>
      <c r="Z3584">
        <v>26.44</v>
      </c>
      <c r="AA3584">
        <v>26.49</v>
      </c>
      <c r="AB3584">
        <v>26.49</v>
      </c>
      <c r="AC3584">
        <v>550</v>
      </c>
      <c r="AD3584">
        <v>2630146</v>
      </c>
      <c r="AE3584">
        <v>27.16</v>
      </c>
      <c r="AF3584">
        <v>43847</v>
      </c>
      <c r="AG3584">
        <v>17.05</v>
      </c>
      <c r="AH3584">
        <v>43909</v>
      </c>
      <c r="AI3584">
        <v>42452</v>
      </c>
      <c r="AJ3584" t="s">
        <v>44</v>
      </c>
    </row>
    <row r="3585" spans="1:36">
      <c r="A3585" s="1">
        <v>44182.459398148145</v>
      </c>
      <c r="B3585" t="s">
        <v>7968</v>
      </c>
      <c r="C3585" t="s">
        <v>7969</v>
      </c>
      <c r="D3585" t="s">
        <v>7970</v>
      </c>
      <c r="E3585" t="s">
        <v>53</v>
      </c>
      <c r="F3585" t="s">
        <v>45</v>
      </c>
      <c r="G3585" t="s">
        <v>111</v>
      </c>
      <c r="H3585" t="s">
        <v>78</v>
      </c>
      <c r="I3585">
        <v>100</v>
      </c>
      <c r="J3585" t="s">
        <v>114</v>
      </c>
      <c r="K3585" t="s">
        <v>44</v>
      </c>
      <c r="L3585" t="s">
        <v>44</v>
      </c>
      <c r="O3585" t="s">
        <v>45</v>
      </c>
      <c r="P3585" t="s">
        <v>45</v>
      </c>
      <c r="Q3585">
        <v>500001</v>
      </c>
      <c r="R3585">
        <v>44078</v>
      </c>
      <c r="S3585">
        <v>0</v>
      </c>
      <c r="T3585">
        <v>200000</v>
      </c>
      <c r="U3585">
        <v>34.08</v>
      </c>
      <c r="V3585">
        <v>33.96</v>
      </c>
      <c r="W3585">
        <v>33.96</v>
      </c>
      <c r="X3585">
        <v>34.365000000000002</v>
      </c>
      <c r="Y3585">
        <v>33.97</v>
      </c>
      <c r="Z3585">
        <v>32.700000000000003</v>
      </c>
      <c r="AA3585">
        <v>34.51</v>
      </c>
      <c r="AB3585">
        <v>34.51</v>
      </c>
      <c r="AC3585">
        <v>520</v>
      </c>
      <c r="AD3585">
        <v>2014230</v>
      </c>
      <c r="AE3585">
        <v>34.775199999999998</v>
      </c>
      <c r="AF3585">
        <v>43847</v>
      </c>
      <c r="AG3585">
        <v>18.780799999999999</v>
      </c>
      <c r="AH3585">
        <v>43908</v>
      </c>
      <c r="AI3585">
        <v>42451</v>
      </c>
      <c r="AJ3585" t="s">
        <v>44</v>
      </c>
    </row>
    <row r="3586" spans="1:36">
      <c r="A3586" s="1">
        <v>44182.459398148145</v>
      </c>
      <c r="B3586" t="s">
        <v>7971</v>
      </c>
      <c r="C3586" t="s">
        <v>7972</v>
      </c>
      <c r="D3586" t="s">
        <v>7973</v>
      </c>
      <c r="E3586" t="s">
        <v>53</v>
      </c>
      <c r="F3586" t="s">
        <v>45</v>
      </c>
      <c r="G3586" t="s">
        <v>111</v>
      </c>
      <c r="H3586" t="s">
        <v>78</v>
      </c>
      <c r="I3586">
        <v>100</v>
      </c>
      <c r="J3586" t="s">
        <v>114</v>
      </c>
      <c r="K3586" t="s">
        <v>44</v>
      </c>
      <c r="L3586" t="s">
        <v>44</v>
      </c>
      <c r="O3586" t="s">
        <v>45</v>
      </c>
      <c r="P3586" t="s">
        <v>45</v>
      </c>
      <c r="Q3586">
        <v>650001</v>
      </c>
      <c r="R3586">
        <v>44175</v>
      </c>
      <c r="S3586">
        <v>0</v>
      </c>
      <c r="T3586">
        <v>200000</v>
      </c>
      <c r="U3586">
        <v>0</v>
      </c>
      <c r="V3586">
        <v>0</v>
      </c>
      <c r="W3586">
        <v>46.422199999999997</v>
      </c>
      <c r="X3586">
        <v>46.470100000000002</v>
      </c>
      <c r="Y3586">
        <v>46.41</v>
      </c>
      <c r="Z3586">
        <v>46.41</v>
      </c>
      <c r="AA3586">
        <v>46.49</v>
      </c>
      <c r="AB3586">
        <v>46.5</v>
      </c>
      <c r="AC3586">
        <v>51</v>
      </c>
      <c r="AD3586">
        <v>811313</v>
      </c>
      <c r="AE3586">
        <v>47.41</v>
      </c>
      <c r="AF3586">
        <v>44169</v>
      </c>
      <c r="AG3586">
        <v>28.270600000000002</v>
      </c>
      <c r="AH3586">
        <v>43913</v>
      </c>
      <c r="AI3586">
        <v>42451</v>
      </c>
      <c r="AJ3586" t="s">
        <v>44</v>
      </c>
    </row>
    <row r="3587" spans="1:36">
      <c r="A3587" s="1">
        <v>44182.459398148145</v>
      </c>
      <c r="B3587" t="s">
        <v>7974</v>
      </c>
      <c r="C3587" t="s">
        <v>7975</v>
      </c>
      <c r="D3587" t="s">
        <v>7976</v>
      </c>
      <c r="E3587" t="s">
        <v>53</v>
      </c>
      <c r="F3587" t="s">
        <v>45</v>
      </c>
      <c r="G3587" t="s">
        <v>111</v>
      </c>
      <c r="H3587" t="s">
        <v>78</v>
      </c>
      <c r="I3587">
        <v>100</v>
      </c>
      <c r="J3587" t="s">
        <v>621</v>
      </c>
      <c r="K3587" t="s">
        <v>44</v>
      </c>
      <c r="L3587" t="s">
        <v>44</v>
      </c>
      <c r="O3587" t="s">
        <v>45</v>
      </c>
      <c r="P3587" t="s">
        <v>45</v>
      </c>
      <c r="Q3587">
        <v>7200002</v>
      </c>
      <c r="R3587">
        <v>44179</v>
      </c>
      <c r="S3587">
        <v>0</v>
      </c>
      <c r="T3587">
        <v>100000</v>
      </c>
      <c r="U3587">
        <v>30.835000000000001</v>
      </c>
      <c r="V3587">
        <v>30.59</v>
      </c>
      <c r="W3587">
        <v>30.822299999999998</v>
      </c>
      <c r="X3587">
        <v>30.822299999999998</v>
      </c>
      <c r="Y3587">
        <v>30.76</v>
      </c>
      <c r="Z3587">
        <v>30.69</v>
      </c>
      <c r="AA3587">
        <v>30.88</v>
      </c>
      <c r="AB3587">
        <v>30.93</v>
      </c>
      <c r="AC3587">
        <v>39506</v>
      </c>
      <c r="AD3587">
        <v>17246672</v>
      </c>
      <c r="AE3587">
        <v>30.835000000000001</v>
      </c>
      <c r="AF3587">
        <v>44181</v>
      </c>
      <c r="AG3587">
        <v>14.69</v>
      </c>
      <c r="AH3587">
        <v>43902</v>
      </c>
      <c r="AI3587">
        <v>42447</v>
      </c>
      <c r="AJ3587" t="s">
        <v>44</v>
      </c>
    </row>
    <row r="3588" spans="1:36">
      <c r="A3588" s="1">
        <v>44182.459398148145</v>
      </c>
      <c r="B3588" t="s">
        <v>7977</v>
      </c>
      <c r="C3588" t="s">
        <v>7978</v>
      </c>
      <c r="D3588" t="s">
        <v>89</v>
      </c>
      <c r="E3588" t="s">
        <v>40</v>
      </c>
      <c r="F3588" t="s">
        <v>45</v>
      </c>
      <c r="G3588" t="s">
        <v>41</v>
      </c>
      <c r="H3588" t="s">
        <v>53</v>
      </c>
      <c r="I3588">
        <v>100</v>
      </c>
      <c r="J3588" t="s">
        <v>1505</v>
      </c>
      <c r="K3588" t="s">
        <v>44</v>
      </c>
      <c r="L3588" t="s">
        <v>44</v>
      </c>
      <c r="O3588" t="s">
        <v>45</v>
      </c>
      <c r="P3588" t="s">
        <v>45</v>
      </c>
      <c r="Q3588">
        <v>49096863</v>
      </c>
      <c r="R3588">
        <v>44095</v>
      </c>
      <c r="S3588">
        <v>765000</v>
      </c>
      <c r="T3588">
        <v>5358698</v>
      </c>
      <c r="U3588">
        <v>29.53</v>
      </c>
      <c r="V3588">
        <v>28.5</v>
      </c>
      <c r="W3588">
        <v>28.75</v>
      </c>
      <c r="X3588">
        <v>28.75</v>
      </c>
      <c r="Y3588">
        <v>28.65</v>
      </c>
      <c r="Z3588">
        <v>28.65</v>
      </c>
      <c r="AA3588">
        <v>28.75</v>
      </c>
      <c r="AB3588">
        <v>28.75</v>
      </c>
      <c r="AC3588">
        <v>100066</v>
      </c>
      <c r="AD3588">
        <v>58334570</v>
      </c>
      <c r="AE3588">
        <v>34.9</v>
      </c>
      <c r="AF3588">
        <v>44078</v>
      </c>
      <c r="AG3588">
        <v>14.74</v>
      </c>
      <c r="AH3588">
        <v>43908</v>
      </c>
      <c r="AI3588">
        <v>42446</v>
      </c>
      <c r="AJ3588" t="s">
        <v>44</v>
      </c>
    </row>
    <row r="3589" spans="1:36">
      <c r="A3589" s="1">
        <v>44182.459398148145</v>
      </c>
      <c r="B3589" t="s">
        <v>7979</v>
      </c>
      <c r="C3589" t="s">
        <v>7980</v>
      </c>
      <c r="D3589" t="s">
        <v>7981</v>
      </c>
      <c r="E3589" t="s">
        <v>53</v>
      </c>
      <c r="F3589" t="s">
        <v>45</v>
      </c>
      <c r="G3589" t="s">
        <v>78</v>
      </c>
      <c r="H3589" t="s">
        <v>53</v>
      </c>
      <c r="I3589">
        <v>100</v>
      </c>
      <c r="J3589" t="s">
        <v>45</v>
      </c>
      <c r="K3589" t="s">
        <v>44</v>
      </c>
      <c r="L3589" t="s">
        <v>44</v>
      </c>
      <c r="O3589" t="s">
        <v>45</v>
      </c>
      <c r="P3589" t="s">
        <v>45</v>
      </c>
      <c r="Q3589">
        <v>30000000</v>
      </c>
      <c r="R3589">
        <v>42496</v>
      </c>
      <c r="S3589">
        <v>0</v>
      </c>
      <c r="T3589">
        <v>30000000</v>
      </c>
      <c r="U3589">
        <v>26.04</v>
      </c>
      <c r="V3589">
        <v>25.97</v>
      </c>
      <c r="W3589">
        <v>26.03</v>
      </c>
      <c r="X3589">
        <v>26.03</v>
      </c>
      <c r="Y3589">
        <v>26.03</v>
      </c>
      <c r="Z3589">
        <v>26.03</v>
      </c>
      <c r="AA3589">
        <v>26.04</v>
      </c>
      <c r="AB3589">
        <v>26.04</v>
      </c>
      <c r="AC3589">
        <v>72761</v>
      </c>
      <c r="AD3589">
        <v>14784657</v>
      </c>
      <c r="AE3589">
        <v>27.35</v>
      </c>
      <c r="AF3589">
        <v>43836</v>
      </c>
      <c r="AG3589">
        <v>21.474</v>
      </c>
      <c r="AH3589">
        <v>43908</v>
      </c>
      <c r="AI3589">
        <v>42439</v>
      </c>
      <c r="AJ3589" t="s">
        <v>44</v>
      </c>
    </row>
    <row r="3590" spans="1:36">
      <c r="A3590" s="1">
        <v>44182.459398148145</v>
      </c>
      <c r="B3590" t="s">
        <v>7982</v>
      </c>
      <c r="C3590" t="s">
        <v>7983</v>
      </c>
      <c r="D3590" t="s">
        <v>89</v>
      </c>
      <c r="E3590" t="s">
        <v>40</v>
      </c>
      <c r="F3590" t="s">
        <v>45</v>
      </c>
      <c r="G3590" t="s">
        <v>41</v>
      </c>
      <c r="H3590" t="s">
        <v>42</v>
      </c>
      <c r="I3590">
        <v>100</v>
      </c>
      <c r="J3590" t="s">
        <v>417</v>
      </c>
      <c r="K3590" t="s">
        <v>44</v>
      </c>
      <c r="L3590" t="s">
        <v>44</v>
      </c>
      <c r="O3590" t="s">
        <v>45</v>
      </c>
      <c r="P3590" t="s">
        <v>45</v>
      </c>
      <c r="Q3590">
        <v>2247037</v>
      </c>
      <c r="R3590">
        <v>44165</v>
      </c>
      <c r="S3590">
        <v>12489500</v>
      </c>
      <c r="T3590">
        <v>7412459</v>
      </c>
      <c r="U3590">
        <v>4.6589</v>
      </c>
      <c r="V3590">
        <v>4.54</v>
      </c>
      <c r="W3590">
        <v>4.58</v>
      </c>
      <c r="X3590">
        <v>4.58</v>
      </c>
      <c r="Y3590">
        <v>4.57</v>
      </c>
      <c r="Z3590">
        <v>4.57</v>
      </c>
      <c r="AA3590">
        <v>4.59</v>
      </c>
      <c r="AB3590">
        <v>4.6100000000000003</v>
      </c>
      <c r="AC3590">
        <v>10169</v>
      </c>
      <c r="AD3590">
        <v>10865889</v>
      </c>
      <c r="AE3590">
        <v>5.69</v>
      </c>
      <c r="AF3590">
        <v>44047</v>
      </c>
      <c r="AG3590">
        <v>1.5</v>
      </c>
      <c r="AH3590">
        <v>43906</v>
      </c>
      <c r="AI3590">
        <v>40528</v>
      </c>
      <c r="AJ3590" t="s">
        <v>44</v>
      </c>
    </row>
    <row r="3591" spans="1:36">
      <c r="A3591" s="1">
        <v>44182.459398148145</v>
      </c>
      <c r="B3591" t="s">
        <v>7984</v>
      </c>
      <c r="C3591" t="s">
        <v>7985</v>
      </c>
      <c r="D3591" t="s">
        <v>89</v>
      </c>
      <c r="E3591" t="s">
        <v>40</v>
      </c>
      <c r="F3591" t="s">
        <v>45</v>
      </c>
      <c r="G3591" t="s">
        <v>41</v>
      </c>
      <c r="H3591" t="s">
        <v>42</v>
      </c>
      <c r="I3591">
        <v>100</v>
      </c>
      <c r="J3591" t="s">
        <v>417</v>
      </c>
      <c r="K3591" t="s">
        <v>44</v>
      </c>
      <c r="L3591" t="s">
        <v>44</v>
      </c>
      <c r="O3591" t="s">
        <v>45</v>
      </c>
      <c r="P3591" t="s">
        <v>45</v>
      </c>
      <c r="Q3591">
        <v>46357175</v>
      </c>
      <c r="R3591">
        <v>44165</v>
      </c>
      <c r="S3591">
        <v>0</v>
      </c>
      <c r="T3591">
        <v>421833</v>
      </c>
      <c r="U3591">
        <v>6.46</v>
      </c>
      <c r="V3591">
        <v>6.1418999999999997</v>
      </c>
      <c r="W3591">
        <v>6.27</v>
      </c>
      <c r="X3591">
        <v>6.27</v>
      </c>
      <c r="Y3591">
        <v>6.27</v>
      </c>
      <c r="Z3591">
        <v>6.26</v>
      </c>
      <c r="AA3591">
        <v>6.28</v>
      </c>
      <c r="AB3591">
        <v>6.28</v>
      </c>
      <c r="AC3591">
        <v>13163166</v>
      </c>
      <c r="AD3591">
        <v>2174635004</v>
      </c>
      <c r="AE3591">
        <v>7.97</v>
      </c>
      <c r="AF3591">
        <v>44169</v>
      </c>
      <c r="AG3591">
        <v>0.51</v>
      </c>
      <c r="AH3591">
        <v>43924</v>
      </c>
      <c r="AI3591">
        <v>42436</v>
      </c>
      <c r="AJ3591" t="s">
        <v>44</v>
      </c>
    </row>
    <row r="3592" spans="1:36">
      <c r="A3592" s="1">
        <v>44182.459398148145</v>
      </c>
      <c r="B3592" t="s">
        <v>7986</v>
      </c>
      <c r="C3592" t="s">
        <v>7987</v>
      </c>
      <c r="D3592" t="s">
        <v>7988</v>
      </c>
      <c r="E3592" t="s">
        <v>53</v>
      </c>
      <c r="F3592" t="s">
        <v>45</v>
      </c>
      <c r="G3592" t="s">
        <v>111</v>
      </c>
      <c r="H3592" t="s">
        <v>78</v>
      </c>
      <c r="I3592">
        <v>100</v>
      </c>
      <c r="J3592" t="s">
        <v>45</v>
      </c>
      <c r="K3592" t="s">
        <v>44</v>
      </c>
      <c r="L3592" t="s">
        <v>44</v>
      </c>
      <c r="O3592" t="s">
        <v>45</v>
      </c>
      <c r="P3592" t="s">
        <v>45</v>
      </c>
      <c r="Q3592">
        <v>36402570</v>
      </c>
      <c r="R3592">
        <v>44180</v>
      </c>
      <c r="S3592">
        <v>0</v>
      </c>
      <c r="T3592">
        <v>100000</v>
      </c>
      <c r="U3592">
        <v>80.704999999999998</v>
      </c>
      <c r="V3592">
        <v>80.239599999999996</v>
      </c>
      <c r="W3592">
        <v>80.58</v>
      </c>
      <c r="X3592">
        <v>80.58</v>
      </c>
      <c r="Y3592">
        <v>80.55</v>
      </c>
      <c r="Z3592">
        <v>80.55</v>
      </c>
      <c r="AA3592">
        <v>80.58</v>
      </c>
      <c r="AB3592">
        <v>80.58</v>
      </c>
      <c r="AC3592">
        <v>151347</v>
      </c>
      <c r="AD3592">
        <v>49980867</v>
      </c>
      <c r="AE3592">
        <v>80.704999999999998</v>
      </c>
      <c r="AF3592">
        <v>44181</v>
      </c>
      <c r="AG3592">
        <v>50.55</v>
      </c>
      <c r="AH3592">
        <v>43908</v>
      </c>
      <c r="AI3592">
        <v>42431</v>
      </c>
      <c r="AJ3592" t="s">
        <v>44</v>
      </c>
    </row>
    <row r="3593" spans="1:36">
      <c r="A3593" s="1">
        <v>44182.459398148145</v>
      </c>
      <c r="B3593" t="s">
        <v>7989</v>
      </c>
      <c r="C3593" t="s">
        <v>7990</v>
      </c>
      <c r="D3593" t="s">
        <v>7991</v>
      </c>
      <c r="E3593" t="s">
        <v>53</v>
      </c>
      <c r="F3593" t="s">
        <v>45</v>
      </c>
      <c r="G3593" t="s">
        <v>111</v>
      </c>
      <c r="H3593" t="s">
        <v>78</v>
      </c>
      <c r="I3593">
        <v>100</v>
      </c>
      <c r="J3593" t="s">
        <v>45</v>
      </c>
      <c r="K3593" t="s">
        <v>44</v>
      </c>
      <c r="L3593" t="s">
        <v>44</v>
      </c>
      <c r="O3593" t="s">
        <v>45</v>
      </c>
      <c r="P3593" t="s">
        <v>45</v>
      </c>
      <c r="Q3593">
        <v>27754094</v>
      </c>
      <c r="R3593">
        <v>44182</v>
      </c>
      <c r="S3593">
        <v>0</v>
      </c>
      <c r="T3593">
        <v>300000</v>
      </c>
      <c r="U3593">
        <v>61.454999999999998</v>
      </c>
      <c r="V3593">
        <v>61.13</v>
      </c>
      <c r="W3593">
        <v>61.38</v>
      </c>
      <c r="X3593">
        <v>61.38</v>
      </c>
      <c r="Y3593">
        <v>61.34</v>
      </c>
      <c r="Z3593">
        <v>61.28</v>
      </c>
      <c r="AA3593">
        <v>61.38</v>
      </c>
      <c r="AB3593">
        <v>61.38</v>
      </c>
      <c r="AC3593">
        <v>166505</v>
      </c>
      <c r="AD3593">
        <v>48981003</v>
      </c>
      <c r="AE3593">
        <v>64.7</v>
      </c>
      <c r="AF3593">
        <v>43832</v>
      </c>
      <c r="AG3593">
        <v>39.33</v>
      </c>
      <c r="AH3593">
        <v>43913</v>
      </c>
      <c r="AI3593">
        <v>42431</v>
      </c>
      <c r="AJ3593" t="s">
        <v>44</v>
      </c>
    </row>
    <row r="3594" spans="1:36">
      <c r="A3594" s="1">
        <v>44182.459398148145</v>
      </c>
      <c r="B3594" t="s">
        <v>7992</v>
      </c>
      <c r="C3594" t="s">
        <v>7993</v>
      </c>
      <c r="D3594" t="s">
        <v>172</v>
      </c>
      <c r="E3594" t="s">
        <v>173</v>
      </c>
      <c r="F3594" t="s">
        <v>45</v>
      </c>
      <c r="G3594" t="s">
        <v>41</v>
      </c>
      <c r="H3594" t="s">
        <v>42</v>
      </c>
      <c r="I3594">
        <v>100</v>
      </c>
      <c r="J3594" t="s">
        <v>82</v>
      </c>
      <c r="K3594" t="s">
        <v>44</v>
      </c>
      <c r="L3594" t="s">
        <v>44</v>
      </c>
      <c r="M3594">
        <v>44253</v>
      </c>
      <c r="O3594" t="s">
        <v>45</v>
      </c>
      <c r="P3594" t="s">
        <v>45</v>
      </c>
      <c r="Q3594">
        <v>1528333</v>
      </c>
      <c r="R3594">
        <v>44158</v>
      </c>
      <c r="S3594">
        <v>0</v>
      </c>
      <c r="T3594">
        <v>3848124</v>
      </c>
      <c r="U3594">
        <v>8.4099999999999994E-2</v>
      </c>
      <c r="V3594">
        <v>7.0000000000000007E-2</v>
      </c>
      <c r="W3594">
        <v>7.0000000000000007E-2</v>
      </c>
      <c r="X3594">
        <v>7.6999999999999999E-2</v>
      </c>
      <c r="Y3594">
        <v>7.0000000000000007E-2</v>
      </c>
      <c r="Z3594">
        <v>7.0000000000000007E-2</v>
      </c>
      <c r="AA3594">
        <v>7.6999999999999999E-2</v>
      </c>
      <c r="AB3594">
        <v>0.09</v>
      </c>
      <c r="AC3594">
        <v>7477</v>
      </c>
      <c r="AD3594">
        <v>4330704</v>
      </c>
      <c r="AE3594">
        <v>0.25</v>
      </c>
      <c r="AF3594">
        <v>44053</v>
      </c>
      <c r="AG3594">
        <v>1.0999999999999999E-2</v>
      </c>
      <c r="AH3594">
        <v>43944</v>
      </c>
      <c r="AI3594">
        <v>42433</v>
      </c>
      <c r="AJ3594" t="s">
        <v>44</v>
      </c>
    </row>
    <row r="3595" spans="1:36">
      <c r="A3595" s="1">
        <v>44182.459398148145</v>
      </c>
      <c r="B3595" t="s">
        <v>7994</v>
      </c>
      <c r="C3595" t="s">
        <v>7995</v>
      </c>
      <c r="D3595" t="s">
        <v>7996</v>
      </c>
      <c r="E3595" t="s">
        <v>53</v>
      </c>
      <c r="F3595" t="s">
        <v>45</v>
      </c>
      <c r="G3595" t="s">
        <v>7962</v>
      </c>
      <c r="H3595" t="s">
        <v>78</v>
      </c>
      <c r="I3595">
        <v>100</v>
      </c>
      <c r="J3595" t="s">
        <v>114</v>
      </c>
      <c r="K3595" t="s">
        <v>44</v>
      </c>
      <c r="L3595" t="s">
        <v>44</v>
      </c>
      <c r="O3595" t="s">
        <v>45</v>
      </c>
      <c r="P3595" t="s">
        <v>45</v>
      </c>
      <c r="Q3595">
        <v>450000</v>
      </c>
      <c r="R3595">
        <v>43367</v>
      </c>
      <c r="S3595">
        <v>0</v>
      </c>
      <c r="T3595">
        <v>100000</v>
      </c>
      <c r="U3595">
        <v>0</v>
      </c>
      <c r="V3595">
        <v>0</v>
      </c>
      <c r="W3595">
        <v>99.98</v>
      </c>
      <c r="X3595">
        <v>0</v>
      </c>
      <c r="Y3595">
        <v>99.98</v>
      </c>
      <c r="Z3595">
        <v>99.98</v>
      </c>
      <c r="AA3595">
        <v>100.02</v>
      </c>
      <c r="AB3595">
        <v>100.02</v>
      </c>
      <c r="AC3595">
        <v>0</v>
      </c>
      <c r="AD3595">
        <v>1879</v>
      </c>
      <c r="AE3595">
        <v>100.02</v>
      </c>
      <c r="AF3595">
        <v>43817</v>
      </c>
      <c r="AG3595">
        <v>99.85</v>
      </c>
      <c r="AH3595">
        <v>44060</v>
      </c>
      <c r="AI3595">
        <v>42426</v>
      </c>
      <c r="AJ3595" t="s">
        <v>44</v>
      </c>
    </row>
    <row r="3596" spans="1:36">
      <c r="A3596" s="1">
        <v>44182.459398148145</v>
      </c>
      <c r="B3596" t="s">
        <v>7997</v>
      </c>
      <c r="C3596" t="s">
        <v>7998</v>
      </c>
      <c r="D3596" t="s">
        <v>7999</v>
      </c>
      <c r="E3596" t="s">
        <v>53</v>
      </c>
      <c r="F3596" t="s">
        <v>45</v>
      </c>
      <c r="G3596" t="s">
        <v>111</v>
      </c>
      <c r="H3596" t="s">
        <v>78</v>
      </c>
      <c r="I3596">
        <v>100</v>
      </c>
      <c r="J3596" t="s">
        <v>114</v>
      </c>
      <c r="K3596" t="s">
        <v>44</v>
      </c>
      <c r="L3596" t="s">
        <v>44</v>
      </c>
      <c r="O3596" t="s">
        <v>45</v>
      </c>
      <c r="P3596" t="s">
        <v>45</v>
      </c>
      <c r="Q3596">
        <v>1102000</v>
      </c>
      <c r="R3596">
        <v>44181</v>
      </c>
      <c r="S3596">
        <v>0</v>
      </c>
      <c r="T3596">
        <v>200000</v>
      </c>
      <c r="U3596">
        <v>61.97</v>
      </c>
      <c r="V3596">
        <v>61.01</v>
      </c>
      <c r="W3596">
        <v>61.53</v>
      </c>
      <c r="X3596">
        <v>61.38</v>
      </c>
      <c r="Y3596">
        <v>61.21</v>
      </c>
      <c r="Z3596">
        <v>61.21</v>
      </c>
      <c r="AA3596">
        <v>61.38</v>
      </c>
      <c r="AB3596">
        <v>61.38</v>
      </c>
      <c r="AC3596">
        <v>3892</v>
      </c>
      <c r="AD3596">
        <v>2655879</v>
      </c>
      <c r="AE3596">
        <v>61.97</v>
      </c>
      <c r="AF3596">
        <v>44181</v>
      </c>
      <c r="AG3596">
        <v>28.03</v>
      </c>
      <c r="AH3596">
        <v>43908</v>
      </c>
      <c r="AI3596">
        <v>42424</v>
      </c>
      <c r="AJ3596" t="s">
        <v>44</v>
      </c>
    </row>
    <row r="3597" spans="1:36">
      <c r="A3597" s="1">
        <v>44182.459398148145</v>
      </c>
      <c r="B3597" t="s">
        <v>8000</v>
      </c>
      <c r="C3597" t="s">
        <v>8001</v>
      </c>
      <c r="D3597" t="s">
        <v>8002</v>
      </c>
      <c r="E3597" t="s">
        <v>53</v>
      </c>
      <c r="F3597" t="s">
        <v>45</v>
      </c>
      <c r="G3597" t="s">
        <v>111</v>
      </c>
      <c r="H3597" t="s">
        <v>78</v>
      </c>
      <c r="I3597">
        <v>100</v>
      </c>
      <c r="J3597" t="s">
        <v>114</v>
      </c>
      <c r="K3597" t="s">
        <v>44</v>
      </c>
      <c r="L3597" t="s">
        <v>44</v>
      </c>
      <c r="O3597" t="s">
        <v>45</v>
      </c>
      <c r="P3597" t="s">
        <v>45</v>
      </c>
      <c r="Q3597">
        <v>2402000</v>
      </c>
      <c r="R3597">
        <v>44182</v>
      </c>
      <c r="S3597">
        <v>0</v>
      </c>
      <c r="T3597">
        <v>200000</v>
      </c>
      <c r="U3597">
        <v>61.84</v>
      </c>
      <c r="V3597">
        <v>60.67</v>
      </c>
      <c r="W3597">
        <v>60.96</v>
      </c>
      <c r="X3597">
        <v>60.96</v>
      </c>
      <c r="Y3597">
        <v>60.78</v>
      </c>
      <c r="Z3597">
        <v>60.78</v>
      </c>
      <c r="AA3597">
        <v>60.93</v>
      </c>
      <c r="AB3597">
        <v>60.96</v>
      </c>
      <c r="AC3597">
        <v>24714</v>
      </c>
      <c r="AD3597">
        <v>4244253</v>
      </c>
      <c r="AE3597">
        <v>61.84</v>
      </c>
      <c r="AF3597">
        <v>44181</v>
      </c>
      <c r="AG3597">
        <v>30.05</v>
      </c>
      <c r="AH3597">
        <v>43913</v>
      </c>
      <c r="AI3597">
        <v>42424</v>
      </c>
      <c r="AJ3597" t="s">
        <v>44</v>
      </c>
    </row>
    <row r="3598" spans="1:36">
      <c r="A3598" s="1">
        <v>44182.459398148145</v>
      </c>
      <c r="B3598" t="s">
        <v>8003</v>
      </c>
      <c r="C3598" t="s">
        <v>8004</v>
      </c>
      <c r="D3598" t="s">
        <v>8003</v>
      </c>
      <c r="E3598" t="s">
        <v>53</v>
      </c>
      <c r="F3598" t="s">
        <v>45</v>
      </c>
      <c r="G3598" t="s">
        <v>111</v>
      </c>
      <c r="H3598" t="s">
        <v>78</v>
      </c>
      <c r="I3598">
        <v>100</v>
      </c>
      <c r="J3598" t="s">
        <v>114</v>
      </c>
      <c r="K3598" t="s">
        <v>44</v>
      </c>
      <c r="L3598" t="s">
        <v>44</v>
      </c>
      <c r="O3598" t="s">
        <v>45</v>
      </c>
      <c r="P3598" t="s">
        <v>45</v>
      </c>
      <c r="Q3598">
        <v>40200000</v>
      </c>
      <c r="R3598">
        <v>44179</v>
      </c>
      <c r="S3598">
        <v>0</v>
      </c>
      <c r="T3598">
        <v>1900000</v>
      </c>
      <c r="U3598">
        <v>52.18</v>
      </c>
      <c r="V3598">
        <v>52.13</v>
      </c>
      <c r="W3598">
        <v>52.15</v>
      </c>
      <c r="X3598">
        <v>52.15</v>
      </c>
      <c r="Y3598">
        <v>52.14</v>
      </c>
      <c r="Z3598">
        <v>52.14</v>
      </c>
      <c r="AA3598">
        <v>52.15</v>
      </c>
      <c r="AB3598">
        <v>52.15</v>
      </c>
      <c r="AC3598">
        <v>290498</v>
      </c>
      <c r="AD3598">
        <v>83484218</v>
      </c>
      <c r="AE3598">
        <v>52.3</v>
      </c>
      <c r="AF3598">
        <v>44043</v>
      </c>
      <c r="AG3598">
        <v>43.34</v>
      </c>
      <c r="AH3598">
        <v>43909</v>
      </c>
      <c r="AI3598">
        <v>42402</v>
      </c>
      <c r="AJ3598" t="s">
        <v>44</v>
      </c>
    </row>
    <row r="3599" spans="1:36">
      <c r="A3599" s="1">
        <v>44182.459398148145</v>
      </c>
      <c r="B3599" t="s">
        <v>8005</v>
      </c>
      <c r="C3599" t="s">
        <v>8006</v>
      </c>
      <c r="D3599" t="s">
        <v>8005</v>
      </c>
      <c r="E3599" t="s">
        <v>53</v>
      </c>
      <c r="F3599" t="s">
        <v>45</v>
      </c>
      <c r="G3599" t="s">
        <v>111</v>
      </c>
      <c r="H3599" t="s">
        <v>78</v>
      </c>
      <c r="I3599">
        <v>100</v>
      </c>
      <c r="J3599" t="s">
        <v>114</v>
      </c>
      <c r="K3599" t="s">
        <v>44</v>
      </c>
      <c r="L3599" t="s">
        <v>44</v>
      </c>
      <c r="O3599" t="s">
        <v>45</v>
      </c>
      <c r="P3599" t="s">
        <v>45</v>
      </c>
      <c r="Q3599">
        <v>7000000</v>
      </c>
      <c r="R3599">
        <v>44109</v>
      </c>
      <c r="S3599">
        <v>0</v>
      </c>
      <c r="T3599">
        <v>3150000</v>
      </c>
      <c r="U3599">
        <v>16.954999999999998</v>
      </c>
      <c r="V3599">
        <v>16.489999999999998</v>
      </c>
      <c r="W3599">
        <v>16.88</v>
      </c>
      <c r="X3599">
        <v>16.88</v>
      </c>
      <c r="Y3599">
        <v>16.88</v>
      </c>
      <c r="Z3599">
        <v>16.88</v>
      </c>
      <c r="AA3599">
        <v>16.97</v>
      </c>
      <c r="AB3599">
        <v>16.97</v>
      </c>
      <c r="AC3599">
        <v>52161</v>
      </c>
      <c r="AD3599">
        <v>30042137</v>
      </c>
      <c r="AE3599">
        <v>22.44</v>
      </c>
      <c r="AF3599">
        <v>43853</v>
      </c>
      <c r="AG3599">
        <v>7.8857999999999997</v>
      </c>
      <c r="AH3599">
        <v>43909</v>
      </c>
      <c r="AI3599">
        <v>42402</v>
      </c>
      <c r="AJ3599" t="s">
        <v>44</v>
      </c>
    </row>
    <row r="3600" spans="1:36">
      <c r="A3600" s="1">
        <v>44182.459398148145</v>
      </c>
      <c r="B3600" t="s">
        <v>8007</v>
      </c>
      <c r="C3600" t="s">
        <v>8008</v>
      </c>
      <c r="D3600" t="s">
        <v>8009</v>
      </c>
      <c r="E3600" t="s">
        <v>53</v>
      </c>
      <c r="F3600" t="s">
        <v>45</v>
      </c>
      <c r="G3600" t="s">
        <v>111</v>
      </c>
      <c r="H3600" t="s">
        <v>78</v>
      </c>
      <c r="I3600">
        <v>100</v>
      </c>
      <c r="J3600" t="s">
        <v>114</v>
      </c>
      <c r="K3600" t="s">
        <v>44</v>
      </c>
      <c r="L3600" t="s">
        <v>44</v>
      </c>
      <c r="O3600" t="s">
        <v>45</v>
      </c>
      <c r="P3600" t="s">
        <v>45</v>
      </c>
      <c r="Q3600">
        <v>3050000</v>
      </c>
      <c r="R3600">
        <v>44174</v>
      </c>
      <c r="S3600">
        <v>0</v>
      </c>
      <c r="T3600">
        <v>1750000</v>
      </c>
      <c r="U3600">
        <v>67.09</v>
      </c>
      <c r="V3600">
        <v>66.23</v>
      </c>
      <c r="W3600">
        <v>66.67</v>
      </c>
      <c r="X3600">
        <v>66.650000000000006</v>
      </c>
      <c r="Y3600">
        <v>66.5</v>
      </c>
      <c r="Z3600">
        <v>66.34</v>
      </c>
      <c r="AA3600">
        <v>66.709999999999994</v>
      </c>
      <c r="AB3600">
        <v>66.709999999999994</v>
      </c>
      <c r="AC3600">
        <v>17285</v>
      </c>
      <c r="AD3600">
        <v>11303740</v>
      </c>
      <c r="AE3600">
        <v>67.819999999999993</v>
      </c>
      <c r="AF3600">
        <v>44176</v>
      </c>
      <c r="AG3600">
        <v>35.700000000000003</v>
      </c>
      <c r="AH3600">
        <v>43913</v>
      </c>
      <c r="AI3600">
        <v>42402</v>
      </c>
      <c r="AJ3600" t="s">
        <v>44</v>
      </c>
    </row>
    <row r="3601" spans="1:36">
      <c r="A3601" s="1">
        <v>44182.459398148145</v>
      </c>
      <c r="B3601" t="s">
        <v>8010</v>
      </c>
      <c r="C3601" t="s">
        <v>8011</v>
      </c>
      <c r="D3601" t="s">
        <v>8010</v>
      </c>
      <c r="E3601" t="s">
        <v>53</v>
      </c>
      <c r="F3601" t="s">
        <v>45</v>
      </c>
      <c r="G3601" t="s">
        <v>111</v>
      </c>
      <c r="H3601" t="s">
        <v>78</v>
      </c>
      <c r="I3601">
        <v>100</v>
      </c>
      <c r="J3601" t="s">
        <v>114</v>
      </c>
      <c r="K3601" t="s">
        <v>44</v>
      </c>
      <c r="L3601" t="s">
        <v>44</v>
      </c>
      <c r="O3601" t="s">
        <v>45</v>
      </c>
      <c r="P3601" t="s">
        <v>45</v>
      </c>
      <c r="Q3601">
        <v>374800000</v>
      </c>
      <c r="R3601">
        <v>44180</v>
      </c>
      <c r="S3601">
        <v>0</v>
      </c>
      <c r="T3601">
        <v>36100000</v>
      </c>
      <c r="U3601">
        <v>66.570999999999998</v>
      </c>
      <c r="V3601">
        <v>66.16</v>
      </c>
      <c r="W3601">
        <v>66.510000000000005</v>
      </c>
      <c r="X3601">
        <v>66.510000000000005</v>
      </c>
      <c r="Y3601">
        <v>66.459999999999994</v>
      </c>
      <c r="Z3601">
        <v>66.45</v>
      </c>
      <c r="AA3601">
        <v>66.48</v>
      </c>
      <c r="AB3601">
        <v>66.510000000000005</v>
      </c>
      <c r="AC3601">
        <v>1739707</v>
      </c>
      <c r="AD3601">
        <v>482014227</v>
      </c>
      <c r="AE3601">
        <v>66.77</v>
      </c>
      <c r="AF3601">
        <v>44174</v>
      </c>
      <c r="AG3601">
        <v>40.35</v>
      </c>
      <c r="AH3601">
        <v>43908</v>
      </c>
      <c r="AI3601">
        <v>42402</v>
      </c>
      <c r="AJ3601" t="s">
        <v>44</v>
      </c>
    </row>
    <row r="3602" spans="1:36">
      <c r="A3602" s="1">
        <v>44182.459398148145</v>
      </c>
      <c r="B3602" t="s">
        <v>8012</v>
      </c>
      <c r="C3602" t="s">
        <v>8013</v>
      </c>
      <c r="D3602" t="s">
        <v>8012</v>
      </c>
      <c r="E3602" t="s">
        <v>53</v>
      </c>
      <c r="F3602" t="s">
        <v>45</v>
      </c>
      <c r="G3602" t="s">
        <v>111</v>
      </c>
      <c r="H3602" t="s">
        <v>78</v>
      </c>
      <c r="I3602">
        <v>100</v>
      </c>
      <c r="J3602" t="s">
        <v>114</v>
      </c>
      <c r="K3602" t="s">
        <v>44</v>
      </c>
      <c r="L3602" t="s">
        <v>44</v>
      </c>
      <c r="O3602" t="s">
        <v>45</v>
      </c>
      <c r="P3602" t="s">
        <v>45</v>
      </c>
      <c r="Q3602">
        <v>80200000</v>
      </c>
      <c r="R3602">
        <v>44124</v>
      </c>
      <c r="S3602">
        <v>0</v>
      </c>
      <c r="T3602">
        <v>46900000</v>
      </c>
      <c r="U3602">
        <v>79.709999999999994</v>
      </c>
      <c r="V3602">
        <v>79.16</v>
      </c>
      <c r="W3602">
        <v>79.510000000000005</v>
      </c>
      <c r="X3602">
        <v>79.510000000000005</v>
      </c>
      <c r="Y3602">
        <v>79.510000000000005</v>
      </c>
      <c r="Z3602">
        <v>79.510000000000005</v>
      </c>
      <c r="AA3602">
        <v>79.540000000000006</v>
      </c>
      <c r="AB3602">
        <v>79.569999999999993</v>
      </c>
      <c r="AC3602">
        <v>2631797</v>
      </c>
      <c r="AD3602">
        <v>1085805130</v>
      </c>
      <c r="AE3602">
        <v>84.72</v>
      </c>
      <c r="AF3602">
        <v>44144</v>
      </c>
      <c r="AG3602">
        <v>50</v>
      </c>
      <c r="AH3602">
        <v>43906</v>
      </c>
      <c r="AI3602">
        <v>42402</v>
      </c>
      <c r="AJ3602" t="s">
        <v>44</v>
      </c>
    </row>
    <row r="3603" spans="1:36">
      <c r="A3603" s="1">
        <v>44182.459398148145</v>
      </c>
      <c r="B3603" t="s">
        <v>8014</v>
      </c>
      <c r="C3603" t="s">
        <v>8015</v>
      </c>
      <c r="D3603" t="s">
        <v>8016</v>
      </c>
      <c r="E3603" t="s">
        <v>53</v>
      </c>
      <c r="F3603" t="s">
        <v>45</v>
      </c>
      <c r="G3603" t="s">
        <v>111</v>
      </c>
      <c r="H3603" t="s">
        <v>78</v>
      </c>
      <c r="I3603">
        <v>100</v>
      </c>
      <c r="J3603" t="s">
        <v>114</v>
      </c>
      <c r="K3603" t="s">
        <v>44</v>
      </c>
      <c r="L3603" t="s">
        <v>44</v>
      </c>
      <c r="O3603" t="s">
        <v>45</v>
      </c>
      <c r="P3603" t="s">
        <v>45</v>
      </c>
      <c r="Q3603">
        <v>121100000</v>
      </c>
      <c r="R3603">
        <v>44182</v>
      </c>
      <c r="S3603">
        <v>0</v>
      </c>
      <c r="T3603">
        <v>64000000</v>
      </c>
      <c r="U3603">
        <v>157.88999999999999</v>
      </c>
      <c r="V3603">
        <v>156.38999999999999</v>
      </c>
      <c r="W3603">
        <v>157.38</v>
      </c>
      <c r="X3603">
        <v>157.38</v>
      </c>
      <c r="Y3603">
        <v>157.36000000000001</v>
      </c>
      <c r="Z3603">
        <v>157.37</v>
      </c>
      <c r="AA3603">
        <v>157.41</v>
      </c>
      <c r="AB3603">
        <v>157.41</v>
      </c>
      <c r="AC3603">
        <v>9944733</v>
      </c>
      <c r="AD3603">
        <v>2840150733</v>
      </c>
      <c r="AE3603">
        <v>179.7</v>
      </c>
      <c r="AF3603">
        <v>43899</v>
      </c>
      <c r="AG3603">
        <v>135.38</v>
      </c>
      <c r="AH3603">
        <v>43830</v>
      </c>
      <c r="AI3603">
        <v>42402</v>
      </c>
      <c r="AJ3603" t="s">
        <v>44</v>
      </c>
    </row>
    <row r="3604" spans="1:36">
      <c r="A3604" s="1">
        <v>44182.459398148145</v>
      </c>
      <c r="B3604" t="s">
        <v>8017</v>
      </c>
      <c r="C3604" t="s">
        <v>8018</v>
      </c>
      <c r="D3604" t="s">
        <v>8017</v>
      </c>
      <c r="E3604" t="s">
        <v>53</v>
      </c>
      <c r="F3604" t="s">
        <v>45</v>
      </c>
      <c r="G3604" t="s">
        <v>111</v>
      </c>
      <c r="H3604" t="s">
        <v>78</v>
      </c>
      <c r="I3604">
        <v>100</v>
      </c>
      <c r="J3604" t="s">
        <v>114</v>
      </c>
      <c r="K3604" t="s">
        <v>44</v>
      </c>
      <c r="L3604" t="s">
        <v>44</v>
      </c>
      <c r="O3604" t="s">
        <v>45</v>
      </c>
      <c r="P3604" t="s">
        <v>45</v>
      </c>
      <c r="Q3604">
        <v>159400000</v>
      </c>
      <c r="R3604">
        <v>44180</v>
      </c>
      <c r="S3604">
        <v>0</v>
      </c>
      <c r="T3604">
        <v>112000000</v>
      </c>
      <c r="U3604">
        <v>67.19</v>
      </c>
      <c r="V3604">
        <v>66.73</v>
      </c>
      <c r="W3604">
        <v>67.099999999999994</v>
      </c>
      <c r="X3604">
        <v>67.099999999999994</v>
      </c>
      <c r="Y3604">
        <v>67.08</v>
      </c>
      <c r="Z3604">
        <v>67.069999999999993</v>
      </c>
      <c r="AA3604">
        <v>67.099999999999994</v>
      </c>
      <c r="AB3604">
        <v>67.099999999999994</v>
      </c>
      <c r="AC3604">
        <v>822893</v>
      </c>
      <c r="AD3604">
        <v>438902451</v>
      </c>
      <c r="AE3604">
        <v>67.19</v>
      </c>
      <c r="AF3604">
        <v>44181</v>
      </c>
      <c r="AG3604">
        <v>37.729999999999997</v>
      </c>
      <c r="AH3604">
        <v>43908</v>
      </c>
      <c r="AI3604">
        <v>42402</v>
      </c>
      <c r="AJ3604" t="s">
        <v>44</v>
      </c>
    </row>
    <row r="3605" spans="1:36">
      <c r="A3605" s="1">
        <v>44182.459398148145</v>
      </c>
      <c r="B3605" t="s">
        <v>8019</v>
      </c>
      <c r="C3605" t="s">
        <v>8020</v>
      </c>
      <c r="D3605" t="s">
        <v>8021</v>
      </c>
      <c r="E3605" t="s">
        <v>53</v>
      </c>
      <c r="F3605" t="s">
        <v>45</v>
      </c>
      <c r="G3605" t="s">
        <v>111</v>
      </c>
      <c r="H3605" t="s">
        <v>78</v>
      </c>
      <c r="I3605">
        <v>100</v>
      </c>
      <c r="J3605" t="s">
        <v>114</v>
      </c>
      <c r="K3605" t="s">
        <v>44</v>
      </c>
      <c r="L3605" t="s">
        <v>44</v>
      </c>
      <c r="O3605" t="s">
        <v>45</v>
      </c>
      <c r="P3605" t="s">
        <v>45</v>
      </c>
      <c r="Q3605">
        <v>2450000</v>
      </c>
      <c r="R3605">
        <v>44123</v>
      </c>
      <c r="S3605">
        <v>0</v>
      </c>
      <c r="T3605">
        <v>1500000</v>
      </c>
      <c r="U3605">
        <v>157.34</v>
      </c>
      <c r="V3605">
        <v>155.62</v>
      </c>
      <c r="W3605">
        <v>156.05000000000001</v>
      </c>
      <c r="X3605">
        <v>155.87</v>
      </c>
      <c r="Y3605">
        <v>155.9</v>
      </c>
      <c r="Z3605">
        <v>155.87</v>
      </c>
      <c r="AA3605">
        <v>156.05000000000001</v>
      </c>
      <c r="AB3605">
        <v>156.07</v>
      </c>
      <c r="AC3605">
        <v>3567</v>
      </c>
      <c r="AD3605">
        <v>3084881</v>
      </c>
      <c r="AE3605">
        <v>171.05</v>
      </c>
      <c r="AF3605">
        <v>43847</v>
      </c>
      <c r="AG3605">
        <v>89.864999999999995</v>
      </c>
      <c r="AH3605">
        <v>43913</v>
      </c>
      <c r="AI3605">
        <v>42402</v>
      </c>
      <c r="AJ3605" t="s">
        <v>44</v>
      </c>
    </row>
    <row r="3606" spans="1:36">
      <c r="A3606" s="1">
        <v>44182.459398148145</v>
      </c>
      <c r="B3606" t="s">
        <v>8022</v>
      </c>
      <c r="C3606" t="s">
        <v>8023</v>
      </c>
      <c r="D3606" t="s">
        <v>8022</v>
      </c>
      <c r="E3606" t="s">
        <v>53</v>
      </c>
      <c r="F3606" t="s">
        <v>45</v>
      </c>
      <c r="G3606" t="s">
        <v>111</v>
      </c>
      <c r="H3606" t="s">
        <v>78</v>
      </c>
      <c r="I3606">
        <v>100</v>
      </c>
      <c r="J3606" t="s">
        <v>114</v>
      </c>
      <c r="K3606" t="s">
        <v>44</v>
      </c>
      <c r="L3606" t="s">
        <v>44</v>
      </c>
      <c r="O3606" t="s">
        <v>45</v>
      </c>
      <c r="P3606" t="s">
        <v>45</v>
      </c>
      <c r="Q3606">
        <v>71700000</v>
      </c>
      <c r="R3606">
        <v>44172</v>
      </c>
      <c r="S3606">
        <v>0</v>
      </c>
      <c r="T3606">
        <v>27600000</v>
      </c>
      <c r="U3606">
        <v>43.84</v>
      </c>
      <c r="V3606">
        <v>43.33</v>
      </c>
      <c r="W3606">
        <v>43.54</v>
      </c>
      <c r="X3606">
        <v>43.54</v>
      </c>
      <c r="Y3606">
        <v>43.49</v>
      </c>
      <c r="Z3606">
        <v>43.48</v>
      </c>
      <c r="AA3606">
        <v>43.54</v>
      </c>
      <c r="AB3606">
        <v>43.54</v>
      </c>
      <c r="AC3606">
        <v>571325</v>
      </c>
      <c r="AD3606">
        <v>121104495</v>
      </c>
      <c r="AE3606">
        <v>49.93</v>
      </c>
      <c r="AF3606">
        <v>43880</v>
      </c>
      <c r="AG3606">
        <v>28.19</v>
      </c>
      <c r="AH3606">
        <v>43913</v>
      </c>
      <c r="AI3606">
        <v>42402</v>
      </c>
      <c r="AJ3606" t="s">
        <v>44</v>
      </c>
    </row>
    <row r="3607" spans="1:36">
      <c r="A3607" s="1">
        <v>44182.459398148145</v>
      </c>
      <c r="B3607" t="s">
        <v>8024</v>
      </c>
      <c r="C3607" t="s">
        <v>8025</v>
      </c>
      <c r="D3607" t="s">
        <v>8024</v>
      </c>
      <c r="E3607" t="s">
        <v>53</v>
      </c>
      <c r="F3607" t="s">
        <v>45</v>
      </c>
      <c r="G3607" t="s">
        <v>111</v>
      </c>
      <c r="H3607" t="s">
        <v>78</v>
      </c>
      <c r="I3607">
        <v>100</v>
      </c>
      <c r="J3607" t="s">
        <v>114</v>
      </c>
      <c r="K3607" t="s">
        <v>44</v>
      </c>
      <c r="L3607" t="s">
        <v>44</v>
      </c>
      <c r="O3607" t="s">
        <v>45</v>
      </c>
      <c r="P3607" t="s">
        <v>45</v>
      </c>
      <c r="Q3607">
        <v>29900000</v>
      </c>
      <c r="R3607">
        <v>44181</v>
      </c>
      <c r="S3607">
        <v>0</v>
      </c>
      <c r="T3607">
        <v>7400000</v>
      </c>
      <c r="U3607">
        <v>84.29</v>
      </c>
      <c r="V3607">
        <v>83.89</v>
      </c>
      <c r="W3607">
        <v>84.22</v>
      </c>
      <c r="X3607">
        <v>84.22</v>
      </c>
      <c r="Y3607">
        <v>84.14</v>
      </c>
      <c r="Z3607">
        <v>84.13</v>
      </c>
      <c r="AA3607">
        <v>84.18</v>
      </c>
      <c r="AB3607">
        <v>84.22</v>
      </c>
      <c r="AC3607">
        <v>99042</v>
      </c>
      <c r="AD3607">
        <v>35632994</v>
      </c>
      <c r="AE3607">
        <v>85.534000000000006</v>
      </c>
      <c r="AF3607">
        <v>44172</v>
      </c>
      <c r="AG3607">
        <v>46.01</v>
      </c>
      <c r="AH3607">
        <v>43906</v>
      </c>
      <c r="AI3607">
        <v>42402</v>
      </c>
      <c r="AJ3607" t="s">
        <v>44</v>
      </c>
    </row>
    <row r="3608" spans="1:36">
      <c r="A3608" s="1">
        <v>44182.459398148145</v>
      </c>
      <c r="B3608" t="s">
        <v>8026</v>
      </c>
      <c r="C3608" t="s">
        <v>8027</v>
      </c>
      <c r="D3608" t="s">
        <v>8026</v>
      </c>
      <c r="E3608" t="s">
        <v>53</v>
      </c>
      <c r="F3608" t="s">
        <v>45</v>
      </c>
      <c r="G3608" t="s">
        <v>111</v>
      </c>
      <c r="H3608" t="s">
        <v>78</v>
      </c>
      <c r="I3608">
        <v>100</v>
      </c>
      <c r="J3608" t="s">
        <v>90</v>
      </c>
      <c r="K3608" t="s">
        <v>44</v>
      </c>
      <c r="L3608" t="s">
        <v>44</v>
      </c>
      <c r="O3608" t="s">
        <v>45</v>
      </c>
      <c r="P3608" t="s">
        <v>45</v>
      </c>
      <c r="Q3608">
        <v>4038138</v>
      </c>
      <c r="R3608">
        <v>44148</v>
      </c>
      <c r="S3608">
        <v>0</v>
      </c>
      <c r="T3608">
        <v>5888138</v>
      </c>
      <c r="U3608">
        <v>66.580299999999994</v>
      </c>
      <c r="V3608">
        <v>66.19</v>
      </c>
      <c r="W3608">
        <v>66.290000000000006</v>
      </c>
      <c r="X3608">
        <v>66.31</v>
      </c>
      <c r="Y3608">
        <v>66.239999999999995</v>
      </c>
      <c r="Z3608">
        <v>66.23</v>
      </c>
      <c r="AA3608">
        <v>66.290000000000006</v>
      </c>
      <c r="AB3608">
        <v>66.31</v>
      </c>
      <c r="AC3608">
        <v>19261</v>
      </c>
      <c r="AD3608">
        <v>14811972</v>
      </c>
      <c r="AE3608">
        <v>68.02</v>
      </c>
      <c r="AF3608">
        <v>43873</v>
      </c>
      <c r="AG3608">
        <v>46.9</v>
      </c>
      <c r="AH3608">
        <v>43913</v>
      </c>
      <c r="AI3608">
        <v>42401</v>
      </c>
      <c r="AJ3608" t="s">
        <v>44</v>
      </c>
    </row>
    <row r="3609" spans="1:36">
      <c r="A3609" s="1">
        <v>44182.459398148145</v>
      </c>
      <c r="B3609" t="s">
        <v>8028</v>
      </c>
      <c r="C3609" t="s">
        <v>8029</v>
      </c>
      <c r="D3609" t="s">
        <v>8028</v>
      </c>
      <c r="E3609" t="s">
        <v>53</v>
      </c>
      <c r="F3609" t="s">
        <v>45</v>
      </c>
      <c r="G3609" t="s">
        <v>111</v>
      </c>
      <c r="H3609" t="s">
        <v>78</v>
      </c>
      <c r="I3609">
        <v>100</v>
      </c>
      <c r="J3609" t="s">
        <v>90</v>
      </c>
      <c r="K3609" t="s">
        <v>44</v>
      </c>
      <c r="L3609" t="s">
        <v>44</v>
      </c>
      <c r="O3609" t="s">
        <v>45</v>
      </c>
      <c r="P3609" t="s">
        <v>45</v>
      </c>
      <c r="Q3609">
        <v>2846503</v>
      </c>
      <c r="R3609">
        <v>44176</v>
      </c>
      <c r="S3609">
        <v>0</v>
      </c>
      <c r="T3609">
        <v>5296503</v>
      </c>
      <c r="U3609">
        <v>174.67</v>
      </c>
      <c r="V3609">
        <v>172.9</v>
      </c>
      <c r="W3609">
        <v>173.45</v>
      </c>
      <c r="X3609">
        <v>173.66</v>
      </c>
      <c r="Y3609">
        <v>173.45</v>
      </c>
      <c r="Z3609">
        <v>173.38</v>
      </c>
      <c r="AA3609">
        <v>173.65</v>
      </c>
      <c r="AB3609">
        <v>173.66</v>
      </c>
      <c r="AC3609">
        <v>8317</v>
      </c>
      <c r="AD3609">
        <v>6293634</v>
      </c>
      <c r="AE3609">
        <v>178.1</v>
      </c>
      <c r="AF3609">
        <v>44032</v>
      </c>
      <c r="AG3609">
        <v>112.03</v>
      </c>
      <c r="AH3609">
        <v>43913</v>
      </c>
      <c r="AI3609">
        <v>42401</v>
      </c>
      <c r="AJ3609" t="s">
        <v>44</v>
      </c>
    </row>
    <row r="3610" spans="1:36">
      <c r="A3610" s="1">
        <v>44182.459398148145</v>
      </c>
      <c r="B3610" t="s">
        <v>8030</v>
      </c>
      <c r="C3610" t="s">
        <v>8031</v>
      </c>
      <c r="D3610" t="s">
        <v>89</v>
      </c>
      <c r="E3610" t="s">
        <v>40</v>
      </c>
      <c r="F3610" t="s">
        <v>45</v>
      </c>
      <c r="G3610" t="s">
        <v>41</v>
      </c>
      <c r="H3610" t="s">
        <v>42</v>
      </c>
      <c r="I3610">
        <v>100</v>
      </c>
      <c r="J3610" t="s">
        <v>1505</v>
      </c>
      <c r="K3610" t="s">
        <v>44</v>
      </c>
      <c r="L3610" t="s">
        <v>44</v>
      </c>
      <c r="O3610" t="s">
        <v>45</v>
      </c>
      <c r="P3610" t="s">
        <v>45</v>
      </c>
      <c r="Q3610">
        <v>5504789</v>
      </c>
      <c r="R3610">
        <v>44168</v>
      </c>
      <c r="S3610">
        <v>0</v>
      </c>
      <c r="T3610">
        <v>1900000</v>
      </c>
      <c r="U3610">
        <v>1.9999</v>
      </c>
      <c r="V3610">
        <v>1.79</v>
      </c>
      <c r="W3610">
        <v>1.85</v>
      </c>
      <c r="X3610">
        <v>1.85</v>
      </c>
      <c r="Y3610">
        <v>1.82</v>
      </c>
      <c r="Z3610">
        <v>1.82</v>
      </c>
      <c r="AA3610">
        <v>1.85</v>
      </c>
      <c r="AB3610">
        <v>1.85</v>
      </c>
      <c r="AC3610">
        <v>298883</v>
      </c>
      <c r="AD3610">
        <v>455082394.39999998</v>
      </c>
      <c r="AE3610">
        <v>7.07</v>
      </c>
      <c r="AF3610">
        <v>44033</v>
      </c>
      <c r="AG3610">
        <v>0.86199999999999999</v>
      </c>
      <c r="AH3610">
        <v>43908</v>
      </c>
      <c r="AI3610">
        <v>42342</v>
      </c>
      <c r="AJ3610" t="s">
        <v>44</v>
      </c>
    </row>
    <row r="3611" spans="1:36">
      <c r="A3611" s="1">
        <v>44182.459398148145</v>
      </c>
      <c r="B3611" t="s">
        <v>8032</v>
      </c>
      <c r="C3611" t="s">
        <v>8033</v>
      </c>
      <c r="D3611" t="s">
        <v>8034</v>
      </c>
      <c r="E3611" t="s">
        <v>53</v>
      </c>
      <c r="F3611" t="s">
        <v>45</v>
      </c>
      <c r="G3611" t="s">
        <v>111</v>
      </c>
      <c r="H3611" t="s">
        <v>78</v>
      </c>
      <c r="I3611">
        <v>100</v>
      </c>
      <c r="J3611" t="s">
        <v>45</v>
      </c>
      <c r="K3611" t="s">
        <v>44</v>
      </c>
      <c r="L3611" t="s">
        <v>44</v>
      </c>
      <c r="O3611" t="s">
        <v>45</v>
      </c>
      <c r="P3611" t="s">
        <v>45</v>
      </c>
      <c r="Q3611">
        <v>175001</v>
      </c>
      <c r="R3611">
        <v>44090</v>
      </c>
      <c r="S3611">
        <v>0</v>
      </c>
      <c r="T3611">
        <v>100000</v>
      </c>
      <c r="U3611">
        <v>29.74</v>
      </c>
      <c r="V3611">
        <v>29.66</v>
      </c>
      <c r="W3611">
        <v>29.74</v>
      </c>
      <c r="X3611">
        <v>29.7623</v>
      </c>
      <c r="Y3611">
        <v>29.74</v>
      </c>
      <c r="Z3611">
        <v>29.73</v>
      </c>
      <c r="AA3611">
        <v>29.86</v>
      </c>
      <c r="AB3611">
        <v>29.77</v>
      </c>
      <c r="AC3611">
        <v>1150</v>
      </c>
      <c r="AD3611">
        <v>472700</v>
      </c>
      <c r="AE3611">
        <v>31.545000000000002</v>
      </c>
      <c r="AF3611">
        <v>43875</v>
      </c>
      <c r="AG3611">
        <v>19.950099999999999</v>
      </c>
      <c r="AH3611">
        <v>43913</v>
      </c>
      <c r="AI3611">
        <v>42332</v>
      </c>
      <c r="AJ3611" t="s">
        <v>44</v>
      </c>
    </row>
    <row r="3612" spans="1:36">
      <c r="A3612" s="1">
        <v>44182.459398148145</v>
      </c>
      <c r="B3612" t="s">
        <v>8035</v>
      </c>
      <c r="C3612" t="s">
        <v>8036</v>
      </c>
      <c r="D3612" t="s">
        <v>89</v>
      </c>
      <c r="E3612" t="s">
        <v>40</v>
      </c>
      <c r="F3612" t="s">
        <v>45</v>
      </c>
      <c r="G3612" t="s">
        <v>41</v>
      </c>
      <c r="H3612" t="s">
        <v>53</v>
      </c>
      <c r="I3612">
        <v>100</v>
      </c>
      <c r="J3612" t="s">
        <v>7000</v>
      </c>
      <c r="K3612" t="s">
        <v>44</v>
      </c>
      <c r="L3612" t="s">
        <v>44</v>
      </c>
      <c r="O3612" t="s">
        <v>45</v>
      </c>
      <c r="P3612" t="s">
        <v>45</v>
      </c>
      <c r="Q3612">
        <v>14735729</v>
      </c>
      <c r="R3612">
        <v>44165</v>
      </c>
      <c r="S3612">
        <v>0</v>
      </c>
      <c r="T3612">
        <v>6016107</v>
      </c>
      <c r="U3612">
        <v>0</v>
      </c>
      <c r="V3612">
        <v>0</v>
      </c>
      <c r="W3612">
        <v>13.57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183181146</v>
      </c>
      <c r="AE3612">
        <v>21.28</v>
      </c>
      <c r="AF3612">
        <v>44060</v>
      </c>
      <c r="AG3612">
        <v>3.1200999999999999</v>
      </c>
      <c r="AH3612">
        <v>43913</v>
      </c>
      <c r="AI3612">
        <v>42319</v>
      </c>
      <c r="AJ3612" t="s">
        <v>44</v>
      </c>
    </row>
    <row r="3613" spans="1:36">
      <c r="A3613" s="1">
        <v>44182.459398148145</v>
      </c>
      <c r="B3613" t="s">
        <v>8037</v>
      </c>
      <c r="C3613" t="s">
        <v>8038</v>
      </c>
      <c r="D3613" t="s">
        <v>8039</v>
      </c>
      <c r="E3613" t="s">
        <v>40</v>
      </c>
      <c r="F3613" t="s">
        <v>45</v>
      </c>
      <c r="G3613" t="s">
        <v>41</v>
      </c>
      <c r="H3613" t="s">
        <v>53</v>
      </c>
      <c r="I3613">
        <v>100</v>
      </c>
      <c r="J3613" t="s">
        <v>45</v>
      </c>
      <c r="K3613" t="s">
        <v>44</v>
      </c>
      <c r="L3613" t="s">
        <v>44</v>
      </c>
      <c r="O3613" t="s">
        <v>45</v>
      </c>
      <c r="P3613" t="s">
        <v>45</v>
      </c>
      <c r="Q3613">
        <v>39993750</v>
      </c>
      <c r="R3613">
        <v>44165</v>
      </c>
      <c r="S3613">
        <v>0</v>
      </c>
      <c r="T3613">
        <v>46292071</v>
      </c>
      <c r="U3613">
        <v>4.1150000000000002</v>
      </c>
      <c r="V3613">
        <v>3.91</v>
      </c>
      <c r="W3613">
        <v>3.91</v>
      </c>
      <c r="X3613">
        <v>3.91</v>
      </c>
      <c r="Y3613">
        <v>3.91</v>
      </c>
      <c r="Z3613">
        <v>3.91</v>
      </c>
      <c r="AA3613">
        <v>3.93</v>
      </c>
      <c r="AB3613">
        <v>3.93</v>
      </c>
      <c r="AC3613">
        <v>117572</v>
      </c>
      <c r="AD3613">
        <v>50721815</v>
      </c>
      <c r="AE3613">
        <v>7.8</v>
      </c>
      <c r="AF3613">
        <v>43826</v>
      </c>
      <c r="AG3613">
        <v>2.3149999999999999</v>
      </c>
      <c r="AH3613">
        <v>43913</v>
      </c>
      <c r="AI3613">
        <v>35508</v>
      </c>
      <c r="AJ3613" t="s">
        <v>44</v>
      </c>
    </row>
    <row r="3614" spans="1:36">
      <c r="A3614" s="1">
        <v>44182.459398148145</v>
      </c>
      <c r="B3614" t="s">
        <v>8040</v>
      </c>
      <c r="C3614" t="s">
        <v>8041</v>
      </c>
      <c r="D3614" t="s">
        <v>8042</v>
      </c>
      <c r="E3614" t="s">
        <v>53</v>
      </c>
      <c r="F3614" t="s">
        <v>45</v>
      </c>
      <c r="G3614" t="s">
        <v>111</v>
      </c>
      <c r="H3614" t="s">
        <v>78</v>
      </c>
      <c r="I3614">
        <v>100</v>
      </c>
      <c r="J3614" t="s">
        <v>45</v>
      </c>
      <c r="K3614" t="s">
        <v>44</v>
      </c>
      <c r="L3614" t="s">
        <v>44</v>
      </c>
      <c r="O3614" t="s">
        <v>45</v>
      </c>
      <c r="P3614" t="s">
        <v>45</v>
      </c>
      <c r="Q3614">
        <v>350001</v>
      </c>
      <c r="R3614">
        <v>44089</v>
      </c>
      <c r="S3614">
        <v>0</v>
      </c>
      <c r="T3614">
        <v>200000</v>
      </c>
      <c r="U3614">
        <v>29.5229</v>
      </c>
      <c r="V3614">
        <v>29.41</v>
      </c>
      <c r="W3614">
        <v>29.5229</v>
      </c>
      <c r="X3614">
        <v>29.5229</v>
      </c>
      <c r="Y3614">
        <v>29.39</v>
      </c>
      <c r="Z3614">
        <v>29.39</v>
      </c>
      <c r="AA3614">
        <v>29.61</v>
      </c>
      <c r="AB3614">
        <v>29.61</v>
      </c>
      <c r="AC3614">
        <v>455</v>
      </c>
      <c r="AD3614">
        <v>950148</v>
      </c>
      <c r="AE3614">
        <v>29.5229</v>
      </c>
      <c r="AF3614">
        <v>44181</v>
      </c>
      <c r="AG3614">
        <v>18.34</v>
      </c>
      <c r="AH3614">
        <v>43913</v>
      </c>
      <c r="AI3614">
        <v>42313</v>
      </c>
      <c r="AJ3614" t="s">
        <v>44</v>
      </c>
    </row>
    <row r="3615" spans="1:36">
      <c r="A3615" s="1">
        <v>44182.459398148145</v>
      </c>
      <c r="B3615" t="s">
        <v>8043</v>
      </c>
      <c r="C3615" t="s">
        <v>8044</v>
      </c>
      <c r="D3615" t="s">
        <v>8045</v>
      </c>
      <c r="E3615" t="s">
        <v>53</v>
      </c>
      <c r="F3615" t="s">
        <v>45</v>
      </c>
      <c r="G3615" t="s">
        <v>111</v>
      </c>
      <c r="H3615" t="s">
        <v>78</v>
      </c>
      <c r="I3615">
        <v>100</v>
      </c>
      <c r="J3615" t="s">
        <v>45</v>
      </c>
      <c r="K3615" t="s">
        <v>44</v>
      </c>
      <c r="L3615" t="s">
        <v>44</v>
      </c>
      <c r="O3615" t="s">
        <v>45</v>
      </c>
      <c r="P3615" t="s">
        <v>45</v>
      </c>
      <c r="Q3615">
        <v>300001</v>
      </c>
      <c r="R3615">
        <v>44182</v>
      </c>
      <c r="S3615">
        <v>0</v>
      </c>
      <c r="T3615">
        <v>200000</v>
      </c>
      <c r="U3615">
        <v>34.82</v>
      </c>
      <c r="V3615">
        <v>34.779800000000002</v>
      </c>
      <c r="W3615">
        <v>34.779800000000002</v>
      </c>
      <c r="X3615">
        <v>34.779800000000002</v>
      </c>
      <c r="Y3615">
        <v>34.69</v>
      </c>
      <c r="Z3615">
        <v>34.590000000000003</v>
      </c>
      <c r="AA3615">
        <v>34.880000000000003</v>
      </c>
      <c r="AB3615">
        <v>34.94</v>
      </c>
      <c r="AC3615">
        <v>272</v>
      </c>
      <c r="AD3615">
        <v>2076961</v>
      </c>
      <c r="AE3615">
        <v>36.259500000000003</v>
      </c>
      <c r="AF3615">
        <v>43880</v>
      </c>
      <c r="AG3615">
        <v>22.15</v>
      </c>
      <c r="AH3615">
        <v>43913</v>
      </c>
      <c r="AI3615">
        <v>42313</v>
      </c>
      <c r="AJ3615" t="s">
        <v>44</v>
      </c>
    </row>
    <row r="3616" spans="1:36">
      <c r="A3616" s="1">
        <v>44182.459398148145</v>
      </c>
      <c r="B3616" t="s">
        <v>8046</v>
      </c>
      <c r="C3616" t="s">
        <v>8047</v>
      </c>
      <c r="D3616" t="s">
        <v>8048</v>
      </c>
      <c r="E3616" t="s">
        <v>53</v>
      </c>
      <c r="F3616" t="s">
        <v>45</v>
      </c>
      <c r="G3616" t="s">
        <v>111</v>
      </c>
      <c r="H3616" t="s">
        <v>78</v>
      </c>
      <c r="I3616">
        <v>100</v>
      </c>
      <c r="J3616" t="s">
        <v>45</v>
      </c>
      <c r="K3616" t="s">
        <v>44</v>
      </c>
      <c r="L3616" t="s">
        <v>44</v>
      </c>
      <c r="O3616" t="s">
        <v>45</v>
      </c>
      <c r="P3616" t="s">
        <v>45</v>
      </c>
      <c r="Q3616">
        <v>6300002</v>
      </c>
      <c r="R3616">
        <v>44158</v>
      </c>
      <c r="S3616">
        <v>0</v>
      </c>
      <c r="T3616">
        <v>100000</v>
      </c>
      <c r="U3616">
        <v>48.239899999999999</v>
      </c>
      <c r="V3616">
        <v>47.63</v>
      </c>
      <c r="W3616">
        <v>48.02</v>
      </c>
      <c r="X3616">
        <v>48.02</v>
      </c>
      <c r="Y3616">
        <v>47.92</v>
      </c>
      <c r="Z3616">
        <v>47.92</v>
      </c>
      <c r="AA3616">
        <v>48.08</v>
      </c>
      <c r="AB3616">
        <v>48.08</v>
      </c>
      <c r="AC3616">
        <v>23017</v>
      </c>
      <c r="AD3616">
        <v>20456115</v>
      </c>
      <c r="AE3616">
        <v>48.239899999999999</v>
      </c>
      <c r="AF3616">
        <v>44181</v>
      </c>
      <c r="AG3616">
        <v>24.2</v>
      </c>
      <c r="AH3616">
        <v>43909</v>
      </c>
      <c r="AI3616">
        <v>42312</v>
      </c>
      <c r="AJ3616" t="s">
        <v>44</v>
      </c>
    </row>
    <row r="3617" spans="1:36">
      <c r="A3617" s="1">
        <v>44182.459398148145</v>
      </c>
      <c r="B3617" t="s">
        <v>8049</v>
      </c>
      <c r="C3617" t="s">
        <v>8050</v>
      </c>
      <c r="D3617" t="s">
        <v>8051</v>
      </c>
      <c r="E3617" t="s">
        <v>53</v>
      </c>
      <c r="F3617" t="s">
        <v>45</v>
      </c>
      <c r="G3617" t="s">
        <v>111</v>
      </c>
      <c r="H3617" t="s">
        <v>78</v>
      </c>
      <c r="I3617">
        <v>100</v>
      </c>
      <c r="J3617" t="s">
        <v>45</v>
      </c>
      <c r="K3617" t="s">
        <v>44</v>
      </c>
      <c r="L3617" t="s">
        <v>44</v>
      </c>
      <c r="O3617" t="s">
        <v>45</v>
      </c>
      <c r="P3617" t="s">
        <v>45</v>
      </c>
      <c r="Q3617">
        <v>1450000</v>
      </c>
      <c r="R3617">
        <v>44125</v>
      </c>
      <c r="S3617">
        <v>0</v>
      </c>
      <c r="T3617">
        <v>100000</v>
      </c>
      <c r="U3617">
        <v>32.9</v>
      </c>
      <c r="V3617">
        <v>32.5</v>
      </c>
      <c r="W3617">
        <v>32.612200000000001</v>
      </c>
      <c r="X3617">
        <v>32.612200000000001</v>
      </c>
      <c r="Y3617">
        <v>32.56</v>
      </c>
      <c r="Z3617">
        <v>32.479999999999997</v>
      </c>
      <c r="AA3617">
        <v>32.65</v>
      </c>
      <c r="AB3617">
        <v>32.71</v>
      </c>
      <c r="AC3617">
        <v>11930</v>
      </c>
      <c r="AD3617">
        <v>3263395</v>
      </c>
      <c r="AE3617">
        <v>34.369999999999997</v>
      </c>
      <c r="AF3617">
        <v>44174</v>
      </c>
      <c r="AG3617">
        <v>12</v>
      </c>
      <c r="AH3617">
        <v>43906</v>
      </c>
      <c r="AI3617">
        <v>42291</v>
      </c>
      <c r="AJ3617" t="s">
        <v>44</v>
      </c>
    </row>
    <row r="3618" spans="1:36">
      <c r="A3618" s="1">
        <v>44182.459398148145</v>
      </c>
      <c r="B3618" t="s">
        <v>8052</v>
      </c>
      <c r="C3618" t="s">
        <v>8053</v>
      </c>
      <c r="D3618" t="s">
        <v>8052</v>
      </c>
      <c r="E3618" t="s">
        <v>53</v>
      </c>
      <c r="F3618" t="s">
        <v>45</v>
      </c>
      <c r="G3618" t="s">
        <v>111</v>
      </c>
      <c r="H3618" t="s">
        <v>78</v>
      </c>
      <c r="I3618">
        <v>100</v>
      </c>
      <c r="J3618" t="s">
        <v>621</v>
      </c>
      <c r="K3618" t="s">
        <v>44</v>
      </c>
      <c r="L3618" t="s">
        <v>44</v>
      </c>
      <c r="O3618" t="s">
        <v>45</v>
      </c>
      <c r="P3618" t="s">
        <v>45</v>
      </c>
      <c r="Q3618">
        <v>10350002</v>
      </c>
      <c r="R3618">
        <v>44123</v>
      </c>
      <c r="S3618">
        <v>0</v>
      </c>
      <c r="T3618">
        <v>13250002</v>
      </c>
      <c r="U3618">
        <v>38.44</v>
      </c>
      <c r="V3618">
        <v>38.055</v>
      </c>
      <c r="W3618">
        <v>38.32</v>
      </c>
      <c r="X3618">
        <v>38.32</v>
      </c>
      <c r="Y3618">
        <v>38.25</v>
      </c>
      <c r="Z3618">
        <v>38.25</v>
      </c>
      <c r="AA3618">
        <v>38.369999999999997</v>
      </c>
      <c r="AB3618">
        <v>38.380000000000003</v>
      </c>
      <c r="AC3618">
        <v>121965</v>
      </c>
      <c r="AD3618">
        <v>19990357</v>
      </c>
      <c r="AE3618">
        <v>38.44</v>
      </c>
      <c r="AF3618">
        <v>44181</v>
      </c>
      <c r="AG3618">
        <v>20.89</v>
      </c>
      <c r="AH3618">
        <v>43908</v>
      </c>
      <c r="AI3618">
        <v>42290</v>
      </c>
      <c r="AJ3618" t="s">
        <v>44</v>
      </c>
    </row>
    <row r="3619" spans="1:36">
      <c r="A3619" s="1">
        <v>44182.459398148145</v>
      </c>
      <c r="B3619" t="s">
        <v>8054</v>
      </c>
      <c r="C3619" t="s">
        <v>8055</v>
      </c>
      <c r="D3619" t="s">
        <v>8054</v>
      </c>
      <c r="E3619" t="s">
        <v>53</v>
      </c>
      <c r="F3619" t="s">
        <v>45</v>
      </c>
      <c r="G3619" t="s">
        <v>111</v>
      </c>
      <c r="H3619" t="s">
        <v>78</v>
      </c>
      <c r="I3619">
        <v>100</v>
      </c>
      <c r="J3619" t="s">
        <v>621</v>
      </c>
      <c r="K3619" t="s">
        <v>44</v>
      </c>
      <c r="L3619" t="s">
        <v>44</v>
      </c>
      <c r="O3619" t="s">
        <v>45</v>
      </c>
      <c r="P3619" t="s">
        <v>45</v>
      </c>
      <c r="Q3619">
        <v>17450002</v>
      </c>
      <c r="R3619">
        <v>44125</v>
      </c>
      <c r="S3619">
        <v>0</v>
      </c>
      <c r="T3619">
        <v>7100002</v>
      </c>
      <c r="U3619">
        <v>24.1</v>
      </c>
      <c r="V3619">
        <v>23.98</v>
      </c>
      <c r="W3619">
        <v>24.084599999999998</v>
      </c>
      <c r="X3619">
        <v>24.084599999999998</v>
      </c>
      <c r="Y3619">
        <v>24.04</v>
      </c>
      <c r="Z3619">
        <v>24.03</v>
      </c>
      <c r="AA3619">
        <v>24.1</v>
      </c>
      <c r="AB3619">
        <v>24.1</v>
      </c>
      <c r="AC3619">
        <v>80097</v>
      </c>
      <c r="AD3619">
        <v>45676035</v>
      </c>
      <c r="AE3619">
        <v>27.59</v>
      </c>
      <c r="AF3619">
        <v>43847</v>
      </c>
      <c r="AG3619">
        <v>15.256</v>
      </c>
      <c r="AH3619">
        <v>43908</v>
      </c>
      <c r="AI3619">
        <v>42290</v>
      </c>
      <c r="AJ3619" t="s">
        <v>44</v>
      </c>
    </row>
    <row r="3620" spans="1:36">
      <c r="A3620" s="1">
        <v>44182.459398148145</v>
      </c>
      <c r="B3620" t="s">
        <v>8056</v>
      </c>
      <c r="C3620" t="s">
        <v>8057</v>
      </c>
      <c r="D3620" t="s">
        <v>8058</v>
      </c>
      <c r="E3620" t="s">
        <v>53</v>
      </c>
      <c r="F3620" t="s">
        <v>45</v>
      </c>
      <c r="G3620" t="s">
        <v>111</v>
      </c>
      <c r="H3620" t="s">
        <v>78</v>
      </c>
      <c r="I3620">
        <v>100</v>
      </c>
      <c r="J3620" t="s">
        <v>621</v>
      </c>
      <c r="K3620" t="s">
        <v>44</v>
      </c>
      <c r="L3620" t="s">
        <v>44</v>
      </c>
      <c r="O3620" t="s">
        <v>45</v>
      </c>
      <c r="P3620" t="s">
        <v>45</v>
      </c>
      <c r="Q3620">
        <v>200002</v>
      </c>
      <c r="R3620">
        <v>43894</v>
      </c>
      <c r="S3620">
        <v>0</v>
      </c>
      <c r="T3620">
        <v>200002</v>
      </c>
      <c r="U3620">
        <v>42.287500000000001</v>
      </c>
      <c r="V3620">
        <v>42.215000000000003</v>
      </c>
      <c r="W3620">
        <v>42.215000000000003</v>
      </c>
      <c r="X3620">
        <v>42.215000000000003</v>
      </c>
      <c r="Y3620">
        <v>42.05</v>
      </c>
      <c r="Z3620">
        <v>41.34</v>
      </c>
      <c r="AA3620">
        <v>42.38</v>
      </c>
      <c r="AB3620">
        <v>42.38</v>
      </c>
      <c r="AC3620">
        <v>475</v>
      </c>
      <c r="AD3620">
        <v>488123</v>
      </c>
      <c r="AE3620">
        <v>42.287500000000001</v>
      </c>
      <c r="AF3620">
        <v>44181</v>
      </c>
      <c r="AG3620">
        <v>22.32</v>
      </c>
      <c r="AH3620">
        <v>43908</v>
      </c>
      <c r="AI3620">
        <v>42290</v>
      </c>
      <c r="AJ3620" t="s">
        <v>44</v>
      </c>
    </row>
    <row r="3621" spans="1:36">
      <c r="A3621" s="1">
        <v>44182.459398148145</v>
      </c>
      <c r="B3621" t="s">
        <v>8059</v>
      </c>
      <c r="C3621" t="s">
        <v>8060</v>
      </c>
      <c r="D3621" t="s">
        <v>8061</v>
      </c>
      <c r="E3621" t="s">
        <v>53</v>
      </c>
      <c r="F3621" t="s">
        <v>45</v>
      </c>
      <c r="G3621" t="s">
        <v>111</v>
      </c>
      <c r="H3621" t="s">
        <v>78</v>
      </c>
      <c r="I3621">
        <v>100</v>
      </c>
      <c r="J3621" t="s">
        <v>621</v>
      </c>
      <c r="K3621" t="s">
        <v>44</v>
      </c>
      <c r="L3621" t="s">
        <v>44</v>
      </c>
      <c r="O3621" t="s">
        <v>45</v>
      </c>
      <c r="P3621" t="s">
        <v>45</v>
      </c>
      <c r="Q3621">
        <v>3700002</v>
      </c>
      <c r="R3621">
        <v>44152</v>
      </c>
      <c r="S3621">
        <v>0</v>
      </c>
      <c r="T3621">
        <v>1050002</v>
      </c>
      <c r="U3621">
        <v>40.25</v>
      </c>
      <c r="V3621">
        <v>40.075000000000003</v>
      </c>
      <c r="W3621">
        <v>40.204999999999998</v>
      </c>
      <c r="X3621">
        <v>40.18</v>
      </c>
      <c r="Y3621">
        <v>40.130000000000003</v>
      </c>
      <c r="Z3621">
        <v>40.04</v>
      </c>
      <c r="AA3621">
        <v>40.25</v>
      </c>
      <c r="AB3621">
        <v>40.25</v>
      </c>
      <c r="AC3621">
        <v>8251</v>
      </c>
      <c r="AD3621">
        <v>9493407</v>
      </c>
      <c r="AE3621">
        <v>40.44</v>
      </c>
      <c r="AF3621">
        <v>43847</v>
      </c>
      <c r="AG3621">
        <v>21.975000000000001</v>
      </c>
      <c r="AH3621">
        <v>43909</v>
      </c>
      <c r="AI3621">
        <v>42290</v>
      </c>
      <c r="AJ3621" t="s">
        <v>44</v>
      </c>
    </row>
    <row r="3622" spans="1:36">
      <c r="A3622" s="1">
        <v>44182.459398148145</v>
      </c>
      <c r="B3622" t="s">
        <v>8062</v>
      </c>
      <c r="C3622" t="s">
        <v>8063</v>
      </c>
      <c r="D3622" t="s">
        <v>8062</v>
      </c>
      <c r="E3622" t="s">
        <v>53</v>
      </c>
      <c r="F3622" t="s">
        <v>45</v>
      </c>
      <c r="G3622" t="s">
        <v>111</v>
      </c>
      <c r="H3622" t="s">
        <v>78</v>
      </c>
      <c r="I3622">
        <v>100</v>
      </c>
      <c r="J3622" t="s">
        <v>621</v>
      </c>
      <c r="K3622" t="s">
        <v>44</v>
      </c>
      <c r="L3622" t="s">
        <v>44</v>
      </c>
      <c r="O3622" t="s">
        <v>45</v>
      </c>
      <c r="P3622" t="s">
        <v>45</v>
      </c>
      <c r="Q3622">
        <v>700002</v>
      </c>
      <c r="R3622">
        <v>43969</v>
      </c>
      <c r="S3622">
        <v>0</v>
      </c>
      <c r="T3622">
        <v>350002</v>
      </c>
      <c r="U3622">
        <v>18.899999999999999</v>
      </c>
      <c r="V3622">
        <v>18.899999999999999</v>
      </c>
      <c r="W3622">
        <v>18.899999999999999</v>
      </c>
      <c r="X3622">
        <v>19.13</v>
      </c>
      <c r="Y3622">
        <v>19.13</v>
      </c>
      <c r="Z3622">
        <v>19.13</v>
      </c>
      <c r="AA3622">
        <v>19.34</v>
      </c>
      <c r="AB3622">
        <v>19.34</v>
      </c>
      <c r="AC3622">
        <v>26830</v>
      </c>
      <c r="AD3622">
        <v>6667953</v>
      </c>
      <c r="AE3622">
        <v>23.82</v>
      </c>
      <c r="AF3622">
        <v>43853</v>
      </c>
      <c r="AG3622">
        <v>9.65</v>
      </c>
      <c r="AH3622">
        <v>43908</v>
      </c>
      <c r="AI3622">
        <v>42290</v>
      </c>
      <c r="AJ3622" t="s">
        <v>44</v>
      </c>
    </row>
    <row r="3623" spans="1:36">
      <c r="A3623" s="1">
        <v>44182.459398148145</v>
      </c>
      <c r="B3623" t="s">
        <v>8064</v>
      </c>
      <c r="C3623" t="s">
        <v>8065</v>
      </c>
      <c r="D3623" t="s">
        <v>8066</v>
      </c>
      <c r="E3623" t="s">
        <v>53</v>
      </c>
      <c r="F3623" t="s">
        <v>45</v>
      </c>
      <c r="G3623" t="s">
        <v>111</v>
      </c>
      <c r="H3623" t="s">
        <v>78</v>
      </c>
      <c r="I3623">
        <v>100</v>
      </c>
      <c r="J3623" t="s">
        <v>621</v>
      </c>
      <c r="K3623" t="s">
        <v>44</v>
      </c>
      <c r="L3623" t="s">
        <v>44</v>
      </c>
      <c r="O3623" t="s">
        <v>45</v>
      </c>
      <c r="P3623" t="s">
        <v>45</v>
      </c>
      <c r="Q3623">
        <v>6486412</v>
      </c>
      <c r="R3623">
        <v>44152</v>
      </c>
      <c r="S3623">
        <v>0</v>
      </c>
      <c r="T3623">
        <v>3302000</v>
      </c>
      <c r="U3623">
        <v>56.68</v>
      </c>
      <c r="V3623">
        <v>56.350499999999997</v>
      </c>
      <c r="W3623">
        <v>56.6</v>
      </c>
      <c r="X3623">
        <v>56.6</v>
      </c>
      <c r="Y3623">
        <v>56.56</v>
      </c>
      <c r="Z3623">
        <v>56.6</v>
      </c>
      <c r="AA3623">
        <v>56.7</v>
      </c>
      <c r="AB3623">
        <v>56.7</v>
      </c>
      <c r="AC3623">
        <v>29588</v>
      </c>
      <c r="AD3623">
        <v>19261558</v>
      </c>
      <c r="AE3623">
        <v>56.68</v>
      </c>
      <c r="AF3623">
        <v>44181</v>
      </c>
      <c r="AG3623">
        <v>33.299999999999997</v>
      </c>
      <c r="AH3623">
        <v>43908</v>
      </c>
      <c r="AI3623">
        <v>42290</v>
      </c>
      <c r="AJ3623" t="s">
        <v>44</v>
      </c>
    </row>
    <row r="3624" spans="1:36">
      <c r="A3624" s="1">
        <v>44182.459398148145</v>
      </c>
      <c r="B3624" t="s">
        <v>8067</v>
      </c>
      <c r="C3624" t="s">
        <v>8068</v>
      </c>
      <c r="D3624" t="s">
        <v>8069</v>
      </c>
      <c r="E3624" t="s">
        <v>53</v>
      </c>
      <c r="F3624" t="s">
        <v>45</v>
      </c>
      <c r="G3624" t="s">
        <v>111</v>
      </c>
      <c r="H3624" t="s">
        <v>78</v>
      </c>
      <c r="I3624">
        <v>100</v>
      </c>
      <c r="J3624" t="s">
        <v>621</v>
      </c>
      <c r="K3624" t="s">
        <v>44</v>
      </c>
      <c r="L3624" t="s">
        <v>44</v>
      </c>
      <c r="O3624" t="s">
        <v>45</v>
      </c>
      <c r="P3624" t="s">
        <v>45</v>
      </c>
      <c r="Q3624">
        <v>550002</v>
      </c>
      <c r="R3624">
        <v>44043</v>
      </c>
      <c r="S3624">
        <v>0</v>
      </c>
      <c r="T3624">
        <v>1250002</v>
      </c>
      <c r="U3624">
        <v>0</v>
      </c>
      <c r="V3624">
        <v>0</v>
      </c>
      <c r="W3624">
        <v>31.242000000000001</v>
      </c>
      <c r="X3624">
        <v>31.44</v>
      </c>
      <c r="Y3624">
        <v>31.11</v>
      </c>
      <c r="Z3624">
        <v>31.11</v>
      </c>
      <c r="AA3624">
        <v>31.77</v>
      </c>
      <c r="AB3624">
        <v>31.77</v>
      </c>
      <c r="AC3624">
        <v>58</v>
      </c>
      <c r="AD3624">
        <v>454130</v>
      </c>
      <c r="AE3624">
        <v>31.549900000000001</v>
      </c>
      <c r="AF3624">
        <v>44169</v>
      </c>
      <c r="AG3624">
        <v>16.825600000000001</v>
      </c>
      <c r="AH3624">
        <v>43913</v>
      </c>
      <c r="AI3624">
        <v>42290</v>
      </c>
      <c r="AJ3624" t="s">
        <v>44</v>
      </c>
    </row>
    <row r="3625" spans="1:36">
      <c r="A3625" s="1">
        <v>44182.459398148145</v>
      </c>
      <c r="B3625" t="s">
        <v>8070</v>
      </c>
      <c r="C3625" t="s">
        <v>8071</v>
      </c>
      <c r="D3625" t="s">
        <v>8072</v>
      </c>
      <c r="E3625" t="s">
        <v>53</v>
      </c>
      <c r="F3625" t="s">
        <v>45</v>
      </c>
      <c r="G3625" t="s">
        <v>78</v>
      </c>
      <c r="H3625" t="s">
        <v>78</v>
      </c>
      <c r="I3625">
        <v>100</v>
      </c>
      <c r="J3625" t="s">
        <v>54</v>
      </c>
      <c r="K3625" t="s">
        <v>44</v>
      </c>
      <c r="L3625" t="s">
        <v>44</v>
      </c>
      <c r="M3625">
        <v>56872</v>
      </c>
      <c r="O3625" t="s">
        <v>45</v>
      </c>
      <c r="P3625" t="s">
        <v>45</v>
      </c>
      <c r="Q3625">
        <v>4000000</v>
      </c>
      <c r="R3625">
        <v>44145</v>
      </c>
      <c r="S3625">
        <v>0</v>
      </c>
      <c r="T3625">
        <v>4000000</v>
      </c>
      <c r="U3625">
        <v>25.36</v>
      </c>
      <c r="V3625">
        <v>25.31</v>
      </c>
      <c r="W3625">
        <v>25.31</v>
      </c>
      <c r="X3625">
        <v>25.31</v>
      </c>
      <c r="Y3625">
        <v>25.31</v>
      </c>
      <c r="Z3625">
        <v>25.31</v>
      </c>
      <c r="AA3625">
        <v>25.36</v>
      </c>
      <c r="AB3625">
        <v>25.36</v>
      </c>
      <c r="AC3625">
        <v>1066</v>
      </c>
      <c r="AD3625">
        <v>1660551</v>
      </c>
      <c r="AE3625">
        <v>26.41</v>
      </c>
      <c r="AF3625">
        <v>43868</v>
      </c>
      <c r="AG3625">
        <v>11.37</v>
      </c>
      <c r="AH3625">
        <v>43908</v>
      </c>
      <c r="AI3625">
        <v>42235</v>
      </c>
      <c r="AJ3625" t="s">
        <v>44</v>
      </c>
    </row>
    <row r="3626" spans="1:36">
      <c r="A3626" s="1">
        <v>44182.459398148145</v>
      </c>
      <c r="B3626" t="s">
        <v>8073</v>
      </c>
      <c r="C3626" t="s">
        <v>8074</v>
      </c>
      <c r="D3626" t="s">
        <v>478</v>
      </c>
      <c r="E3626" t="s">
        <v>173</v>
      </c>
      <c r="F3626" t="s">
        <v>45</v>
      </c>
      <c r="G3626" t="s">
        <v>41</v>
      </c>
      <c r="H3626" t="s">
        <v>42</v>
      </c>
      <c r="I3626">
        <v>100</v>
      </c>
      <c r="J3626" t="s">
        <v>43</v>
      </c>
      <c r="K3626" t="s">
        <v>44</v>
      </c>
      <c r="L3626" t="s">
        <v>44</v>
      </c>
      <c r="M3626">
        <v>44787</v>
      </c>
      <c r="O3626" t="s">
        <v>45</v>
      </c>
      <c r="P3626" t="s">
        <v>45</v>
      </c>
      <c r="Q3626">
        <v>53000000</v>
      </c>
      <c r="R3626">
        <v>44151</v>
      </c>
      <c r="S3626">
        <v>18000000</v>
      </c>
      <c r="T3626">
        <v>35000000</v>
      </c>
      <c r="U3626">
        <v>1.3376999999999999</v>
      </c>
      <c r="V3626">
        <v>1.2702</v>
      </c>
      <c r="W3626">
        <v>1.32</v>
      </c>
      <c r="X3626">
        <v>1.32</v>
      </c>
      <c r="Y3626">
        <v>1.31</v>
      </c>
      <c r="Z3626">
        <v>1.27</v>
      </c>
      <c r="AA3626">
        <v>1.34</v>
      </c>
      <c r="AB3626">
        <v>1.34</v>
      </c>
      <c r="AC3626">
        <v>12758</v>
      </c>
      <c r="AD3626">
        <v>22627899</v>
      </c>
      <c r="AE3626">
        <v>1.97</v>
      </c>
      <c r="AF3626">
        <v>43830</v>
      </c>
      <c r="AG3626">
        <v>0.35</v>
      </c>
      <c r="AH3626">
        <v>43915</v>
      </c>
      <c r="AI3626">
        <v>42293</v>
      </c>
      <c r="AJ3626" t="s">
        <v>44</v>
      </c>
    </row>
    <row r="3627" spans="1:36">
      <c r="A3627" s="1">
        <v>44182.459398148145</v>
      </c>
      <c r="B3627" t="s">
        <v>8075</v>
      </c>
      <c r="C3627" t="s">
        <v>8076</v>
      </c>
      <c r="D3627" t="s">
        <v>8075</v>
      </c>
      <c r="E3627" t="s">
        <v>53</v>
      </c>
      <c r="F3627" t="s">
        <v>45</v>
      </c>
      <c r="G3627" t="s">
        <v>111</v>
      </c>
      <c r="H3627" t="s">
        <v>78</v>
      </c>
      <c r="I3627">
        <v>100</v>
      </c>
      <c r="J3627" t="s">
        <v>236</v>
      </c>
      <c r="K3627" t="s">
        <v>44</v>
      </c>
      <c r="L3627" t="s">
        <v>44</v>
      </c>
      <c r="O3627" t="s">
        <v>45</v>
      </c>
      <c r="P3627" t="s">
        <v>45</v>
      </c>
      <c r="Q3627">
        <v>750000</v>
      </c>
      <c r="R3627">
        <v>44154</v>
      </c>
      <c r="S3627">
        <v>0</v>
      </c>
      <c r="T3627">
        <v>100000</v>
      </c>
      <c r="U3627">
        <v>29.74</v>
      </c>
      <c r="V3627">
        <v>29.74</v>
      </c>
      <c r="W3627">
        <v>29.74</v>
      </c>
      <c r="X3627">
        <v>29.92</v>
      </c>
      <c r="Y3627">
        <v>29.72</v>
      </c>
      <c r="Z3627">
        <v>29.72</v>
      </c>
      <c r="AA3627">
        <v>29.81</v>
      </c>
      <c r="AB3627">
        <v>29.92</v>
      </c>
      <c r="AC3627">
        <v>483</v>
      </c>
      <c r="AD3627">
        <v>2850543</v>
      </c>
      <c r="AE3627">
        <v>34.340000000000003</v>
      </c>
      <c r="AF3627">
        <v>43832</v>
      </c>
      <c r="AG3627">
        <v>19.7</v>
      </c>
      <c r="AH3627">
        <v>43913</v>
      </c>
      <c r="AI3627">
        <v>42220</v>
      </c>
      <c r="AJ3627" t="s">
        <v>44</v>
      </c>
    </row>
    <row r="3628" spans="1:36">
      <c r="A3628" s="1">
        <v>44182.459398148145</v>
      </c>
      <c r="B3628" t="s">
        <v>8077</v>
      </c>
      <c r="C3628" t="s">
        <v>8078</v>
      </c>
      <c r="D3628" t="s">
        <v>8077</v>
      </c>
      <c r="E3628" t="s">
        <v>53</v>
      </c>
      <c r="F3628" t="s">
        <v>45</v>
      </c>
      <c r="G3628" t="s">
        <v>111</v>
      </c>
      <c r="H3628" t="s">
        <v>78</v>
      </c>
      <c r="I3628">
        <v>100</v>
      </c>
      <c r="J3628" t="s">
        <v>236</v>
      </c>
      <c r="K3628" t="s">
        <v>44</v>
      </c>
      <c r="L3628" t="s">
        <v>44</v>
      </c>
      <c r="O3628" t="s">
        <v>45</v>
      </c>
      <c r="P3628" t="s">
        <v>45</v>
      </c>
      <c r="Q3628">
        <v>2700000</v>
      </c>
      <c r="R3628">
        <v>44155</v>
      </c>
      <c r="S3628">
        <v>0</v>
      </c>
      <c r="T3628">
        <v>100000</v>
      </c>
      <c r="U3628">
        <v>41.12</v>
      </c>
      <c r="V3628">
        <v>41.08</v>
      </c>
      <c r="W3628">
        <v>41.08</v>
      </c>
      <c r="X3628">
        <v>41.226900000000001</v>
      </c>
      <c r="Y3628">
        <v>41.14</v>
      </c>
      <c r="Z3628">
        <v>41.03</v>
      </c>
      <c r="AA3628">
        <v>41.28</v>
      </c>
      <c r="AB3628">
        <v>41.28</v>
      </c>
      <c r="AC3628">
        <v>135929</v>
      </c>
      <c r="AD3628">
        <v>1959977</v>
      </c>
      <c r="AE3628">
        <v>41.12</v>
      </c>
      <c r="AF3628">
        <v>44181</v>
      </c>
      <c r="AG3628">
        <v>26.15</v>
      </c>
      <c r="AH3628">
        <v>43908</v>
      </c>
      <c r="AI3628">
        <v>42220</v>
      </c>
      <c r="AJ3628" t="s">
        <v>44</v>
      </c>
    </row>
    <row r="3629" spans="1:36">
      <c r="A3629" s="1">
        <v>44182.459398148145</v>
      </c>
      <c r="B3629" t="s">
        <v>8079</v>
      </c>
      <c r="C3629" t="s">
        <v>8080</v>
      </c>
      <c r="D3629" t="s">
        <v>172</v>
      </c>
      <c r="E3629" t="s">
        <v>173</v>
      </c>
      <c r="F3629" t="s">
        <v>45</v>
      </c>
      <c r="G3629" t="s">
        <v>41</v>
      </c>
      <c r="H3629" t="s">
        <v>42</v>
      </c>
      <c r="I3629">
        <v>100</v>
      </c>
      <c r="J3629" t="s">
        <v>43</v>
      </c>
      <c r="K3629" t="s">
        <v>44</v>
      </c>
      <c r="L3629" t="s">
        <v>44</v>
      </c>
      <c r="M3629">
        <v>44619</v>
      </c>
      <c r="O3629" t="s">
        <v>45</v>
      </c>
      <c r="P3629" t="s">
        <v>45</v>
      </c>
      <c r="Q3629">
        <v>35040664</v>
      </c>
      <c r="R3629">
        <v>44148</v>
      </c>
      <c r="S3629">
        <v>13900000</v>
      </c>
      <c r="T3629">
        <v>17500000</v>
      </c>
      <c r="U3629">
        <v>0.24990000000000001</v>
      </c>
      <c r="V3629">
        <v>0.19</v>
      </c>
      <c r="W3629">
        <v>0.21990000000000001</v>
      </c>
      <c r="X3629">
        <v>0.19040000000000001</v>
      </c>
      <c r="Y3629">
        <v>0.19</v>
      </c>
      <c r="Z3629">
        <v>0.19</v>
      </c>
      <c r="AA3629">
        <v>0.22</v>
      </c>
      <c r="AB3629">
        <v>0.24</v>
      </c>
      <c r="AC3629">
        <v>224768</v>
      </c>
      <c r="AD3629">
        <v>33723508</v>
      </c>
      <c r="AE3629">
        <v>0.374</v>
      </c>
      <c r="AF3629">
        <v>44147</v>
      </c>
      <c r="AG3629">
        <v>3.3000000000000002E-2</v>
      </c>
      <c r="AH3629">
        <v>43997</v>
      </c>
      <c r="AI3629">
        <v>42258</v>
      </c>
      <c r="AJ3629" t="s">
        <v>44</v>
      </c>
    </row>
    <row r="3630" spans="1:36">
      <c r="A3630" s="1">
        <v>44182.459398148145</v>
      </c>
      <c r="B3630" t="s">
        <v>8081</v>
      </c>
      <c r="C3630" t="s">
        <v>8082</v>
      </c>
      <c r="D3630" t="s">
        <v>8081</v>
      </c>
      <c r="E3630" t="s">
        <v>53</v>
      </c>
      <c r="F3630" t="s">
        <v>45</v>
      </c>
      <c r="G3630" t="s">
        <v>111</v>
      </c>
      <c r="H3630" t="s">
        <v>78</v>
      </c>
      <c r="I3630">
        <v>100</v>
      </c>
      <c r="J3630" t="s">
        <v>621</v>
      </c>
      <c r="K3630" t="s">
        <v>44</v>
      </c>
      <c r="L3630" t="s">
        <v>44</v>
      </c>
      <c r="O3630" t="s">
        <v>45</v>
      </c>
      <c r="P3630" t="s">
        <v>45</v>
      </c>
      <c r="Q3630">
        <v>100002</v>
      </c>
      <c r="R3630">
        <v>43242</v>
      </c>
      <c r="S3630">
        <v>0</v>
      </c>
      <c r="T3630">
        <v>350002</v>
      </c>
      <c r="U3630">
        <v>38</v>
      </c>
      <c r="V3630">
        <v>38</v>
      </c>
      <c r="W3630">
        <v>38</v>
      </c>
      <c r="X3630">
        <v>38.344999999999999</v>
      </c>
      <c r="Y3630">
        <v>38</v>
      </c>
      <c r="Z3630">
        <v>38</v>
      </c>
      <c r="AA3630">
        <v>38.69</v>
      </c>
      <c r="AB3630">
        <v>38.72</v>
      </c>
      <c r="AC3630">
        <v>224</v>
      </c>
      <c r="AD3630">
        <v>252027</v>
      </c>
      <c r="AE3630">
        <v>38</v>
      </c>
      <c r="AF3630">
        <v>44181</v>
      </c>
      <c r="AG3630">
        <v>20.441600000000001</v>
      </c>
      <c r="AH3630">
        <v>43914</v>
      </c>
      <c r="AI3630">
        <v>42199</v>
      </c>
      <c r="AJ3630" t="s">
        <v>44</v>
      </c>
    </row>
    <row r="3631" spans="1:36">
      <c r="A3631" s="1">
        <v>44182.459398148145</v>
      </c>
      <c r="B3631" t="s">
        <v>8083</v>
      </c>
      <c r="C3631" t="s">
        <v>8084</v>
      </c>
      <c r="D3631" t="s">
        <v>8085</v>
      </c>
      <c r="E3631" t="s">
        <v>53</v>
      </c>
      <c r="F3631" t="s">
        <v>45</v>
      </c>
      <c r="G3631" t="s">
        <v>111</v>
      </c>
      <c r="H3631" t="s">
        <v>78</v>
      </c>
      <c r="I3631">
        <v>100</v>
      </c>
      <c r="J3631" t="s">
        <v>621</v>
      </c>
      <c r="K3631" t="s">
        <v>44</v>
      </c>
      <c r="L3631" t="s">
        <v>44</v>
      </c>
      <c r="O3631" t="s">
        <v>45</v>
      </c>
      <c r="P3631" t="s">
        <v>45</v>
      </c>
      <c r="Q3631">
        <v>500002</v>
      </c>
      <c r="R3631">
        <v>44041</v>
      </c>
      <c r="S3631">
        <v>0</v>
      </c>
      <c r="T3631">
        <v>7900002</v>
      </c>
      <c r="U3631">
        <v>0</v>
      </c>
      <c r="V3631">
        <v>0</v>
      </c>
      <c r="W3631">
        <v>36.700000000000003</v>
      </c>
      <c r="X3631">
        <v>37.57</v>
      </c>
      <c r="Y3631">
        <v>37.22</v>
      </c>
      <c r="Z3631">
        <v>37.22</v>
      </c>
      <c r="AA3631">
        <v>37.42</v>
      </c>
      <c r="AB3631">
        <v>37.57</v>
      </c>
      <c r="AC3631">
        <v>65</v>
      </c>
      <c r="AD3631">
        <v>1576088</v>
      </c>
      <c r="AE3631">
        <v>41.31</v>
      </c>
      <c r="AF3631">
        <v>43832</v>
      </c>
      <c r="AG3631">
        <v>18.96</v>
      </c>
      <c r="AH3631">
        <v>43908</v>
      </c>
      <c r="AI3631">
        <v>42199</v>
      </c>
      <c r="AJ3631" t="s">
        <v>44</v>
      </c>
    </row>
    <row r="3632" spans="1:36">
      <c r="A3632" s="1">
        <v>44182.459398148145</v>
      </c>
      <c r="B3632" t="s">
        <v>8086</v>
      </c>
      <c r="C3632" t="s">
        <v>8087</v>
      </c>
      <c r="D3632" t="s">
        <v>8088</v>
      </c>
      <c r="E3632" t="s">
        <v>53</v>
      </c>
      <c r="F3632" t="s">
        <v>45</v>
      </c>
      <c r="G3632" t="s">
        <v>111</v>
      </c>
      <c r="H3632" t="s">
        <v>78</v>
      </c>
      <c r="I3632">
        <v>100</v>
      </c>
      <c r="J3632" t="s">
        <v>621</v>
      </c>
      <c r="K3632" t="s">
        <v>44</v>
      </c>
      <c r="L3632" t="s">
        <v>44</v>
      </c>
      <c r="O3632" t="s">
        <v>45</v>
      </c>
      <c r="P3632" t="s">
        <v>45</v>
      </c>
      <c r="Q3632">
        <v>1850002</v>
      </c>
      <c r="R3632">
        <v>44169</v>
      </c>
      <c r="S3632">
        <v>0</v>
      </c>
      <c r="T3632">
        <v>6550002</v>
      </c>
      <c r="U3632">
        <v>51.261099999999999</v>
      </c>
      <c r="V3632">
        <v>51.0274</v>
      </c>
      <c r="W3632">
        <v>51.261099999999999</v>
      </c>
      <c r="X3632">
        <v>51.261099999999999</v>
      </c>
      <c r="Y3632">
        <v>51.07</v>
      </c>
      <c r="Z3632">
        <v>51.07</v>
      </c>
      <c r="AA3632">
        <v>51.41</v>
      </c>
      <c r="AB3632">
        <v>51.41</v>
      </c>
      <c r="AC3632">
        <v>4107</v>
      </c>
      <c r="AD3632">
        <v>1421422</v>
      </c>
      <c r="AE3632">
        <v>51.261099999999999</v>
      </c>
      <c r="AF3632">
        <v>44181</v>
      </c>
      <c r="AG3632">
        <v>24.38</v>
      </c>
      <c r="AH3632">
        <v>43908</v>
      </c>
      <c r="AI3632">
        <v>42199</v>
      </c>
      <c r="AJ3632" t="s">
        <v>44</v>
      </c>
    </row>
    <row r="3633" spans="1:36">
      <c r="A3633" s="1">
        <v>44182.459398148145</v>
      </c>
      <c r="B3633" t="s">
        <v>8089</v>
      </c>
      <c r="C3633" t="s">
        <v>8090</v>
      </c>
      <c r="D3633" t="s">
        <v>8091</v>
      </c>
      <c r="E3633" t="s">
        <v>53</v>
      </c>
      <c r="F3633" t="s">
        <v>45</v>
      </c>
      <c r="G3633" t="s">
        <v>111</v>
      </c>
      <c r="H3633" t="s">
        <v>78</v>
      </c>
      <c r="I3633">
        <v>100</v>
      </c>
      <c r="J3633" t="s">
        <v>621</v>
      </c>
      <c r="K3633" t="s">
        <v>44</v>
      </c>
      <c r="L3633" t="s">
        <v>44</v>
      </c>
      <c r="O3633" t="s">
        <v>45</v>
      </c>
      <c r="P3633" t="s">
        <v>45</v>
      </c>
      <c r="Q3633">
        <v>1550002</v>
      </c>
      <c r="R3633">
        <v>44169</v>
      </c>
      <c r="S3633">
        <v>0</v>
      </c>
      <c r="T3633">
        <v>7250002</v>
      </c>
      <c r="U3633">
        <v>59.29</v>
      </c>
      <c r="V3633">
        <v>59.18</v>
      </c>
      <c r="W3633">
        <v>59.29</v>
      </c>
      <c r="X3633">
        <v>59.17</v>
      </c>
      <c r="Y3633">
        <v>59.06</v>
      </c>
      <c r="Z3633">
        <v>59.03</v>
      </c>
      <c r="AA3633">
        <v>59.36</v>
      </c>
      <c r="AB3633">
        <v>59.36</v>
      </c>
      <c r="AC3633">
        <v>3541</v>
      </c>
      <c r="AD3633">
        <v>2055090</v>
      </c>
      <c r="AE3633">
        <v>59.29</v>
      </c>
      <c r="AF3633">
        <v>44181</v>
      </c>
      <c r="AG3633">
        <v>36.049999999999997</v>
      </c>
      <c r="AH3633">
        <v>43908</v>
      </c>
      <c r="AI3633">
        <v>42199</v>
      </c>
      <c r="AJ3633" t="s">
        <v>44</v>
      </c>
    </row>
    <row r="3634" spans="1:36">
      <c r="A3634" s="1">
        <v>44182.459398148145</v>
      </c>
      <c r="B3634" t="s">
        <v>8092</v>
      </c>
      <c r="C3634" t="s">
        <v>8093</v>
      </c>
      <c r="D3634" t="s">
        <v>8092</v>
      </c>
      <c r="E3634" t="s">
        <v>53</v>
      </c>
      <c r="F3634" t="s">
        <v>45</v>
      </c>
      <c r="G3634" t="s">
        <v>111</v>
      </c>
      <c r="H3634" t="s">
        <v>78</v>
      </c>
      <c r="I3634">
        <v>100</v>
      </c>
      <c r="J3634" t="s">
        <v>621</v>
      </c>
      <c r="K3634" t="s">
        <v>44</v>
      </c>
      <c r="L3634" t="s">
        <v>44</v>
      </c>
      <c r="O3634" t="s">
        <v>45</v>
      </c>
      <c r="P3634" t="s">
        <v>45</v>
      </c>
      <c r="Q3634">
        <v>900002</v>
      </c>
      <c r="R3634">
        <v>44180</v>
      </c>
      <c r="S3634">
        <v>0</v>
      </c>
      <c r="T3634">
        <v>3100002</v>
      </c>
      <c r="U3634">
        <v>51.383899999999997</v>
      </c>
      <c r="V3634">
        <v>51.24</v>
      </c>
      <c r="W3634">
        <v>51.281999999999996</v>
      </c>
      <c r="X3634">
        <v>51.281999999999996</v>
      </c>
      <c r="Y3634">
        <v>51.09</v>
      </c>
      <c r="Z3634">
        <v>51.09</v>
      </c>
      <c r="AA3634">
        <v>51.47</v>
      </c>
      <c r="AB3634">
        <v>51.47</v>
      </c>
      <c r="AC3634">
        <v>1957</v>
      </c>
      <c r="AD3634">
        <v>2155883</v>
      </c>
      <c r="AE3634">
        <v>51.865000000000002</v>
      </c>
      <c r="AF3634">
        <v>44162</v>
      </c>
      <c r="AG3634">
        <v>34.25</v>
      </c>
      <c r="AH3634">
        <v>43906</v>
      </c>
      <c r="AI3634">
        <v>42199</v>
      </c>
      <c r="AJ3634" t="s">
        <v>44</v>
      </c>
    </row>
    <row r="3635" spans="1:36">
      <c r="A3635" s="1">
        <v>44182.459398148145</v>
      </c>
      <c r="B3635" t="s">
        <v>8094</v>
      </c>
      <c r="C3635" t="s">
        <v>8095</v>
      </c>
      <c r="D3635" t="s">
        <v>8094</v>
      </c>
      <c r="E3635" t="s">
        <v>53</v>
      </c>
      <c r="F3635" t="s">
        <v>45</v>
      </c>
      <c r="G3635" t="s">
        <v>111</v>
      </c>
      <c r="H3635" t="s">
        <v>78</v>
      </c>
      <c r="I3635">
        <v>100</v>
      </c>
      <c r="J3635" t="s">
        <v>621</v>
      </c>
      <c r="K3635" t="s">
        <v>44</v>
      </c>
      <c r="L3635" t="s">
        <v>44</v>
      </c>
      <c r="O3635" t="s">
        <v>45</v>
      </c>
      <c r="P3635" t="s">
        <v>45</v>
      </c>
      <c r="Q3635">
        <v>1950002</v>
      </c>
      <c r="R3635">
        <v>44034</v>
      </c>
      <c r="S3635">
        <v>0</v>
      </c>
      <c r="T3635">
        <v>1250002</v>
      </c>
      <c r="U3635">
        <v>28.116399999999999</v>
      </c>
      <c r="V3635">
        <v>27.945</v>
      </c>
      <c r="W3635">
        <v>27.945</v>
      </c>
      <c r="X3635">
        <v>27.96</v>
      </c>
      <c r="Y3635">
        <v>27.93</v>
      </c>
      <c r="Z3635">
        <v>27.86</v>
      </c>
      <c r="AA3635">
        <v>27.96</v>
      </c>
      <c r="AB3635">
        <v>27.96</v>
      </c>
      <c r="AC3635">
        <v>13344</v>
      </c>
      <c r="AD3635">
        <v>3102147</v>
      </c>
      <c r="AE3635">
        <v>28.95</v>
      </c>
      <c r="AF3635">
        <v>44144</v>
      </c>
      <c r="AG3635">
        <v>19.190000000000001</v>
      </c>
      <c r="AH3635">
        <v>43909</v>
      </c>
      <c r="AI3635">
        <v>42199</v>
      </c>
      <c r="AJ3635" t="s">
        <v>44</v>
      </c>
    </row>
    <row r="3636" spans="1:36">
      <c r="A3636" s="1">
        <v>44182.459398148145</v>
      </c>
      <c r="B3636" t="s">
        <v>8096</v>
      </c>
      <c r="C3636" t="s">
        <v>8097</v>
      </c>
      <c r="D3636" t="s">
        <v>8096</v>
      </c>
      <c r="E3636" t="s">
        <v>53</v>
      </c>
      <c r="F3636" t="s">
        <v>45</v>
      </c>
      <c r="G3636" t="s">
        <v>111</v>
      </c>
      <c r="H3636" t="s">
        <v>78</v>
      </c>
      <c r="I3636">
        <v>100</v>
      </c>
      <c r="J3636" t="s">
        <v>621</v>
      </c>
      <c r="K3636" t="s">
        <v>44</v>
      </c>
      <c r="L3636" t="s">
        <v>44</v>
      </c>
      <c r="O3636" t="s">
        <v>45</v>
      </c>
      <c r="P3636" t="s">
        <v>45</v>
      </c>
      <c r="Q3636">
        <v>700002</v>
      </c>
      <c r="R3636">
        <v>44083</v>
      </c>
      <c r="S3636">
        <v>0</v>
      </c>
      <c r="T3636">
        <v>200002</v>
      </c>
      <c r="U3636">
        <v>13.39</v>
      </c>
      <c r="V3636">
        <v>13.22</v>
      </c>
      <c r="W3636">
        <v>13.39</v>
      </c>
      <c r="X3636">
        <v>13.48</v>
      </c>
      <c r="Y3636">
        <v>13.32</v>
      </c>
      <c r="Z3636">
        <v>13.32</v>
      </c>
      <c r="AA3636">
        <v>13.51</v>
      </c>
      <c r="AB3636">
        <v>13.51</v>
      </c>
      <c r="AC3636">
        <v>4008</v>
      </c>
      <c r="AD3636">
        <v>8427061</v>
      </c>
      <c r="AE3636">
        <v>18.149999999999999</v>
      </c>
      <c r="AF3636">
        <v>43853</v>
      </c>
      <c r="AG3636">
        <v>7.0265000000000004</v>
      </c>
      <c r="AH3636">
        <v>43908</v>
      </c>
      <c r="AI3636">
        <v>42199</v>
      </c>
      <c r="AJ3636" t="s">
        <v>44</v>
      </c>
    </row>
    <row r="3637" spans="1:36">
      <c r="A3637" s="1">
        <v>44182.459398148145</v>
      </c>
      <c r="B3637" t="s">
        <v>8098</v>
      </c>
      <c r="C3637" t="s">
        <v>8099</v>
      </c>
      <c r="D3637" t="s">
        <v>8100</v>
      </c>
      <c r="E3637" t="s">
        <v>53</v>
      </c>
      <c r="F3637" t="s">
        <v>45</v>
      </c>
      <c r="G3637" t="s">
        <v>111</v>
      </c>
      <c r="H3637" t="s">
        <v>78</v>
      </c>
      <c r="I3637">
        <v>100</v>
      </c>
      <c r="J3637" t="s">
        <v>621</v>
      </c>
      <c r="K3637" t="s">
        <v>44</v>
      </c>
      <c r="L3637" t="s">
        <v>44</v>
      </c>
      <c r="O3637" t="s">
        <v>45</v>
      </c>
      <c r="P3637" t="s">
        <v>45</v>
      </c>
      <c r="Q3637">
        <v>1700000</v>
      </c>
      <c r="R3637">
        <v>44099</v>
      </c>
      <c r="S3637">
        <v>0</v>
      </c>
      <c r="T3637">
        <v>100000</v>
      </c>
      <c r="U3637">
        <v>11.9</v>
      </c>
      <c r="V3637">
        <v>11.850099999999999</v>
      </c>
      <c r="W3637">
        <v>11.9</v>
      </c>
      <c r="X3637">
        <v>11.9</v>
      </c>
      <c r="Y3637">
        <v>11.84</v>
      </c>
      <c r="Z3637">
        <v>11.83</v>
      </c>
      <c r="AA3637">
        <v>11.9</v>
      </c>
      <c r="AB3637">
        <v>11.9</v>
      </c>
      <c r="AC3637">
        <v>14081</v>
      </c>
      <c r="AD3637">
        <v>3862886</v>
      </c>
      <c r="AE3637">
        <v>15.15</v>
      </c>
      <c r="AF3637">
        <v>43826</v>
      </c>
      <c r="AG3637">
        <v>6.7</v>
      </c>
      <c r="AH3637">
        <v>43913</v>
      </c>
      <c r="AI3637">
        <v>42199</v>
      </c>
      <c r="AJ3637" t="s">
        <v>44</v>
      </c>
    </row>
    <row r="3638" spans="1:36">
      <c r="A3638" s="1">
        <v>44182.459398148145</v>
      </c>
      <c r="B3638" t="s">
        <v>8101</v>
      </c>
      <c r="C3638" t="s">
        <v>8102</v>
      </c>
      <c r="D3638" t="s">
        <v>8101</v>
      </c>
      <c r="E3638" t="s">
        <v>53</v>
      </c>
      <c r="F3638" t="s">
        <v>45</v>
      </c>
      <c r="G3638" t="s">
        <v>111</v>
      </c>
      <c r="H3638" t="s">
        <v>78</v>
      </c>
      <c r="I3638">
        <v>100</v>
      </c>
      <c r="J3638" t="s">
        <v>236</v>
      </c>
      <c r="K3638" t="s">
        <v>44</v>
      </c>
      <c r="L3638" t="s">
        <v>44</v>
      </c>
      <c r="O3638" t="s">
        <v>45</v>
      </c>
      <c r="P3638" t="s">
        <v>45</v>
      </c>
      <c r="Q3638">
        <v>1950000</v>
      </c>
      <c r="R3638">
        <v>44181</v>
      </c>
      <c r="S3638">
        <v>0</v>
      </c>
      <c r="T3638">
        <v>100000</v>
      </c>
      <c r="U3638">
        <v>49.96</v>
      </c>
      <c r="V3638">
        <v>49.16</v>
      </c>
      <c r="W3638">
        <v>49.34</v>
      </c>
      <c r="X3638">
        <v>49.2</v>
      </c>
      <c r="Y3638">
        <v>49.24</v>
      </c>
      <c r="Z3638">
        <v>49.2</v>
      </c>
      <c r="AA3638">
        <v>49.34</v>
      </c>
      <c r="AB3638">
        <v>49.4</v>
      </c>
      <c r="AC3638">
        <v>27140</v>
      </c>
      <c r="AD3638">
        <v>3848241</v>
      </c>
      <c r="AE3638">
        <v>50.34</v>
      </c>
      <c r="AF3638">
        <v>44180</v>
      </c>
      <c r="AG3638">
        <v>26.8</v>
      </c>
      <c r="AH3638">
        <v>43913</v>
      </c>
      <c r="AI3638">
        <v>42193</v>
      </c>
      <c r="AJ3638" t="s">
        <v>44</v>
      </c>
    </row>
    <row r="3639" spans="1:36">
      <c r="A3639" s="1">
        <v>44182.459398148145</v>
      </c>
      <c r="B3639" t="s">
        <v>8103</v>
      </c>
      <c r="C3639" t="s">
        <v>8104</v>
      </c>
      <c r="D3639" t="s">
        <v>8103</v>
      </c>
      <c r="E3639" t="s">
        <v>53</v>
      </c>
      <c r="F3639" t="s">
        <v>45</v>
      </c>
      <c r="G3639" t="s">
        <v>111</v>
      </c>
      <c r="H3639" t="s">
        <v>78</v>
      </c>
      <c r="I3639">
        <v>100</v>
      </c>
      <c r="J3639" t="s">
        <v>236</v>
      </c>
      <c r="K3639" t="s">
        <v>44</v>
      </c>
      <c r="L3639" t="s">
        <v>44</v>
      </c>
      <c r="O3639" t="s">
        <v>45</v>
      </c>
      <c r="P3639" t="s">
        <v>45</v>
      </c>
      <c r="Q3639">
        <v>400000</v>
      </c>
      <c r="R3639">
        <v>43972</v>
      </c>
      <c r="S3639">
        <v>0</v>
      </c>
      <c r="T3639">
        <v>100000</v>
      </c>
      <c r="U3639">
        <v>0</v>
      </c>
      <c r="V3639">
        <v>0</v>
      </c>
      <c r="W3639">
        <v>53.213000000000001</v>
      </c>
      <c r="X3639">
        <v>52.900599999999997</v>
      </c>
      <c r="Y3639">
        <v>52.8</v>
      </c>
      <c r="Z3639">
        <v>52.72</v>
      </c>
      <c r="AA3639">
        <v>52.93</v>
      </c>
      <c r="AB3639">
        <v>53.13</v>
      </c>
      <c r="AC3639">
        <v>104</v>
      </c>
      <c r="AD3639">
        <v>823818</v>
      </c>
      <c r="AE3639">
        <v>53.213000000000001</v>
      </c>
      <c r="AF3639">
        <v>44180</v>
      </c>
      <c r="AG3639">
        <v>28.5</v>
      </c>
      <c r="AH3639">
        <v>43913</v>
      </c>
      <c r="AI3639">
        <v>42193</v>
      </c>
      <c r="AJ3639" t="s">
        <v>44</v>
      </c>
    </row>
    <row r="3640" spans="1:36">
      <c r="A3640" s="1">
        <v>44182.459398148145</v>
      </c>
      <c r="B3640" t="s">
        <v>8105</v>
      </c>
      <c r="C3640" t="s">
        <v>8106</v>
      </c>
      <c r="D3640" t="s">
        <v>8105</v>
      </c>
      <c r="E3640" t="s">
        <v>53</v>
      </c>
      <c r="F3640" t="s">
        <v>45</v>
      </c>
      <c r="G3640" t="s">
        <v>111</v>
      </c>
      <c r="H3640" t="s">
        <v>78</v>
      </c>
      <c r="I3640">
        <v>100</v>
      </c>
      <c r="J3640" t="s">
        <v>236</v>
      </c>
      <c r="K3640" t="s">
        <v>44</v>
      </c>
      <c r="L3640" t="s">
        <v>44</v>
      </c>
      <c r="O3640" t="s">
        <v>45</v>
      </c>
      <c r="P3640" t="s">
        <v>45</v>
      </c>
      <c r="Q3640">
        <v>3950000</v>
      </c>
      <c r="R3640">
        <v>44153</v>
      </c>
      <c r="S3640">
        <v>0</v>
      </c>
      <c r="T3640">
        <v>100000</v>
      </c>
      <c r="U3640">
        <v>47.04</v>
      </c>
      <c r="V3640">
        <v>46.85</v>
      </c>
      <c r="W3640">
        <v>46.9681</v>
      </c>
      <c r="X3640">
        <v>46.9681</v>
      </c>
      <c r="Y3640">
        <v>46.9</v>
      </c>
      <c r="Z3640">
        <v>46.87</v>
      </c>
      <c r="AA3640">
        <v>46.97</v>
      </c>
      <c r="AB3640">
        <v>47.01</v>
      </c>
      <c r="AC3640">
        <v>17519</v>
      </c>
      <c r="AD3640">
        <v>10084153</v>
      </c>
      <c r="AE3640">
        <v>51.01</v>
      </c>
      <c r="AF3640">
        <v>43847</v>
      </c>
      <c r="AG3640">
        <v>29.3523</v>
      </c>
      <c r="AH3640">
        <v>43913</v>
      </c>
      <c r="AI3640">
        <v>42193</v>
      </c>
      <c r="AJ3640" t="s">
        <v>44</v>
      </c>
    </row>
    <row r="3641" spans="1:36">
      <c r="A3641" s="1">
        <v>44182.459398148145</v>
      </c>
      <c r="B3641" t="s">
        <v>8107</v>
      </c>
      <c r="C3641" t="s">
        <v>8108</v>
      </c>
      <c r="D3641" t="s">
        <v>8109</v>
      </c>
      <c r="E3641" t="s">
        <v>53</v>
      </c>
      <c r="F3641" t="s">
        <v>45</v>
      </c>
      <c r="G3641" t="s">
        <v>111</v>
      </c>
      <c r="H3641" t="s">
        <v>78</v>
      </c>
      <c r="I3641">
        <v>100</v>
      </c>
      <c r="J3641" t="s">
        <v>621</v>
      </c>
      <c r="K3641" t="s">
        <v>44</v>
      </c>
      <c r="L3641" t="s">
        <v>44</v>
      </c>
      <c r="O3641" t="s">
        <v>45</v>
      </c>
      <c r="P3641" t="s">
        <v>45</v>
      </c>
      <c r="Q3641">
        <v>65800002</v>
      </c>
      <c r="R3641">
        <v>44182</v>
      </c>
      <c r="S3641">
        <v>0</v>
      </c>
      <c r="T3641">
        <v>100000</v>
      </c>
      <c r="U3641">
        <v>41.22</v>
      </c>
      <c r="V3641">
        <v>40.76</v>
      </c>
      <c r="W3641">
        <v>41.04</v>
      </c>
      <c r="X3641">
        <v>41.04</v>
      </c>
      <c r="Y3641">
        <v>41.01</v>
      </c>
      <c r="Z3641">
        <v>41.01</v>
      </c>
      <c r="AA3641">
        <v>41.03</v>
      </c>
      <c r="AB3641">
        <v>41.04</v>
      </c>
      <c r="AC3641">
        <v>524829</v>
      </c>
      <c r="AD3641">
        <v>113283173</v>
      </c>
      <c r="AE3641">
        <v>41.22</v>
      </c>
      <c r="AF3641">
        <v>44181</v>
      </c>
      <c r="AG3641">
        <v>20.87</v>
      </c>
      <c r="AH3641">
        <v>43906</v>
      </c>
      <c r="AI3641">
        <v>42192</v>
      </c>
      <c r="AJ3641" t="s">
        <v>44</v>
      </c>
    </row>
    <row r="3642" spans="1:36">
      <c r="A3642" s="1">
        <v>44182.459398148145</v>
      </c>
      <c r="B3642" t="s">
        <v>8110</v>
      </c>
      <c r="C3642" t="s">
        <v>8111</v>
      </c>
      <c r="D3642" t="s">
        <v>89</v>
      </c>
      <c r="E3642" t="s">
        <v>40</v>
      </c>
      <c r="F3642" t="s">
        <v>45</v>
      </c>
      <c r="G3642" t="s">
        <v>41</v>
      </c>
      <c r="H3642" t="s">
        <v>78</v>
      </c>
      <c r="I3642">
        <v>100</v>
      </c>
      <c r="J3642" t="s">
        <v>1505</v>
      </c>
      <c r="K3642" t="s">
        <v>44</v>
      </c>
      <c r="L3642" t="s">
        <v>44</v>
      </c>
      <c r="O3642" t="s">
        <v>45</v>
      </c>
      <c r="P3642" t="s">
        <v>45</v>
      </c>
      <c r="Q3642">
        <v>2965641</v>
      </c>
      <c r="R3642">
        <v>44165</v>
      </c>
      <c r="S3642">
        <v>0</v>
      </c>
      <c r="T3642">
        <v>1429000</v>
      </c>
      <c r="U3642">
        <v>65.599999999999994</v>
      </c>
      <c r="V3642">
        <v>64.900000000000006</v>
      </c>
      <c r="W3642">
        <v>65.349999999999994</v>
      </c>
      <c r="X3642">
        <v>65.349999999999994</v>
      </c>
      <c r="Y3642">
        <v>65</v>
      </c>
      <c r="Z3642">
        <v>60.45</v>
      </c>
      <c r="AA3642">
        <v>65.349999999999994</v>
      </c>
      <c r="AB3642">
        <v>65.349999999999994</v>
      </c>
      <c r="AC3642">
        <v>4187</v>
      </c>
      <c r="AD3642">
        <v>1635845</v>
      </c>
      <c r="AE3642">
        <v>75.430000000000007</v>
      </c>
      <c r="AF3642">
        <v>43866</v>
      </c>
      <c r="AG3642">
        <v>31.85</v>
      </c>
      <c r="AH3642">
        <v>43908</v>
      </c>
      <c r="AI3642">
        <v>42187</v>
      </c>
      <c r="AJ3642" t="s">
        <v>44</v>
      </c>
    </row>
    <row r="3643" spans="1:36">
      <c r="A3643" s="1">
        <v>44182.459398148145</v>
      </c>
      <c r="B3643" t="s">
        <v>8112</v>
      </c>
      <c r="C3643" t="s">
        <v>8113</v>
      </c>
      <c r="D3643" t="s">
        <v>89</v>
      </c>
      <c r="E3643" t="s">
        <v>40</v>
      </c>
      <c r="F3643" t="s">
        <v>45</v>
      </c>
      <c r="G3643" t="s">
        <v>41</v>
      </c>
      <c r="H3643" t="s">
        <v>78</v>
      </c>
      <c r="I3643">
        <v>100</v>
      </c>
      <c r="J3643" t="s">
        <v>136</v>
      </c>
      <c r="K3643" t="s">
        <v>44</v>
      </c>
      <c r="L3643" t="s">
        <v>44</v>
      </c>
      <c r="O3643" t="s">
        <v>45</v>
      </c>
      <c r="P3643" t="s">
        <v>45</v>
      </c>
      <c r="Q3643">
        <v>1491041</v>
      </c>
      <c r="R3643">
        <v>44165</v>
      </c>
      <c r="S3643">
        <v>0</v>
      </c>
      <c r="T3643">
        <v>1120000</v>
      </c>
      <c r="U3643">
        <v>8.4</v>
      </c>
      <c r="V3643">
        <v>7.94</v>
      </c>
      <c r="W3643">
        <v>8.33</v>
      </c>
      <c r="X3643">
        <v>8.33</v>
      </c>
      <c r="Y3643">
        <v>8.26</v>
      </c>
      <c r="Z3643">
        <v>8.26</v>
      </c>
      <c r="AA3643">
        <v>8.4</v>
      </c>
      <c r="AB3643">
        <v>8.4</v>
      </c>
      <c r="AC3643">
        <v>8511</v>
      </c>
      <c r="AD3643">
        <v>3639249</v>
      </c>
      <c r="AE3643">
        <v>13.01</v>
      </c>
      <c r="AF3643">
        <v>43986</v>
      </c>
      <c r="AG3643">
        <v>4.0999999999999996</v>
      </c>
      <c r="AH3643">
        <v>43908</v>
      </c>
      <c r="AI3643">
        <v>42174</v>
      </c>
      <c r="AJ3643" t="s">
        <v>44</v>
      </c>
    </row>
    <row r="3644" spans="1:36">
      <c r="A3644" s="1">
        <v>44182.459398148145</v>
      </c>
      <c r="B3644" t="s">
        <v>8114</v>
      </c>
      <c r="C3644" t="s">
        <v>8115</v>
      </c>
      <c r="D3644" t="s">
        <v>8116</v>
      </c>
      <c r="E3644" t="s">
        <v>40</v>
      </c>
      <c r="F3644" t="s">
        <v>45</v>
      </c>
      <c r="G3644" t="s">
        <v>41</v>
      </c>
      <c r="H3644" t="s">
        <v>78</v>
      </c>
      <c r="I3644">
        <v>100</v>
      </c>
      <c r="J3644" t="s">
        <v>45</v>
      </c>
      <c r="K3644" t="s">
        <v>44</v>
      </c>
      <c r="L3644" t="s">
        <v>44</v>
      </c>
      <c r="O3644" t="s">
        <v>45</v>
      </c>
      <c r="P3644" t="s">
        <v>45</v>
      </c>
      <c r="Q3644">
        <v>29405894</v>
      </c>
      <c r="R3644">
        <v>44165</v>
      </c>
      <c r="S3644">
        <v>0</v>
      </c>
      <c r="T3644">
        <v>24865420</v>
      </c>
      <c r="U3644">
        <v>4.87</v>
      </c>
      <c r="V3644">
        <v>4.55</v>
      </c>
      <c r="W3644">
        <v>4.6399999999999997</v>
      </c>
      <c r="X3644">
        <v>4.67</v>
      </c>
      <c r="Y3644">
        <v>4.6500000000000004</v>
      </c>
      <c r="Z3644">
        <v>4.6500000000000004</v>
      </c>
      <c r="AA3644">
        <v>4.6900000000000004</v>
      </c>
      <c r="AB3644">
        <v>4.6900000000000004</v>
      </c>
      <c r="AC3644">
        <v>172625</v>
      </c>
      <c r="AD3644">
        <v>25732116</v>
      </c>
      <c r="AE3644">
        <v>5.0199999999999996</v>
      </c>
      <c r="AF3644">
        <v>44124</v>
      </c>
      <c r="AG3644">
        <v>1.46</v>
      </c>
      <c r="AH3644">
        <v>43906</v>
      </c>
      <c r="AI3644">
        <v>35643</v>
      </c>
      <c r="AJ3644" t="s">
        <v>44</v>
      </c>
    </row>
    <row r="3645" spans="1:36">
      <c r="A3645" s="1">
        <v>44182.459398148145</v>
      </c>
      <c r="B3645" t="s">
        <v>8117</v>
      </c>
      <c r="C3645" t="s">
        <v>8118</v>
      </c>
      <c r="D3645" t="s">
        <v>8119</v>
      </c>
      <c r="E3645" t="s">
        <v>53</v>
      </c>
      <c r="F3645" t="s">
        <v>45</v>
      </c>
      <c r="G3645" t="s">
        <v>111</v>
      </c>
      <c r="H3645" t="s">
        <v>78</v>
      </c>
      <c r="I3645">
        <v>100</v>
      </c>
      <c r="J3645" t="s">
        <v>621</v>
      </c>
      <c r="K3645" t="s">
        <v>44</v>
      </c>
      <c r="L3645" t="s">
        <v>44</v>
      </c>
      <c r="O3645" t="s">
        <v>45</v>
      </c>
      <c r="P3645" t="s">
        <v>45</v>
      </c>
      <c r="Q3645">
        <v>4350000</v>
      </c>
      <c r="R3645">
        <v>44174</v>
      </c>
      <c r="S3645">
        <v>0</v>
      </c>
      <c r="T3645">
        <v>100000</v>
      </c>
      <c r="U3645">
        <v>17.215</v>
      </c>
      <c r="V3645">
        <v>17.02</v>
      </c>
      <c r="W3645">
        <v>17.076799999999999</v>
      </c>
      <c r="X3645">
        <v>17.076799999999999</v>
      </c>
      <c r="Y3645">
        <v>17.03</v>
      </c>
      <c r="Z3645">
        <v>17.03</v>
      </c>
      <c r="AA3645">
        <v>17.18</v>
      </c>
      <c r="AB3645">
        <v>17.18</v>
      </c>
      <c r="AC3645">
        <v>38383</v>
      </c>
      <c r="AD3645">
        <v>9356553</v>
      </c>
      <c r="AE3645">
        <v>17.259899999999998</v>
      </c>
      <c r="AF3645">
        <v>44144</v>
      </c>
      <c r="AG3645">
        <v>10.02</v>
      </c>
      <c r="AH3645">
        <v>43913</v>
      </c>
      <c r="AI3645">
        <v>42152</v>
      </c>
      <c r="AJ3645" t="s">
        <v>44</v>
      </c>
    </row>
    <row r="3646" spans="1:36">
      <c r="A3646" s="1">
        <v>44182.459398148145</v>
      </c>
      <c r="B3646" t="s">
        <v>8120</v>
      </c>
      <c r="C3646" t="s">
        <v>8121</v>
      </c>
      <c r="D3646" t="s">
        <v>89</v>
      </c>
      <c r="E3646" t="s">
        <v>40</v>
      </c>
      <c r="F3646" t="s">
        <v>45</v>
      </c>
      <c r="G3646" t="s">
        <v>41</v>
      </c>
      <c r="H3646" t="s">
        <v>42</v>
      </c>
      <c r="I3646">
        <v>100</v>
      </c>
      <c r="J3646" t="s">
        <v>417</v>
      </c>
      <c r="K3646" t="s">
        <v>44</v>
      </c>
      <c r="L3646" t="s">
        <v>44</v>
      </c>
      <c r="O3646" t="s">
        <v>45</v>
      </c>
      <c r="P3646" t="s">
        <v>45</v>
      </c>
      <c r="Q3646">
        <v>4817885</v>
      </c>
      <c r="R3646">
        <v>44168</v>
      </c>
      <c r="S3646">
        <v>0</v>
      </c>
      <c r="T3646">
        <v>1</v>
      </c>
      <c r="U3646">
        <v>1.8326</v>
      </c>
      <c r="V3646">
        <v>1.66</v>
      </c>
      <c r="W3646">
        <v>1.79</v>
      </c>
      <c r="X3646">
        <v>1.78</v>
      </c>
      <c r="Y3646">
        <v>1.77</v>
      </c>
      <c r="Z3646">
        <v>1.77</v>
      </c>
      <c r="AA3646">
        <v>1.8</v>
      </c>
      <c r="AB3646">
        <v>1.8</v>
      </c>
      <c r="AC3646">
        <v>1133992</v>
      </c>
      <c r="AD3646">
        <v>563949954</v>
      </c>
      <c r="AE3646">
        <v>5.15</v>
      </c>
      <c r="AF3646">
        <v>43952</v>
      </c>
      <c r="AG3646">
        <v>0.83</v>
      </c>
      <c r="AH3646">
        <v>43908</v>
      </c>
      <c r="AI3646">
        <v>42144</v>
      </c>
      <c r="AJ3646" t="s">
        <v>44</v>
      </c>
    </row>
    <row r="3647" spans="1:36">
      <c r="A3647" s="1">
        <v>44182.459398148145</v>
      </c>
      <c r="B3647" t="s">
        <v>8122</v>
      </c>
      <c r="C3647" t="s">
        <v>8123</v>
      </c>
      <c r="D3647" t="s">
        <v>89</v>
      </c>
      <c r="E3647" t="s">
        <v>40</v>
      </c>
      <c r="F3647" t="s">
        <v>45</v>
      </c>
      <c r="G3647" t="s">
        <v>41</v>
      </c>
      <c r="H3647" t="s">
        <v>53</v>
      </c>
      <c r="I3647">
        <v>100</v>
      </c>
      <c r="J3647" t="s">
        <v>136</v>
      </c>
      <c r="K3647" t="s">
        <v>44</v>
      </c>
      <c r="L3647" t="s">
        <v>44</v>
      </c>
      <c r="O3647" t="s">
        <v>45</v>
      </c>
      <c r="P3647" t="s">
        <v>45</v>
      </c>
      <c r="Q3647">
        <v>136099377</v>
      </c>
      <c r="R3647">
        <v>44165</v>
      </c>
      <c r="S3647">
        <v>0</v>
      </c>
      <c r="T3647">
        <v>9375000</v>
      </c>
      <c r="U3647">
        <v>4.5199999999999996</v>
      </c>
      <c r="V3647">
        <v>4.2</v>
      </c>
      <c r="W3647">
        <v>4.3499999999999996</v>
      </c>
      <c r="X3647">
        <v>4.3499999999999996</v>
      </c>
      <c r="Y3647">
        <v>4.34</v>
      </c>
      <c r="Z3647">
        <v>4.34</v>
      </c>
      <c r="AA3647">
        <v>4.3499999999999996</v>
      </c>
      <c r="AB3647">
        <v>4.3499999999999996</v>
      </c>
      <c r="AC3647">
        <v>2515671</v>
      </c>
      <c r="AD3647">
        <v>459126513</v>
      </c>
      <c r="AE3647">
        <v>13.4</v>
      </c>
      <c r="AF3647">
        <v>43983</v>
      </c>
      <c r="AG3647">
        <v>1.1499999999999999</v>
      </c>
      <c r="AH3647">
        <v>43832</v>
      </c>
      <c r="AI3647">
        <v>42130</v>
      </c>
      <c r="AJ3647" t="s">
        <v>44</v>
      </c>
    </row>
    <row r="3648" spans="1:36">
      <c r="A3648" s="1">
        <v>44182.459398148145</v>
      </c>
      <c r="B3648" t="s">
        <v>8124</v>
      </c>
      <c r="C3648" t="s">
        <v>8125</v>
      </c>
      <c r="D3648" t="s">
        <v>89</v>
      </c>
      <c r="E3648" t="s">
        <v>40</v>
      </c>
      <c r="F3648" t="s">
        <v>45</v>
      </c>
      <c r="G3648" t="s">
        <v>41</v>
      </c>
      <c r="H3648" t="s">
        <v>42</v>
      </c>
      <c r="I3648">
        <v>100</v>
      </c>
      <c r="J3648" t="s">
        <v>122</v>
      </c>
      <c r="K3648" t="s">
        <v>44</v>
      </c>
      <c r="L3648" t="s">
        <v>44</v>
      </c>
      <c r="O3648" t="s">
        <v>45</v>
      </c>
      <c r="P3648" t="s">
        <v>45</v>
      </c>
      <c r="Q3648">
        <v>11520956</v>
      </c>
      <c r="R3648">
        <v>44165</v>
      </c>
      <c r="S3648">
        <v>0</v>
      </c>
      <c r="T3648">
        <v>1400000</v>
      </c>
      <c r="U3648">
        <v>3.51</v>
      </c>
      <c r="V3648">
        <v>3.2</v>
      </c>
      <c r="W3648">
        <v>3.22</v>
      </c>
      <c r="X3648">
        <v>3.22</v>
      </c>
      <c r="Y3648">
        <v>3.21</v>
      </c>
      <c r="Z3648">
        <v>3.21</v>
      </c>
      <c r="AA3648">
        <v>3.22</v>
      </c>
      <c r="AB3648">
        <v>3.22</v>
      </c>
      <c r="AC3648">
        <v>306135</v>
      </c>
      <c r="AD3648">
        <v>84533294</v>
      </c>
      <c r="AE3648">
        <v>61.999899999999997</v>
      </c>
      <c r="AF3648">
        <v>44025</v>
      </c>
      <c r="AG3648">
        <v>2.35</v>
      </c>
      <c r="AH3648">
        <v>44144</v>
      </c>
      <c r="AI3648">
        <v>42125</v>
      </c>
      <c r="AJ3648" t="s">
        <v>44</v>
      </c>
    </row>
    <row r="3649" spans="1:36">
      <c r="A3649" s="1">
        <v>44182.459398148145</v>
      </c>
      <c r="B3649" t="s">
        <v>8126</v>
      </c>
      <c r="C3649" t="s">
        <v>8127</v>
      </c>
      <c r="D3649" t="s">
        <v>8128</v>
      </c>
      <c r="E3649" t="s">
        <v>53</v>
      </c>
      <c r="F3649" t="s">
        <v>45</v>
      </c>
      <c r="G3649" t="s">
        <v>111</v>
      </c>
      <c r="H3649" t="s">
        <v>78</v>
      </c>
      <c r="I3649">
        <v>100</v>
      </c>
      <c r="J3649" t="s">
        <v>236</v>
      </c>
      <c r="K3649" t="s">
        <v>44</v>
      </c>
      <c r="L3649" t="s">
        <v>44</v>
      </c>
      <c r="O3649" t="s">
        <v>45</v>
      </c>
      <c r="P3649" t="s">
        <v>45</v>
      </c>
      <c r="Q3649">
        <v>900000</v>
      </c>
      <c r="R3649">
        <v>43761</v>
      </c>
      <c r="S3649">
        <v>0</v>
      </c>
      <c r="T3649">
        <v>100000</v>
      </c>
      <c r="U3649">
        <v>26.12</v>
      </c>
      <c r="V3649">
        <v>26.12</v>
      </c>
      <c r="W3649">
        <v>26.12</v>
      </c>
      <c r="X3649">
        <v>26.072600000000001</v>
      </c>
      <c r="Y3649">
        <v>26.09</v>
      </c>
      <c r="Z3649">
        <v>26.09</v>
      </c>
      <c r="AA3649">
        <v>26.18</v>
      </c>
      <c r="AB3649">
        <v>26.2</v>
      </c>
      <c r="AC3649">
        <v>251</v>
      </c>
      <c r="AD3649">
        <v>248080</v>
      </c>
      <c r="AE3649">
        <v>26.12</v>
      </c>
      <c r="AF3649">
        <v>44181</v>
      </c>
      <c r="AG3649">
        <v>15.5503</v>
      </c>
      <c r="AH3649">
        <v>43913</v>
      </c>
      <c r="AI3649">
        <v>42115</v>
      </c>
      <c r="AJ3649" t="s">
        <v>44</v>
      </c>
    </row>
    <row r="3650" spans="1:36">
      <c r="A3650" s="1">
        <v>44182.459398148145</v>
      </c>
      <c r="B3650" t="s">
        <v>8129</v>
      </c>
      <c r="C3650" t="s">
        <v>8130</v>
      </c>
      <c r="D3650" t="s">
        <v>8131</v>
      </c>
      <c r="E3650" t="s">
        <v>53</v>
      </c>
      <c r="F3650" t="s">
        <v>45</v>
      </c>
      <c r="G3650" t="s">
        <v>78</v>
      </c>
      <c r="H3650" t="s">
        <v>53</v>
      </c>
      <c r="I3650">
        <v>100</v>
      </c>
      <c r="J3650" t="s">
        <v>8132</v>
      </c>
      <c r="K3650" t="s">
        <v>44</v>
      </c>
      <c r="L3650" t="s">
        <v>44</v>
      </c>
      <c r="O3650" t="s">
        <v>45</v>
      </c>
      <c r="P3650" t="s">
        <v>45</v>
      </c>
      <c r="Q3650">
        <v>6000000</v>
      </c>
      <c r="R3650">
        <v>44151</v>
      </c>
      <c r="S3650">
        <v>0</v>
      </c>
      <c r="T3650">
        <v>6000000</v>
      </c>
      <c r="U3650">
        <v>26.18</v>
      </c>
      <c r="V3650">
        <v>25.85</v>
      </c>
      <c r="W3650">
        <v>26.11</v>
      </c>
      <c r="X3650">
        <v>26.11</v>
      </c>
      <c r="Y3650">
        <v>26.11</v>
      </c>
      <c r="Z3650">
        <v>26.11</v>
      </c>
      <c r="AA3650">
        <v>26.2</v>
      </c>
      <c r="AB3650">
        <v>26.2</v>
      </c>
      <c r="AC3650">
        <v>7173</v>
      </c>
      <c r="AD3650">
        <v>1545348</v>
      </c>
      <c r="AE3650">
        <v>26.81</v>
      </c>
      <c r="AF3650">
        <v>44105</v>
      </c>
      <c r="AG3650">
        <v>10.64</v>
      </c>
      <c r="AH3650">
        <v>43908</v>
      </c>
      <c r="AI3650">
        <v>42095</v>
      </c>
      <c r="AJ3650" t="s">
        <v>44</v>
      </c>
    </row>
    <row r="3651" spans="1:36">
      <c r="A3651" s="1">
        <v>44182.459398148145</v>
      </c>
      <c r="B3651" t="s">
        <v>8133</v>
      </c>
      <c r="C3651" t="s">
        <v>8134</v>
      </c>
      <c r="D3651" t="s">
        <v>8135</v>
      </c>
      <c r="E3651" t="s">
        <v>53</v>
      </c>
      <c r="F3651" t="s">
        <v>45</v>
      </c>
      <c r="G3651" t="s">
        <v>111</v>
      </c>
      <c r="H3651" t="s">
        <v>78</v>
      </c>
      <c r="I3651">
        <v>100</v>
      </c>
      <c r="J3651" t="s">
        <v>621</v>
      </c>
      <c r="K3651" t="s">
        <v>44</v>
      </c>
      <c r="L3651" t="s">
        <v>44</v>
      </c>
      <c r="O3651" t="s">
        <v>45</v>
      </c>
      <c r="P3651" t="s">
        <v>45</v>
      </c>
      <c r="Q3651">
        <v>43200000</v>
      </c>
      <c r="R3651">
        <v>44174</v>
      </c>
      <c r="S3651">
        <v>0</v>
      </c>
      <c r="T3651">
        <v>100000</v>
      </c>
      <c r="U3651">
        <v>9.1199999999999992</v>
      </c>
      <c r="V3651">
        <v>9.0299999999999994</v>
      </c>
      <c r="W3651">
        <v>9.07</v>
      </c>
      <c r="X3651">
        <v>9.07</v>
      </c>
      <c r="Y3651">
        <v>9.0500000000000007</v>
      </c>
      <c r="Z3651">
        <v>9.0399999999999991</v>
      </c>
      <c r="AA3651">
        <v>9.07</v>
      </c>
      <c r="AB3651">
        <v>9.07</v>
      </c>
      <c r="AC3651">
        <v>480727</v>
      </c>
      <c r="AD3651">
        <v>135375514</v>
      </c>
      <c r="AE3651">
        <v>15.77</v>
      </c>
      <c r="AF3651">
        <v>43881</v>
      </c>
      <c r="AG3651">
        <v>4.41</v>
      </c>
      <c r="AH3651">
        <v>43908</v>
      </c>
      <c r="AI3651">
        <v>42080</v>
      </c>
      <c r="AJ3651" t="s">
        <v>44</v>
      </c>
    </row>
    <row r="3652" spans="1:36">
      <c r="A3652" s="1">
        <v>44182.459398148145</v>
      </c>
      <c r="B3652" t="s">
        <v>8136</v>
      </c>
      <c r="C3652" t="s">
        <v>8137</v>
      </c>
      <c r="D3652" t="s">
        <v>8136</v>
      </c>
      <c r="E3652" t="s">
        <v>53</v>
      </c>
      <c r="F3652" t="s">
        <v>45</v>
      </c>
      <c r="G3652" t="s">
        <v>111</v>
      </c>
      <c r="H3652" t="s">
        <v>78</v>
      </c>
      <c r="I3652">
        <v>100</v>
      </c>
      <c r="J3652" t="s">
        <v>90</v>
      </c>
      <c r="K3652" t="s">
        <v>44</v>
      </c>
      <c r="L3652" t="s">
        <v>44</v>
      </c>
      <c r="O3652" t="s">
        <v>45</v>
      </c>
      <c r="P3652" t="s">
        <v>45</v>
      </c>
      <c r="Q3652">
        <v>400002</v>
      </c>
      <c r="R3652">
        <v>44004</v>
      </c>
      <c r="S3652">
        <v>0</v>
      </c>
      <c r="T3652">
        <v>200002</v>
      </c>
      <c r="U3652">
        <v>40.43</v>
      </c>
      <c r="V3652">
        <v>40.35</v>
      </c>
      <c r="W3652">
        <v>40.380000000000003</v>
      </c>
      <c r="X3652">
        <v>40.380000000000003</v>
      </c>
      <c r="Y3652">
        <v>40.26</v>
      </c>
      <c r="Z3652">
        <v>39.840000000000003</v>
      </c>
      <c r="AA3652">
        <v>40.49</v>
      </c>
      <c r="AB3652">
        <v>40.950000000000003</v>
      </c>
      <c r="AC3652">
        <v>1097</v>
      </c>
      <c r="AD3652">
        <v>366996</v>
      </c>
      <c r="AE3652">
        <v>40.43</v>
      </c>
      <c r="AF3652">
        <v>44181</v>
      </c>
      <c r="AG3652">
        <v>21.06</v>
      </c>
      <c r="AH3652">
        <v>43908</v>
      </c>
      <c r="AI3652">
        <v>42013</v>
      </c>
      <c r="AJ3652" t="s">
        <v>44</v>
      </c>
    </row>
    <row r="3653" spans="1:36">
      <c r="A3653" s="1">
        <v>44182.459398148145</v>
      </c>
      <c r="B3653" t="s">
        <v>8138</v>
      </c>
      <c r="C3653" t="s">
        <v>8139</v>
      </c>
      <c r="D3653" t="s">
        <v>89</v>
      </c>
      <c r="E3653" t="s">
        <v>40</v>
      </c>
      <c r="F3653" t="s">
        <v>45</v>
      </c>
      <c r="G3653" t="s">
        <v>41</v>
      </c>
      <c r="H3653" t="s">
        <v>53</v>
      </c>
      <c r="I3653">
        <v>100</v>
      </c>
      <c r="J3653" t="s">
        <v>1505</v>
      </c>
      <c r="K3653" t="s">
        <v>44</v>
      </c>
      <c r="L3653" t="s">
        <v>44</v>
      </c>
      <c r="O3653" t="s">
        <v>45</v>
      </c>
      <c r="P3653" t="s">
        <v>45</v>
      </c>
      <c r="Q3653">
        <v>158655319</v>
      </c>
      <c r="R3653">
        <v>44095</v>
      </c>
      <c r="S3653">
        <v>1120000</v>
      </c>
      <c r="T3653">
        <v>14880000</v>
      </c>
      <c r="U3653">
        <v>13.46</v>
      </c>
      <c r="V3653">
        <v>12.7</v>
      </c>
      <c r="W3653">
        <v>13.43</v>
      </c>
      <c r="X3653">
        <v>13.43</v>
      </c>
      <c r="Y3653">
        <v>13.41</v>
      </c>
      <c r="Z3653">
        <v>13.41</v>
      </c>
      <c r="AA3653">
        <v>13.42</v>
      </c>
      <c r="AB3653">
        <v>13.43</v>
      </c>
      <c r="AC3653">
        <v>4328071</v>
      </c>
      <c r="AD3653">
        <v>1017595585</v>
      </c>
      <c r="AE3653">
        <v>40.869999999999997</v>
      </c>
      <c r="AF3653">
        <v>43843</v>
      </c>
      <c r="AG3653">
        <v>12.52</v>
      </c>
      <c r="AH3653">
        <v>44180</v>
      </c>
      <c r="AI3653">
        <v>41984</v>
      </c>
      <c r="AJ3653" t="s">
        <v>44</v>
      </c>
    </row>
    <row r="3654" spans="1:36">
      <c r="A3654" s="1">
        <v>44182.459398148145</v>
      </c>
      <c r="B3654" t="s">
        <v>8140</v>
      </c>
      <c r="C3654" t="s">
        <v>8141</v>
      </c>
      <c r="D3654" t="s">
        <v>8142</v>
      </c>
      <c r="E3654" t="s">
        <v>53</v>
      </c>
      <c r="F3654" t="s">
        <v>45</v>
      </c>
      <c r="G3654" t="s">
        <v>111</v>
      </c>
      <c r="H3654" t="s">
        <v>78</v>
      </c>
      <c r="I3654">
        <v>100</v>
      </c>
      <c r="J3654" t="s">
        <v>2805</v>
      </c>
      <c r="K3654" t="s">
        <v>44</v>
      </c>
      <c r="L3654" t="s">
        <v>44</v>
      </c>
      <c r="O3654" t="s">
        <v>45</v>
      </c>
      <c r="P3654" t="s">
        <v>45</v>
      </c>
      <c r="Q3654">
        <v>4900001</v>
      </c>
      <c r="R3654">
        <v>44152</v>
      </c>
      <c r="S3654">
        <v>0</v>
      </c>
      <c r="T3654">
        <v>100000</v>
      </c>
      <c r="U3654">
        <v>55.33</v>
      </c>
      <c r="V3654">
        <v>55.259</v>
      </c>
      <c r="W3654">
        <v>55.284999999999997</v>
      </c>
      <c r="X3654">
        <v>55.284999999999997</v>
      </c>
      <c r="Y3654">
        <v>55.26</v>
      </c>
      <c r="Z3654">
        <v>55.26</v>
      </c>
      <c r="AA3654">
        <v>55.31</v>
      </c>
      <c r="AB3654">
        <v>55.31</v>
      </c>
      <c r="AC3654">
        <v>5696</v>
      </c>
      <c r="AD3654">
        <v>4264469</v>
      </c>
      <c r="AE3654">
        <v>55.41</v>
      </c>
      <c r="AF3654">
        <v>44165</v>
      </c>
      <c r="AG3654">
        <v>45.209099999999999</v>
      </c>
      <c r="AH3654">
        <v>43909</v>
      </c>
      <c r="AI3654">
        <v>41956</v>
      </c>
      <c r="AJ3654" t="s">
        <v>44</v>
      </c>
    </row>
    <row r="3655" spans="1:36">
      <c r="A3655" s="1">
        <v>44182.459398148145</v>
      </c>
      <c r="B3655" t="s">
        <v>8143</v>
      </c>
      <c r="C3655" t="s">
        <v>8144</v>
      </c>
      <c r="D3655" t="s">
        <v>8145</v>
      </c>
      <c r="E3655" t="s">
        <v>53</v>
      </c>
      <c r="F3655" t="s">
        <v>45</v>
      </c>
      <c r="G3655" t="s">
        <v>111</v>
      </c>
      <c r="H3655" t="s">
        <v>78</v>
      </c>
      <c r="I3655">
        <v>100</v>
      </c>
      <c r="J3655" t="s">
        <v>523</v>
      </c>
      <c r="K3655" t="s">
        <v>44</v>
      </c>
      <c r="L3655" t="s">
        <v>44</v>
      </c>
      <c r="O3655" t="s">
        <v>45</v>
      </c>
      <c r="P3655" t="s">
        <v>45</v>
      </c>
      <c r="Q3655">
        <v>175804000</v>
      </c>
      <c r="R3655">
        <v>44176</v>
      </c>
      <c r="S3655">
        <v>0</v>
      </c>
      <c r="T3655">
        <v>400000</v>
      </c>
      <c r="U3655">
        <v>15.06</v>
      </c>
      <c r="V3655">
        <v>14.9201</v>
      </c>
      <c r="W3655">
        <v>15.05</v>
      </c>
      <c r="X3655">
        <v>15.05</v>
      </c>
      <c r="Y3655">
        <v>15.02</v>
      </c>
      <c r="Z3655">
        <v>15.02</v>
      </c>
      <c r="AA3655">
        <v>15.05</v>
      </c>
      <c r="AB3655">
        <v>15.05</v>
      </c>
      <c r="AC3655">
        <v>1830502</v>
      </c>
      <c r="AD3655">
        <v>569015484</v>
      </c>
      <c r="AE3655">
        <v>16.91</v>
      </c>
      <c r="AF3655">
        <v>43836</v>
      </c>
      <c r="AG3655">
        <v>11.08</v>
      </c>
      <c r="AH3655">
        <v>43908</v>
      </c>
      <c r="AI3655">
        <v>41950</v>
      </c>
      <c r="AJ3655" t="s">
        <v>44</v>
      </c>
    </row>
    <row r="3656" spans="1:36">
      <c r="A3656" s="1">
        <v>44182.459398148145</v>
      </c>
      <c r="B3656" t="s">
        <v>8146</v>
      </c>
      <c r="C3656" t="s">
        <v>8147</v>
      </c>
      <c r="D3656" t="s">
        <v>8148</v>
      </c>
      <c r="E3656" t="s">
        <v>53</v>
      </c>
      <c r="F3656" t="s">
        <v>45</v>
      </c>
      <c r="G3656" t="s">
        <v>111</v>
      </c>
      <c r="H3656" t="s">
        <v>78</v>
      </c>
      <c r="I3656">
        <v>100</v>
      </c>
      <c r="J3656" t="s">
        <v>417</v>
      </c>
      <c r="K3656" t="s">
        <v>44</v>
      </c>
      <c r="L3656" t="s">
        <v>44</v>
      </c>
      <c r="O3656" t="s">
        <v>45</v>
      </c>
      <c r="P3656" t="s">
        <v>45</v>
      </c>
      <c r="Q3656">
        <v>9400002</v>
      </c>
      <c r="R3656">
        <v>44181</v>
      </c>
      <c r="S3656">
        <v>0</v>
      </c>
      <c r="T3656">
        <v>100000</v>
      </c>
      <c r="U3656">
        <v>65.680000000000007</v>
      </c>
      <c r="V3656">
        <v>65.194999999999993</v>
      </c>
      <c r="W3656">
        <v>65.569999999999993</v>
      </c>
      <c r="X3656">
        <v>65.569999999999993</v>
      </c>
      <c r="Y3656">
        <v>65.489999999999995</v>
      </c>
      <c r="Z3656">
        <v>65.489999999999995</v>
      </c>
      <c r="AA3656">
        <v>65.569999999999993</v>
      </c>
      <c r="AB3656">
        <v>65.569999999999993</v>
      </c>
      <c r="AC3656">
        <v>130697</v>
      </c>
      <c r="AD3656">
        <v>17738042</v>
      </c>
      <c r="AE3656">
        <v>65.680000000000007</v>
      </c>
      <c r="AF3656">
        <v>44181</v>
      </c>
      <c r="AG3656">
        <v>30.13</v>
      </c>
      <c r="AH3656">
        <v>43906</v>
      </c>
      <c r="AI3656">
        <v>41948</v>
      </c>
      <c r="AJ3656" t="s">
        <v>44</v>
      </c>
    </row>
    <row r="3657" spans="1:36">
      <c r="A3657" s="1">
        <v>44182.459398148145</v>
      </c>
      <c r="B3657" t="s">
        <v>8149</v>
      </c>
      <c r="C3657" t="s">
        <v>8150</v>
      </c>
      <c r="D3657" t="s">
        <v>8151</v>
      </c>
      <c r="E3657" t="s">
        <v>53</v>
      </c>
      <c r="F3657" t="s">
        <v>45</v>
      </c>
      <c r="G3657" t="s">
        <v>111</v>
      </c>
      <c r="H3657" t="s">
        <v>78</v>
      </c>
      <c r="I3657">
        <v>100</v>
      </c>
      <c r="J3657" t="s">
        <v>417</v>
      </c>
      <c r="K3657" t="s">
        <v>44</v>
      </c>
      <c r="L3657" t="s">
        <v>44</v>
      </c>
      <c r="O3657" t="s">
        <v>45</v>
      </c>
      <c r="P3657" t="s">
        <v>45</v>
      </c>
      <c r="Q3657">
        <v>125500002</v>
      </c>
      <c r="R3657">
        <v>44167</v>
      </c>
      <c r="S3657">
        <v>0</v>
      </c>
      <c r="T3657">
        <v>100000</v>
      </c>
      <c r="U3657">
        <v>51.49</v>
      </c>
      <c r="V3657">
        <v>51.45</v>
      </c>
      <c r="W3657">
        <v>51.48</v>
      </c>
      <c r="X3657">
        <v>51.48</v>
      </c>
      <c r="Y3657">
        <v>51.47</v>
      </c>
      <c r="Z3657">
        <v>51.46</v>
      </c>
      <c r="AA3657">
        <v>51.48</v>
      </c>
      <c r="AB3657">
        <v>51.51</v>
      </c>
      <c r="AC3657">
        <v>781111</v>
      </c>
      <c r="AD3657">
        <v>200627000</v>
      </c>
      <c r="AE3657">
        <v>52.96</v>
      </c>
      <c r="AF3657">
        <v>43899</v>
      </c>
      <c r="AG3657">
        <v>49.52</v>
      </c>
      <c r="AH3657">
        <v>43914</v>
      </c>
      <c r="AI3657">
        <v>41948</v>
      </c>
      <c r="AJ3657" t="s">
        <v>44</v>
      </c>
    </row>
    <row r="3658" spans="1:36">
      <c r="A3658" s="1">
        <v>44182.459398148145</v>
      </c>
      <c r="B3658" t="s">
        <v>8152</v>
      </c>
      <c r="C3658" t="s">
        <v>8153</v>
      </c>
      <c r="D3658" t="s">
        <v>8154</v>
      </c>
      <c r="E3658" t="s">
        <v>53</v>
      </c>
      <c r="F3658" t="s">
        <v>45</v>
      </c>
      <c r="G3658" t="s">
        <v>111</v>
      </c>
      <c r="H3658" t="s">
        <v>78</v>
      </c>
      <c r="I3658">
        <v>100</v>
      </c>
      <c r="J3658" t="s">
        <v>621</v>
      </c>
      <c r="K3658" t="s">
        <v>44</v>
      </c>
      <c r="L3658" t="s">
        <v>44</v>
      </c>
      <c r="O3658" t="s">
        <v>45</v>
      </c>
      <c r="P3658" t="s">
        <v>45</v>
      </c>
      <c r="Q3658">
        <v>5700002</v>
      </c>
      <c r="R3658">
        <v>44176</v>
      </c>
      <c r="S3658">
        <v>0</v>
      </c>
      <c r="T3658">
        <v>100000</v>
      </c>
      <c r="U3658">
        <v>38.14</v>
      </c>
      <c r="V3658">
        <v>37.950000000000003</v>
      </c>
      <c r="W3658">
        <v>38.08</v>
      </c>
      <c r="X3658">
        <v>38.08</v>
      </c>
      <c r="Y3658">
        <v>38.020000000000003</v>
      </c>
      <c r="Z3658">
        <v>38.020000000000003</v>
      </c>
      <c r="AA3658">
        <v>38.130000000000003</v>
      </c>
      <c r="AB3658">
        <v>38.130000000000003</v>
      </c>
      <c r="AC3658">
        <v>18041</v>
      </c>
      <c r="AD3658">
        <v>16017535</v>
      </c>
      <c r="AE3658">
        <v>39.54</v>
      </c>
      <c r="AF3658">
        <v>43833</v>
      </c>
      <c r="AG3658">
        <v>28.26</v>
      </c>
      <c r="AH3658">
        <v>43909</v>
      </c>
      <c r="AI3658">
        <v>41948</v>
      </c>
      <c r="AJ3658" t="s">
        <v>44</v>
      </c>
    </row>
    <row r="3659" spans="1:36">
      <c r="A3659" s="1">
        <v>44182.459398148145</v>
      </c>
      <c r="B3659" t="s">
        <v>8155</v>
      </c>
      <c r="C3659" t="s">
        <v>8156</v>
      </c>
      <c r="D3659" t="s">
        <v>8157</v>
      </c>
      <c r="E3659" t="s">
        <v>53</v>
      </c>
      <c r="F3659" t="s">
        <v>45</v>
      </c>
      <c r="G3659" t="s">
        <v>111</v>
      </c>
      <c r="H3659" t="s">
        <v>78</v>
      </c>
      <c r="I3659">
        <v>100</v>
      </c>
      <c r="J3659" t="s">
        <v>417</v>
      </c>
      <c r="K3659" t="s">
        <v>44</v>
      </c>
      <c r="L3659" t="s">
        <v>44</v>
      </c>
      <c r="O3659" t="s">
        <v>45</v>
      </c>
      <c r="P3659" t="s">
        <v>45</v>
      </c>
      <c r="Q3659">
        <v>1050000</v>
      </c>
      <c r="R3659">
        <v>44144</v>
      </c>
      <c r="S3659">
        <v>0</v>
      </c>
      <c r="T3659">
        <v>500000</v>
      </c>
      <c r="U3659">
        <v>31.1265</v>
      </c>
      <c r="V3659">
        <v>30.85</v>
      </c>
      <c r="W3659">
        <v>31.055900000000001</v>
      </c>
      <c r="X3659">
        <v>31.1</v>
      </c>
      <c r="Y3659">
        <v>30.93</v>
      </c>
      <c r="Z3659">
        <v>30.85</v>
      </c>
      <c r="AA3659">
        <v>31.13</v>
      </c>
      <c r="AB3659">
        <v>31.13</v>
      </c>
      <c r="AC3659">
        <v>30601</v>
      </c>
      <c r="AD3659">
        <v>3900001</v>
      </c>
      <c r="AE3659">
        <v>31.1265</v>
      </c>
      <c r="AF3659">
        <v>44181</v>
      </c>
      <c r="AG3659">
        <v>17</v>
      </c>
      <c r="AH3659">
        <v>43908</v>
      </c>
      <c r="AI3659">
        <v>41935</v>
      </c>
      <c r="AJ3659" t="s">
        <v>44</v>
      </c>
    </row>
    <row r="3660" spans="1:36">
      <c r="A3660" s="1">
        <v>44182.459398148145</v>
      </c>
      <c r="B3660" t="s">
        <v>8158</v>
      </c>
      <c r="C3660" t="s">
        <v>8159</v>
      </c>
      <c r="D3660" t="s">
        <v>8160</v>
      </c>
      <c r="E3660" t="s">
        <v>53</v>
      </c>
      <c r="F3660" t="s">
        <v>45</v>
      </c>
      <c r="G3660" t="s">
        <v>111</v>
      </c>
      <c r="H3660" t="s">
        <v>78</v>
      </c>
      <c r="I3660">
        <v>100</v>
      </c>
      <c r="J3660" t="s">
        <v>621</v>
      </c>
      <c r="K3660" t="s">
        <v>44</v>
      </c>
      <c r="L3660" t="s">
        <v>44</v>
      </c>
      <c r="O3660" t="s">
        <v>45</v>
      </c>
      <c r="P3660" t="s">
        <v>45</v>
      </c>
      <c r="Q3660">
        <v>650002</v>
      </c>
      <c r="R3660">
        <v>44155</v>
      </c>
      <c r="S3660">
        <v>0</v>
      </c>
      <c r="T3660">
        <v>100000</v>
      </c>
      <c r="U3660">
        <v>41.796999999999997</v>
      </c>
      <c r="V3660">
        <v>41.686999999999998</v>
      </c>
      <c r="W3660">
        <v>41.796999999999997</v>
      </c>
      <c r="X3660">
        <v>41.796999999999997</v>
      </c>
      <c r="Y3660">
        <v>41.59</v>
      </c>
      <c r="Z3660">
        <v>41.59</v>
      </c>
      <c r="AA3660">
        <v>42</v>
      </c>
      <c r="AB3660">
        <v>42</v>
      </c>
      <c r="AC3660">
        <v>4305</v>
      </c>
      <c r="AD3660">
        <v>1506970</v>
      </c>
      <c r="AE3660">
        <v>41.796999999999997</v>
      </c>
      <c r="AF3660">
        <v>44181</v>
      </c>
      <c r="AG3660">
        <v>22.92</v>
      </c>
      <c r="AH3660">
        <v>43906</v>
      </c>
      <c r="AI3660">
        <v>41934</v>
      </c>
      <c r="AJ3660" t="s">
        <v>44</v>
      </c>
    </row>
    <row r="3661" spans="1:36">
      <c r="A3661" s="1">
        <v>44182.459398148145</v>
      </c>
      <c r="B3661" t="s">
        <v>8161</v>
      </c>
      <c r="C3661" t="s">
        <v>8162</v>
      </c>
      <c r="D3661" t="s">
        <v>8163</v>
      </c>
      <c r="E3661" t="s">
        <v>53</v>
      </c>
      <c r="F3661" t="s">
        <v>45</v>
      </c>
      <c r="G3661" t="s">
        <v>111</v>
      </c>
      <c r="H3661" t="s">
        <v>78</v>
      </c>
      <c r="I3661">
        <v>100</v>
      </c>
      <c r="J3661" t="s">
        <v>114</v>
      </c>
      <c r="K3661" t="s">
        <v>44</v>
      </c>
      <c r="L3661" t="s">
        <v>44</v>
      </c>
      <c r="O3661" t="s">
        <v>45</v>
      </c>
      <c r="P3661" t="s">
        <v>45</v>
      </c>
      <c r="Q3661">
        <v>8300000</v>
      </c>
      <c r="R3661">
        <v>44168</v>
      </c>
      <c r="S3661">
        <v>0</v>
      </c>
      <c r="T3661">
        <v>400000</v>
      </c>
      <c r="U3661">
        <v>26.36</v>
      </c>
      <c r="V3661">
        <v>26.16</v>
      </c>
      <c r="W3661">
        <v>26.31</v>
      </c>
      <c r="X3661">
        <v>26.31</v>
      </c>
      <c r="Y3661">
        <v>26.3</v>
      </c>
      <c r="Z3661">
        <v>26.3</v>
      </c>
      <c r="AA3661">
        <v>26.36</v>
      </c>
      <c r="AB3661">
        <v>26.36</v>
      </c>
      <c r="AC3661">
        <v>69226</v>
      </c>
      <c r="AD3661">
        <v>28802140</v>
      </c>
      <c r="AE3661">
        <v>33.340000000000003</v>
      </c>
      <c r="AF3661">
        <v>43833</v>
      </c>
      <c r="AG3661">
        <v>21.25</v>
      </c>
      <c r="AH3661">
        <v>43942</v>
      </c>
      <c r="AI3661">
        <v>41928</v>
      </c>
      <c r="AJ3661" t="s">
        <v>44</v>
      </c>
    </row>
    <row r="3662" spans="1:36">
      <c r="A3662" s="1">
        <v>44182.459398148145</v>
      </c>
      <c r="B3662" t="s">
        <v>8164</v>
      </c>
      <c r="C3662" t="s">
        <v>8165</v>
      </c>
      <c r="D3662" t="s">
        <v>8166</v>
      </c>
      <c r="E3662" t="s">
        <v>53</v>
      </c>
      <c r="F3662" t="s">
        <v>45</v>
      </c>
      <c r="G3662" t="s">
        <v>111</v>
      </c>
      <c r="H3662" t="s">
        <v>78</v>
      </c>
      <c r="I3662">
        <v>100</v>
      </c>
      <c r="J3662" t="s">
        <v>621</v>
      </c>
      <c r="K3662" t="s">
        <v>44</v>
      </c>
      <c r="L3662" t="s">
        <v>44</v>
      </c>
      <c r="O3662" t="s">
        <v>45</v>
      </c>
      <c r="P3662" t="s">
        <v>45</v>
      </c>
      <c r="Q3662">
        <v>300000</v>
      </c>
      <c r="R3662">
        <v>44133</v>
      </c>
      <c r="S3662">
        <v>0</v>
      </c>
      <c r="T3662">
        <v>100000</v>
      </c>
      <c r="U3662">
        <v>0</v>
      </c>
      <c r="V3662">
        <v>0</v>
      </c>
      <c r="W3662">
        <v>11.84</v>
      </c>
      <c r="X3662">
        <v>11.95</v>
      </c>
      <c r="Y3662">
        <v>11.9</v>
      </c>
      <c r="Z3662">
        <v>11.9</v>
      </c>
      <c r="AA3662">
        <v>12</v>
      </c>
      <c r="AB3662">
        <v>12</v>
      </c>
      <c r="AC3662">
        <v>20</v>
      </c>
      <c r="AD3662">
        <v>222609</v>
      </c>
      <c r="AE3662">
        <v>11.84</v>
      </c>
      <c r="AF3662">
        <v>44176</v>
      </c>
      <c r="AG3662">
        <v>7.87</v>
      </c>
      <c r="AH3662">
        <v>43913</v>
      </c>
      <c r="AI3662">
        <v>41913</v>
      </c>
      <c r="AJ3662" t="s">
        <v>44</v>
      </c>
    </row>
    <row r="3663" spans="1:36">
      <c r="A3663" s="1">
        <v>44182.459398148145</v>
      </c>
      <c r="B3663" t="s">
        <v>8167</v>
      </c>
      <c r="C3663" t="s">
        <v>8168</v>
      </c>
      <c r="D3663" t="s">
        <v>8167</v>
      </c>
      <c r="E3663" t="s">
        <v>53</v>
      </c>
      <c r="F3663" t="s">
        <v>45</v>
      </c>
      <c r="G3663" t="s">
        <v>111</v>
      </c>
      <c r="H3663" t="s">
        <v>78</v>
      </c>
      <c r="I3663">
        <v>100</v>
      </c>
      <c r="J3663" t="s">
        <v>236</v>
      </c>
      <c r="K3663" t="s">
        <v>44</v>
      </c>
      <c r="L3663" t="s">
        <v>44</v>
      </c>
      <c r="O3663" t="s">
        <v>45</v>
      </c>
      <c r="P3663" t="s">
        <v>45</v>
      </c>
      <c r="Q3663">
        <v>1350000</v>
      </c>
      <c r="R3663">
        <v>44147</v>
      </c>
      <c r="S3663">
        <v>0</v>
      </c>
      <c r="T3663">
        <v>100000</v>
      </c>
      <c r="U3663">
        <v>31.07</v>
      </c>
      <c r="V3663">
        <v>30.97</v>
      </c>
      <c r="W3663">
        <v>31.01</v>
      </c>
      <c r="X3663">
        <v>31.01</v>
      </c>
      <c r="Y3663">
        <v>31.05</v>
      </c>
      <c r="Z3663">
        <v>31.01</v>
      </c>
      <c r="AA3663">
        <v>31.16</v>
      </c>
      <c r="AB3663">
        <v>31.16</v>
      </c>
      <c r="AC3663">
        <v>5117</v>
      </c>
      <c r="AD3663">
        <v>3150477</v>
      </c>
      <c r="AE3663">
        <v>33.863700000000001</v>
      </c>
      <c r="AF3663">
        <v>43847</v>
      </c>
      <c r="AG3663">
        <v>21.76</v>
      </c>
      <c r="AH3663">
        <v>43906</v>
      </c>
      <c r="AI3663">
        <v>41913</v>
      </c>
      <c r="AJ3663" t="s">
        <v>44</v>
      </c>
    </row>
    <row r="3664" spans="1:36">
      <c r="A3664" s="1">
        <v>44182.459398148145</v>
      </c>
      <c r="B3664" t="s">
        <v>8169</v>
      </c>
      <c r="C3664" t="s">
        <v>8170</v>
      </c>
      <c r="D3664" t="s">
        <v>8171</v>
      </c>
      <c r="E3664" t="s">
        <v>53</v>
      </c>
      <c r="F3664" t="s">
        <v>45</v>
      </c>
      <c r="G3664" t="s">
        <v>111</v>
      </c>
      <c r="H3664" t="s">
        <v>78</v>
      </c>
      <c r="I3664">
        <v>100</v>
      </c>
      <c r="J3664" t="s">
        <v>417</v>
      </c>
      <c r="K3664" t="s">
        <v>44</v>
      </c>
      <c r="L3664" t="s">
        <v>44</v>
      </c>
      <c r="O3664" t="s">
        <v>45</v>
      </c>
      <c r="P3664" t="s">
        <v>45</v>
      </c>
      <c r="Q3664">
        <v>1650002</v>
      </c>
      <c r="R3664">
        <v>44160</v>
      </c>
      <c r="S3664">
        <v>0</v>
      </c>
      <c r="T3664">
        <v>400000</v>
      </c>
      <c r="U3664">
        <v>48.4223</v>
      </c>
      <c r="V3664">
        <v>48.04</v>
      </c>
      <c r="W3664">
        <v>48.18</v>
      </c>
      <c r="X3664">
        <v>48.14</v>
      </c>
      <c r="Y3664">
        <v>48.16</v>
      </c>
      <c r="Z3664">
        <v>48.14</v>
      </c>
      <c r="AA3664">
        <v>48.35</v>
      </c>
      <c r="AB3664">
        <v>48.39</v>
      </c>
      <c r="AC3664">
        <v>9443</v>
      </c>
      <c r="AD3664">
        <v>3066450</v>
      </c>
      <c r="AE3664">
        <v>51.8</v>
      </c>
      <c r="AF3664">
        <v>43846</v>
      </c>
      <c r="AG3664">
        <v>37.26</v>
      </c>
      <c r="AH3664">
        <v>43913</v>
      </c>
      <c r="AI3664">
        <v>41865</v>
      </c>
      <c r="AJ3664" t="s">
        <v>44</v>
      </c>
    </row>
    <row r="3665" spans="1:36">
      <c r="A3665" s="1">
        <v>44182.459398148145</v>
      </c>
      <c r="B3665" t="s">
        <v>8172</v>
      </c>
      <c r="C3665" t="s">
        <v>8173</v>
      </c>
      <c r="D3665" t="s">
        <v>8174</v>
      </c>
      <c r="E3665" t="s">
        <v>53</v>
      </c>
      <c r="F3665" t="s">
        <v>45</v>
      </c>
      <c r="G3665" t="s">
        <v>111</v>
      </c>
      <c r="H3665" t="s">
        <v>78</v>
      </c>
      <c r="I3665">
        <v>100</v>
      </c>
      <c r="J3665" t="s">
        <v>417</v>
      </c>
      <c r="K3665" t="s">
        <v>44</v>
      </c>
      <c r="L3665" t="s">
        <v>44</v>
      </c>
      <c r="O3665" t="s">
        <v>45</v>
      </c>
      <c r="P3665" t="s">
        <v>45</v>
      </c>
      <c r="Q3665">
        <v>84649724</v>
      </c>
      <c r="R3665">
        <v>44176</v>
      </c>
      <c r="S3665">
        <v>0</v>
      </c>
      <c r="T3665">
        <v>100002</v>
      </c>
      <c r="U3665">
        <v>60.06</v>
      </c>
      <c r="V3665">
        <v>60.04</v>
      </c>
      <c r="W3665">
        <v>60.05</v>
      </c>
      <c r="X3665">
        <v>60.05</v>
      </c>
      <c r="Y3665">
        <v>60.04</v>
      </c>
      <c r="Z3665">
        <v>60.04</v>
      </c>
      <c r="AA3665">
        <v>60.05</v>
      </c>
      <c r="AB3665">
        <v>60.05</v>
      </c>
      <c r="AC3665">
        <v>490313</v>
      </c>
      <c r="AD3665">
        <v>245691475</v>
      </c>
      <c r="AE3665">
        <v>72.28</v>
      </c>
      <c r="AF3665">
        <v>43899</v>
      </c>
      <c r="AG3665">
        <v>56.43</v>
      </c>
      <c r="AH3665">
        <v>43909</v>
      </c>
      <c r="AI3665">
        <v>41857</v>
      </c>
      <c r="AJ3665" t="s">
        <v>44</v>
      </c>
    </row>
    <row r="3666" spans="1:36">
      <c r="A3666" s="1">
        <v>44182.459398148145</v>
      </c>
      <c r="B3666" t="s">
        <v>8175</v>
      </c>
      <c r="C3666" t="s">
        <v>8176</v>
      </c>
      <c r="D3666" t="s">
        <v>8175</v>
      </c>
      <c r="E3666" t="s">
        <v>53</v>
      </c>
      <c r="F3666" t="s">
        <v>45</v>
      </c>
      <c r="G3666" t="s">
        <v>111</v>
      </c>
      <c r="H3666" t="s">
        <v>78</v>
      </c>
      <c r="I3666">
        <v>100</v>
      </c>
      <c r="J3666" t="s">
        <v>236</v>
      </c>
      <c r="K3666" t="s">
        <v>44</v>
      </c>
      <c r="L3666" t="s">
        <v>44</v>
      </c>
      <c r="O3666" t="s">
        <v>45</v>
      </c>
      <c r="P3666" t="s">
        <v>45</v>
      </c>
      <c r="Q3666">
        <v>950000</v>
      </c>
      <c r="R3666">
        <v>44169</v>
      </c>
      <c r="S3666">
        <v>0</v>
      </c>
      <c r="T3666">
        <v>100000</v>
      </c>
      <c r="U3666">
        <v>49.594999999999999</v>
      </c>
      <c r="V3666">
        <v>49.21</v>
      </c>
      <c r="W3666">
        <v>49.433</v>
      </c>
      <c r="X3666">
        <v>49.43</v>
      </c>
      <c r="Y3666">
        <v>49.19</v>
      </c>
      <c r="Z3666">
        <v>49.17</v>
      </c>
      <c r="AA3666">
        <v>49.46</v>
      </c>
      <c r="AB3666">
        <v>49.43</v>
      </c>
      <c r="AC3666">
        <v>7166</v>
      </c>
      <c r="AD3666">
        <v>3478545</v>
      </c>
      <c r="AE3666">
        <v>49.62</v>
      </c>
      <c r="AF3666">
        <v>44180</v>
      </c>
      <c r="AG3666">
        <v>31.28</v>
      </c>
      <c r="AH3666">
        <v>43924</v>
      </c>
      <c r="AI3666">
        <v>41852</v>
      </c>
      <c r="AJ3666" t="s">
        <v>44</v>
      </c>
    </row>
    <row r="3667" spans="1:36">
      <c r="A3667" s="1">
        <v>44182.459398148145</v>
      </c>
      <c r="B3667" t="s">
        <v>8177</v>
      </c>
      <c r="C3667" t="s">
        <v>8178</v>
      </c>
      <c r="D3667" t="s">
        <v>8179</v>
      </c>
      <c r="E3667" t="s">
        <v>53</v>
      </c>
      <c r="F3667" t="s">
        <v>45</v>
      </c>
      <c r="G3667" t="s">
        <v>111</v>
      </c>
      <c r="H3667" t="s">
        <v>78</v>
      </c>
      <c r="I3667">
        <v>100</v>
      </c>
      <c r="J3667" t="s">
        <v>621</v>
      </c>
      <c r="K3667" t="s">
        <v>44</v>
      </c>
      <c r="L3667" t="s">
        <v>44</v>
      </c>
      <c r="O3667" t="s">
        <v>45</v>
      </c>
      <c r="P3667" t="s">
        <v>45</v>
      </c>
      <c r="Q3667">
        <v>11950002</v>
      </c>
      <c r="R3667">
        <v>44182</v>
      </c>
      <c r="S3667">
        <v>0</v>
      </c>
      <c r="T3667">
        <v>100000</v>
      </c>
      <c r="U3667">
        <v>21.83</v>
      </c>
      <c r="V3667">
        <v>21.686800000000002</v>
      </c>
      <c r="W3667">
        <v>21.81</v>
      </c>
      <c r="X3667">
        <v>21.81</v>
      </c>
      <c r="Y3667">
        <v>21.77</v>
      </c>
      <c r="Z3667">
        <v>21.73</v>
      </c>
      <c r="AA3667">
        <v>21.81</v>
      </c>
      <c r="AB3667">
        <v>21.82</v>
      </c>
      <c r="AC3667">
        <v>37879</v>
      </c>
      <c r="AD3667">
        <v>27235726</v>
      </c>
      <c r="AE3667">
        <v>21.92</v>
      </c>
      <c r="AF3667">
        <v>43851</v>
      </c>
      <c r="AG3667">
        <v>11.08</v>
      </c>
      <c r="AH3667">
        <v>43906</v>
      </c>
      <c r="AI3667">
        <v>41843</v>
      </c>
      <c r="AJ3667" t="s">
        <v>44</v>
      </c>
    </row>
    <row r="3668" spans="1:36">
      <c r="A3668" s="1">
        <v>44182.459398148145</v>
      </c>
      <c r="B3668" t="s">
        <v>8180</v>
      </c>
      <c r="C3668" t="s">
        <v>8181</v>
      </c>
      <c r="D3668" t="s">
        <v>8182</v>
      </c>
      <c r="E3668" t="s">
        <v>40</v>
      </c>
      <c r="F3668" t="s">
        <v>45</v>
      </c>
      <c r="G3668" t="s">
        <v>41</v>
      </c>
      <c r="H3668" t="s">
        <v>42</v>
      </c>
      <c r="I3668">
        <v>100</v>
      </c>
      <c r="J3668" t="s">
        <v>90</v>
      </c>
      <c r="K3668" t="s">
        <v>44</v>
      </c>
      <c r="L3668" t="s">
        <v>44</v>
      </c>
      <c r="O3668" t="s">
        <v>45</v>
      </c>
      <c r="P3668" t="s">
        <v>45</v>
      </c>
      <c r="Q3668">
        <v>49791396</v>
      </c>
      <c r="R3668">
        <v>44165</v>
      </c>
      <c r="S3668">
        <v>710798113</v>
      </c>
      <c r="T3668">
        <v>249387254</v>
      </c>
      <c r="U3668">
        <v>9.07</v>
      </c>
      <c r="V3668">
        <v>8.86</v>
      </c>
      <c r="W3668">
        <v>9.0399999999999991</v>
      </c>
      <c r="X3668">
        <v>9.0399999999999991</v>
      </c>
      <c r="Y3668">
        <v>9.01</v>
      </c>
      <c r="Z3668">
        <v>9.01</v>
      </c>
      <c r="AA3668">
        <v>9.0399999999999991</v>
      </c>
      <c r="AB3668">
        <v>9.0399999999999991</v>
      </c>
      <c r="AC3668">
        <v>461159</v>
      </c>
      <c r="AD3668">
        <v>326110835</v>
      </c>
      <c r="AE3668">
        <v>17.7</v>
      </c>
      <c r="AF3668">
        <v>43825</v>
      </c>
      <c r="AG3668">
        <v>5.66</v>
      </c>
      <c r="AH3668">
        <v>43948</v>
      </c>
      <c r="AI3668">
        <v>36731</v>
      </c>
      <c r="AJ3668" t="s">
        <v>44</v>
      </c>
    </row>
    <row r="3669" spans="1:36">
      <c r="A3669" s="1">
        <v>44182.459398148145</v>
      </c>
      <c r="B3669" t="s">
        <v>8183</v>
      </c>
      <c r="C3669" t="s">
        <v>8184</v>
      </c>
      <c r="D3669" t="s">
        <v>89</v>
      </c>
      <c r="E3669" t="s">
        <v>40</v>
      </c>
      <c r="F3669" t="s">
        <v>45</v>
      </c>
      <c r="G3669" t="s">
        <v>41</v>
      </c>
      <c r="H3669" t="s">
        <v>53</v>
      </c>
      <c r="I3669">
        <v>100</v>
      </c>
      <c r="J3669" t="s">
        <v>54</v>
      </c>
      <c r="K3669" t="s">
        <v>44</v>
      </c>
      <c r="L3669" t="s">
        <v>44</v>
      </c>
      <c r="O3669" t="s">
        <v>45</v>
      </c>
      <c r="P3669" t="s">
        <v>45</v>
      </c>
      <c r="Q3669">
        <v>211085224</v>
      </c>
      <c r="R3669">
        <v>44095</v>
      </c>
      <c r="S3669">
        <v>135721700</v>
      </c>
      <c r="T3669">
        <v>1188599181</v>
      </c>
      <c r="U3669">
        <v>47.41</v>
      </c>
      <c r="V3669">
        <v>46.91</v>
      </c>
      <c r="W3669">
        <v>47.11</v>
      </c>
      <c r="X3669">
        <v>47.11</v>
      </c>
      <c r="Y3669">
        <v>47.11</v>
      </c>
      <c r="Z3669">
        <v>47.11</v>
      </c>
      <c r="AA3669">
        <v>47.12</v>
      </c>
      <c r="AB3669">
        <v>47.12</v>
      </c>
      <c r="AC3669">
        <v>2016177</v>
      </c>
      <c r="AD3669">
        <v>406738129</v>
      </c>
      <c r="AE3669">
        <v>55</v>
      </c>
      <c r="AF3669">
        <v>44028</v>
      </c>
      <c r="AG3669">
        <v>37.619999999999997</v>
      </c>
      <c r="AH3669">
        <v>43913</v>
      </c>
      <c r="AI3669">
        <v>43467</v>
      </c>
      <c r="AJ3669" t="s">
        <v>44</v>
      </c>
    </row>
    <row r="3670" spans="1:36">
      <c r="A3670" s="1">
        <v>44182.459398148145</v>
      </c>
      <c r="B3670" t="s">
        <v>8185</v>
      </c>
      <c r="C3670" t="s">
        <v>8186</v>
      </c>
      <c r="D3670" t="s">
        <v>89</v>
      </c>
      <c r="E3670" t="s">
        <v>40</v>
      </c>
      <c r="F3670" t="s">
        <v>45</v>
      </c>
      <c r="G3670" t="s">
        <v>41</v>
      </c>
      <c r="H3670" t="s">
        <v>78</v>
      </c>
      <c r="I3670">
        <v>100</v>
      </c>
      <c r="J3670" t="s">
        <v>136</v>
      </c>
      <c r="K3670" t="s">
        <v>44</v>
      </c>
      <c r="L3670" t="s">
        <v>44</v>
      </c>
      <c r="O3670" t="s">
        <v>45</v>
      </c>
      <c r="P3670" t="s">
        <v>45</v>
      </c>
      <c r="Q3670">
        <v>29936192</v>
      </c>
      <c r="R3670">
        <v>44095</v>
      </c>
      <c r="S3670">
        <v>60522428</v>
      </c>
      <c r="T3670">
        <v>116998859</v>
      </c>
      <c r="U3670">
        <v>117.65</v>
      </c>
      <c r="V3670">
        <v>113.35</v>
      </c>
      <c r="W3670">
        <v>115.36</v>
      </c>
      <c r="X3670">
        <v>115.36</v>
      </c>
      <c r="Y3670">
        <v>115.17</v>
      </c>
      <c r="Z3670">
        <v>115.17</v>
      </c>
      <c r="AA3670">
        <v>115.36</v>
      </c>
      <c r="AB3670">
        <v>115.36</v>
      </c>
      <c r="AC3670">
        <v>464827</v>
      </c>
      <c r="AD3670">
        <v>107668396</v>
      </c>
      <c r="AE3670">
        <v>143.9999</v>
      </c>
      <c r="AF3670">
        <v>44166</v>
      </c>
      <c r="AG3670">
        <v>67.98</v>
      </c>
      <c r="AH3670">
        <v>43907</v>
      </c>
      <c r="AI3670">
        <v>41395</v>
      </c>
      <c r="AJ3670" t="s">
        <v>44</v>
      </c>
    </row>
    <row r="3671" spans="1:36">
      <c r="A3671" s="1">
        <v>44182.459398148145</v>
      </c>
      <c r="B3671" t="s">
        <v>8187</v>
      </c>
      <c r="C3671" t="s">
        <v>8188</v>
      </c>
      <c r="D3671" t="s">
        <v>8187</v>
      </c>
      <c r="E3671" t="s">
        <v>53</v>
      </c>
      <c r="F3671" t="s">
        <v>45</v>
      </c>
      <c r="G3671" t="s">
        <v>111</v>
      </c>
      <c r="H3671" t="s">
        <v>78</v>
      </c>
      <c r="I3671">
        <v>100</v>
      </c>
      <c r="J3671" t="s">
        <v>236</v>
      </c>
      <c r="K3671" t="s">
        <v>44</v>
      </c>
      <c r="L3671" t="s">
        <v>44</v>
      </c>
      <c r="O3671" t="s">
        <v>45</v>
      </c>
      <c r="P3671" t="s">
        <v>45</v>
      </c>
      <c r="Q3671">
        <v>12100000</v>
      </c>
      <c r="R3671">
        <v>44179</v>
      </c>
      <c r="S3671">
        <v>0</v>
      </c>
      <c r="T3671">
        <v>100000</v>
      </c>
      <c r="U3671">
        <v>61.490600000000001</v>
      </c>
      <c r="V3671">
        <v>61.199199999999998</v>
      </c>
      <c r="W3671">
        <v>61.37</v>
      </c>
      <c r="X3671">
        <v>61.41</v>
      </c>
      <c r="Y3671">
        <v>61.33</v>
      </c>
      <c r="Z3671">
        <v>61.33</v>
      </c>
      <c r="AA3671">
        <v>61.39</v>
      </c>
      <c r="AB3671">
        <v>61.41</v>
      </c>
      <c r="AC3671">
        <v>20182</v>
      </c>
      <c r="AD3671">
        <v>11471332</v>
      </c>
      <c r="AE3671">
        <v>61.68</v>
      </c>
      <c r="AF3671">
        <v>44179</v>
      </c>
      <c r="AG3671">
        <v>43.06</v>
      </c>
      <c r="AH3671">
        <v>43906</v>
      </c>
      <c r="AI3671">
        <v>41822</v>
      </c>
      <c r="AJ3671" t="s">
        <v>44</v>
      </c>
    </row>
    <row r="3672" spans="1:36">
      <c r="A3672" s="1">
        <v>44182.459398148145</v>
      </c>
      <c r="B3672" t="s">
        <v>8189</v>
      </c>
      <c r="C3672" t="s">
        <v>8190</v>
      </c>
      <c r="D3672" t="s">
        <v>8189</v>
      </c>
      <c r="E3672" t="s">
        <v>53</v>
      </c>
      <c r="F3672" t="s">
        <v>45</v>
      </c>
      <c r="G3672" t="s">
        <v>111</v>
      </c>
      <c r="H3672" t="s">
        <v>78</v>
      </c>
      <c r="I3672">
        <v>100</v>
      </c>
      <c r="J3672" t="s">
        <v>236</v>
      </c>
      <c r="K3672" t="s">
        <v>44</v>
      </c>
      <c r="L3672" t="s">
        <v>44</v>
      </c>
      <c r="O3672" t="s">
        <v>45</v>
      </c>
      <c r="P3672" t="s">
        <v>45</v>
      </c>
      <c r="Q3672">
        <v>11950000</v>
      </c>
      <c r="R3672">
        <v>44168</v>
      </c>
      <c r="S3672">
        <v>0</v>
      </c>
      <c r="T3672">
        <v>100000</v>
      </c>
      <c r="U3672">
        <v>53.79</v>
      </c>
      <c r="V3672">
        <v>53.369100000000003</v>
      </c>
      <c r="W3672">
        <v>53.5488</v>
      </c>
      <c r="X3672">
        <v>53.54</v>
      </c>
      <c r="Y3672">
        <v>53.49</v>
      </c>
      <c r="Z3672">
        <v>53.47</v>
      </c>
      <c r="AA3672">
        <v>53.54</v>
      </c>
      <c r="AB3672">
        <v>53.54</v>
      </c>
      <c r="AC3672">
        <v>15486</v>
      </c>
      <c r="AD3672">
        <v>12013896</v>
      </c>
      <c r="AE3672">
        <v>54.489899999999999</v>
      </c>
      <c r="AF3672">
        <v>44174</v>
      </c>
      <c r="AG3672">
        <v>38.299999999999997</v>
      </c>
      <c r="AH3672">
        <v>43906</v>
      </c>
      <c r="AI3672">
        <v>41822</v>
      </c>
      <c r="AJ3672" t="s">
        <v>44</v>
      </c>
    </row>
    <row r="3673" spans="1:36">
      <c r="A3673" s="1">
        <v>44182.459398148145</v>
      </c>
      <c r="B3673" t="s">
        <v>8191</v>
      </c>
      <c r="C3673" t="s">
        <v>8192</v>
      </c>
      <c r="D3673" t="s">
        <v>8193</v>
      </c>
      <c r="E3673" t="s">
        <v>40</v>
      </c>
      <c r="F3673" t="s">
        <v>45</v>
      </c>
      <c r="G3673" t="s">
        <v>41</v>
      </c>
      <c r="H3673" t="s">
        <v>78</v>
      </c>
      <c r="I3673">
        <v>100</v>
      </c>
      <c r="J3673" t="s">
        <v>45</v>
      </c>
      <c r="K3673" t="s">
        <v>44</v>
      </c>
      <c r="L3673" t="s">
        <v>44</v>
      </c>
      <c r="O3673" t="s">
        <v>45</v>
      </c>
      <c r="P3673" t="s">
        <v>45</v>
      </c>
      <c r="Q3673">
        <v>63567993</v>
      </c>
      <c r="R3673">
        <v>44165</v>
      </c>
      <c r="S3673">
        <v>4333475</v>
      </c>
      <c r="T3673">
        <v>33934075</v>
      </c>
      <c r="U3673">
        <v>8.09</v>
      </c>
      <c r="V3673">
        <v>7.26</v>
      </c>
      <c r="W3673">
        <v>7.28</v>
      </c>
      <c r="X3673">
        <v>7.28</v>
      </c>
      <c r="Y3673">
        <v>7.28</v>
      </c>
      <c r="Z3673">
        <v>7.28</v>
      </c>
      <c r="AA3673">
        <v>7.31</v>
      </c>
      <c r="AB3673">
        <v>7.31</v>
      </c>
      <c r="AC3673">
        <v>717621</v>
      </c>
      <c r="AD3673">
        <v>182997896</v>
      </c>
      <c r="AE3673">
        <v>13.49</v>
      </c>
      <c r="AF3673">
        <v>43948</v>
      </c>
      <c r="AG3673">
        <v>4</v>
      </c>
      <c r="AH3673">
        <v>43908</v>
      </c>
      <c r="AI3673">
        <v>35223</v>
      </c>
      <c r="AJ3673" t="s">
        <v>44</v>
      </c>
    </row>
    <row r="3674" spans="1:36">
      <c r="A3674" s="1">
        <v>44182.459398148145</v>
      </c>
      <c r="B3674" t="s">
        <v>8194</v>
      </c>
      <c r="C3674" t="s">
        <v>8195</v>
      </c>
      <c r="D3674" t="s">
        <v>8194</v>
      </c>
      <c r="E3674" t="s">
        <v>53</v>
      </c>
      <c r="F3674" t="s">
        <v>45</v>
      </c>
      <c r="G3674" t="s">
        <v>111</v>
      </c>
      <c r="H3674" t="s">
        <v>78</v>
      </c>
      <c r="I3674">
        <v>100</v>
      </c>
      <c r="J3674" t="s">
        <v>236</v>
      </c>
      <c r="K3674" t="s">
        <v>44</v>
      </c>
      <c r="L3674" t="s">
        <v>44</v>
      </c>
      <c r="O3674" t="s">
        <v>45</v>
      </c>
      <c r="P3674" t="s">
        <v>45</v>
      </c>
      <c r="Q3674">
        <v>11000000</v>
      </c>
      <c r="R3674">
        <v>44182</v>
      </c>
      <c r="S3674">
        <v>0</v>
      </c>
      <c r="T3674">
        <v>100000</v>
      </c>
      <c r="U3674">
        <v>61.46</v>
      </c>
      <c r="V3674">
        <v>61.130699999999997</v>
      </c>
      <c r="W3674">
        <v>61.31</v>
      </c>
      <c r="X3674">
        <v>61.341500000000003</v>
      </c>
      <c r="Y3674">
        <v>61.29</v>
      </c>
      <c r="Z3674">
        <v>61.28</v>
      </c>
      <c r="AA3674">
        <v>61.34</v>
      </c>
      <c r="AB3674">
        <v>61.36</v>
      </c>
      <c r="AC3674">
        <v>18236</v>
      </c>
      <c r="AD3674">
        <v>17073317</v>
      </c>
      <c r="AE3674">
        <v>61.58</v>
      </c>
      <c r="AF3674">
        <v>44179</v>
      </c>
      <c r="AG3674">
        <v>35.409999999999997</v>
      </c>
      <c r="AH3674">
        <v>43913</v>
      </c>
      <c r="AI3674">
        <v>41822</v>
      </c>
      <c r="AJ3674" t="s">
        <v>44</v>
      </c>
    </row>
    <row r="3675" spans="1:36">
      <c r="A3675" s="1">
        <v>44182.459398148145</v>
      </c>
      <c r="B3675" t="s">
        <v>8196</v>
      </c>
      <c r="C3675" t="s">
        <v>8197</v>
      </c>
      <c r="D3675" t="s">
        <v>89</v>
      </c>
      <c r="E3675" t="s">
        <v>40</v>
      </c>
      <c r="F3675" t="s">
        <v>45</v>
      </c>
      <c r="G3675" t="s">
        <v>41</v>
      </c>
      <c r="H3675" t="s">
        <v>53</v>
      </c>
      <c r="I3675">
        <v>100</v>
      </c>
      <c r="J3675" t="s">
        <v>417</v>
      </c>
      <c r="K3675" t="s">
        <v>44</v>
      </c>
      <c r="L3675" t="s">
        <v>44</v>
      </c>
      <c r="O3675" t="s">
        <v>45</v>
      </c>
      <c r="P3675" t="s">
        <v>45</v>
      </c>
      <c r="Q3675">
        <v>17768593</v>
      </c>
      <c r="R3675">
        <v>44165</v>
      </c>
      <c r="S3675">
        <v>0</v>
      </c>
      <c r="T3675">
        <v>8000000</v>
      </c>
      <c r="U3675">
        <v>45.866599999999998</v>
      </c>
      <c r="V3675">
        <v>43.54</v>
      </c>
      <c r="W3675">
        <v>43.63</v>
      </c>
      <c r="X3675">
        <v>43.63</v>
      </c>
      <c r="Y3675">
        <v>43.82</v>
      </c>
      <c r="Z3675">
        <v>43.63</v>
      </c>
      <c r="AA3675">
        <v>43.92</v>
      </c>
      <c r="AB3675">
        <v>43.92</v>
      </c>
      <c r="AC3675">
        <v>155508</v>
      </c>
      <c r="AD3675">
        <v>32082443</v>
      </c>
      <c r="AE3675">
        <v>52.87</v>
      </c>
      <c r="AF3675">
        <v>44118</v>
      </c>
      <c r="AG3675">
        <v>10.65</v>
      </c>
      <c r="AH3675">
        <v>43906</v>
      </c>
      <c r="AI3675">
        <v>41815</v>
      </c>
      <c r="AJ3675" t="s">
        <v>44</v>
      </c>
    </row>
    <row r="3676" spans="1:36">
      <c r="A3676" s="1">
        <v>44182.459398148145</v>
      </c>
      <c r="B3676" t="s">
        <v>8198</v>
      </c>
      <c r="C3676" t="s">
        <v>8199</v>
      </c>
      <c r="D3676" t="s">
        <v>89</v>
      </c>
      <c r="E3676" t="s">
        <v>40</v>
      </c>
      <c r="F3676" t="s">
        <v>45</v>
      </c>
      <c r="G3676" t="s">
        <v>41</v>
      </c>
      <c r="H3676" t="s">
        <v>53</v>
      </c>
      <c r="I3676">
        <v>100</v>
      </c>
      <c r="J3676" t="s">
        <v>7000</v>
      </c>
      <c r="K3676" t="s">
        <v>44</v>
      </c>
      <c r="L3676" t="s">
        <v>44</v>
      </c>
      <c r="O3676" t="s">
        <v>45</v>
      </c>
      <c r="P3676" t="s">
        <v>45</v>
      </c>
      <c r="Q3676">
        <v>2201960</v>
      </c>
      <c r="R3676">
        <v>44165</v>
      </c>
      <c r="S3676">
        <v>10523994</v>
      </c>
      <c r="T3676">
        <v>11705132</v>
      </c>
      <c r="U3676">
        <v>8.9</v>
      </c>
      <c r="V3676">
        <v>8.6</v>
      </c>
      <c r="W3676">
        <v>8.6517999999999997</v>
      </c>
      <c r="X3676">
        <v>8.57</v>
      </c>
      <c r="Y3676">
        <v>8.57</v>
      </c>
      <c r="Z3676">
        <v>8.57</v>
      </c>
      <c r="AA3676">
        <v>8.74</v>
      </c>
      <c r="AB3676">
        <v>8.74</v>
      </c>
      <c r="AC3676">
        <v>15271</v>
      </c>
      <c r="AD3676">
        <v>42528553.5</v>
      </c>
      <c r="AE3676">
        <v>31.4</v>
      </c>
      <c r="AF3676">
        <v>44027</v>
      </c>
      <c r="AG3676">
        <v>3.6497000000000002</v>
      </c>
      <c r="AH3676">
        <v>43915</v>
      </c>
      <c r="AI3676">
        <v>38275</v>
      </c>
      <c r="AJ3676" t="s">
        <v>44</v>
      </c>
    </row>
    <row r="3677" spans="1:36">
      <c r="A3677" s="1">
        <v>44182.459398148145</v>
      </c>
      <c r="B3677" t="s">
        <v>8200</v>
      </c>
      <c r="C3677" t="s">
        <v>8201</v>
      </c>
      <c r="D3677" t="s">
        <v>89</v>
      </c>
      <c r="E3677" t="s">
        <v>40</v>
      </c>
      <c r="F3677" t="s">
        <v>45</v>
      </c>
      <c r="G3677" t="s">
        <v>41</v>
      </c>
      <c r="H3677" t="s">
        <v>42</v>
      </c>
      <c r="I3677">
        <v>100</v>
      </c>
      <c r="J3677" t="s">
        <v>90</v>
      </c>
      <c r="K3677" t="s">
        <v>44</v>
      </c>
      <c r="L3677" t="s">
        <v>44</v>
      </c>
      <c r="O3677" t="s">
        <v>45</v>
      </c>
      <c r="P3677" t="s">
        <v>45</v>
      </c>
      <c r="Q3677">
        <v>8650545</v>
      </c>
      <c r="R3677">
        <v>44165</v>
      </c>
      <c r="S3677">
        <v>2845411</v>
      </c>
      <c r="T3677">
        <v>35315631</v>
      </c>
      <c r="U3677">
        <v>1.5</v>
      </c>
      <c r="V3677">
        <v>1.44</v>
      </c>
      <c r="W3677">
        <v>1.48</v>
      </c>
      <c r="X3677">
        <v>1.48</v>
      </c>
      <c r="Y3677">
        <v>1.44</v>
      </c>
      <c r="Z3677">
        <v>1.44</v>
      </c>
      <c r="AA3677">
        <v>1.45</v>
      </c>
      <c r="AB3677">
        <v>1.49</v>
      </c>
      <c r="AC3677">
        <v>184298</v>
      </c>
      <c r="AD3677">
        <v>391188614</v>
      </c>
      <c r="AE3677">
        <v>5.15</v>
      </c>
      <c r="AF3677">
        <v>44047</v>
      </c>
      <c r="AG3677">
        <v>0.28000000000000003</v>
      </c>
      <c r="AH3677">
        <v>43910</v>
      </c>
      <c r="AI3677">
        <v>37504</v>
      </c>
      <c r="AJ3677" t="s">
        <v>44</v>
      </c>
    </row>
    <row r="3678" spans="1:36">
      <c r="A3678" s="1">
        <v>44182.459398148145</v>
      </c>
      <c r="B3678" t="s">
        <v>8202</v>
      </c>
      <c r="C3678" t="s">
        <v>8203</v>
      </c>
      <c r="D3678" t="s">
        <v>8204</v>
      </c>
      <c r="E3678" t="s">
        <v>53</v>
      </c>
      <c r="F3678" t="s">
        <v>45</v>
      </c>
      <c r="G3678" t="s">
        <v>78</v>
      </c>
      <c r="H3678" t="s">
        <v>78</v>
      </c>
      <c r="I3678">
        <v>100</v>
      </c>
      <c r="J3678" t="s">
        <v>43</v>
      </c>
      <c r="K3678" t="s">
        <v>44</v>
      </c>
      <c r="L3678" t="s">
        <v>44</v>
      </c>
      <c r="M3678">
        <v>44358</v>
      </c>
      <c r="O3678" t="s">
        <v>45</v>
      </c>
      <c r="P3678" t="s">
        <v>45</v>
      </c>
      <c r="Q3678">
        <v>3095600</v>
      </c>
      <c r="R3678">
        <v>44154</v>
      </c>
      <c r="S3678">
        <v>0</v>
      </c>
      <c r="T3678">
        <v>160000</v>
      </c>
      <c r="U3678">
        <v>25.5</v>
      </c>
      <c r="V3678">
        <v>25.41</v>
      </c>
      <c r="W3678">
        <v>25.49</v>
      </c>
      <c r="X3678">
        <v>25.43</v>
      </c>
      <c r="Y3678">
        <v>25.43</v>
      </c>
      <c r="Z3678">
        <v>25.43</v>
      </c>
      <c r="AA3678">
        <v>25.59</v>
      </c>
      <c r="AB3678">
        <v>25.59</v>
      </c>
      <c r="AC3678">
        <v>3143</v>
      </c>
      <c r="AD3678">
        <v>1007010</v>
      </c>
      <c r="AE3678">
        <v>26.39</v>
      </c>
      <c r="AF3678">
        <v>43843</v>
      </c>
      <c r="AG3678">
        <v>18.71</v>
      </c>
      <c r="AH3678">
        <v>43910</v>
      </c>
      <c r="AI3678">
        <v>41803</v>
      </c>
      <c r="AJ3678" t="s">
        <v>44</v>
      </c>
    </row>
    <row r="3679" spans="1:36">
      <c r="A3679" s="1">
        <v>44182.459398148145</v>
      </c>
      <c r="B3679" t="s">
        <v>8205</v>
      </c>
      <c r="C3679" t="s">
        <v>8206</v>
      </c>
      <c r="D3679" t="s">
        <v>89</v>
      </c>
      <c r="E3679" t="s">
        <v>40</v>
      </c>
      <c r="F3679" t="s">
        <v>45</v>
      </c>
      <c r="G3679" t="s">
        <v>41</v>
      </c>
      <c r="H3679" t="s">
        <v>53</v>
      </c>
      <c r="I3679">
        <v>100</v>
      </c>
      <c r="J3679" t="s">
        <v>1505</v>
      </c>
      <c r="K3679" t="s">
        <v>44</v>
      </c>
      <c r="L3679" t="s">
        <v>44</v>
      </c>
      <c r="O3679" t="s">
        <v>45</v>
      </c>
      <c r="P3679" t="s">
        <v>45</v>
      </c>
      <c r="Q3679">
        <v>917864299</v>
      </c>
      <c r="R3679">
        <v>44095</v>
      </c>
      <c r="S3679">
        <v>0</v>
      </c>
      <c r="T3679">
        <v>93685620</v>
      </c>
      <c r="U3679">
        <v>82.03</v>
      </c>
      <c r="V3679">
        <v>79.92</v>
      </c>
      <c r="W3679">
        <v>81.77</v>
      </c>
      <c r="X3679">
        <v>81.77</v>
      </c>
      <c r="Y3679">
        <v>81.760000000000005</v>
      </c>
      <c r="Z3679">
        <v>81.760000000000005</v>
      </c>
      <c r="AA3679">
        <v>81.78</v>
      </c>
      <c r="AB3679">
        <v>81.790000000000006</v>
      </c>
      <c r="AC3679">
        <v>8917122</v>
      </c>
      <c r="AD3679">
        <v>3533092188</v>
      </c>
      <c r="AE3679">
        <v>92.77</v>
      </c>
      <c r="AF3679">
        <v>44141</v>
      </c>
      <c r="AG3679">
        <v>32.700000000000003</v>
      </c>
      <c r="AH3679">
        <v>43906</v>
      </c>
      <c r="AI3679">
        <v>41781</v>
      </c>
      <c r="AJ3679" t="s">
        <v>44</v>
      </c>
    </row>
    <row r="3680" spans="1:36">
      <c r="A3680" s="1">
        <v>44182.459398148145</v>
      </c>
      <c r="B3680" t="s">
        <v>8207</v>
      </c>
      <c r="C3680" t="s">
        <v>8208</v>
      </c>
      <c r="D3680" t="s">
        <v>8209</v>
      </c>
      <c r="E3680" t="s">
        <v>53</v>
      </c>
      <c r="F3680" t="s">
        <v>45</v>
      </c>
      <c r="G3680" t="s">
        <v>111</v>
      </c>
      <c r="H3680" t="s">
        <v>78</v>
      </c>
      <c r="I3680">
        <v>100</v>
      </c>
      <c r="J3680" t="s">
        <v>417</v>
      </c>
      <c r="K3680" t="s">
        <v>44</v>
      </c>
      <c r="L3680" t="s">
        <v>44</v>
      </c>
      <c r="O3680" t="s">
        <v>45</v>
      </c>
      <c r="P3680" t="s">
        <v>45</v>
      </c>
      <c r="Q3680">
        <v>32150002</v>
      </c>
      <c r="R3680">
        <v>44173</v>
      </c>
      <c r="S3680">
        <v>0</v>
      </c>
      <c r="T3680">
        <v>500002</v>
      </c>
      <c r="U3680">
        <v>56.71</v>
      </c>
      <c r="V3680">
        <v>56.66</v>
      </c>
      <c r="W3680">
        <v>56.695300000000003</v>
      </c>
      <c r="X3680">
        <v>56.695300000000003</v>
      </c>
      <c r="Y3680">
        <v>56.68</v>
      </c>
      <c r="Z3680">
        <v>56.68</v>
      </c>
      <c r="AA3680">
        <v>56.71</v>
      </c>
      <c r="AB3680">
        <v>56.71</v>
      </c>
      <c r="AC3680">
        <v>204886</v>
      </c>
      <c r="AD3680">
        <v>40965601</v>
      </c>
      <c r="AE3680">
        <v>57.494799999999998</v>
      </c>
      <c r="AF3680">
        <v>43899</v>
      </c>
      <c r="AG3680">
        <v>48.960099999999997</v>
      </c>
      <c r="AH3680">
        <v>43913</v>
      </c>
      <c r="AI3680">
        <v>41774</v>
      </c>
      <c r="AJ3680" t="s">
        <v>44</v>
      </c>
    </row>
    <row r="3681" spans="1:36">
      <c r="A3681" s="1">
        <v>44182.459398148145</v>
      </c>
      <c r="B3681" t="s">
        <v>8210</v>
      </c>
      <c r="C3681" t="s">
        <v>8211</v>
      </c>
      <c r="D3681" t="s">
        <v>89</v>
      </c>
      <c r="E3681" t="s">
        <v>40</v>
      </c>
      <c r="F3681" t="s">
        <v>45</v>
      </c>
      <c r="G3681" t="s">
        <v>41</v>
      </c>
      <c r="H3681" t="s">
        <v>78</v>
      </c>
      <c r="I3681">
        <v>100</v>
      </c>
      <c r="J3681" t="s">
        <v>7000</v>
      </c>
      <c r="K3681" t="s">
        <v>44</v>
      </c>
      <c r="L3681" t="s">
        <v>44</v>
      </c>
      <c r="O3681" t="s">
        <v>45</v>
      </c>
      <c r="P3681" t="s">
        <v>45</v>
      </c>
      <c r="Q3681">
        <v>35611069</v>
      </c>
      <c r="R3681">
        <v>44165</v>
      </c>
      <c r="S3681">
        <v>560000</v>
      </c>
      <c r="T3681">
        <v>7440000</v>
      </c>
      <c r="U3681">
        <v>1.84</v>
      </c>
      <c r="V3681">
        <v>1.7056</v>
      </c>
      <c r="W3681">
        <v>1.82</v>
      </c>
      <c r="X3681">
        <v>1.82</v>
      </c>
      <c r="Y3681">
        <v>1.82</v>
      </c>
      <c r="Z3681">
        <v>1.81</v>
      </c>
      <c r="AA3681">
        <v>1.83</v>
      </c>
      <c r="AB3681">
        <v>1.83</v>
      </c>
      <c r="AC3681">
        <v>613959</v>
      </c>
      <c r="AD3681">
        <v>170475246</v>
      </c>
      <c r="AE3681">
        <v>4.5103999999999997</v>
      </c>
      <c r="AF3681">
        <v>44160</v>
      </c>
      <c r="AG3681">
        <v>0.72519999999999996</v>
      </c>
      <c r="AH3681">
        <v>43936</v>
      </c>
      <c r="AI3681">
        <v>41768</v>
      </c>
      <c r="AJ3681" t="s">
        <v>44</v>
      </c>
    </row>
    <row r="3682" spans="1:36">
      <c r="A3682" s="1">
        <v>44182.459398148145</v>
      </c>
      <c r="B3682" t="s">
        <v>8212</v>
      </c>
      <c r="C3682" t="s">
        <v>8213</v>
      </c>
      <c r="D3682" t="s">
        <v>172</v>
      </c>
      <c r="E3682" t="s">
        <v>173</v>
      </c>
      <c r="F3682" t="s">
        <v>45</v>
      </c>
      <c r="G3682" t="s">
        <v>41</v>
      </c>
      <c r="H3682" t="s">
        <v>42</v>
      </c>
      <c r="I3682">
        <v>100</v>
      </c>
      <c r="J3682" t="s">
        <v>470</v>
      </c>
      <c r="K3682" t="s">
        <v>44</v>
      </c>
      <c r="L3682" t="s">
        <v>44</v>
      </c>
      <c r="M3682">
        <v>45377</v>
      </c>
      <c r="O3682" t="s">
        <v>45</v>
      </c>
      <c r="P3682" t="s">
        <v>45</v>
      </c>
      <c r="Q3682">
        <v>8230700</v>
      </c>
      <c r="R3682">
        <v>44155</v>
      </c>
      <c r="S3682">
        <v>0</v>
      </c>
      <c r="T3682">
        <v>8230700</v>
      </c>
      <c r="U3682">
        <v>0.105</v>
      </c>
      <c r="V3682">
        <v>9.1200000000000003E-2</v>
      </c>
      <c r="W3682">
        <v>0.10009999999999999</v>
      </c>
      <c r="X3682">
        <v>0.10009999999999999</v>
      </c>
      <c r="Y3682">
        <v>9.2499999999999999E-2</v>
      </c>
      <c r="Z3682">
        <v>9.2499999999999999E-2</v>
      </c>
      <c r="AA3682">
        <v>0.1011</v>
      </c>
      <c r="AB3682">
        <v>0.1011</v>
      </c>
      <c r="AC3682">
        <v>28281</v>
      </c>
      <c r="AD3682">
        <v>36465968</v>
      </c>
      <c r="AE3682">
        <v>0.56000000000000005</v>
      </c>
      <c r="AF3682">
        <v>44102</v>
      </c>
      <c r="AG3682">
        <v>1.21E-2</v>
      </c>
      <c r="AH3682">
        <v>43837</v>
      </c>
      <c r="AI3682">
        <v>41768</v>
      </c>
      <c r="AJ3682" t="s">
        <v>44</v>
      </c>
    </row>
    <row r="3683" spans="1:36">
      <c r="A3683" s="1">
        <v>44182.459398148145</v>
      </c>
      <c r="B3683" t="s">
        <v>8214</v>
      </c>
      <c r="C3683" t="s">
        <v>8215</v>
      </c>
      <c r="D3683" t="s">
        <v>8216</v>
      </c>
      <c r="E3683" t="s">
        <v>53</v>
      </c>
      <c r="F3683" t="s">
        <v>45</v>
      </c>
      <c r="G3683" t="s">
        <v>111</v>
      </c>
      <c r="H3683" t="s">
        <v>78</v>
      </c>
      <c r="I3683">
        <v>100</v>
      </c>
      <c r="J3683" t="s">
        <v>114</v>
      </c>
      <c r="K3683" t="s">
        <v>44</v>
      </c>
      <c r="L3683" t="s">
        <v>44</v>
      </c>
      <c r="O3683" t="s">
        <v>45</v>
      </c>
      <c r="P3683" t="s">
        <v>45</v>
      </c>
      <c r="Q3683">
        <v>1150000</v>
      </c>
      <c r="R3683">
        <v>44118</v>
      </c>
      <c r="S3683">
        <v>0</v>
      </c>
      <c r="T3683">
        <v>400000</v>
      </c>
      <c r="U3683">
        <v>12.24</v>
      </c>
      <c r="V3683">
        <v>12.16</v>
      </c>
      <c r="W3683">
        <v>12.16</v>
      </c>
      <c r="X3683">
        <v>12.16</v>
      </c>
      <c r="Y3683">
        <v>12.16</v>
      </c>
      <c r="Z3683">
        <v>12.16</v>
      </c>
      <c r="AA3683">
        <v>12.28</v>
      </c>
      <c r="AB3683">
        <v>12.26</v>
      </c>
      <c r="AC3683">
        <v>10779</v>
      </c>
      <c r="AD3683">
        <v>9927228</v>
      </c>
      <c r="AE3683">
        <v>13.73</v>
      </c>
      <c r="AF3683">
        <v>43851</v>
      </c>
      <c r="AG3683">
        <v>8.3000000000000007</v>
      </c>
      <c r="AH3683">
        <v>43908</v>
      </c>
      <c r="AI3683">
        <v>41760</v>
      </c>
      <c r="AJ3683" t="s">
        <v>44</v>
      </c>
    </row>
    <row r="3684" spans="1:36">
      <c r="A3684" s="1">
        <v>44182.459398148145</v>
      </c>
      <c r="B3684" t="s">
        <v>8217</v>
      </c>
      <c r="C3684" t="s">
        <v>8218</v>
      </c>
      <c r="D3684" t="s">
        <v>8219</v>
      </c>
      <c r="E3684" t="s">
        <v>53</v>
      </c>
      <c r="F3684" t="s">
        <v>45</v>
      </c>
      <c r="G3684" t="s">
        <v>111</v>
      </c>
      <c r="H3684" t="s">
        <v>78</v>
      </c>
      <c r="I3684">
        <v>100</v>
      </c>
      <c r="J3684" t="s">
        <v>114</v>
      </c>
      <c r="K3684" t="s">
        <v>44</v>
      </c>
      <c r="L3684" t="s">
        <v>44</v>
      </c>
      <c r="O3684" t="s">
        <v>45</v>
      </c>
      <c r="P3684" t="s">
        <v>45</v>
      </c>
      <c r="Q3684">
        <v>5350000</v>
      </c>
      <c r="R3684">
        <v>44119</v>
      </c>
      <c r="S3684">
        <v>0</v>
      </c>
      <c r="T3684">
        <v>400000</v>
      </c>
      <c r="U3684">
        <v>18.489999999999998</v>
      </c>
      <c r="V3684">
        <v>18.41</v>
      </c>
      <c r="W3684">
        <v>18.41</v>
      </c>
      <c r="X3684">
        <v>18.489999999999998</v>
      </c>
      <c r="Y3684">
        <v>18.41</v>
      </c>
      <c r="Z3684">
        <v>18.41</v>
      </c>
      <c r="AA3684">
        <v>18.489999999999998</v>
      </c>
      <c r="AB3684">
        <v>18.489999999999998</v>
      </c>
      <c r="AC3684">
        <v>877</v>
      </c>
      <c r="AD3684">
        <v>6086160</v>
      </c>
      <c r="AE3684">
        <v>18.84</v>
      </c>
      <c r="AF3684">
        <v>44172</v>
      </c>
      <c r="AG3684">
        <v>13.440099999999999</v>
      </c>
      <c r="AH3684">
        <v>43899</v>
      </c>
      <c r="AI3684">
        <v>41760</v>
      </c>
      <c r="AJ3684" t="s">
        <v>44</v>
      </c>
    </row>
    <row r="3685" spans="1:36">
      <c r="A3685" s="1">
        <v>44182.459398148145</v>
      </c>
      <c r="B3685" t="s">
        <v>8220</v>
      </c>
      <c r="C3685" t="s">
        <v>8221</v>
      </c>
      <c r="D3685" t="s">
        <v>89</v>
      </c>
      <c r="E3685" t="s">
        <v>40</v>
      </c>
      <c r="F3685" t="s">
        <v>45</v>
      </c>
      <c r="G3685" t="s">
        <v>41</v>
      </c>
      <c r="H3685" t="s">
        <v>53</v>
      </c>
      <c r="I3685">
        <v>100</v>
      </c>
      <c r="J3685" t="s">
        <v>136</v>
      </c>
      <c r="K3685" t="s">
        <v>44</v>
      </c>
      <c r="L3685" t="s">
        <v>44</v>
      </c>
      <c r="O3685" t="s">
        <v>45</v>
      </c>
      <c r="P3685" t="s">
        <v>45</v>
      </c>
      <c r="Q3685">
        <v>35937853</v>
      </c>
      <c r="R3685">
        <v>44165</v>
      </c>
      <c r="S3685">
        <v>765000</v>
      </c>
      <c r="T3685">
        <v>14535000</v>
      </c>
      <c r="U3685">
        <v>3.37</v>
      </c>
      <c r="V3685">
        <v>3.26</v>
      </c>
      <c r="W3685">
        <v>3.3</v>
      </c>
      <c r="X3685">
        <v>3.3</v>
      </c>
      <c r="Y3685">
        <v>3.3</v>
      </c>
      <c r="Z3685">
        <v>3.3</v>
      </c>
      <c r="AA3685">
        <v>3.35</v>
      </c>
      <c r="AB3685">
        <v>3.35</v>
      </c>
      <c r="AC3685">
        <v>91015</v>
      </c>
      <c r="AD3685">
        <v>106835186</v>
      </c>
      <c r="AE3685">
        <v>5.36</v>
      </c>
      <c r="AF3685">
        <v>43951</v>
      </c>
      <c r="AG3685">
        <v>0.93</v>
      </c>
      <c r="AH3685">
        <v>43816</v>
      </c>
      <c r="AI3685">
        <v>41732</v>
      </c>
      <c r="AJ3685" t="s">
        <v>44</v>
      </c>
    </row>
    <row r="3686" spans="1:36">
      <c r="A3686" s="1">
        <v>44182.459398148145</v>
      </c>
      <c r="B3686" t="s">
        <v>8222</v>
      </c>
      <c r="C3686" t="s">
        <v>8223</v>
      </c>
      <c r="D3686" t="s">
        <v>8224</v>
      </c>
      <c r="E3686" t="s">
        <v>53</v>
      </c>
      <c r="F3686" t="s">
        <v>45</v>
      </c>
      <c r="G3686" t="s">
        <v>111</v>
      </c>
      <c r="H3686" t="s">
        <v>78</v>
      </c>
      <c r="I3686">
        <v>100</v>
      </c>
      <c r="J3686" t="s">
        <v>621</v>
      </c>
      <c r="K3686" t="s">
        <v>44</v>
      </c>
      <c r="L3686" t="s">
        <v>44</v>
      </c>
      <c r="O3686" t="s">
        <v>45</v>
      </c>
      <c r="P3686" t="s">
        <v>45</v>
      </c>
      <c r="Q3686">
        <v>1150002</v>
      </c>
      <c r="R3686">
        <v>44159</v>
      </c>
      <c r="S3686">
        <v>0</v>
      </c>
      <c r="T3686">
        <v>100002</v>
      </c>
      <c r="U3686">
        <v>24.604099999999999</v>
      </c>
      <c r="V3686">
        <v>24.53</v>
      </c>
      <c r="W3686">
        <v>24.604099999999999</v>
      </c>
      <c r="X3686">
        <v>24.604099999999999</v>
      </c>
      <c r="Y3686">
        <v>24.58</v>
      </c>
      <c r="Z3686">
        <v>24.36</v>
      </c>
      <c r="AA3686">
        <v>24.61</v>
      </c>
      <c r="AB3686">
        <v>24.76</v>
      </c>
      <c r="AC3686">
        <v>3302</v>
      </c>
      <c r="AD3686">
        <v>3550211</v>
      </c>
      <c r="AE3686">
        <v>27.815000000000001</v>
      </c>
      <c r="AF3686">
        <v>43881</v>
      </c>
      <c r="AG3686">
        <v>14.31</v>
      </c>
      <c r="AH3686">
        <v>43913</v>
      </c>
      <c r="AI3686">
        <v>41709</v>
      </c>
      <c r="AJ3686" t="s">
        <v>44</v>
      </c>
    </row>
    <row r="3687" spans="1:36">
      <c r="A3687" s="1">
        <v>44182.459398148145</v>
      </c>
      <c r="B3687" t="s">
        <v>8225</v>
      </c>
      <c r="C3687" t="s">
        <v>8226</v>
      </c>
      <c r="D3687" t="s">
        <v>8227</v>
      </c>
      <c r="E3687" t="s">
        <v>53</v>
      </c>
      <c r="F3687" t="s">
        <v>45</v>
      </c>
      <c r="G3687" t="s">
        <v>111</v>
      </c>
      <c r="H3687" t="s">
        <v>78</v>
      </c>
      <c r="I3687">
        <v>100</v>
      </c>
      <c r="J3687" t="s">
        <v>621</v>
      </c>
      <c r="K3687" t="s">
        <v>44</v>
      </c>
      <c r="L3687" t="s">
        <v>44</v>
      </c>
      <c r="O3687" t="s">
        <v>45</v>
      </c>
      <c r="P3687" t="s">
        <v>45</v>
      </c>
      <c r="Q3687">
        <v>2100002</v>
      </c>
      <c r="R3687">
        <v>44179</v>
      </c>
      <c r="S3687">
        <v>0</v>
      </c>
      <c r="T3687">
        <v>100002</v>
      </c>
      <c r="U3687">
        <v>33.851300000000002</v>
      </c>
      <c r="V3687">
        <v>33.5</v>
      </c>
      <c r="W3687">
        <v>33.569400000000002</v>
      </c>
      <c r="X3687">
        <v>33.569400000000002</v>
      </c>
      <c r="Y3687">
        <v>33.479999999999997</v>
      </c>
      <c r="Z3687">
        <v>33.479999999999997</v>
      </c>
      <c r="AA3687">
        <v>33.65</v>
      </c>
      <c r="AB3687">
        <v>33.65</v>
      </c>
      <c r="AC3687">
        <v>4516</v>
      </c>
      <c r="AD3687">
        <v>5048968</v>
      </c>
      <c r="AE3687">
        <v>33.851300000000002</v>
      </c>
      <c r="AF3687">
        <v>44181</v>
      </c>
      <c r="AG3687">
        <v>16.579999999999998</v>
      </c>
      <c r="AH3687">
        <v>43913</v>
      </c>
      <c r="AI3687">
        <v>41709</v>
      </c>
      <c r="AJ3687" t="s">
        <v>44</v>
      </c>
    </row>
    <row r="3688" spans="1:36">
      <c r="A3688" s="1">
        <v>44182.459398148145</v>
      </c>
      <c r="B3688" t="s">
        <v>8228</v>
      </c>
      <c r="C3688" t="s">
        <v>8229</v>
      </c>
      <c r="D3688" t="s">
        <v>8230</v>
      </c>
      <c r="E3688" t="s">
        <v>53</v>
      </c>
      <c r="F3688" t="s">
        <v>45</v>
      </c>
      <c r="G3688" t="s">
        <v>111</v>
      </c>
      <c r="H3688" t="s">
        <v>78</v>
      </c>
      <c r="I3688">
        <v>100</v>
      </c>
      <c r="J3688" t="s">
        <v>122</v>
      </c>
      <c r="K3688" t="s">
        <v>44</v>
      </c>
      <c r="L3688" t="s">
        <v>44</v>
      </c>
      <c r="O3688" t="s">
        <v>45</v>
      </c>
      <c r="P3688" t="s">
        <v>45</v>
      </c>
      <c r="Q3688">
        <v>2950000</v>
      </c>
      <c r="R3688">
        <v>44064</v>
      </c>
      <c r="S3688">
        <v>0</v>
      </c>
      <c r="T3688">
        <v>100000</v>
      </c>
      <c r="U3688">
        <v>37.909500000000001</v>
      </c>
      <c r="V3688">
        <v>37.808500000000002</v>
      </c>
      <c r="W3688">
        <v>37.880000000000003</v>
      </c>
      <c r="X3688">
        <v>37.880000000000003</v>
      </c>
      <c r="Y3688">
        <v>37.869999999999997</v>
      </c>
      <c r="Z3688">
        <v>37.880000000000003</v>
      </c>
      <c r="AA3688">
        <v>37.9</v>
      </c>
      <c r="AB3688">
        <v>37.9</v>
      </c>
      <c r="AC3688">
        <v>2513</v>
      </c>
      <c r="AD3688">
        <v>6543992</v>
      </c>
      <c r="AE3688">
        <v>38.17</v>
      </c>
      <c r="AF3688">
        <v>44169</v>
      </c>
      <c r="AG3688">
        <v>19.73</v>
      </c>
      <c r="AH3688">
        <v>43913</v>
      </c>
      <c r="AI3688">
        <v>41697</v>
      </c>
      <c r="AJ3688" t="s">
        <v>44</v>
      </c>
    </row>
    <row r="3689" spans="1:36">
      <c r="A3689" s="1">
        <v>44182.459398148145</v>
      </c>
      <c r="B3689" t="s">
        <v>8231</v>
      </c>
      <c r="C3689" t="s">
        <v>8232</v>
      </c>
      <c r="D3689" t="s">
        <v>8233</v>
      </c>
      <c r="E3689" t="s">
        <v>53</v>
      </c>
      <c r="F3689" t="s">
        <v>45</v>
      </c>
      <c r="G3689" t="s">
        <v>111</v>
      </c>
      <c r="H3689" t="s">
        <v>78</v>
      </c>
      <c r="I3689">
        <v>100</v>
      </c>
      <c r="J3689" t="s">
        <v>621</v>
      </c>
      <c r="K3689" t="s">
        <v>44</v>
      </c>
      <c r="L3689" t="s">
        <v>44</v>
      </c>
      <c r="O3689" t="s">
        <v>45</v>
      </c>
      <c r="P3689" t="s">
        <v>45</v>
      </c>
      <c r="Q3689">
        <v>59050002</v>
      </c>
      <c r="R3689">
        <v>44182</v>
      </c>
      <c r="S3689">
        <v>0</v>
      </c>
      <c r="T3689">
        <v>100002</v>
      </c>
      <c r="U3689">
        <v>40.1999</v>
      </c>
      <c r="V3689">
        <v>39.9</v>
      </c>
      <c r="W3689">
        <v>40.11</v>
      </c>
      <c r="X3689">
        <v>40.15</v>
      </c>
      <c r="Y3689">
        <v>40.11</v>
      </c>
      <c r="Z3689">
        <v>40.1</v>
      </c>
      <c r="AA3689">
        <v>40.159999999999997</v>
      </c>
      <c r="AB3689">
        <v>40.15</v>
      </c>
      <c r="AC3689">
        <v>165818</v>
      </c>
      <c r="AD3689">
        <v>67571114</v>
      </c>
      <c r="AE3689">
        <v>40.1999</v>
      </c>
      <c r="AF3689">
        <v>44181</v>
      </c>
      <c r="AG3689">
        <v>19.04</v>
      </c>
      <c r="AH3689">
        <v>43906</v>
      </c>
      <c r="AI3689">
        <v>41704</v>
      </c>
      <c r="AJ3689" t="s">
        <v>44</v>
      </c>
    </row>
    <row r="3690" spans="1:36">
      <c r="A3690" s="1">
        <v>44182.459398148145</v>
      </c>
      <c r="B3690" t="s">
        <v>8234</v>
      </c>
      <c r="C3690" t="s">
        <v>8235</v>
      </c>
      <c r="D3690" t="s">
        <v>89</v>
      </c>
      <c r="E3690" t="s">
        <v>40</v>
      </c>
      <c r="F3690" t="s">
        <v>45</v>
      </c>
      <c r="G3690" t="s">
        <v>41</v>
      </c>
      <c r="H3690" t="s">
        <v>42</v>
      </c>
      <c r="I3690">
        <v>100</v>
      </c>
      <c r="J3690" t="s">
        <v>54</v>
      </c>
      <c r="K3690" t="s">
        <v>44</v>
      </c>
      <c r="L3690" t="s">
        <v>44</v>
      </c>
      <c r="O3690" t="s">
        <v>45</v>
      </c>
      <c r="P3690" t="s">
        <v>45</v>
      </c>
      <c r="Q3690">
        <v>33818658</v>
      </c>
      <c r="R3690">
        <v>44165</v>
      </c>
      <c r="S3690">
        <v>18181</v>
      </c>
      <c r="T3690">
        <v>3889091</v>
      </c>
      <c r="U3690">
        <v>2.0099999999999998</v>
      </c>
      <c r="V3690">
        <v>1.9000999999999999</v>
      </c>
      <c r="W3690">
        <v>2</v>
      </c>
      <c r="X3690">
        <v>2</v>
      </c>
      <c r="Y3690">
        <v>1.97</v>
      </c>
      <c r="Z3690">
        <v>1.97</v>
      </c>
      <c r="AA3690">
        <v>1.99</v>
      </c>
      <c r="AB3690">
        <v>2.0099999999999998</v>
      </c>
      <c r="AC3690">
        <v>172019</v>
      </c>
      <c r="AD3690">
        <v>58824764</v>
      </c>
      <c r="AE3690">
        <v>2.79</v>
      </c>
      <c r="AF3690">
        <v>43990</v>
      </c>
      <c r="AG3690">
        <v>0.87</v>
      </c>
      <c r="AH3690">
        <v>43906</v>
      </c>
      <c r="AI3690">
        <v>41670</v>
      </c>
      <c r="AJ3690" t="s">
        <v>44</v>
      </c>
    </row>
    <row r="3691" spans="1:36">
      <c r="A3691" s="1">
        <v>44182.459398148145</v>
      </c>
      <c r="B3691" t="s">
        <v>8236</v>
      </c>
      <c r="C3691" t="s">
        <v>8237</v>
      </c>
      <c r="D3691" t="s">
        <v>8236</v>
      </c>
      <c r="E3691" t="s">
        <v>53</v>
      </c>
      <c r="F3691" t="s">
        <v>45</v>
      </c>
      <c r="G3691" t="s">
        <v>111</v>
      </c>
      <c r="H3691" t="s">
        <v>78</v>
      </c>
      <c r="I3691">
        <v>100</v>
      </c>
      <c r="J3691" t="s">
        <v>621</v>
      </c>
      <c r="K3691" t="s">
        <v>44</v>
      </c>
      <c r="L3691" t="s">
        <v>44</v>
      </c>
      <c r="O3691" t="s">
        <v>45</v>
      </c>
      <c r="P3691" t="s">
        <v>45</v>
      </c>
      <c r="Q3691">
        <v>45550002</v>
      </c>
      <c r="R3691">
        <v>44182</v>
      </c>
      <c r="S3691">
        <v>0</v>
      </c>
      <c r="T3691">
        <v>100002</v>
      </c>
      <c r="U3691">
        <v>39.4</v>
      </c>
      <c r="V3691">
        <v>39.119999999999997</v>
      </c>
      <c r="W3691">
        <v>39.229999999999997</v>
      </c>
      <c r="X3691">
        <v>39.229999999999997</v>
      </c>
      <c r="Y3691">
        <v>39.24</v>
      </c>
      <c r="Z3691">
        <v>39.229999999999997</v>
      </c>
      <c r="AA3691">
        <v>39.270000000000003</v>
      </c>
      <c r="AB3691">
        <v>39.28</v>
      </c>
      <c r="AC3691">
        <v>278931</v>
      </c>
      <c r="AD3691">
        <v>88748659</v>
      </c>
      <c r="AE3691">
        <v>39.51</v>
      </c>
      <c r="AF3691">
        <v>44174</v>
      </c>
      <c r="AG3691">
        <v>21.33</v>
      </c>
      <c r="AH3691">
        <v>43913</v>
      </c>
      <c r="AI3691">
        <v>41646</v>
      </c>
      <c r="AJ3691" t="s">
        <v>44</v>
      </c>
    </row>
    <row r="3692" spans="1:36">
      <c r="A3692" s="1">
        <v>44182.459398148145</v>
      </c>
      <c r="B3692" t="s">
        <v>8238</v>
      </c>
      <c r="C3692" t="s">
        <v>8239</v>
      </c>
      <c r="D3692" t="s">
        <v>8240</v>
      </c>
      <c r="E3692" t="s">
        <v>53</v>
      </c>
      <c r="F3692" t="s">
        <v>45</v>
      </c>
      <c r="G3692" t="s">
        <v>111</v>
      </c>
      <c r="H3692" t="s">
        <v>78</v>
      </c>
      <c r="I3692">
        <v>100</v>
      </c>
      <c r="J3692" t="s">
        <v>621</v>
      </c>
      <c r="K3692" t="s">
        <v>44</v>
      </c>
      <c r="L3692" t="s">
        <v>44</v>
      </c>
      <c r="O3692" t="s">
        <v>45</v>
      </c>
      <c r="P3692" t="s">
        <v>45</v>
      </c>
      <c r="Q3692">
        <v>250002</v>
      </c>
      <c r="R3692">
        <v>44153</v>
      </c>
      <c r="S3692">
        <v>0</v>
      </c>
      <c r="T3692">
        <v>100002</v>
      </c>
      <c r="U3692">
        <v>20.118500000000001</v>
      </c>
      <c r="V3692">
        <v>20.100000000000001</v>
      </c>
      <c r="W3692">
        <v>20.118500000000001</v>
      </c>
      <c r="X3692">
        <v>20.118500000000001</v>
      </c>
      <c r="Y3692">
        <v>20.100000000000001</v>
      </c>
      <c r="Z3692">
        <v>20.05</v>
      </c>
      <c r="AA3692">
        <v>20.149999999999999</v>
      </c>
      <c r="AB3692">
        <v>20.2</v>
      </c>
      <c r="AC3692">
        <v>4044</v>
      </c>
      <c r="AD3692">
        <v>530918</v>
      </c>
      <c r="AE3692">
        <v>22.556899999999999</v>
      </c>
      <c r="AF3692">
        <v>43847</v>
      </c>
      <c r="AG3692">
        <v>18.760000000000002</v>
      </c>
      <c r="AH3692">
        <v>43908</v>
      </c>
      <c r="AI3692">
        <v>41646</v>
      </c>
      <c r="AJ3692" t="s">
        <v>44</v>
      </c>
    </row>
    <row r="3693" spans="1:36">
      <c r="A3693" s="1">
        <v>44182.459398148145</v>
      </c>
      <c r="B3693" t="s">
        <v>8241</v>
      </c>
      <c r="C3693" t="s">
        <v>8242</v>
      </c>
      <c r="D3693" t="s">
        <v>8243</v>
      </c>
      <c r="E3693" t="s">
        <v>53</v>
      </c>
      <c r="F3693" t="s">
        <v>45</v>
      </c>
      <c r="G3693" t="s">
        <v>111</v>
      </c>
      <c r="H3693" t="s">
        <v>78</v>
      </c>
      <c r="I3693">
        <v>100</v>
      </c>
      <c r="J3693" t="s">
        <v>621</v>
      </c>
      <c r="K3693" t="s">
        <v>44</v>
      </c>
      <c r="L3693" t="s">
        <v>44</v>
      </c>
      <c r="O3693" t="s">
        <v>45</v>
      </c>
      <c r="P3693" t="s">
        <v>45</v>
      </c>
      <c r="Q3693">
        <v>3024201</v>
      </c>
      <c r="R3693">
        <v>44158</v>
      </c>
      <c r="S3693">
        <v>0</v>
      </c>
      <c r="T3693">
        <v>100002</v>
      </c>
      <c r="U3693">
        <v>20.28</v>
      </c>
      <c r="V3693">
        <v>20.149999999999999</v>
      </c>
      <c r="W3693">
        <v>20.225999999999999</v>
      </c>
      <c r="X3693">
        <v>20.225999999999999</v>
      </c>
      <c r="Y3693">
        <v>20.149999999999999</v>
      </c>
      <c r="Z3693">
        <v>20.09</v>
      </c>
      <c r="AA3693">
        <v>20.3</v>
      </c>
      <c r="AB3693">
        <v>20.3</v>
      </c>
      <c r="AC3693">
        <v>2683</v>
      </c>
      <c r="AD3693">
        <v>4875989</v>
      </c>
      <c r="AE3693">
        <v>23.15</v>
      </c>
      <c r="AF3693">
        <v>43874</v>
      </c>
      <c r="AG3693">
        <v>10.63</v>
      </c>
      <c r="AH3693">
        <v>43899</v>
      </c>
      <c r="AI3693">
        <v>41646</v>
      </c>
      <c r="AJ3693" t="s">
        <v>44</v>
      </c>
    </row>
    <row r="3694" spans="1:36">
      <c r="A3694" s="1">
        <v>44182.459398148145</v>
      </c>
      <c r="B3694" t="s">
        <v>8244</v>
      </c>
      <c r="C3694" t="s">
        <v>8245</v>
      </c>
      <c r="D3694" t="s">
        <v>8246</v>
      </c>
      <c r="E3694" t="s">
        <v>53</v>
      </c>
      <c r="F3694" t="s">
        <v>45</v>
      </c>
      <c r="G3694" t="s">
        <v>111</v>
      </c>
      <c r="H3694" t="s">
        <v>78</v>
      </c>
      <c r="I3694">
        <v>100</v>
      </c>
      <c r="J3694" t="s">
        <v>122</v>
      </c>
      <c r="K3694" t="s">
        <v>44</v>
      </c>
      <c r="L3694" t="s">
        <v>44</v>
      </c>
      <c r="O3694" t="s">
        <v>45</v>
      </c>
      <c r="P3694" t="s">
        <v>45</v>
      </c>
      <c r="Q3694">
        <v>5800000</v>
      </c>
      <c r="R3694">
        <v>44176</v>
      </c>
      <c r="S3694">
        <v>0</v>
      </c>
      <c r="T3694">
        <v>100000</v>
      </c>
      <c r="U3694">
        <v>21.79</v>
      </c>
      <c r="V3694">
        <v>21.62</v>
      </c>
      <c r="W3694">
        <v>21.62</v>
      </c>
      <c r="X3694">
        <v>21.73</v>
      </c>
      <c r="Y3694">
        <v>21.6</v>
      </c>
      <c r="Z3694">
        <v>21.52</v>
      </c>
      <c r="AA3694">
        <v>21.75</v>
      </c>
      <c r="AB3694">
        <v>21.75</v>
      </c>
      <c r="AC3694">
        <v>40797</v>
      </c>
      <c r="AD3694">
        <v>16951550</v>
      </c>
      <c r="AE3694">
        <v>23.43</v>
      </c>
      <c r="AF3694">
        <v>43845</v>
      </c>
      <c r="AG3694">
        <v>15.998900000000001</v>
      </c>
      <c r="AH3694">
        <v>43914</v>
      </c>
      <c r="AI3694">
        <v>41626</v>
      </c>
      <c r="AJ3694" t="s">
        <v>44</v>
      </c>
    </row>
    <row r="3695" spans="1:36">
      <c r="A3695" s="1">
        <v>44182.459398148145</v>
      </c>
      <c r="B3695" t="s">
        <v>8247</v>
      </c>
      <c r="C3695" t="s">
        <v>8248</v>
      </c>
      <c r="D3695" t="s">
        <v>8249</v>
      </c>
      <c r="E3695" t="s">
        <v>53</v>
      </c>
      <c r="F3695" t="s">
        <v>45</v>
      </c>
      <c r="G3695" t="s">
        <v>111</v>
      </c>
      <c r="H3695" t="s">
        <v>78</v>
      </c>
      <c r="I3695">
        <v>100</v>
      </c>
      <c r="J3695" t="s">
        <v>122</v>
      </c>
      <c r="K3695" t="s">
        <v>44</v>
      </c>
      <c r="L3695" t="s">
        <v>44</v>
      </c>
      <c r="O3695" t="s">
        <v>45</v>
      </c>
      <c r="P3695" t="s">
        <v>45</v>
      </c>
      <c r="Q3695">
        <v>1900000</v>
      </c>
      <c r="R3695">
        <v>44180</v>
      </c>
      <c r="S3695">
        <v>0</v>
      </c>
      <c r="T3695">
        <v>100000</v>
      </c>
      <c r="U3695">
        <v>47.24</v>
      </c>
      <c r="V3695">
        <v>47.030099999999997</v>
      </c>
      <c r="W3695">
        <v>47.16</v>
      </c>
      <c r="X3695">
        <v>47.16</v>
      </c>
      <c r="Y3695">
        <v>47.08</v>
      </c>
      <c r="Z3695">
        <v>47.03</v>
      </c>
      <c r="AA3695">
        <v>47.24</v>
      </c>
      <c r="AB3695">
        <v>47.24</v>
      </c>
      <c r="AC3695">
        <v>7549</v>
      </c>
      <c r="AD3695">
        <v>3618811</v>
      </c>
      <c r="AE3695">
        <v>48.279000000000003</v>
      </c>
      <c r="AF3695">
        <v>43847</v>
      </c>
      <c r="AG3695">
        <v>42.79</v>
      </c>
      <c r="AH3695">
        <v>43913</v>
      </c>
      <c r="AI3695">
        <v>41626</v>
      </c>
      <c r="AJ3695" t="s">
        <v>44</v>
      </c>
    </row>
    <row r="3696" spans="1:36">
      <c r="A3696" s="1">
        <v>44182.459398148145</v>
      </c>
      <c r="B3696" t="s">
        <v>8250</v>
      </c>
      <c r="C3696" t="s">
        <v>8251</v>
      </c>
      <c r="D3696" t="s">
        <v>8252</v>
      </c>
      <c r="E3696" t="s">
        <v>53</v>
      </c>
      <c r="F3696" t="s">
        <v>45</v>
      </c>
      <c r="G3696" t="s">
        <v>111</v>
      </c>
      <c r="H3696" t="s">
        <v>78</v>
      </c>
      <c r="I3696">
        <v>100</v>
      </c>
      <c r="J3696" t="s">
        <v>417</v>
      </c>
      <c r="K3696" t="s">
        <v>44</v>
      </c>
      <c r="L3696" t="s">
        <v>44</v>
      </c>
      <c r="O3696" t="s">
        <v>45</v>
      </c>
      <c r="P3696" t="s">
        <v>45</v>
      </c>
      <c r="Q3696">
        <v>67650000</v>
      </c>
      <c r="R3696">
        <v>44182</v>
      </c>
      <c r="S3696">
        <v>0</v>
      </c>
      <c r="T3696">
        <v>100000</v>
      </c>
      <c r="U3696">
        <v>22.816400000000002</v>
      </c>
      <c r="V3696">
        <v>22.77</v>
      </c>
      <c r="W3696">
        <v>22.8</v>
      </c>
      <c r="X3696">
        <v>22.8</v>
      </c>
      <c r="Y3696">
        <v>22.78</v>
      </c>
      <c r="Z3696">
        <v>22.78</v>
      </c>
      <c r="AA3696">
        <v>22.8</v>
      </c>
      <c r="AB3696">
        <v>22.81</v>
      </c>
      <c r="AC3696">
        <v>780758</v>
      </c>
      <c r="AD3696">
        <v>150015076</v>
      </c>
      <c r="AE3696">
        <v>24.18</v>
      </c>
      <c r="AF3696">
        <v>43880</v>
      </c>
      <c r="AG3696">
        <v>17.22</v>
      </c>
      <c r="AH3696">
        <v>43908</v>
      </c>
      <c r="AI3696">
        <v>41620</v>
      </c>
      <c r="AJ3696" t="s">
        <v>44</v>
      </c>
    </row>
    <row r="3697" spans="1:36">
      <c r="A3697" s="1">
        <v>44182.459398148145</v>
      </c>
      <c r="B3697" t="s">
        <v>8253</v>
      </c>
      <c r="C3697" t="s">
        <v>8254</v>
      </c>
      <c r="D3697" t="s">
        <v>89</v>
      </c>
      <c r="E3697" t="s">
        <v>40</v>
      </c>
      <c r="F3697" t="s">
        <v>45</v>
      </c>
      <c r="G3697" t="s">
        <v>41</v>
      </c>
      <c r="H3697" t="s">
        <v>53</v>
      </c>
      <c r="I3697">
        <v>100</v>
      </c>
      <c r="J3697" t="s">
        <v>417</v>
      </c>
      <c r="K3697" t="s">
        <v>44</v>
      </c>
      <c r="L3697" t="s">
        <v>44</v>
      </c>
      <c r="O3697" t="s">
        <v>45</v>
      </c>
      <c r="P3697" t="s">
        <v>45</v>
      </c>
      <c r="Q3697">
        <v>60692442</v>
      </c>
      <c r="R3697">
        <v>44095</v>
      </c>
      <c r="S3697">
        <v>0</v>
      </c>
      <c r="T3697">
        <v>7200000</v>
      </c>
      <c r="U3697">
        <v>18.88</v>
      </c>
      <c r="V3697">
        <v>18.3</v>
      </c>
      <c r="W3697">
        <v>18.66</v>
      </c>
      <c r="X3697">
        <v>18.66</v>
      </c>
      <c r="Y3697">
        <v>18.66</v>
      </c>
      <c r="Z3697">
        <v>18.649999999999999</v>
      </c>
      <c r="AA3697">
        <v>18.690000000000001</v>
      </c>
      <c r="AB3697">
        <v>18.690000000000001</v>
      </c>
      <c r="AC3697">
        <v>258408</v>
      </c>
      <c r="AD3697">
        <v>122182075</v>
      </c>
      <c r="AE3697">
        <v>20.079999999999998</v>
      </c>
      <c r="AF3697">
        <v>44162</v>
      </c>
      <c r="AG3697">
        <v>5.89</v>
      </c>
      <c r="AH3697">
        <v>43908</v>
      </c>
      <c r="AI3697">
        <v>41577</v>
      </c>
      <c r="AJ3697" t="s">
        <v>44</v>
      </c>
    </row>
    <row r="3698" spans="1:36">
      <c r="A3698" s="1">
        <v>44182.459398148145</v>
      </c>
      <c r="B3698" t="s">
        <v>8255</v>
      </c>
      <c r="C3698" t="s">
        <v>8256</v>
      </c>
      <c r="D3698" t="s">
        <v>8257</v>
      </c>
      <c r="E3698" t="s">
        <v>53</v>
      </c>
      <c r="F3698" t="s">
        <v>45</v>
      </c>
      <c r="G3698" t="s">
        <v>111</v>
      </c>
      <c r="H3698" t="s">
        <v>78</v>
      </c>
      <c r="I3698">
        <v>100</v>
      </c>
      <c r="J3698" t="s">
        <v>621</v>
      </c>
      <c r="K3698" t="s">
        <v>44</v>
      </c>
      <c r="L3698" t="s">
        <v>44</v>
      </c>
      <c r="O3698" t="s">
        <v>45</v>
      </c>
      <c r="P3698" t="s">
        <v>45</v>
      </c>
      <c r="Q3698">
        <v>11853334</v>
      </c>
      <c r="R3698">
        <v>44182</v>
      </c>
      <c r="S3698">
        <v>0</v>
      </c>
      <c r="T3698">
        <v>100000</v>
      </c>
      <c r="U3698">
        <v>18.789899999999999</v>
      </c>
      <c r="V3698">
        <v>18.6355</v>
      </c>
      <c r="W3698">
        <v>18.766200000000001</v>
      </c>
      <c r="X3698">
        <v>18.766200000000001</v>
      </c>
      <c r="Y3698">
        <v>18.75</v>
      </c>
      <c r="Z3698">
        <v>18.75</v>
      </c>
      <c r="AA3698">
        <v>18.79</v>
      </c>
      <c r="AB3698">
        <v>18.79</v>
      </c>
      <c r="AC3698">
        <v>55256</v>
      </c>
      <c r="AD3698">
        <v>23041939</v>
      </c>
      <c r="AE3698">
        <v>19.079999999999998</v>
      </c>
      <c r="AF3698">
        <v>43836</v>
      </c>
      <c r="AG3698">
        <v>13.05</v>
      </c>
      <c r="AH3698">
        <v>43913</v>
      </c>
      <c r="AI3698">
        <v>41570</v>
      </c>
      <c r="AJ3698" t="s">
        <v>44</v>
      </c>
    </row>
    <row r="3699" spans="1:36">
      <c r="A3699" s="1">
        <v>44182.459398148145</v>
      </c>
      <c r="B3699" t="s">
        <v>8258</v>
      </c>
      <c r="C3699" t="s">
        <v>8259</v>
      </c>
      <c r="D3699" t="s">
        <v>8260</v>
      </c>
      <c r="E3699" t="s">
        <v>53</v>
      </c>
      <c r="F3699" t="s">
        <v>45</v>
      </c>
      <c r="G3699" t="s">
        <v>111</v>
      </c>
      <c r="H3699" t="s">
        <v>78</v>
      </c>
      <c r="I3699">
        <v>100</v>
      </c>
      <c r="J3699" t="s">
        <v>122</v>
      </c>
      <c r="K3699" t="s">
        <v>44</v>
      </c>
      <c r="L3699" t="s">
        <v>44</v>
      </c>
      <c r="O3699" t="s">
        <v>45</v>
      </c>
      <c r="P3699" t="s">
        <v>45</v>
      </c>
      <c r="Q3699">
        <v>950000</v>
      </c>
      <c r="R3699">
        <v>44140</v>
      </c>
      <c r="S3699">
        <v>0</v>
      </c>
      <c r="T3699">
        <v>100000</v>
      </c>
      <c r="U3699">
        <v>31.475000000000001</v>
      </c>
      <c r="V3699">
        <v>31.33</v>
      </c>
      <c r="W3699">
        <v>31.475000000000001</v>
      </c>
      <c r="X3699">
        <v>31.58</v>
      </c>
      <c r="Y3699">
        <v>31.42</v>
      </c>
      <c r="Z3699">
        <v>31.39</v>
      </c>
      <c r="AA3699">
        <v>31.53</v>
      </c>
      <c r="AB3699">
        <v>31.58</v>
      </c>
      <c r="AC3699">
        <v>688</v>
      </c>
      <c r="AD3699">
        <v>693702</v>
      </c>
      <c r="AE3699">
        <v>32.6</v>
      </c>
      <c r="AF3699">
        <v>43832</v>
      </c>
      <c r="AG3699">
        <v>18.82</v>
      </c>
      <c r="AH3699">
        <v>43906</v>
      </c>
      <c r="AI3699">
        <v>41564</v>
      </c>
      <c r="AJ3699" t="s">
        <v>44</v>
      </c>
    </row>
    <row r="3700" spans="1:36">
      <c r="A3700" s="1">
        <v>44182.459398148145</v>
      </c>
      <c r="B3700" t="s">
        <v>8261</v>
      </c>
      <c r="C3700" t="s">
        <v>8262</v>
      </c>
      <c r="D3700" t="s">
        <v>8263</v>
      </c>
      <c r="E3700" t="s">
        <v>53</v>
      </c>
      <c r="F3700" t="s">
        <v>45</v>
      </c>
      <c r="G3700" t="s">
        <v>111</v>
      </c>
      <c r="H3700" t="s">
        <v>78</v>
      </c>
      <c r="I3700">
        <v>100</v>
      </c>
      <c r="J3700" t="s">
        <v>621</v>
      </c>
      <c r="K3700" t="s">
        <v>44</v>
      </c>
      <c r="L3700" t="s">
        <v>44</v>
      </c>
      <c r="O3700" t="s">
        <v>45</v>
      </c>
      <c r="P3700" t="s">
        <v>45</v>
      </c>
      <c r="Q3700">
        <v>1400002</v>
      </c>
      <c r="R3700">
        <v>44180</v>
      </c>
      <c r="S3700">
        <v>0</v>
      </c>
      <c r="T3700">
        <v>100000</v>
      </c>
      <c r="U3700">
        <v>16.649999999999999</v>
      </c>
      <c r="V3700">
        <v>16.576699999999999</v>
      </c>
      <c r="W3700">
        <v>16.64</v>
      </c>
      <c r="X3700">
        <v>16.649999999999999</v>
      </c>
      <c r="Y3700">
        <v>16.57</v>
      </c>
      <c r="Z3700">
        <v>16.57</v>
      </c>
      <c r="AA3700">
        <v>16.64</v>
      </c>
      <c r="AB3700">
        <v>16.649999999999999</v>
      </c>
      <c r="AC3700">
        <v>24305</v>
      </c>
      <c r="AD3700">
        <v>2966262</v>
      </c>
      <c r="AE3700">
        <v>18.577400000000001</v>
      </c>
      <c r="AF3700">
        <v>43851</v>
      </c>
      <c r="AG3700">
        <v>11.119400000000001</v>
      </c>
      <c r="AH3700">
        <v>43913</v>
      </c>
      <c r="AI3700">
        <v>41509</v>
      </c>
      <c r="AJ3700" t="s">
        <v>44</v>
      </c>
    </row>
    <row r="3701" spans="1:36">
      <c r="A3701" s="1">
        <v>44182.459398148145</v>
      </c>
      <c r="B3701" t="s">
        <v>8264</v>
      </c>
      <c r="C3701" t="s">
        <v>8265</v>
      </c>
      <c r="D3701" t="s">
        <v>8266</v>
      </c>
      <c r="E3701" t="s">
        <v>53</v>
      </c>
      <c r="F3701" t="s">
        <v>45</v>
      </c>
      <c r="G3701" t="s">
        <v>111</v>
      </c>
      <c r="H3701" t="s">
        <v>78</v>
      </c>
      <c r="I3701">
        <v>100</v>
      </c>
      <c r="J3701" t="s">
        <v>122</v>
      </c>
      <c r="K3701" t="s">
        <v>44</v>
      </c>
      <c r="L3701" t="s">
        <v>44</v>
      </c>
      <c r="O3701" t="s">
        <v>45</v>
      </c>
      <c r="P3701" t="s">
        <v>45</v>
      </c>
      <c r="Q3701">
        <v>3500000</v>
      </c>
      <c r="R3701">
        <v>44162</v>
      </c>
      <c r="S3701">
        <v>0</v>
      </c>
      <c r="T3701">
        <v>100000</v>
      </c>
      <c r="U3701">
        <v>27.84</v>
      </c>
      <c r="V3701">
        <v>27.680099999999999</v>
      </c>
      <c r="W3701">
        <v>27.7333</v>
      </c>
      <c r="X3701">
        <v>27.88</v>
      </c>
      <c r="Y3701">
        <v>27.65</v>
      </c>
      <c r="Z3701">
        <v>27.65</v>
      </c>
      <c r="AA3701">
        <v>27.88</v>
      </c>
      <c r="AB3701">
        <v>27.88</v>
      </c>
      <c r="AC3701">
        <v>13632</v>
      </c>
      <c r="AD3701">
        <v>5522242</v>
      </c>
      <c r="AE3701">
        <v>27.84</v>
      </c>
      <c r="AF3701">
        <v>44181</v>
      </c>
      <c r="AG3701">
        <v>16.5</v>
      </c>
      <c r="AH3701">
        <v>43899</v>
      </c>
      <c r="AI3701">
        <v>41487</v>
      </c>
      <c r="AJ3701" t="s">
        <v>44</v>
      </c>
    </row>
    <row r="3702" spans="1:36">
      <c r="A3702" s="1">
        <v>44182.459398148145</v>
      </c>
      <c r="B3702" t="s">
        <v>8267</v>
      </c>
      <c r="C3702" t="s">
        <v>8268</v>
      </c>
      <c r="D3702" t="s">
        <v>8269</v>
      </c>
      <c r="E3702" t="s">
        <v>53</v>
      </c>
      <c r="F3702" t="s">
        <v>45</v>
      </c>
      <c r="G3702" t="s">
        <v>111</v>
      </c>
      <c r="H3702" t="s">
        <v>78</v>
      </c>
      <c r="I3702">
        <v>100</v>
      </c>
      <c r="J3702" t="s">
        <v>417</v>
      </c>
      <c r="K3702" t="s">
        <v>44</v>
      </c>
      <c r="L3702" t="s">
        <v>44</v>
      </c>
      <c r="O3702" t="s">
        <v>45</v>
      </c>
      <c r="P3702" t="s">
        <v>45</v>
      </c>
      <c r="Q3702">
        <v>3500000</v>
      </c>
      <c r="R3702">
        <v>44169</v>
      </c>
      <c r="S3702">
        <v>0</v>
      </c>
      <c r="T3702">
        <v>100000</v>
      </c>
      <c r="U3702">
        <v>39.689</v>
      </c>
      <c r="V3702">
        <v>39.366399999999999</v>
      </c>
      <c r="W3702">
        <v>39.408200000000001</v>
      </c>
      <c r="X3702">
        <v>39.408200000000001</v>
      </c>
      <c r="Y3702">
        <v>39.340000000000003</v>
      </c>
      <c r="Z3702">
        <v>39.15</v>
      </c>
      <c r="AA3702">
        <v>39.450000000000003</v>
      </c>
      <c r="AB3702">
        <v>39.58</v>
      </c>
      <c r="AC3702">
        <v>20671</v>
      </c>
      <c r="AD3702">
        <v>5221882</v>
      </c>
      <c r="AE3702">
        <v>39.689</v>
      </c>
      <c r="AF3702">
        <v>44181</v>
      </c>
      <c r="AG3702">
        <v>20</v>
      </c>
      <c r="AH3702">
        <v>43909</v>
      </c>
      <c r="AI3702">
        <v>41480</v>
      </c>
      <c r="AJ3702" t="s">
        <v>44</v>
      </c>
    </row>
    <row r="3703" spans="1:36">
      <c r="A3703" s="1">
        <v>44182.459398148145</v>
      </c>
      <c r="B3703" t="s">
        <v>8270</v>
      </c>
      <c r="C3703" t="s">
        <v>8271</v>
      </c>
      <c r="D3703" t="s">
        <v>8272</v>
      </c>
      <c r="E3703" t="s">
        <v>53</v>
      </c>
      <c r="F3703" t="s">
        <v>45</v>
      </c>
      <c r="G3703" t="s">
        <v>111</v>
      </c>
      <c r="H3703" t="s">
        <v>78</v>
      </c>
      <c r="I3703">
        <v>100</v>
      </c>
      <c r="J3703" t="s">
        <v>417</v>
      </c>
      <c r="K3703" t="s">
        <v>44</v>
      </c>
      <c r="L3703" t="s">
        <v>44</v>
      </c>
      <c r="O3703" t="s">
        <v>45</v>
      </c>
      <c r="P3703" t="s">
        <v>45</v>
      </c>
      <c r="Q3703">
        <v>800000</v>
      </c>
      <c r="R3703">
        <v>44057</v>
      </c>
      <c r="S3703">
        <v>0</v>
      </c>
      <c r="T3703">
        <v>100000</v>
      </c>
      <c r="U3703">
        <v>40.46</v>
      </c>
      <c r="V3703">
        <v>40.46</v>
      </c>
      <c r="W3703">
        <v>40.46</v>
      </c>
      <c r="X3703">
        <v>40.383400000000002</v>
      </c>
      <c r="Y3703">
        <v>40.26</v>
      </c>
      <c r="Z3703">
        <v>40.270000000000003</v>
      </c>
      <c r="AA3703">
        <v>40.5</v>
      </c>
      <c r="AB3703">
        <v>40.5</v>
      </c>
      <c r="AC3703">
        <v>293</v>
      </c>
      <c r="AD3703">
        <v>1319056</v>
      </c>
      <c r="AE3703">
        <v>44.25</v>
      </c>
      <c r="AF3703">
        <v>43816</v>
      </c>
      <c r="AG3703">
        <v>26.79</v>
      </c>
      <c r="AH3703">
        <v>43906</v>
      </c>
      <c r="AI3703">
        <v>41453</v>
      </c>
      <c r="AJ3703" t="s">
        <v>44</v>
      </c>
    </row>
    <row r="3704" spans="1:36">
      <c r="A3704" s="1">
        <v>44182.459398148145</v>
      </c>
      <c r="B3704" t="s">
        <v>8273</v>
      </c>
      <c r="C3704" t="s">
        <v>8274</v>
      </c>
      <c r="D3704" t="s">
        <v>8275</v>
      </c>
      <c r="E3704" t="s">
        <v>53</v>
      </c>
      <c r="F3704" t="s">
        <v>45</v>
      </c>
      <c r="G3704" t="s">
        <v>111</v>
      </c>
      <c r="H3704" t="s">
        <v>78</v>
      </c>
      <c r="I3704">
        <v>100</v>
      </c>
      <c r="J3704" t="s">
        <v>621</v>
      </c>
      <c r="K3704" t="s">
        <v>44</v>
      </c>
      <c r="L3704" t="s">
        <v>44</v>
      </c>
      <c r="O3704" t="s">
        <v>45</v>
      </c>
      <c r="P3704" t="s">
        <v>45</v>
      </c>
      <c r="Q3704">
        <v>624613435</v>
      </c>
      <c r="R3704">
        <v>44182</v>
      </c>
      <c r="S3704">
        <v>0</v>
      </c>
      <c r="T3704">
        <v>100000</v>
      </c>
      <c r="U3704">
        <v>58.55</v>
      </c>
      <c r="V3704">
        <v>58.47</v>
      </c>
      <c r="W3704">
        <v>58.55</v>
      </c>
      <c r="X3704">
        <v>58.55</v>
      </c>
      <c r="Y3704">
        <v>58.54</v>
      </c>
      <c r="Z3704">
        <v>58.53</v>
      </c>
      <c r="AA3704">
        <v>58.55</v>
      </c>
      <c r="AB3704">
        <v>58.55</v>
      </c>
      <c r="AC3704">
        <v>2768623</v>
      </c>
      <c r="AD3704">
        <v>688008288</v>
      </c>
      <c r="AE3704">
        <v>58.77</v>
      </c>
      <c r="AF3704">
        <v>44176</v>
      </c>
      <c r="AG3704">
        <v>53.89</v>
      </c>
      <c r="AH3704">
        <v>43909</v>
      </c>
      <c r="AI3704">
        <v>41429</v>
      </c>
      <c r="AJ3704" t="s">
        <v>44</v>
      </c>
    </row>
    <row r="3705" spans="1:36">
      <c r="A3705" s="1">
        <v>44182.459398148145</v>
      </c>
      <c r="B3705" t="s">
        <v>8276</v>
      </c>
      <c r="C3705" t="s">
        <v>8277</v>
      </c>
      <c r="D3705" t="s">
        <v>8276</v>
      </c>
      <c r="E3705" t="s">
        <v>53</v>
      </c>
      <c r="F3705" t="s">
        <v>45</v>
      </c>
      <c r="G3705" t="s">
        <v>111</v>
      </c>
      <c r="H3705" t="s">
        <v>78</v>
      </c>
      <c r="I3705">
        <v>100</v>
      </c>
      <c r="J3705" t="s">
        <v>417</v>
      </c>
      <c r="K3705" t="s">
        <v>44</v>
      </c>
      <c r="L3705" t="s">
        <v>44</v>
      </c>
      <c r="O3705" t="s">
        <v>45</v>
      </c>
      <c r="P3705" t="s">
        <v>45</v>
      </c>
      <c r="Q3705">
        <v>102900002</v>
      </c>
      <c r="R3705">
        <v>44182</v>
      </c>
      <c r="S3705">
        <v>0</v>
      </c>
      <c r="T3705">
        <v>950000</v>
      </c>
      <c r="U3705">
        <v>67.236400000000003</v>
      </c>
      <c r="V3705">
        <v>66.81</v>
      </c>
      <c r="W3705">
        <v>67</v>
      </c>
      <c r="X3705">
        <v>67</v>
      </c>
      <c r="Y3705">
        <v>66.94</v>
      </c>
      <c r="Z3705">
        <v>66.930000000000007</v>
      </c>
      <c r="AA3705">
        <v>66.989999999999995</v>
      </c>
      <c r="AB3705">
        <v>67</v>
      </c>
      <c r="AC3705">
        <v>510734</v>
      </c>
      <c r="AD3705">
        <v>139200703</v>
      </c>
      <c r="AE3705">
        <v>67.72</v>
      </c>
      <c r="AF3705">
        <v>44144</v>
      </c>
      <c r="AG3705">
        <v>42.46</v>
      </c>
      <c r="AH3705">
        <v>43913</v>
      </c>
      <c r="AI3705">
        <v>41428</v>
      </c>
      <c r="AJ3705" t="s">
        <v>44</v>
      </c>
    </row>
    <row r="3706" spans="1:36">
      <c r="A3706" s="1">
        <v>44182.459398148145</v>
      </c>
      <c r="B3706" t="s">
        <v>8278</v>
      </c>
      <c r="C3706" t="s">
        <v>8279</v>
      </c>
      <c r="D3706" t="s">
        <v>8280</v>
      </c>
      <c r="E3706" t="s">
        <v>53</v>
      </c>
      <c r="F3706" t="s">
        <v>45</v>
      </c>
      <c r="G3706" t="s">
        <v>111</v>
      </c>
      <c r="H3706" t="s">
        <v>78</v>
      </c>
      <c r="I3706">
        <v>100</v>
      </c>
      <c r="J3706" t="s">
        <v>621</v>
      </c>
      <c r="K3706" t="s">
        <v>44</v>
      </c>
      <c r="L3706" t="s">
        <v>44</v>
      </c>
      <c r="O3706" t="s">
        <v>45</v>
      </c>
      <c r="P3706" t="s">
        <v>45</v>
      </c>
      <c r="Q3706">
        <v>28556684</v>
      </c>
      <c r="R3706">
        <v>44182</v>
      </c>
      <c r="S3706">
        <v>0</v>
      </c>
      <c r="T3706">
        <v>900000</v>
      </c>
      <c r="U3706">
        <v>82.07</v>
      </c>
      <c r="V3706">
        <v>81.8</v>
      </c>
      <c r="W3706">
        <v>81.97</v>
      </c>
      <c r="X3706">
        <v>81.97</v>
      </c>
      <c r="Y3706">
        <v>81.900000000000006</v>
      </c>
      <c r="Z3706">
        <v>81.900000000000006</v>
      </c>
      <c r="AA3706">
        <v>82.01</v>
      </c>
      <c r="AB3706">
        <v>82.03</v>
      </c>
      <c r="AC3706">
        <v>290430</v>
      </c>
      <c r="AD3706">
        <v>64497182</v>
      </c>
      <c r="AE3706">
        <v>83.372200000000007</v>
      </c>
      <c r="AF3706">
        <v>43882</v>
      </c>
      <c r="AG3706">
        <v>60.023099999999999</v>
      </c>
      <c r="AH3706">
        <v>43908</v>
      </c>
      <c r="AI3706">
        <v>41429</v>
      </c>
      <c r="AJ3706" t="s">
        <v>44</v>
      </c>
    </row>
    <row r="3707" spans="1:36">
      <c r="A3707" s="1">
        <v>44182.459398148145</v>
      </c>
      <c r="B3707" t="s">
        <v>8281</v>
      </c>
      <c r="C3707" t="s">
        <v>8282</v>
      </c>
      <c r="D3707" t="s">
        <v>8283</v>
      </c>
      <c r="E3707" t="s">
        <v>53</v>
      </c>
      <c r="F3707" t="s">
        <v>45</v>
      </c>
      <c r="G3707" t="s">
        <v>111</v>
      </c>
      <c r="H3707" t="s">
        <v>78</v>
      </c>
      <c r="I3707">
        <v>100</v>
      </c>
      <c r="J3707" t="s">
        <v>417</v>
      </c>
      <c r="K3707" t="s">
        <v>44</v>
      </c>
      <c r="L3707" t="s">
        <v>44</v>
      </c>
      <c r="O3707" t="s">
        <v>45</v>
      </c>
      <c r="P3707" t="s">
        <v>45</v>
      </c>
      <c r="Q3707">
        <v>94650000</v>
      </c>
      <c r="R3707">
        <v>44181</v>
      </c>
      <c r="S3707">
        <v>0</v>
      </c>
      <c r="T3707">
        <v>100000</v>
      </c>
      <c r="U3707">
        <v>53.81</v>
      </c>
      <c r="V3707">
        <v>53.51</v>
      </c>
      <c r="W3707">
        <v>53.623199999999997</v>
      </c>
      <c r="X3707">
        <v>53.68</v>
      </c>
      <c r="Y3707">
        <v>53.63</v>
      </c>
      <c r="Z3707">
        <v>53.62</v>
      </c>
      <c r="AA3707">
        <v>53.67</v>
      </c>
      <c r="AB3707">
        <v>53.68</v>
      </c>
      <c r="AC3707">
        <v>266133</v>
      </c>
      <c r="AD3707">
        <v>115257138</v>
      </c>
      <c r="AE3707">
        <v>53.81</v>
      </c>
      <c r="AF3707">
        <v>44181</v>
      </c>
      <c r="AG3707">
        <v>33.21</v>
      </c>
      <c r="AH3707">
        <v>43913</v>
      </c>
      <c r="AI3707">
        <v>41416</v>
      </c>
      <c r="AJ3707" t="s">
        <v>44</v>
      </c>
    </row>
    <row r="3708" spans="1:36">
      <c r="A3708" s="1">
        <v>44182.459398148145</v>
      </c>
      <c r="B3708" t="s">
        <v>8284</v>
      </c>
      <c r="C3708" t="s">
        <v>8285</v>
      </c>
      <c r="D3708" t="s">
        <v>89</v>
      </c>
      <c r="E3708" t="s">
        <v>40</v>
      </c>
      <c r="F3708" t="s">
        <v>45</v>
      </c>
      <c r="G3708" t="s">
        <v>41</v>
      </c>
      <c r="H3708" t="s">
        <v>53</v>
      </c>
      <c r="I3708">
        <v>100</v>
      </c>
      <c r="J3708" t="s">
        <v>523</v>
      </c>
      <c r="K3708" t="s">
        <v>44</v>
      </c>
      <c r="L3708" t="s">
        <v>44</v>
      </c>
      <c r="O3708" t="s">
        <v>45</v>
      </c>
      <c r="P3708" t="s">
        <v>45</v>
      </c>
      <c r="Q3708">
        <v>51418451</v>
      </c>
      <c r="R3708">
        <v>44165</v>
      </c>
      <c r="S3708">
        <v>0</v>
      </c>
      <c r="T3708">
        <v>12000000</v>
      </c>
      <c r="U3708">
        <v>10.7148</v>
      </c>
      <c r="V3708">
        <v>10.39</v>
      </c>
      <c r="W3708">
        <v>10.46</v>
      </c>
      <c r="X3708">
        <v>10.46</v>
      </c>
      <c r="Y3708">
        <v>10.46</v>
      </c>
      <c r="Z3708">
        <v>10.46</v>
      </c>
      <c r="AA3708">
        <v>10.47</v>
      </c>
      <c r="AB3708">
        <v>10.47</v>
      </c>
      <c r="AC3708">
        <v>1247895</v>
      </c>
      <c r="AD3708">
        <v>100726768</v>
      </c>
      <c r="AE3708">
        <v>21.64</v>
      </c>
      <c r="AF3708">
        <v>43816</v>
      </c>
      <c r="AG3708">
        <v>8.6199999999999992</v>
      </c>
      <c r="AH3708">
        <v>43914</v>
      </c>
      <c r="AI3708">
        <v>41397</v>
      </c>
      <c r="AJ3708" t="s">
        <v>44</v>
      </c>
    </row>
    <row r="3709" spans="1:36">
      <c r="A3709" s="1">
        <v>44182.459398148145</v>
      </c>
      <c r="B3709" t="s">
        <v>8286</v>
      </c>
      <c r="C3709" t="s">
        <v>8287</v>
      </c>
      <c r="D3709" t="s">
        <v>8288</v>
      </c>
      <c r="E3709" t="s">
        <v>53</v>
      </c>
      <c r="F3709" t="s">
        <v>45</v>
      </c>
      <c r="G3709" t="s">
        <v>111</v>
      </c>
      <c r="H3709" t="s">
        <v>78</v>
      </c>
      <c r="I3709">
        <v>100</v>
      </c>
      <c r="J3709" t="s">
        <v>122</v>
      </c>
      <c r="K3709" t="s">
        <v>44</v>
      </c>
      <c r="L3709" t="s">
        <v>44</v>
      </c>
      <c r="O3709" t="s">
        <v>45</v>
      </c>
      <c r="P3709" t="s">
        <v>45</v>
      </c>
      <c r="Q3709">
        <v>27800002</v>
      </c>
      <c r="R3709">
        <v>44154</v>
      </c>
      <c r="S3709">
        <v>0</v>
      </c>
      <c r="T3709">
        <v>100000</v>
      </c>
      <c r="U3709">
        <v>47.329900000000002</v>
      </c>
      <c r="V3709">
        <v>47.21</v>
      </c>
      <c r="W3709">
        <v>47.23</v>
      </c>
      <c r="X3709">
        <v>47.23</v>
      </c>
      <c r="Y3709">
        <v>47.23</v>
      </c>
      <c r="Z3709">
        <v>47.23</v>
      </c>
      <c r="AA3709">
        <v>47.27</v>
      </c>
      <c r="AB3709">
        <v>47.27</v>
      </c>
      <c r="AC3709">
        <v>94275</v>
      </c>
      <c r="AD3709">
        <v>66537703</v>
      </c>
      <c r="AE3709">
        <v>48.21</v>
      </c>
      <c r="AF3709">
        <v>43846</v>
      </c>
      <c r="AG3709">
        <v>34.85</v>
      </c>
      <c r="AH3709">
        <v>43910</v>
      </c>
      <c r="AI3709">
        <v>41396</v>
      </c>
      <c r="AJ3709" t="s">
        <v>44</v>
      </c>
    </row>
    <row r="3710" spans="1:36">
      <c r="A3710" s="1">
        <v>44182.459398148145</v>
      </c>
      <c r="B3710" t="s">
        <v>8289</v>
      </c>
      <c r="C3710" t="s">
        <v>8290</v>
      </c>
      <c r="D3710" t="s">
        <v>8291</v>
      </c>
      <c r="E3710" t="s">
        <v>53</v>
      </c>
      <c r="F3710" t="s">
        <v>45</v>
      </c>
      <c r="G3710" t="s">
        <v>111</v>
      </c>
      <c r="H3710" t="s">
        <v>78</v>
      </c>
      <c r="I3710">
        <v>100</v>
      </c>
      <c r="J3710" t="s">
        <v>122</v>
      </c>
      <c r="K3710" t="s">
        <v>44</v>
      </c>
      <c r="L3710" t="s">
        <v>44</v>
      </c>
      <c r="O3710" t="s">
        <v>45</v>
      </c>
      <c r="P3710" t="s">
        <v>45</v>
      </c>
      <c r="Q3710">
        <v>45350002</v>
      </c>
      <c r="R3710">
        <v>44179</v>
      </c>
      <c r="S3710">
        <v>0</v>
      </c>
      <c r="T3710">
        <v>100000</v>
      </c>
      <c r="U3710">
        <v>48.777799999999999</v>
      </c>
      <c r="V3710">
        <v>48.62</v>
      </c>
      <c r="W3710">
        <v>48.72</v>
      </c>
      <c r="X3710">
        <v>48.72</v>
      </c>
      <c r="Y3710">
        <v>48.69</v>
      </c>
      <c r="Z3710">
        <v>48.69</v>
      </c>
      <c r="AA3710">
        <v>48.72</v>
      </c>
      <c r="AB3710">
        <v>48.72</v>
      </c>
      <c r="AC3710">
        <v>208956</v>
      </c>
      <c r="AD3710">
        <v>98522091</v>
      </c>
      <c r="AE3710">
        <v>49.17</v>
      </c>
      <c r="AF3710">
        <v>43847</v>
      </c>
      <c r="AG3710">
        <v>37.456200000000003</v>
      </c>
      <c r="AH3710">
        <v>43913</v>
      </c>
      <c r="AI3710">
        <v>41332</v>
      </c>
      <c r="AJ3710" t="s">
        <v>44</v>
      </c>
    </row>
    <row r="3711" spans="1:36">
      <c r="A3711" s="1">
        <v>44182.459398148145</v>
      </c>
      <c r="B3711" t="s">
        <v>8292</v>
      </c>
      <c r="C3711" t="s">
        <v>8293</v>
      </c>
      <c r="D3711" t="s">
        <v>89</v>
      </c>
      <c r="E3711" t="s">
        <v>40</v>
      </c>
      <c r="F3711" t="s">
        <v>45</v>
      </c>
      <c r="G3711" t="s">
        <v>41</v>
      </c>
      <c r="H3711" t="s">
        <v>53</v>
      </c>
      <c r="I3711">
        <v>100</v>
      </c>
      <c r="J3711" t="s">
        <v>136</v>
      </c>
      <c r="K3711" t="s">
        <v>44</v>
      </c>
      <c r="L3711" t="s">
        <v>44</v>
      </c>
      <c r="O3711" t="s">
        <v>45</v>
      </c>
      <c r="P3711" t="s">
        <v>45</v>
      </c>
      <c r="Q3711">
        <v>55962624</v>
      </c>
      <c r="R3711">
        <v>44095</v>
      </c>
      <c r="S3711">
        <v>3247143</v>
      </c>
      <c r="T3711">
        <v>4552857</v>
      </c>
      <c r="U3711">
        <v>83.88</v>
      </c>
      <c r="V3711">
        <v>81.22</v>
      </c>
      <c r="W3711">
        <v>82.15</v>
      </c>
      <c r="X3711">
        <v>82.15</v>
      </c>
      <c r="Y3711">
        <v>82.15</v>
      </c>
      <c r="Z3711">
        <v>82.15</v>
      </c>
      <c r="AA3711">
        <v>82.23</v>
      </c>
      <c r="AB3711">
        <v>82.28</v>
      </c>
      <c r="AC3711">
        <v>1318308</v>
      </c>
      <c r="AD3711">
        <v>316647105</v>
      </c>
      <c r="AE3711">
        <v>108.21</v>
      </c>
      <c r="AF3711">
        <v>44152</v>
      </c>
      <c r="AG3711">
        <v>41.325899999999997</v>
      </c>
      <c r="AH3711">
        <v>43909</v>
      </c>
      <c r="AI3711">
        <v>41234</v>
      </c>
      <c r="AJ3711" t="s">
        <v>44</v>
      </c>
    </row>
    <row r="3712" spans="1:36">
      <c r="A3712" s="1">
        <v>44182.459398148145</v>
      </c>
      <c r="B3712" t="s">
        <v>8294</v>
      </c>
      <c r="C3712" t="s">
        <v>8295</v>
      </c>
      <c r="D3712" t="s">
        <v>8296</v>
      </c>
      <c r="E3712" t="s">
        <v>53</v>
      </c>
      <c r="F3712" t="s">
        <v>45</v>
      </c>
      <c r="G3712" t="s">
        <v>111</v>
      </c>
      <c r="H3712" t="s">
        <v>78</v>
      </c>
      <c r="I3712">
        <v>100</v>
      </c>
      <c r="J3712" t="s">
        <v>6595</v>
      </c>
      <c r="K3712" t="s">
        <v>44</v>
      </c>
      <c r="L3712" t="s">
        <v>44</v>
      </c>
      <c r="O3712" t="s">
        <v>45</v>
      </c>
      <c r="P3712" t="s">
        <v>45</v>
      </c>
      <c r="Q3712">
        <v>193602872</v>
      </c>
      <c r="R3712">
        <v>44182</v>
      </c>
      <c r="S3712">
        <v>0</v>
      </c>
      <c r="T3712">
        <v>100000</v>
      </c>
      <c r="U3712">
        <v>51.3</v>
      </c>
      <c r="V3712">
        <v>51.23</v>
      </c>
      <c r="W3712">
        <v>51.28</v>
      </c>
      <c r="X3712">
        <v>51.28</v>
      </c>
      <c r="Y3712">
        <v>51.27</v>
      </c>
      <c r="Z3712">
        <v>51.27</v>
      </c>
      <c r="AA3712">
        <v>51.28</v>
      </c>
      <c r="AB3712">
        <v>51.28</v>
      </c>
      <c r="AC3712">
        <v>805505</v>
      </c>
      <c r="AD3712">
        <v>249114720</v>
      </c>
      <c r="AE3712">
        <v>51.5</v>
      </c>
      <c r="AF3712">
        <v>44074</v>
      </c>
      <c r="AG3712">
        <v>46.38</v>
      </c>
      <c r="AH3712">
        <v>43902</v>
      </c>
      <c r="AI3712">
        <v>41198</v>
      </c>
      <c r="AJ3712" t="s">
        <v>44</v>
      </c>
    </row>
    <row r="3713" spans="1:36">
      <c r="A3713" s="1">
        <v>44182.459398148145</v>
      </c>
      <c r="B3713" t="s">
        <v>8297</v>
      </c>
      <c r="C3713" t="s">
        <v>8298</v>
      </c>
      <c r="D3713" t="s">
        <v>8299</v>
      </c>
      <c r="E3713" t="s">
        <v>40</v>
      </c>
      <c r="F3713" t="s">
        <v>45</v>
      </c>
      <c r="G3713" t="s">
        <v>41</v>
      </c>
      <c r="H3713" t="s">
        <v>53</v>
      </c>
      <c r="I3713">
        <v>100</v>
      </c>
      <c r="J3713" t="s">
        <v>45</v>
      </c>
      <c r="K3713" t="s">
        <v>44</v>
      </c>
      <c r="L3713" t="s">
        <v>44</v>
      </c>
      <c r="O3713" t="s">
        <v>45</v>
      </c>
      <c r="P3713" t="s">
        <v>45</v>
      </c>
      <c r="Q3713">
        <v>5006520</v>
      </c>
      <c r="R3713">
        <v>44165</v>
      </c>
      <c r="S3713">
        <v>0</v>
      </c>
      <c r="T3713">
        <v>14723690</v>
      </c>
      <c r="U3713">
        <v>5.2988999999999997</v>
      </c>
      <c r="V3713">
        <v>5.15</v>
      </c>
      <c r="W3713">
        <v>5.2144000000000004</v>
      </c>
      <c r="X3713">
        <v>5.19</v>
      </c>
      <c r="Y3713">
        <v>5.15</v>
      </c>
      <c r="Z3713">
        <v>4.75</v>
      </c>
      <c r="AA3713">
        <v>5.23</v>
      </c>
      <c r="AB3713">
        <v>5.23</v>
      </c>
      <c r="AC3713">
        <v>2804</v>
      </c>
      <c r="AD3713">
        <v>2242438</v>
      </c>
      <c r="AE3713">
        <v>6.46</v>
      </c>
      <c r="AF3713">
        <v>43965</v>
      </c>
      <c r="AG3713">
        <v>2.9</v>
      </c>
      <c r="AH3713">
        <v>43913</v>
      </c>
      <c r="AI3713">
        <v>36460</v>
      </c>
      <c r="AJ3713" t="s">
        <v>44</v>
      </c>
    </row>
    <row r="3714" spans="1:36">
      <c r="A3714" s="1">
        <v>44182.459398148145</v>
      </c>
      <c r="B3714" t="s">
        <v>8300</v>
      </c>
      <c r="C3714" t="s">
        <v>8301</v>
      </c>
      <c r="D3714" t="s">
        <v>8302</v>
      </c>
      <c r="E3714" t="s">
        <v>53</v>
      </c>
      <c r="F3714" t="s">
        <v>45</v>
      </c>
      <c r="G3714" t="s">
        <v>78</v>
      </c>
      <c r="H3714" t="s">
        <v>53</v>
      </c>
      <c r="I3714">
        <v>100</v>
      </c>
      <c r="J3714" t="s">
        <v>49</v>
      </c>
      <c r="K3714" t="s">
        <v>44</v>
      </c>
      <c r="L3714" t="s">
        <v>44</v>
      </c>
      <c r="M3714">
        <v>52130</v>
      </c>
      <c r="O3714" t="s">
        <v>45</v>
      </c>
      <c r="P3714" t="s">
        <v>45</v>
      </c>
      <c r="Q3714">
        <v>4440000</v>
      </c>
      <c r="R3714">
        <v>44137</v>
      </c>
      <c r="S3714">
        <v>0</v>
      </c>
      <c r="T3714">
        <v>4440000</v>
      </c>
      <c r="U3714">
        <v>25.881699999999999</v>
      </c>
      <c r="V3714">
        <v>25.83</v>
      </c>
      <c r="W3714">
        <v>25.881699999999999</v>
      </c>
      <c r="X3714">
        <v>26.04</v>
      </c>
      <c r="Y3714">
        <v>25.79</v>
      </c>
      <c r="Z3714">
        <v>25.79</v>
      </c>
      <c r="AA3714">
        <v>26.06</v>
      </c>
      <c r="AB3714">
        <v>26.06</v>
      </c>
      <c r="AC3714">
        <v>1970</v>
      </c>
      <c r="AD3714">
        <v>1006380</v>
      </c>
      <c r="AE3714">
        <v>27.65</v>
      </c>
      <c r="AF3714">
        <v>44145</v>
      </c>
      <c r="AG3714">
        <v>12.5</v>
      </c>
      <c r="AH3714">
        <v>43908</v>
      </c>
      <c r="AI3714">
        <v>41180</v>
      </c>
      <c r="AJ3714" t="s">
        <v>44</v>
      </c>
    </row>
    <row r="3715" spans="1:36">
      <c r="A3715" s="1">
        <v>44182.459398148145</v>
      </c>
      <c r="B3715" t="s">
        <v>8303</v>
      </c>
      <c r="C3715" t="s">
        <v>8304</v>
      </c>
      <c r="D3715" t="s">
        <v>8305</v>
      </c>
      <c r="E3715" t="s">
        <v>53</v>
      </c>
      <c r="F3715" t="s">
        <v>45</v>
      </c>
      <c r="G3715" t="s">
        <v>111</v>
      </c>
      <c r="H3715" t="s">
        <v>78</v>
      </c>
      <c r="I3715">
        <v>100</v>
      </c>
      <c r="J3715" t="s">
        <v>523</v>
      </c>
      <c r="K3715" t="s">
        <v>44</v>
      </c>
      <c r="L3715" t="s">
        <v>44</v>
      </c>
      <c r="O3715" t="s">
        <v>45</v>
      </c>
      <c r="P3715" t="s">
        <v>45</v>
      </c>
      <c r="Q3715">
        <v>10075000</v>
      </c>
      <c r="R3715">
        <v>44176</v>
      </c>
      <c r="S3715">
        <v>0</v>
      </c>
      <c r="T3715">
        <v>100000</v>
      </c>
      <c r="U3715">
        <v>63.14</v>
      </c>
      <c r="V3715">
        <v>62.82</v>
      </c>
      <c r="W3715">
        <v>63.05</v>
      </c>
      <c r="X3715">
        <v>63.08</v>
      </c>
      <c r="Y3715">
        <v>63.03</v>
      </c>
      <c r="Z3715">
        <v>63.03</v>
      </c>
      <c r="AA3715">
        <v>63.05</v>
      </c>
      <c r="AB3715">
        <v>63.08</v>
      </c>
      <c r="AC3715">
        <v>94614</v>
      </c>
      <c r="AD3715">
        <v>24747214</v>
      </c>
      <c r="AE3715">
        <v>65.739999999999995</v>
      </c>
      <c r="AF3715">
        <v>44144</v>
      </c>
      <c r="AG3715">
        <v>65.77</v>
      </c>
      <c r="AH3715">
        <v>43906</v>
      </c>
      <c r="AI3715">
        <v>41171</v>
      </c>
      <c r="AJ3715" t="s">
        <v>44</v>
      </c>
    </row>
    <row r="3716" spans="1:36">
      <c r="A3716" s="1">
        <v>44182.459398148145</v>
      </c>
      <c r="B3716" t="s">
        <v>8306</v>
      </c>
      <c r="C3716" t="s">
        <v>8307</v>
      </c>
      <c r="D3716" t="s">
        <v>8308</v>
      </c>
      <c r="E3716" t="s">
        <v>53</v>
      </c>
      <c r="F3716" t="s">
        <v>45</v>
      </c>
      <c r="G3716" t="s">
        <v>111</v>
      </c>
      <c r="H3716" t="s">
        <v>78</v>
      </c>
      <c r="I3716">
        <v>100</v>
      </c>
      <c r="J3716" t="s">
        <v>621</v>
      </c>
      <c r="K3716" t="s">
        <v>44</v>
      </c>
      <c r="L3716" t="s">
        <v>44</v>
      </c>
      <c r="O3716" t="s">
        <v>45</v>
      </c>
      <c r="P3716" t="s">
        <v>45</v>
      </c>
      <c r="Q3716">
        <v>27605000</v>
      </c>
      <c r="R3716">
        <v>44151</v>
      </c>
      <c r="S3716">
        <v>0</v>
      </c>
      <c r="T3716">
        <v>100000</v>
      </c>
      <c r="U3716">
        <v>49.6218</v>
      </c>
      <c r="V3716">
        <v>49.25</v>
      </c>
      <c r="W3716">
        <v>49.5</v>
      </c>
      <c r="X3716">
        <v>49.44</v>
      </c>
      <c r="Y3716">
        <v>49.45</v>
      </c>
      <c r="Z3716">
        <v>49.44</v>
      </c>
      <c r="AA3716">
        <v>49.49</v>
      </c>
      <c r="AB3716">
        <v>49.5</v>
      </c>
      <c r="AC3716">
        <v>52006</v>
      </c>
      <c r="AD3716">
        <v>30979207</v>
      </c>
      <c r="AE3716">
        <v>49.7</v>
      </c>
      <c r="AF3716">
        <v>44174</v>
      </c>
      <c r="AG3716">
        <v>30.6</v>
      </c>
      <c r="AH3716">
        <v>43913</v>
      </c>
      <c r="AI3716">
        <v>41135</v>
      </c>
      <c r="AJ3716" t="s">
        <v>44</v>
      </c>
    </row>
    <row r="3717" spans="1:36">
      <c r="A3717" s="1">
        <v>44182.459398148145</v>
      </c>
      <c r="B3717" t="s">
        <v>8309</v>
      </c>
      <c r="C3717" t="s">
        <v>8310</v>
      </c>
      <c r="D3717" t="s">
        <v>8311</v>
      </c>
      <c r="E3717" t="s">
        <v>53</v>
      </c>
      <c r="F3717" t="s">
        <v>45</v>
      </c>
      <c r="G3717" t="s">
        <v>111</v>
      </c>
      <c r="H3717" t="s">
        <v>78</v>
      </c>
      <c r="I3717">
        <v>100</v>
      </c>
      <c r="J3717" t="s">
        <v>621</v>
      </c>
      <c r="K3717" t="s">
        <v>44</v>
      </c>
      <c r="L3717" t="s">
        <v>44</v>
      </c>
      <c r="O3717" t="s">
        <v>45</v>
      </c>
      <c r="P3717" t="s">
        <v>45</v>
      </c>
      <c r="Q3717">
        <v>31000002</v>
      </c>
      <c r="R3717">
        <v>44180</v>
      </c>
      <c r="S3717">
        <v>0</v>
      </c>
      <c r="T3717">
        <v>100000</v>
      </c>
      <c r="U3717">
        <v>15.39</v>
      </c>
      <c r="V3717">
        <v>15.18</v>
      </c>
      <c r="W3717">
        <v>15.22</v>
      </c>
      <c r="X3717">
        <v>15.28</v>
      </c>
      <c r="Y3717">
        <v>15.22</v>
      </c>
      <c r="Z3717">
        <v>15.22</v>
      </c>
      <c r="AA3717">
        <v>15.29</v>
      </c>
      <c r="AB3717">
        <v>15.31</v>
      </c>
      <c r="AC3717">
        <v>111606</v>
      </c>
      <c r="AD3717">
        <v>49495376</v>
      </c>
      <c r="AE3717">
        <v>19.059999999999999</v>
      </c>
      <c r="AF3717">
        <v>43847</v>
      </c>
      <c r="AG3717">
        <v>9.0123999999999995</v>
      </c>
      <c r="AH3717">
        <v>43908</v>
      </c>
      <c r="AI3717">
        <v>41135</v>
      </c>
      <c r="AJ3717" t="s">
        <v>44</v>
      </c>
    </row>
    <row r="3718" spans="1:36">
      <c r="A3718" s="1">
        <v>44182.459398148145</v>
      </c>
      <c r="B3718" t="s">
        <v>8312</v>
      </c>
      <c r="C3718" t="s">
        <v>8313</v>
      </c>
      <c r="D3718" t="s">
        <v>89</v>
      </c>
      <c r="E3718" t="s">
        <v>40</v>
      </c>
      <c r="F3718" t="s">
        <v>45</v>
      </c>
      <c r="G3718" t="s">
        <v>41</v>
      </c>
      <c r="H3718" t="s">
        <v>78</v>
      </c>
      <c r="I3718">
        <v>100</v>
      </c>
      <c r="J3718" t="s">
        <v>417</v>
      </c>
      <c r="K3718" t="s">
        <v>44</v>
      </c>
      <c r="L3718" t="s">
        <v>44</v>
      </c>
      <c r="O3718" t="s">
        <v>45</v>
      </c>
      <c r="P3718" t="s">
        <v>45</v>
      </c>
      <c r="Q3718">
        <v>12347607</v>
      </c>
      <c r="R3718">
        <v>44165</v>
      </c>
      <c r="S3718">
        <v>1117285</v>
      </c>
      <c r="T3718">
        <v>31583236</v>
      </c>
      <c r="U3718">
        <v>3.57</v>
      </c>
      <c r="V3718">
        <v>3.15</v>
      </c>
      <c r="W3718">
        <v>3.33</v>
      </c>
      <c r="X3718">
        <v>3.33</v>
      </c>
      <c r="Y3718">
        <v>3.3</v>
      </c>
      <c r="Z3718">
        <v>3.3</v>
      </c>
      <c r="AA3718">
        <v>3.33</v>
      </c>
      <c r="AB3718">
        <v>3.33</v>
      </c>
      <c r="AC3718">
        <v>4221686</v>
      </c>
      <c r="AD3718">
        <v>495268490</v>
      </c>
      <c r="AE3718">
        <v>7.95</v>
      </c>
      <c r="AF3718">
        <v>44175</v>
      </c>
      <c r="AG3718">
        <v>0.53</v>
      </c>
      <c r="AH3718">
        <v>43915</v>
      </c>
      <c r="AI3718">
        <v>41015</v>
      </c>
      <c r="AJ3718" t="s">
        <v>44</v>
      </c>
    </row>
    <row r="3719" spans="1:36">
      <c r="A3719" s="1">
        <v>44182.459398148145</v>
      </c>
      <c r="B3719" t="s">
        <v>8314</v>
      </c>
      <c r="C3719" t="s">
        <v>8315</v>
      </c>
      <c r="D3719" t="s">
        <v>8316</v>
      </c>
      <c r="E3719" t="s">
        <v>53</v>
      </c>
      <c r="F3719" t="s">
        <v>45</v>
      </c>
      <c r="G3719" t="s">
        <v>111</v>
      </c>
      <c r="H3719" t="s">
        <v>78</v>
      </c>
      <c r="I3719">
        <v>100</v>
      </c>
      <c r="J3719" t="s">
        <v>417</v>
      </c>
      <c r="K3719" t="s">
        <v>44</v>
      </c>
      <c r="L3719" t="s">
        <v>44</v>
      </c>
      <c r="O3719" t="s">
        <v>45</v>
      </c>
      <c r="P3719" t="s">
        <v>45</v>
      </c>
      <c r="Q3719">
        <v>500000</v>
      </c>
      <c r="R3719">
        <v>44176</v>
      </c>
      <c r="S3719">
        <v>0</v>
      </c>
      <c r="T3719">
        <v>100000</v>
      </c>
      <c r="U3719">
        <v>76.682500000000005</v>
      </c>
      <c r="V3719">
        <v>76.072100000000006</v>
      </c>
      <c r="W3719">
        <v>76.072100000000006</v>
      </c>
      <c r="X3719">
        <v>76.739999999999995</v>
      </c>
      <c r="Y3719">
        <v>76.069999999999993</v>
      </c>
      <c r="Z3719">
        <v>75.680000000000007</v>
      </c>
      <c r="AA3719">
        <v>77.680000000000007</v>
      </c>
      <c r="AB3719">
        <v>77.8</v>
      </c>
      <c r="AC3719">
        <v>1104</v>
      </c>
      <c r="AD3719">
        <v>586921</v>
      </c>
      <c r="AE3719">
        <v>78.88</v>
      </c>
      <c r="AF3719">
        <v>44169</v>
      </c>
      <c r="AG3719">
        <v>56.55</v>
      </c>
      <c r="AH3719">
        <v>43909</v>
      </c>
      <c r="AI3719">
        <v>40976</v>
      </c>
      <c r="AJ3719" t="s">
        <v>44</v>
      </c>
    </row>
    <row r="3720" spans="1:36">
      <c r="A3720" s="1">
        <v>44182.459398148145</v>
      </c>
      <c r="B3720" t="s">
        <v>8317</v>
      </c>
      <c r="C3720" t="s">
        <v>8318</v>
      </c>
      <c r="D3720" t="s">
        <v>8317</v>
      </c>
      <c r="E3720" t="s">
        <v>53</v>
      </c>
      <c r="F3720" t="s">
        <v>45</v>
      </c>
      <c r="G3720" t="s">
        <v>111</v>
      </c>
      <c r="H3720" t="s">
        <v>78</v>
      </c>
      <c r="I3720">
        <v>100</v>
      </c>
      <c r="J3720" t="s">
        <v>114</v>
      </c>
      <c r="K3720" t="s">
        <v>44</v>
      </c>
      <c r="L3720" t="s">
        <v>44</v>
      </c>
      <c r="O3720" t="s">
        <v>45</v>
      </c>
      <c r="P3720" t="s">
        <v>45</v>
      </c>
      <c r="Q3720">
        <v>9850000</v>
      </c>
      <c r="R3720">
        <v>44169</v>
      </c>
      <c r="S3720">
        <v>0</v>
      </c>
      <c r="T3720">
        <v>100000</v>
      </c>
      <c r="U3720">
        <v>50.87</v>
      </c>
      <c r="V3720">
        <v>50.78</v>
      </c>
      <c r="W3720">
        <v>50.86</v>
      </c>
      <c r="X3720">
        <v>50.86</v>
      </c>
      <c r="Y3720">
        <v>50.85</v>
      </c>
      <c r="Z3720">
        <v>50.85</v>
      </c>
      <c r="AA3720">
        <v>50.87</v>
      </c>
      <c r="AB3720">
        <v>50.87</v>
      </c>
      <c r="AC3720">
        <v>58862</v>
      </c>
      <c r="AD3720">
        <v>17452870</v>
      </c>
      <c r="AE3720">
        <v>55.03</v>
      </c>
      <c r="AF3720">
        <v>43922</v>
      </c>
      <c r="AG3720">
        <v>48.94</v>
      </c>
      <c r="AH3720">
        <v>43902</v>
      </c>
      <c r="AI3720">
        <v>40955</v>
      </c>
      <c r="AJ3720" t="s">
        <v>44</v>
      </c>
    </row>
    <row r="3721" spans="1:36">
      <c r="A3721" s="1">
        <v>44182.459398148145</v>
      </c>
      <c r="B3721" t="s">
        <v>8319</v>
      </c>
      <c r="C3721" t="s">
        <v>8320</v>
      </c>
      <c r="D3721" t="s">
        <v>8319</v>
      </c>
      <c r="E3721" t="s">
        <v>53</v>
      </c>
      <c r="F3721" t="s">
        <v>45</v>
      </c>
      <c r="G3721" t="s">
        <v>111</v>
      </c>
      <c r="H3721" t="s">
        <v>78</v>
      </c>
      <c r="I3721">
        <v>100</v>
      </c>
      <c r="J3721" t="s">
        <v>114</v>
      </c>
      <c r="K3721" t="s">
        <v>44</v>
      </c>
      <c r="L3721" t="s">
        <v>44</v>
      </c>
      <c r="O3721" t="s">
        <v>45</v>
      </c>
      <c r="P3721" t="s">
        <v>45</v>
      </c>
      <c r="Q3721">
        <v>7650000</v>
      </c>
      <c r="R3721">
        <v>44173</v>
      </c>
      <c r="S3721">
        <v>0</v>
      </c>
      <c r="T3721">
        <v>200000</v>
      </c>
      <c r="U3721">
        <v>85.639899999999997</v>
      </c>
      <c r="V3721">
        <v>85.3</v>
      </c>
      <c r="W3721">
        <v>85.55</v>
      </c>
      <c r="X3721">
        <v>85.55</v>
      </c>
      <c r="Y3721">
        <v>85.38</v>
      </c>
      <c r="Z3721">
        <v>85.38</v>
      </c>
      <c r="AA3721">
        <v>85.59</v>
      </c>
      <c r="AB3721">
        <v>85.76</v>
      </c>
      <c r="AC3721">
        <v>40799</v>
      </c>
      <c r="AD3721">
        <v>16336214</v>
      </c>
      <c r="AE3721">
        <v>86.569000000000003</v>
      </c>
      <c r="AF3721">
        <v>44174</v>
      </c>
      <c r="AG3721">
        <v>49.13</v>
      </c>
      <c r="AH3721">
        <v>43908</v>
      </c>
      <c r="AI3721">
        <v>40948</v>
      </c>
      <c r="AJ3721" t="s">
        <v>44</v>
      </c>
    </row>
    <row r="3722" spans="1:36">
      <c r="A3722" s="1">
        <v>44182.459398148145</v>
      </c>
      <c r="B3722" t="s">
        <v>8321</v>
      </c>
      <c r="C3722" t="s">
        <v>8322</v>
      </c>
      <c r="D3722" t="s">
        <v>8323</v>
      </c>
      <c r="E3722" t="s">
        <v>53</v>
      </c>
      <c r="F3722" t="s">
        <v>45</v>
      </c>
      <c r="G3722" t="s">
        <v>111</v>
      </c>
      <c r="H3722" t="s">
        <v>78</v>
      </c>
      <c r="I3722">
        <v>100</v>
      </c>
      <c r="J3722" t="s">
        <v>621</v>
      </c>
      <c r="K3722" t="s">
        <v>44</v>
      </c>
      <c r="L3722" t="s">
        <v>44</v>
      </c>
      <c r="O3722" t="s">
        <v>45</v>
      </c>
      <c r="P3722" t="s">
        <v>45</v>
      </c>
      <c r="Q3722">
        <v>4700000</v>
      </c>
      <c r="R3722">
        <v>44182</v>
      </c>
      <c r="S3722">
        <v>0</v>
      </c>
      <c r="T3722">
        <v>100000</v>
      </c>
      <c r="U3722">
        <v>61.427999999999997</v>
      </c>
      <c r="V3722">
        <v>60.77</v>
      </c>
      <c r="W3722">
        <v>61.21</v>
      </c>
      <c r="X3722">
        <v>61.21</v>
      </c>
      <c r="Y3722">
        <v>61.1</v>
      </c>
      <c r="Z3722">
        <v>61.1</v>
      </c>
      <c r="AA3722">
        <v>61.21</v>
      </c>
      <c r="AB3722">
        <v>61.21</v>
      </c>
      <c r="AC3722">
        <v>39633</v>
      </c>
      <c r="AD3722">
        <v>9945300</v>
      </c>
      <c r="AE3722">
        <v>61.427999999999997</v>
      </c>
      <c r="AF3722">
        <v>44181</v>
      </c>
      <c r="AG3722">
        <v>24.57</v>
      </c>
      <c r="AH3722">
        <v>43908</v>
      </c>
      <c r="AI3722">
        <v>40862</v>
      </c>
      <c r="AJ3722" t="s">
        <v>44</v>
      </c>
    </row>
    <row r="3723" spans="1:36">
      <c r="A3723" s="1">
        <v>44182.459398148145</v>
      </c>
      <c r="B3723" t="s">
        <v>8324</v>
      </c>
      <c r="C3723" t="s">
        <v>8325</v>
      </c>
      <c r="D3723" t="s">
        <v>89</v>
      </c>
      <c r="E3723" t="s">
        <v>40</v>
      </c>
      <c r="F3723" t="s">
        <v>45</v>
      </c>
      <c r="G3723" t="s">
        <v>41</v>
      </c>
      <c r="H3723" t="s">
        <v>42</v>
      </c>
      <c r="I3723">
        <v>100</v>
      </c>
      <c r="J3723" t="s">
        <v>122</v>
      </c>
      <c r="K3723" t="s">
        <v>44</v>
      </c>
      <c r="L3723" t="s">
        <v>44</v>
      </c>
      <c r="O3723" t="s">
        <v>45</v>
      </c>
      <c r="P3723" t="s">
        <v>45</v>
      </c>
      <c r="Q3723">
        <v>17402119</v>
      </c>
      <c r="R3723">
        <v>44165</v>
      </c>
      <c r="S3723">
        <v>1820403</v>
      </c>
      <c r="T3723">
        <v>8179597</v>
      </c>
      <c r="U3723">
        <v>3.07</v>
      </c>
      <c r="V3723">
        <v>2.4</v>
      </c>
      <c r="W3723">
        <v>2.86</v>
      </c>
      <c r="X3723">
        <v>2.86</v>
      </c>
      <c r="Y3723">
        <v>2.85</v>
      </c>
      <c r="Z3723">
        <v>2.85</v>
      </c>
      <c r="AA3723">
        <v>2.86</v>
      </c>
      <c r="AB3723">
        <v>2.86</v>
      </c>
      <c r="AC3723">
        <v>13690623</v>
      </c>
      <c r="AD3723">
        <v>411680924</v>
      </c>
      <c r="AE3723">
        <v>3.72</v>
      </c>
      <c r="AF3723">
        <v>44180</v>
      </c>
      <c r="AG3723">
        <v>1.0609</v>
      </c>
      <c r="AH3723">
        <v>43908</v>
      </c>
      <c r="AI3723">
        <v>40749</v>
      </c>
      <c r="AJ3723" t="s">
        <v>44</v>
      </c>
    </row>
    <row r="3724" spans="1:36">
      <c r="A3724" s="1">
        <v>44182.459398148145</v>
      </c>
      <c r="B3724" t="s">
        <v>8326</v>
      </c>
      <c r="C3724" t="s">
        <v>8327</v>
      </c>
      <c r="D3724" t="s">
        <v>8326</v>
      </c>
      <c r="E3724" t="s">
        <v>53</v>
      </c>
      <c r="F3724" t="s">
        <v>45</v>
      </c>
      <c r="G3724" t="s">
        <v>111</v>
      </c>
      <c r="H3724" t="s">
        <v>78</v>
      </c>
      <c r="I3724">
        <v>100</v>
      </c>
      <c r="J3724" t="s">
        <v>417</v>
      </c>
      <c r="K3724" t="s">
        <v>44</v>
      </c>
      <c r="L3724" t="s">
        <v>44</v>
      </c>
      <c r="O3724" t="s">
        <v>45</v>
      </c>
      <c r="P3724" t="s">
        <v>45</v>
      </c>
      <c r="Q3724">
        <v>63950002</v>
      </c>
      <c r="R3724">
        <v>44182</v>
      </c>
      <c r="S3724">
        <v>0</v>
      </c>
      <c r="T3724">
        <v>100000</v>
      </c>
      <c r="U3724">
        <v>94.41</v>
      </c>
      <c r="V3724">
        <v>93.43</v>
      </c>
      <c r="W3724">
        <v>94.17</v>
      </c>
      <c r="X3724">
        <v>94.17</v>
      </c>
      <c r="Y3724">
        <v>94.14</v>
      </c>
      <c r="Z3724">
        <v>94.16</v>
      </c>
      <c r="AA3724">
        <v>94.23</v>
      </c>
      <c r="AB3724">
        <v>94.22</v>
      </c>
      <c r="AC3724">
        <v>412933</v>
      </c>
      <c r="AD3724">
        <v>125084527</v>
      </c>
      <c r="AE3724">
        <v>94.41</v>
      </c>
      <c r="AF3724">
        <v>44181</v>
      </c>
      <c r="AG3724">
        <v>45</v>
      </c>
      <c r="AH3724">
        <v>43906</v>
      </c>
      <c r="AI3724">
        <v>40730</v>
      </c>
      <c r="AJ3724" t="s">
        <v>44</v>
      </c>
    </row>
    <row r="3725" spans="1:36">
      <c r="A3725" s="1">
        <v>44182.459398148145</v>
      </c>
      <c r="B3725" t="s">
        <v>8328</v>
      </c>
      <c r="C3725" t="s">
        <v>8329</v>
      </c>
      <c r="D3725" t="s">
        <v>8330</v>
      </c>
      <c r="E3725" t="s">
        <v>53</v>
      </c>
      <c r="F3725" t="s">
        <v>45</v>
      </c>
      <c r="G3725" t="s">
        <v>111</v>
      </c>
      <c r="H3725" t="s">
        <v>78</v>
      </c>
      <c r="I3725">
        <v>100</v>
      </c>
      <c r="J3725" t="s">
        <v>417</v>
      </c>
      <c r="K3725" t="s">
        <v>44</v>
      </c>
      <c r="L3725" t="s">
        <v>44</v>
      </c>
      <c r="O3725" t="s">
        <v>45</v>
      </c>
      <c r="P3725" t="s">
        <v>45</v>
      </c>
      <c r="Q3725">
        <v>1100002</v>
      </c>
      <c r="R3725">
        <v>44176</v>
      </c>
      <c r="S3725">
        <v>0</v>
      </c>
      <c r="T3725">
        <v>100000</v>
      </c>
      <c r="U3725">
        <v>51.66</v>
      </c>
      <c r="V3725">
        <v>50.79</v>
      </c>
      <c r="W3725">
        <v>51.29</v>
      </c>
      <c r="X3725">
        <v>51.3</v>
      </c>
      <c r="Y3725">
        <v>51.24</v>
      </c>
      <c r="Z3725">
        <v>51.24</v>
      </c>
      <c r="AA3725">
        <v>51.3</v>
      </c>
      <c r="AB3725">
        <v>51.3</v>
      </c>
      <c r="AC3725">
        <v>15073</v>
      </c>
      <c r="AD3725">
        <v>2420755</v>
      </c>
      <c r="AE3725">
        <v>51.66</v>
      </c>
      <c r="AF3725">
        <v>44181</v>
      </c>
      <c r="AG3725">
        <v>19.880099999999999</v>
      </c>
      <c r="AH3725">
        <v>43908</v>
      </c>
      <c r="AI3725">
        <v>40673</v>
      </c>
      <c r="AJ3725" t="s">
        <v>44</v>
      </c>
    </row>
    <row r="3726" spans="1:36">
      <c r="A3726" s="1">
        <v>44182.459398148145</v>
      </c>
      <c r="B3726" t="s">
        <v>8331</v>
      </c>
      <c r="C3726" t="s">
        <v>8332</v>
      </c>
      <c r="D3726" t="s">
        <v>89</v>
      </c>
      <c r="E3726" t="s">
        <v>40</v>
      </c>
      <c r="F3726" t="s">
        <v>45</v>
      </c>
      <c r="G3726" t="s">
        <v>41</v>
      </c>
      <c r="H3726" t="s">
        <v>53</v>
      </c>
      <c r="I3726">
        <v>100</v>
      </c>
      <c r="J3726" t="s">
        <v>136</v>
      </c>
      <c r="K3726" t="s">
        <v>44</v>
      </c>
      <c r="L3726" t="s">
        <v>44</v>
      </c>
      <c r="O3726" t="s">
        <v>45</v>
      </c>
      <c r="P3726" t="s">
        <v>45</v>
      </c>
      <c r="Q3726">
        <v>81177232</v>
      </c>
      <c r="R3726">
        <v>44095</v>
      </c>
      <c r="S3726">
        <v>575000</v>
      </c>
      <c r="T3726">
        <v>10925000</v>
      </c>
      <c r="U3726">
        <v>30.5</v>
      </c>
      <c r="V3726">
        <v>27.53</v>
      </c>
      <c r="W3726">
        <v>27.69</v>
      </c>
      <c r="X3726">
        <v>27.69</v>
      </c>
      <c r="Y3726">
        <v>27.69</v>
      </c>
      <c r="Z3726">
        <v>27.69</v>
      </c>
      <c r="AA3726">
        <v>27.73</v>
      </c>
      <c r="AB3726">
        <v>27.73</v>
      </c>
      <c r="AC3726">
        <v>1608370</v>
      </c>
      <c r="AD3726">
        <v>311624382</v>
      </c>
      <c r="AE3726">
        <v>31.5</v>
      </c>
      <c r="AF3726">
        <v>44160</v>
      </c>
      <c r="AG3726">
        <v>6.31</v>
      </c>
      <c r="AH3726">
        <v>43826</v>
      </c>
      <c r="AI3726">
        <v>40654</v>
      </c>
      <c r="AJ3726" t="s">
        <v>44</v>
      </c>
    </row>
    <row r="3727" spans="1:36">
      <c r="A3727" s="1">
        <v>44182.459398148145</v>
      </c>
      <c r="B3727" t="s">
        <v>8333</v>
      </c>
      <c r="C3727" t="s">
        <v>8334</v>
      </c>
      <c r="D3727" t="s">
        <v>8333</v>
      </c>
      <c r="E3727" t="s">
        <v>53</v>
      </c>
      <c r="F3727" t="s">
        <v>45</v>
      </c>
      <c r="G3727" t="s">
        <v>111</v>
      </c>
      <c r="H3727" t="s">
        <v>78</v>
      </c>
      <c r="I3727">
        <v>100</v>
      </c>
      <c r="J3727" t="s">
        <v>90</v>
      </c>
      <c r="K3727" t="s">
        <v>44</v>
      </c>
      <c r="L3727" t="s">
        <v>44</v>
      </c>
      <c r="O3727" t="s">
        <v>45</v>
      </c>
      <c r="P3727" t="s">
        <v>45</v>
      </c>
      <c r="Q3727">
        <v>11500002</v>
      </c>
      <c r="R3727">
        <v>44180</v>
      </c>
      <c r="S3727">
        <v>0</v>
      </c>
      <c r="T3727">
        <v>100000</v>
      </c>
      <c r="U3727">
        <v>67.839200000000005</v>
      </c>
      <c r="V3727">
        <v>67.355000000000004</v>
      </c>
      <c r="W3727">
        <v>67.63</v>
      </c>
      <c r="X3727">
        <v>67.63</v>
      </c>
      <c r="Y3727">
        <v>67.599999999999994</v>
      </c>
      <c r="Z3727">
        <v>67.599999999999994</v>
      </c>
      <c r="AA3727">
        <v>67.63</v>
      </c>
      <c r="AB3727">
        <v>67.63</v>
      </c>
      <c r="AC3727">
        <v>60460</v>
      </c>
      <c r="AD3727">
        <v>16461940</v>
      </c>
      <c r="AE3727">
        <v>67.86</v>
      </c>
      <c r="AF3727">
        <v>44174</v>
      </c>
      <c r="AG3727">
        <v>40</v>
      </c>
      <c r="AH3727">
        <v>43913</v>
      </c>
      <c r="AI3727">
        <v>40592</v>
      </c>
      <c r="AJ3727" t="s">
        <v>44</v>
      </c>
    </row>
    <row r="3728" spans="1:36">
      <c r="A3728" s="1">
        <v>44182.459398148145</v>
      </c>
      <c r="B3728" t="s">
        <v>8335</v>
      </c>
      <c r="C3728" t="s">
        <v>8336</v>
      </c>
      <c r="D3728" t="s">
        <v>8337</v>
      </c>
      <c r="E3728" t="s">
        <v>53</v>
      </c>
      <c r="F3728" t="s">
        <v>45</v>
      </c>
      <c r="G3728" t="s">
        <v>111</v>
      </c>
      <c r="H3728" t="s">
        <v>78</v>
      </c>
      <c r="I3728">
        <v>100</v>
      </c>
      <c r="J3728" t="s">
        <v>6595</v>
      </c>
      <c r="K3728" t="s">
        <v>44</v>
      </c>
      <c r="L3728" t="s">
        <v>44</v>
      </c>
      <c r="O3728" t="s">
        <v>45</v>
      </c>
      <c r="P3728" t="s">
        <v>45</v>
      </c>
      <c r="Q3728">
        <v>629114378</v>
      </c>
      <c r="R3728">
        <v>44182</v>
      </c>
      <c r="S3728">
        <v>0</v>
      </c>
      <c r="T3728">
        <v>100000</v>
      </c>
      <c r="U3728">
        <v>60.176900000000003</v>
      </c>
      <c r="V3728">
        <v>59.8</v>
      </c>
      <c r="W3728">
        <v>60.1</v>
      </c>
      <c r="X3728">
        <v>60.1</v>
      </c>
      <c r="Y3728">
        <v>60.08</v>
      </c>
      <c r="Z3728">
        <v>60.07</v>
      </c>
      <c r="AA3728">
        <v>60.09</v>
      </c>
      <c r="AB3728">
        <v>60.11</v>
      </c>
      <c r="AC3728">
        <v>3371544</v>
      </c>
      <c r="AD3728">
        <v>843080410</v>
      </c>
      <c r="AE3728">
        <v>60.176900000000003</v>
      </c>
      <c r="AF3728">
        <v>44181</v>
      </c>
      <c r="AG3728">
        <v>36.4193</v>
      </c>
      <c r="AH3728">
        <v>43908</v>
      </c>
      <c r="AI3728">
        <v>40571</v>
      </c>
      <c r="AJ3728" t="s">
        <v>44</v>
      </c>
    </row>
    <row r="3729" spans="1:36">
      <c r="A3729" s="1">
        <v>44182.459398148145</v>
      </c>
      <c r="B3729" t="s">
        <v>8338</v>
      </c>
      <c r="C3729" t="s">
        <v>8339</v>
      </c>
      <c r="D3729" t="s">
        <v>8340</v>
      </c>
      <c r="E3729" t="s">
        <v>53</v>
      </c>
      <c r="F3729" t="s">
        <v>45</v>
      </c>
      <c r="G3729" t="s">
        <v>111</v>
      </c>
      <c r="H3729" t="s">
        <v>78</v>
      </c>
      <c r="I3729">
        <v>100</v>
      </c>
      <c r="J3729" t="s">
        <v>621</v>
      </c>
      <c r="K3729" t="s">
        <v>44</v>
      </c>
      <c r="L3729" t="s">
        <v>44</v>
      </c>
      <c r="O3729" t="s">
        <v>45</v>
      </c>
      <c r="P3729" t="s">
        <v>45</v>
      </c>
      <c r="Q3729">
        <v>90599453</v>
      </c>
      <c r="R3729">
        <v>44182</v>
      </c>
      <c r="S3729">
        <v>0</v>
      </c>
      <c r="T3729">
        <v>100000</v>
      </c>
      <c r="U3729">
        <v>54.7699</v>
      </c>
      <c r="V3729">
        <v>54.47</v>
      </c>
      <c r="W3729">
        <v>54.68</v>
      </c>
      <c r="X3729">
        <v>54.68</v>
      </c>
      <c r="Y3729">
        <v>54.66</v>
      </c>
      <c r="Z3729">
        <v>54.65</v>
      </c>
      <c r="AA3729">
        <v>54.68</v>
      </c>
      <c r="AB3729">
        <v>54.68</v>
      </c>
      <c r="AC3729">
        <v>525165</v>
      </c>
      <c r="AD3729">
        <v>161121266</v>
      </c>
      <c r="AE3729">
        <v>61.28</v>
      </c>
      <c r="AF3729">
        <v>43816</v>
      </c>
      <c r="AG3729">
        <v>35.507800000000003</v>
      </c>
      <c r="AH3729">
        <v>43909</v>
      </c>
      <c r="AI3729">
        <v>40483</v>
      </c>
      <c r="AJ3729" t="s">
        <v>44</v>
      </c>
    </row>
    <row r="3730" spans="1:36">
      <c r="A3730" s="1">
        <v>44182.459398148145</v>
      </c>
      <c r="B3730" t="s">
        <v>8341</v>
      </c>
      <c r="C3730" t="s">
        <v>8342</v>
      </c>
      <c r="D3730" t="s">
        <v>8343</v>
      </c>
      <c r="E3730" t="s">
        <v>53</v>
      </c>
      <c r="F3730" t="s">
        <v>45</v>
      </c>
      <c r="G3730" t="s">
        <v>111</v>
      </c>
      <c r="H3730" t="s">
        <v>78</v>
      </c>
      <c r="I3730">
        <v>100</v>
      </c>
      <c r="J3730" t="s">
        <v>417</v>
      </c>
      <c r="K3730" t="s">
        <v>44</v>
      </c>
      <c r="L3730" t="s">
        <v>44</v>
      </c>
      <c r="O3730" t="s">
        <v>45</v>
      </c>
      <c r="P3730" t="s">
        <v>45</v>
      </c>
      <c r="Q3730">
        <v>5175000</v>
      </c>
      <c r="R3730">
        <v>44182</v>
      </c>
      <c r="S3730">
        <v>0</v>
      </c>
      <c r="T3730">
        <v>100000</v>
      </c>
      <c r="U3730">
        <v>172.65940000000001</v>
      </c>
      <c r="V3730">
        <v>171.85</v>
      </c>
      <c r="W3730">
        <v>172.23</v>
      </c>
      <c r="X3730">
        <v>172.3203</v>
      </c>
      <c r="Y3730">
        <v>172.16</v>
      </c>
      <c r="Z3730">
        <v>172.13</v>
      </c>
      <c r="AA3730">
        <v>172.34</v>
      </c>
      <c r="AB3730">
        <v>172.35</v>
      </c>
      <c r="AC3730">
        <v>13375</v>
      </c>
      <c r="AD3730">
        <v>5986782</v>
      </c>
      <c r="AE3730">
        <v>172.65940000000001</v>
      </c>
      <c r="AF3730">
        <v>44181</v>
      </c>
      <c r="AG3730">
        <v>97.77</v>
      </c>
      <c r="AH3730">
        <v>43913</v>
      </c>
      <c r="AI3730">
        <v>40443</v>
      </c>
      <c r="AJ3730" t="s">
        <v>44</v>
      </c>
    </row>
    <row r="3731" spans="1:36">
      <c r="A3731" s="1">
        <v>44182.459398148145</v>
      </c>
      <c r="B3731" t="s">
        <v>8344</v>
      </c>
      <c r="C3731" t="s">
        <v>8345</v>
      </c>
      <c r="D3731" t="s">
        <v>8346</v>
      </c>
      <c r="E3731" t="s">
        <v>53</v>
      </c>
      <c r="F3731" t="s">
        <v>45</v>
      </c>
      <c r="G3731" t="s">
        <v>111</v>
      </c>
      <c r="H3731" t="s">
        <v>78</v>
      </c>
      <c r="I3731">
        <v>100</v>
      </c>
      <c r="J3731" t="s">
        <v>417</v>
      </c>
      <c r="K3731" t="s">
        <v>44</v>
      </c>
      <c r="L3731" t="s">
        <v>44</v>
      </c>
      <c r="O3731" t="s">
        <v>45</v>
      </c>
      <c r="P3731" t="s">
        <v>45</v>
      </c>
      <c r="Q3731">
        <v>27700000</v>
      </c>
      <c r="R3731">
        <v>44182</v>
      </c>
      <c r="S3731">
        <v>0</v>
      </c>
      <c r="T3731">
        <v>100000</v>
      </c>
      <c r="U3731">
        <v>119.76</v>
      </c>
      <c r="V3731">
        <v>118.90049999999999</v>
      </c>
      <c r="W3731">
        <v>119.05</v>
      </c>
      <c r="X3731">
        <v>119.05</v>
      </c>
      <c r="Y3731">
        <v>119.13</v>
      </c>
      <c r="Z3731">
        <v>119.05</v>
      </c>
      <c r="AA3731">
        <v>119.21</v>
      </c>
      <c r="AB3731">
        <v>119.24</v>
      </c>
      <c r="AC3731">
        <v>360882</v>
      </c>
      <c r="AD3731">
        <v>42669852</v>
      </c>
      <c r="AE3731">
        <v>121.8152</v>
      </c>
      <c r="AF3731">
        <v>43873</v>
      </c>
      <c r="AG3731">
        <v>73.915000000000006</v>
      </c>
      <c r="AH3731">
        <v>43913</v>
      </c>
      <c r="AI3731">
        <v>40443</v>
      </c>
      <c r="AJ3731" t="s">
        <v>44</v>
      </c>
    </row>
    <row r="3732" spans="1:36">
      <c r="A3732" s="1">
        <v>44182.459398148145</v>
      </c>
      <c r="B3732" t="s">
        <v>8347</v>
      </c>
      <c r="C3732" t="s">
        <v>8348</v>
      </c>
      <c r="D3732" t="s">
        <v>8349</v>
      </c>
      <c r="E3732" t="s">
        <v>53</v>
      </c>
      <c r="F3732" t="s">
        <v>45</v>
      </c>
      <c r="G3732" t="s">
        <v>111</v>
      </c>
      <c r="H3732" t="s">
        <v>78</v>
      </c>
      <c r="I3732">
        <v>100</v>
      </c>
      <c r="J3732" t="s">
        <v>417</v>
      </c>
      <c r="K3732" t="s">
        <v>44</v>
      </c>
      <c r="L3732" t="s">
        <v>44</v>
      </c>
      <c r="O3732" t="s">
        <v>45</v>
      </c>
      <c r="P3732" t="s">
        <v>45</v>
      </c>
      <c r="Q3732">
        <v>21951711</v>
      </c>
      <c r="R3732">
        <v>44180</v>
      </c>
      <c r="S3732">
        <v>0</v>
      </c>
      <c r="T3732">
        <v>100000</v>
      </c>
      <c r="U3732">
        <v>244.68</v>
      </c>
      <c r="V3732">
        <v>242.38</v>
      </c>
      <c r="W3732">
        <v>243.93</v>
      </c>
      <c r="X3732">
        <v>243.93</v>
      </c>
      <c r="Y3732">
        <v>244.01</v>
      </c>
      <c r="Z3732">
        <v>243.93</v>
      </c>
      <c r="AA3732">
        <v>244.16</v>
      </c>
      <c r="AB3732">
        <v>244.23</v>
      </c>
      <c r="AC3732">
        <v>156802</v>
      </c>
      <c r="AD3732">
        <v>33890574</v>
      </c>
      <c r="AE3732">
        <v>244.68</v>
      </c>
      <c r="AF3732">
        <v>44181</v>
      </c>
      <c r="AG3732">
        <v>131.88</v>
      </c>
      <c r="AH3732">
        <v>43913</v>
      </c>
      <c r="AI3732">
        <v>40443</v>
      </c>
      <c r="AJ3732" t="s">
        <v>44</v>
      </c>
    </row>
    <row r="3733" spans="1:36">
      <c r="A3733" s="1">
        <v>44182.459398148145</v>
      </c>
      <c r="B3733" t="s">
        <v>8350</v>
      </c>
      <c r="C3733" t="s">
        <v>8351</v>
      </c>
      <c r="D3733" t="s">
        <v>8352</v>
      </c>
      <c r="E3733" t="s">
        <v>53</v>
      </c>
      <c r="F3733" t="s">
        <v>45</v>
      </c>
      <c r="G3733" t="s">
        <v>111</v>
      </c>
      <c r="H3733" t="s">
        <v>78</v>
      </c>
      <c r="I3733">
        <v>100</v>
      </c>
      <c r="J3733" t="s">
        <v>417</v>
      </c>
      <c r="K3733" t="s">
        <v>44</v>
      </c>
      <c r="L3733" t="s">
        <v>44</v>
      </c>
      <c r="O3733" t="s">
        <v>45</v>
      </c>
      <c r="P3733" t="s">
        <v>45</v>
      </c>
      <c r="Q3733">
        <v>4600000</v>
      </c>
      <c r="R3733">
        <v>44181</v>
      </c>
      <c r="S3733">
        <v>0</v>
      </c>
      <c r="T3733">
        <v>100000</v>
      </c>
      <c r="U3733">
        <v>116.86</v>
      </c>
      <c r="V3733">
        <v>114.97</v>
      </c>
      <c r="W3733">
        <v>115.4</v>
      </c>
      <c r="X3733">
        <v>115.48</v>
      </c>
      <c r="Y3733">
        <v>115.35</v>
      </c>
      <c r="Z3733">
        <v>115.34</v>
      </c>
      <c r="AA3733">
        <v>115.48</v>
      </c>
      <c r="AB3733">
        <v>115.48</v>
      </c>
      <c r="AC3733">
        <v>31458</v>
      </c>
      <c r="AD3733">
        <v>9014599</v>
      </c>
      <c r="AE3733">
        <v>116.86</v>
      </c>
      <c r="AF3733">
        <v>44181</v>
      </c>
      <c r="AG3733">
        <v>60.575000000000003</v>
      </c>
      <c r="AH3733">
        <v>43913</v>
      </c>
      <c r="AI3733">
        <v>40443</v>
      </c>
      <c r="AJ3733" t="s">
        <v>44</v>
      </c>
    </row>
    <row r="3734" spans="1:36">
      <c r="A3734" s="1">
        <v>44182.459398148145</v>
      </c>
      <c r="B3734" t="s">
        <v>8353</v>
      </c>
      <c r="C3734" t="s">
        <v>8354</v>
      </c>
      <c r="D3734" t="s">
        <v>8355</v>
      </c>
      <c r="E3734" t="s">
        <v>53</v>
      </c>
      <c r="F3734" t="s">
        <v>45</v>
      </c>
      <c r="G3734" t="s">
        <v>111</v>
      </c>
      <c r="H3734" t="s">
        <v>78</v>
      </c>
      <c r="I3734">
        <v>100</v>
      </c>
      <c r="J3734" t="s">
        <v>417</v>
      </c>
      <c r="K3734" t="s">
        <v>44</v>
      </c>
      <c r="L3734" t="s">
        <v>44</v>
      </c>
      <c r="O3734" t="s">
        <v>45</v>
      </c>
      <c r="P3734" t="s">
        <v>45</v>
      </c>
      <c r="Q3734">
        <v>19500000</v>
      </c>
      <c r="R3734">
        <v>44182</v>
      </c>
      <c r="S3734">
        <v>0</v>
      </c>
      <c r="T3734">
        <v>100000</v>
      </c>
      <c r="U3734">
        <v>158.22</v>
      </c>
      <c r="V3734">
        <v>156.38999999999999</v>
      </c>
      <c r="W3734">
        <v>157.24</v>
      </c>
      <c r="X3734">
        <v>157.24</v>
      </c>
      <c r="Y3734">
        <v>157.12</v>
      </c>
      <c r="Z3734">
        <v>157.02000000000001</v>
      </c>
      <c r="AA3734">
        <v>157.19999999999999</v>
      </c>
      <c r="AB3734">
        <v>157.24</v>
      </c>
      <c r="AC3734">
        <v>321423</v>
      </c>
      <c r="AD3734">
        <v>73789846</v>
      </c>
      <c r="AE3734">
        <v>158.22</v>
      </c>
      <c r="AF3734">
        <v>44181</v>
      </c>
      <c r="AG3734">
        <v>76.92</v>
      </c>
      <c r="AH3734">
        <v>43909</v>
      </c>
      <c r="AI3734">
        <v>40443</v>
      </c>
      <c r="AJ3734" t="s">
        <v>44</v>
      </c>
    </row>
    <row r="3735" spans="1:36">
      <c r="A3735" s="1">
        <v>44182.459398148145</v>
      </c>
      <c r="B3735" t="s">
        <v>8356</v>
      </c>
      <c r="C3735" t="s">
        <v>8357</v>
      </c>
      <c r="D3735" t="s">
        <v>8358</v>
      </c>
      <c r="E3735" t="s">
        <v>53</v>
      </c>
      <c r="F3735" t="s">
        <v>45</v>
      </c>
      <c r="G3735" t="s">
        <v>111</v>
      </c>
      <c r="H3735" t="s">
        <v>78</v>
      </c>
      <c r="I3735">
        <v>100</v>
      </c>
      <c r="J3735" t="s">
        <v>417</v>
      </c>
      <c r="K3735" t="s">
        <v>44</v>
      </c>
      <c r="L3735" t="s">
        <v>44</v>
      </c>
      <c r="O3735" t="s">
        <v>45</v>
      </c>
      <c r="P3735" t="s">
        <v>45</v>
      </c>
      <c r="Q3735">
        <v>2400000</v>
      </c>
      <c r="R3735">
        <v>44181</v>
      </c>
      <c r="S3735">
        <v>0</v>
      </c>
      <c r="T3735">
        <v>100000</v>
      </c>
      <c r="U3735">
        <v>207.38</v>
      </c>
      <c r="V3735">
        <v>205</v>
      </c>
      <c r="W3735">
        <v>205.85499999999999</v>
      </c>
      <c r="X3735">
        <v>205.86</v>
      </c>
      <c r="Y3735">
        <v>205.68</v>
      </c>
      <c r="Z3735">
        <v>205.68</v>
      </c>
      <c r="AA3735">
        <v>205.94</v>
      </c>
      <c r="AB3735">
        <v>205.86</v>
      </c>
      <c r="AC3735">
        <v>28322</v>
      </c>
      <c r="AD3735">
        <v>4267093</v>
      </c>
      <c r="AE3735">
        <v>207.38</v>
      </c>
      <c r="AF3735">
        <v>44181</v>
      </c>
      <c r="AG3735">
        <v>94.299400000000006</v>
      </c>
      <c r="AH3735">
        <v>43908</v>
      </c>
      <c r="AI3735">
        <v>40443</v>
      </c>
      <c r="AJ3735" t="s">
        <v>44</v>
      </c>
    </row>
    <row r="3736" spans="1:36">
      <c r="A3736" s="1">
        <v>44182.459398148145</v>
      </c>
      <c r="B3736" t="s">
        <v>8359</v>
      </c>
      <c r="C3736" t="s">
        <v>8360</v>
      </c>
      <c r="D3736" t="s">
        <v>8361</v>
      </c>
      <c r="E3736" t="s">
        <v>53</v>
      </c>
      <c r="F3736" t="s">
        <v>45</v>
      </c>
      <c r="G3736" t="s">
        <v>111</v>
      </c>
      <c r="H3736" t="s">
        <v>78</v>
      </c>
      <c r="I3736">
        <v>100</v>
      </c>
      <c r="J3736" t="s">
        <v>417</v>
      </c>
      <c r="K3736" t="s">
        <v>44</v>
      </c>
      <c r="L3736" t="s">
        <v>44</v>
      </c>
      <c r="O3736" t="s">
        <v>45</v>
      </c>
      <c r="P3736" t="s">
        <v>45</v>
      </c>
      <c r="Q3736">
        <v>11100000</v>
      </c>
      <c r="R3736">
        <v>44181</v>
      </c>
      <c r="S3736">
        <v>0</v>
      </c>
      <c r="T3736">
        <v>100000</v>
      </c>
      <c r="U3736">
        <v>173.83</v>
      </c>
      <c r="V3736">
        <v>172.91</v>
      </c>
      <c r="W3736">
        <v>173.46899999999999</v>
      </c>
      <c r="X3736">
        <v>173.46899999999999</v>
      </c>
      <c r="Y3736">
        <v>173.32</v>
      </c>
      <c r="Z3736">
        <v>173.29</v>
      </c>
      <c r="AA3736">
        <v>173.44</v>
      </c>
      <c r="AB3736">
        <v>173.51</v>
      </c>
      <c r="AC3736">
        <v>48392</v>
      </c>
      <c r="AD3736">
        <v>20479225</v>
      </c>
      <c r="AE3736">
        <v>173.83</v>
      </c>
      <c r="AF3736">
        <v>44181</v>
      </c>
      <c r="AG3736">
        <v>99.51</v>
      </c>
      <c r="AH3736">
        <v>43913</v>
      </c>
      <c r="AI3736">
        <v>40443</v>
      </c>
      <c r="AJ3736" t="s">
        <v>44</v>
      </c>
    </row>
    <row r="3737" spans="1:36">
      <c r="A3737" s="1">
        <v>44182.459398148145</v>
      </c>
      <c r="B3737" t="s">
        <v>8362</v>
      </c>
      <c r="C3737" t="s">
        <v>8363</v>
      </c>
      <c r="D3737" t="s">
        <v>8364</v>
      </c>
      <c r="E3737" t="s">
        <v>53</v>
      </c>
      <c r="F3737" t="s">
        <v>45</v>
      </c>
      <c r="G3737" t="s">
        <v>111</v>
      </c>
      <c r="H3737" t="s">
        <v>78</v>
      </c>
      <c r="I3737">
        <v>100</v>
      </c>
      <c r="J3737" t="s">
        <v>417</v>
      </c>
      <c r="K3737" t="s">
        <v>44</v>
      </c>
      <c r="L3737" t="s">
        <v>44</v>
      </c>
      <c r="O3737" t="s">
        <v>45</v>
      </c>
      <c r="P3737" t="s">
        <v>45</v>
      </c>
      <c r="Q3737">
        <v>2250002</v>
      </c>
      <c r="R3737">
        <v>44172</v>
      </c>
      <c r="S3737">
        <v>0</v>
      </c>
      <c r="T3737">
        <v>100000</v>
      </c>
      <c r="U3737">
        <v>36.619999999999997</v>
      </c>
      <c r="V3737">
        <v>36.46</v>
      </c>
      <c r="W3737">
        <v>36.600499999999997</v>
      </c>
      <c r="X3737">
        <v>36.6</v>
      </c>
      <c r="Y3737">
        <v>36.6</v>
      </c>
      <c r="Z3737">
        <v>36.6</v>
      </c>
      <c r="AA3737">
        <v>36.76</v>
      </c>
      <c r="AB3737">
        <v>36.76</v>
      </c>
      <c r="AC3737">
        <v>3353</v>
      </c>
      <c r="AD3737">
        <v>3174973</v>
      </c>
      <c r="AE3737">
        <v>36.695</v>
      </c>
      <c r="AF3737">
        <v>44174</v>
      </c>
      <c r="AG3737">
        <v>17.475000000000001</v>
      </c>
      <c r="AH3737">
        <v>43909</v>
      </c>
      <c r="AI3737">
        <v>40281</v>
      </c>
      <c r="AJ3737" t="s">
        <v>44</v>
      </c>
    </row>
    <row r="3738" spans="1:36">
      <c r="A3738" s="1">
        <v>44182.459398148145</v>
      </c>
      <c r="B3738" t="s">
        <v>8365</v>
      </c>
      <c r="C3738" t="s">
        <v>8366</v>
      </c>
      <c r="D3738" t="s">
        <v>8367</v>
      </c>
      <c r="E3738" t="s">
        <v>53</v>
      </c>
      <c r="F3738" t="s">
        <v>45</v>
      </c>
      <c r="G3738" t="s">
        <v>111</v>
      </c>
      <c r="H3738" t="s">
        <v>78</v>
      </c>
      <c r="I3738">
        <v>100</v>
      </c>
      <c r="J3738" t="s">
        <v>6595</v>
      </c>
      <c r="K3738" t="s">
        <v>44</v>
      </c>
      <c r="L3738" t="s">
        <v>44</v>
      </c>
      <c r="O3738" t="s">
        <v>45</v>
      </c>
      <c r="P3738" t="s">
        <v>45</v>
      </c>
      <c r="Q3738">
        <v>396096</v>
      </c>
      <c r="R3738">
        <v>44168</v>
      </c>
      <c r="S3738">
        <v>0</v>
      </c>
      <c r="T3738">
        <v>100000</v>
      </c>
      <c r="U3738">
        <v>23.4</v>
      </c>
      <c r="V3738">
        <v>22.88</v>
      </c>
      <c r="W3738">
        <v>23.21</v>
      </c>
      <c r="X3738">
        <v>23.18</v>
      </c>
      <c r="Y3738">
        <v>23.18</v>
      </c>
      <c r="Z3738">
        <v>23.18</v>
      </c>
      <c r="AA3738">
        <v>23.21</v>
      </c>
      <c r="AB3738">
        <v>23.23</v>
      </c>
      <c r="AC3738">
        <v>44318</v>
      </c>
      <c r="AD3738">
        <v>14597185.25</v>
      </c>
      <c r="AE3738">
        <v>19.850000000000001</v>
      </c>
      <c r="AF3738">
        <v>43903</v>
      </c>
      <c r="AG3738">
        <v>22.1</v>
      </c>
      <c r="AH3738">
        <v>44179</v>
      </c>
      <c r="AI3738">
        <v>40276</v>
      </c>
      <c r="AJ3738" t="s">
        <v>44</v>
      </c>
    </row>
    <row r="3739" spans="1:36">
      <c r="A3739" s="1">
        <v>44182.459398148145</v>
      </c>
      <c r="B3739" t="s">
        <v>8368</v>
      </c>
      <c r="C3739" t="s">
        <v>8369</v>
      </c>
      <c r="D3739" t="s">
        <v>8370</v>
      </c>
      <c r="E3739" t="s">
        <v>53</v>
      </c>
      <c r="F3739" t="s">
        <v>45</v>
      </c>
      <c r="G3739" t="s">
        <v>111</v>
      </c>
      <c r="H3739" t="s">
        <v>78</v>
      </c>
      <c r="I3739">
        <v>100</v>
      </c>
      <c r="J3739" t="s">
        <v>6595</v>
      </c>
      <c r="K3739" t="s">
        <v>44</v>
      </c>
      <c r="L3739" t="s">
        <v>44</v>
      </c>
      <c r="O3739" t="s">
        <v>45</v>
      </c>
      <c r="P3739" t="s">
        <v>45</v>
      </c>
      <c r="Q3739">
        <v>2650000</v>
      </c>
      <c r="R3739">
        <v>44174</v>
      </c>
      <c r="S3739">
        <v>0</v>
      </c>
      <c r="T3739">
        <v>100000</v>
      </c>
      <c r="U3739">
        <v>89.22</v>
      </c>
      <c r="V3739">
        <v>87.21</v>
      </c>
      <c r="W3739">
        <v>87.85</v>
      </c>
      <c r="X3739">
        <v>87.85</v>
      </c>
      <c r="Y3739">
        <v>87.9</v>
      </c>
      <c r="Z3739">
        <v>87.84</v>
      </c>
      <c r="AA3739">
        <v>88.01</v>
      </c>
      <c r="AB3739">
        <v>88.05</v>
      </c>
      <c r="AC3739">
        <v>50903</v>
      </c>
      <c r="AD3739">
        <v>48274114</v>
      </c>
      <c r="AE3739">
        <v>91.91</v>
      </c>
      <c r="AF3739">
        <v>44179</v>
      </c>
      <c r="AG3739">
        <v>35.494999999999997</v>
      </c>
      <c r="AH3739">
        <v>43908</v>
      </c>
      <c r="AI3739">
        <v>40276</v>
      </c>
      <c r="AJ3739" t="s">
        <v>44</v>
      </c>
    </row>
    <row r="3740" spans="1:36">
      <c r="A3740" s="1">
        <v>44182.459398148145</v>
      </c>
      <c r="B3740" t="s">
        <v>8371</v>
      </c>
      <c r="C3740" t="s">
        <v>8372</v>
      </c>
      <c r="D3740" t="s">
        <v>8373</v>
      </c>
      <c r="E3740" t="s">
        <v>53</v>
      </c>
      <c r="F3740" t="s">
        <v>45</v>
      </c>
      <c r="G3740" t="s">
        <v>111</v>
      </c>
      <c r="H3740" t="s">
        <v>78</v>
      </c>
      <c r="I3740">
        <v>100</v>
      </c>
      <c r="J3740" t="s">
        <v>417</v>
      </c>
      <c r="K3740" t="s">
        <v>44</v>
      </c>
      <c r="L3740" t="s">
        <v>44</v>
      </c>
      <c r="O3740" t="s">
        <v>45</v>
      </c>
      <c r="P3740" t="s">
        <v>45</v>
      </c>
      <c r="Q3740">
        <v>310000</v>
      </c>
      <c r="R3740">
        <v>44138</v>
      </c>
      <c r="S3740">
        <v>0</v>
      </c>
      <c r="T3740">
        <v>100000</v>
      </c>
      <c r="U3740">
        <v>81.59</v>
      </c>
      <c r="V3740">
        <v>80.790000000000006</v>
      </c>
      <c r="W3740">
        <v>81.069500000000005</v>
      </c>
      <c r="X3740">
        <v>81.069500000000005</v>
      </c>
      <c r="Y3740">
        <v>80.98</v>
      </c>
      <c r="Z3740">
        <v>80.98</v>
      </c>
      <c r="AA3740">
        <v>81.06</v>
      </c>
      <c r="AB3740">
        <v>81.05</v>
      </c>
      <c r="AC3740">
        <v>1641</v>
      </c>
      <c r="AD3740">
        <v>1082954</v>
      </c>
      <c r="AE3740">
        <v>81.59</v>
      </c>
      <c r="AF3740">
        <v>44181</v>
      </c>
      <c r="AG3740">
        <v>29.161999999999999</v>
      </c>
      <c r="AH3740">
        <v>43908</v>
      </c>
      <c r="AI3740">
        <v>40275</v>
      </c>
      <c r="AJ3740" t="s">
        <v>44</v>
      </c>
    </row>
    <row r="3741" spans="1:36">
      <c r="A3741" s="1">
        <v>44182.459398148145</v>
      </c>
      <c r="B3741" t="s">
        <v>8374</v>
      </c>
      <c r="C3741" t="s">
        <v>8375</v>
      </c>
      <c r="D3741" t="s">
        <v>8376</v>
      </c>
      <c r="E3741" t="s">
        <v>53</v>
      </c>
      <c r="F3741" t="s">
        <v>45</v>
      </c>
      <c r="G3741" t="s">
        <v>111</v>
      </c>
      <c r="H3741" t="s">
        <v>78</v>
      </c>
      <c r="I3741">
        <v>100</v>
      </c>
      <c r="J3741" t="s">
        <v>417</v>
      </c>
      <c r="K3741" t="s">
        <v>44</v>
      </c>
      <c r="L3741" t="s">
        <v>44</v>
      </c>
      <c r="O3741" t="s">
        <v>45</v>
      </c>
      <c r="P3741" t="s">
        <v>45</v>
      </c>
      <c r="Q3741">
        <v>380000</v>
      </c>
      <c r="R3741">
        <v>44145</v>
      </c>
      <c r="S3741">
        <v>0</v>
      </c>
      <c r="T3741">
        <v>100000</v>
      </c>
      <c r="U3741">
        <v>54</v>
      </c>
      <c r="V3741">
        <v>54</v>
      </c>
      <c r="W3741">
        <v>54</v>
      </c>
      <c r="X3741">
        <v>53.57</v>
      </c>
      <c r="Y3741">
        <v>53.51</v>
      </c>
      <c r="Z3741">
        <v>53.51</v>
      </c>
      <c r="AA3741">
        <v>53.57</v>
      </c>
      <c r="AB3741">
        <v>53.57</v>
      </c>
      <c r="AC3741">
        <v>1447</v>
      </c>
      <c r="AD3741">
        <v>678116</v>
      </c>
      <c r="AE3741">
        <v>57.21</v>
      </c>
      <c r="AF3741">
        <v>43881</v>
      </c>
      <c r="AG3741">
        <v>39.625300000000003</v>
      </c>
      <c r="AH3741">
        <v>43913</v>
      </c>
      <c r="AI3741">
        <v>40275</v>
      </c>
      <c r="AJ3741" t="s">
        <v>44</v>
      </c>
    </row>
    <row r="3742" spans="1:36">
      <c r="A3742" s="1">
        <v>44182.459398148145</v>
      </c>
      <c r="B3742" t="s">
        <v>8377</v>
      </c>
      <c r="C3742" t="s">
        <v>8378</v>
      </c>
      <c r="D3742" t="s">
        <v>8379</v>
      </c>
      <c r="E3742" t="s">
        <v>53</v>
      </c>
      <c r="F3742" t="s">
        <v>45</v>
      </c>
      <c r="G3742" t="s">
        <v>111</v>
      </c>
      <c r="H3742" t="s">
        <v>78</v>
      </c>
      <c r="I3742">
        <v>100</v>
      </c>
      <c r="J3742" t="s">
        <v>417</v>
      </c>
      <c r="K3742" t="s">
        <v>44</v>
      </c>
      <c r="L3742" t="s">
        <v>44</v>
      </c>
      <c r="O3742" t="s">
        <v>45</v>
      </c>
      <c r="P3742" t="s">
        <v>45</v>
      </c>
      <c r="Q3742">
        <v>170000</v>
      </c>
      <c r="R3742">
        <v>44144</v>
      </c>
      <c r="S3742">
        <v>0</v>
      </c>
      <c r="T3742">
        <v>100000</v>
      </c>
      <c r="U3742">
        <v>56.35</v>
      </c>
      <c r="V3742">
        <v>55.506</v>
      </c>
      <c r="W3742">
        <v>55.842500000000001</v>
      </c>
      <c r="X3742">
        <v>55.842500000000001</v>
      </c>
      <c r="Y3742">
        <v>55.74</v>
      </c>
      <c r="Z3742">
        <v>55.74</v>
      </c>
      <c r="AA3742">
        <v>55.81</v>
      </c>
      <c r="AB3742">
        <v>55.81</v>
      </c>
      <c r="AC3742">
        <v>1660</v>
      </c>
      <c r="AD3742">
        <v>514164</v>
      </c>
      <c r="AE3742">
        <v>56.35</v>
      </c>
      <c r="AF3742">
        <v>44181</v>
      </c>
      <c r="AG3742">
        <v>25.76</v>
      </c>
      <c r="AH3742">
        <v>43906</v>
      </c>
      <c r="AI3742">
        <v>40275</v>
      </c>
      <c r="AJ3742" t="s">
        <v>44</v>
      </c>
    </row>
    <row r="3743" spans="1:36">
      <c r="A3743" s="1">
        <v>44182.459398148145</v>
      </c>
      <c r="B3743" t="s">
        <v>8380</v>
      </c>
      <c r="C3743" t="s">
        <v>8381</v>
      </c>
      <c r="D3743" t="s">
        <v>8382</v>
      </c>
      <c r="E3743" t="s">
        <v>53</v>
      </c>
      <c r="F3743" t="s">
        <v>45</v>
      </c>
      <c r="G3743" t="s">
        <v>111</v>
      </c>
      <c r="H3743" t="s">
        <v>78</v>
      </c>
      <c r="I3743">
        <v>100</v>
      </c>
      <c r="J3743" t="s">
        <v>417</v>
      </c>
      <c r="K3743" t="s">
        <v>44</v>
      </c>
      <c r="L3743" t="s">
        <v>44</v>
      </c>
      <c r="O3743" t="s">
        <v>45</v>
      </c>
      <c r="P3743" t="s">
        <v>45</v>
      </c>
      <c r="Q3743">
        <v>3020000</v>
      </c>
      <c r="R3743">
        <v>44182</v>
      </c>
      <c r="S3743">
        <v>0</v>
      </c>
      <c r="T3743">
        <v>100000</v>
      </c>
      <c r="U3743">
        <v>119.47</v>
      </c>
      <c r="V3743">
        <v>117.7</v>
      </c>
      <c r="W3743">
        <v>118.1341</v>
      </c>
      <c r="X3743">
        <v>118.1341</v>
      </c>
      <c r="Y3743">
        <v>118.09</v>
      </c>
      <c r="Z3743">
        <v>118.09</v>
      </c>
      <c r="AA3743">
        <v>118.2</v>
      </c>
      <c r="AB3743">
        <v>118.24</v>
      </c>
      <c r="AC3743">
        <v>261254</v>
      </c>
      <c r="AD3743">
        <v>3860319</v>
      </c>
      <c r="AE3743">
        <v>119.47</v>
      </c>
      <c r="AF3743">
        <v>44181</v>
      </c>
      <c r="AG3743">
        <v>50</v>
      </c>
      <c r="AH3743">
        <v>43906</v>
      </c>
      <c r="AI3743">
        <v>40275</v>
      </c>
      <c r="AJ3743" t="s">
        <v>44</v>
      </c>
    </row>
    <row r="3744" spans="1:36">
      <c r="A3744" s="1">
        <v>44182.459398148145</v>
      </c>
      <c r="B3744" t="s">
        <v>8383</v>
      </c>
      <c r="C3744" t="s">
        <v>8384</v>
      </c>
      <c r="D3744" t="s">
        <v>8385</v>
      </c>
      <c r="E3744" t="s">
        <v>53</v>
      </c>
      <c r="F3744" t="s">
        <v>45</v>
      </c>
      <c r="G3744" t="s">
        <v>111</v>
      </c>
      <c r="H3744" t="s">
        <v>78</v>
      </c>
      <c r="I3744">
        <v>100</v>
      </c>
      <c r="J3744" t="s">
        <v>417</v>
      </c>
      <c r="K3744" t="s">
        <v>44</v>
      </c>
      <c r="L3744" t="s">
        <v>44</v>
      </c>
      <c r="O3744" t="s">
        <v>45</v>
      </c>
      <c r="P3744" t="s">
        <v>45</v>
      </c>
      <c r="Q3744">
        <v>750000</v>
      </c>
      <c r="R3744">
        <v>44180</v>
      </c>
      <c r="S3744">
        <v>0</v>
      </c>
      <c r="T3744">
        <v>100000</v>
      </c>
      <c r="U3744">
        <v>79.072999999999993</v>
      </c>
      <c r="V3744">
        <v>78.33</v>
      </c>
      <c r="W3744">
        <v>78.615300000000005</v>
      </c>
      <c r="X3744">
        <v>78.615300000000005</v>
      </c>
      <c r="Y3744">
        <v>78.52</v>
      </c>
      <c r="Z3744">
        <v>78.52</v>
      </c>
      <c r="AA3744">
        <v>78.62</v>
      </c>
      <c r="AB3744">
        <v>78.62</v>
      </c>
      <c r="AC3744">
        <v>12004</v>
      </c>
      <c r="AD3744">
        <v>1432727</v>
      </c>
      <c r="AE3744">
        <v>79.546300000000002</v>
      </c>
      <c r="AF3744">
        <v>44174</v>
      </c>
      <c r="AG3744">
        <v>40.03</v>
      </c>
      <c r="AH3744">
        <v>43913</v>
      </c>
      <c r="AI3744">
        <v>40275</v>
      </c>
      <c r="AJ3744" t="s">
        <v>44</v>
      </c>
    </row>
    <row r="3745" spans="1:36">
      <c r="A3745" s="1">
        <v>44182.459398148145</v>
      </c>
      <c r="B3745" t="s">
        <v>8386</v>
      </c>
      <c r="C3745" t="s">
        <v>8387</v>
      </c>
      <c r="D3745" t="s">
        <v>8388</v>
      </c>
      <c r="E3745" t="s">
        <v>53</v>
      </c>
      <c r="F3745" t="s">
        <v>45</v>
      </c>
      <c r="G3745" t="s">
        <v>111</v>
      </c>
      <c r="H3745" t="s">
        <v>78</v>
      </c>
      <c r="I3745">
        <v>100</v>
      </c>
      <c r="J3745" t="s">
        <v>417</v>
      </c>
      <c r="K3745" t="s">
        <v>44</v>
      </c>
      <c r="L3745" t="s">
        <v>44</v>
      </c>
      <c r="O3745" t="s">
        <v>45</v>
      </c>
      <c r="P3745" t="s">
        <v>45</v>
      </c>
      <c r="Q3745">
        <v>2830000</v>
      </c>
      <c r="R3745">
        <v>44173</v>
      </c>
      <c r="S3745">
        <v>0</v>
      </c>
      <c r="T3745">
        <v>100000</v>
      </c>
      <c r="U3745">
        <v>165.71</v>
      </c>
      <c r="V3745">
        <v>163.97</v>
      </c>
      <c r="W3745">
        <v>163.97</v>
      </c>
      <c r="X3745">
        <v>163.80000000000001</v>
      </c>
      <c r="Y3745">
        <v>163.80000000000001</v>
      </c>
      <c r="Z3745">
        <v>163.80000000000001</v>
      </c>
      <c r="AA3745">
        <v>164.01</v>
      </c>
      <c r="AB3745">
        <v>164.01</v>
      </c>
      <c r="AC3745">
        <v>6400</v>
      </c>
      <c r="AD3745">
        <v>4741260</v>
      </c>
      <c r="AE3745">
        <v>165.71</v>
      </c>
      <c r="AF3745">
        <v>44181</v>
      </c>
      <c r="AG3745">
        <v>83.54</v>
      </c>
      <c r="AH3745">
        <v>43908</v>
      </c>
      <c r="AI3745">
        <v>40275</v>
      </c>
      <c r="AJ3745" t="s">
        <v>44</v>
      </c>
    </row>
    <row r="3746" spans="1:36">
      <c r="A3746" s="1">
        <v>44182.459398148145</v>
      </c>
      <c r="B3746" t="s">
        <v>8389</v>
      </c>
      <c r="C3746" t="s">
        <v>8390</v>
      </c>
      <c r="D3746" t="s">
        <v>8391</v>
      </c>
      <c r="E3746" t="s">
        <v>53</v>
      </c>
      <c r="F3746" t="s">
        <v>45</v>
      </c>
      <c r="G3746" t="s">
        <v>111</v>
      </c>
      <c r="H3746" t="s">
        <v>78</v>
      </c>
      <c r="I3746">
        <v>100</v>
      </c>
      <c r="J3746" t="s">
        <v>417</v>
      </c>
      <c r="K3746" t="s">
        <v>44</v>
      </c>
      <c r="L3746" t="s">
        <v>44</v>
      </c>
      <c r="O3746" t="s">
        <v>45</v>
      </c>
      <c r="P3746" t="s">
        <v>45</v>
      </c>
      <c r="Q3746">
        <v>560000</v>
      </c>
      <c r="R3746">
        <v>44155</v>
      </c>
      <c r="S3746">
        <v>0</v>
      </c>
      <c r="T3746">
        <v>100000</v>
      </c>
      <c r="U3746">
        <v>49.56</v>
      </c>
      <c r="V3746">
        <v>49.15</v>
      </c>
      <c r="W3746">
        <v>49.2</v>
      </c>
      <c r="X3746">
        <v>49.206499999999998</v>
      </c>
      <c r="Y3746">
        <v>49.15</v>
      </c>
      <c r="Z3746">
        <v>49.15</v>
      </c>
      <c r="AA3746">
        <v>49.21</v>
      </c>
      <c r="AB3746">
        <v>49.21</v>
      </c>
      <c r="AC3746">
        <v>12354</v>
      </c>
      <c r="AD3746">
        <v>2579603</v>
      </c>
      <c r="AE3746">
        <v>58.0899</v>
      </c>
      <c r="AF3746">
        <v>43819</v>
      </c>
      <c r="AG3746">
        <v>29.46</v>
      </c>
      <c r="AH3746">
        <v>43913</v>
      </c>
      <c r="AI3746">
        <v>40275</v>
      </c>
      <c r="AJ3746" t="s">
        <v>44</v>
      </c>
    </row>
    <row r="3747" spans="1:36">
      <c r="A3747" s="1">
        <v>44182.459398148145</v>
      </c>
      <c r="B3747" t="s">
        <v>8392</v>
      </c>
      <c r="C3747" t="s">
        <v>8393</v>
      </c>
      <c r="D3747" t="s">
        <v>8394</v>
      </c>
      <c r="E3747" t="s">
        <v>53</v>
      </c>
      <c r="F3747" t="s">
        <v>45</v>
      </c>
      <c r="G3747" t="s">
        <v>111</v>
      </c>
      <c r="H3747" t="s">
        <v>78</v>
      </c>
      <c r="I3747">
        <v>100</v>
      </c>
      <c r="J3747" t="s">
        <v>417</v>
      </c>
      <c r="K3747" t="s">
        <v>44</v>
      </c>
      <c r="L3747" t="s">
        <v>44</v>
      </c>
      <c r="O3747" t="s">
        <v>45</v>
      </c>
      <c r="P3747" t="s">
        <v>45</v>
      </c>
      <c r="Q3747">
        <v>6470000</v>
      </c>
      <c r="R3747">
        <v>44182</v>
      </c>
      <c r="S3747">
        <v>0</v>
      </c>
      <c r="T3747">
        <v>100000</v>
      </c>
      <c r="U3747">
        <v>4.62</v>
      </c>
      <c r="V3747">
        <v>4.51</v>
      </c>
      <c r="W3747">
        <v>4.58</v>
      </c>
      <c r="X3747">
        <v>4.58</v>
      </c>
      <c r="Y3747">
        <v>4.54</v>
      </c>
      <c r="Z3747">
        <v>4.54</v>
      </c>
      <c r="AA3747">
        <v>4.58</v>
      </c>
      <c r="AB3747">
        <v>4.58</v>
      </c>
      <c r="AC3747">
        <v>69591</v>
      </c>
      <c r="AD3747">
        <v>20173271</v>
      </c>
      <c r="AE3747">
        <v>7.8025000000000002</v>
      </c>
      <c r="AF3747">
        <v>43836</v>
      </c>
      <c r="AG3747">
        <v>2</v>
      </c>
      <c r="AH3747">
        <v>43922</v>
      </c>
      <c r="AI3747">
        <v>40275</v>
      </c>
      <c r="AJ3747" t="s">
        <v>44</v>
      </c>
    </row>
    <row r="3748" spans="1:36">
      <c r="A3748" s="1">
        <v>44182.459398148145</v>
      </c>
      <c r="B3748" t="s">
        <v>8395</v>
      </c>
      <c r="C3748" t="s">
        <v>8396</v>
      </c>
      <c r="D3748" t="s">
        <v>8397</v>
      </c>
      <c r="E3748" t="s">
        <v>53</v>
      </c>
      <c r="F3748" t="s">
        <v>45</v>
      </c>
      <c r="G3748" t="s">
        <v>111</v>
      </c>
      <c r="H3748" t="s">
        <v>78</v>
      </c>
      <c r="I3748">
        <v>100</v>
      </c>
      <c r="J3748" t="s">
        <v>417</v>
      </c>
      <c r="K3748" t="s">
        <v>44</v>
      </c>
      <c r="L3748" t="s">
        <v>44</v>
      </c>
      <c r="O3748" t="s">
        <v>45</v>
      </c>
      <c r="P3748" t="s">
        <v>45</v>
      </c>
      <c r="Q3748">
        <v>380000</v>
      </c>
      <c r="R3748">
        <v>44174</v>
      </c>
      <c r="S3748">
        <v>0</v>
      </c>
      <c r="T3748">
        <v>100000</v>
      </c>
      <c r="U3748">
        <v>88.339399999999998</v>
      </c>
      <c r="V3748">
        <v>87.82</v>
      </c>
      <c r="W3748">
        <v>88.201800000000006</v>
      </c>
      <c r="X3748">
        <v>88.45</v>
      </c>
      <c r="Y3748">
        <v>88.34</v>
      </c>
      <c r="Z3748">
        <v>88.34</v>
      </c>
      <c r="AA3748">
        <v>88.45</v>
      </c>
      <c r="AB3748">
        <v>88.45</v>
      </c>
      <c r="AC3748">
        <v>2760</v>
      </c>
      <c r="AD3748">
        <v>1061115</v>
      </c>
      <c r="AE3748">
        <v>88.339399999999998</v>
      </c>
      <c r="AF3748">
        <v>44181</v>
      </c>
      <c r="AG3748">
        <v>55.25</v>
      </c>
      <c r="AH3748">
        <v>43902</v>
      </c>
      <c r="AI3748">
        <v>40275</v>
      </c>
      <c r="AJ3748" t="s">
        <v>44</v>
      </c>
    </row>
    <row r="3749" spans="1:36">
      <c r="A3749" s="1">
        <v>44182.459398148145</v>
      </c>
      <c r="B3749" t="s">
        <v>8398</v>
      </c>
      <c r="C3749" t="s">
        <v>8399</v>
      </c>
      <c r="D3749" t="s">
        <v>7640</v>
      </c>
      <c r="E3749" t="s">
        <v>40</v>
      </c>
      <c r="F3749" t="s">
        <v>45</v>
      </c>
      <c r="G3749" t="s">
        <v>41</v>
      </c>
      <c r="H3749" t="s">
        <v>53</v>
      </c>
      <c r="I3749">
        <v>100</v>
      </c>
      <c r="J3749" t="s">
        <v>136</v>
      </c>
      <c r="K3749" t="s">
        <v>44</v>
      </c>
      <c r="L3749" t="s">
        <v>44</v>
      </c>
      <c r="O3749" t="s">
        <v>45</v>
      </c>
      <c r="P3749" t="s">
        <v>45</v>
      </c>
      <c r="Q3749">
        <v>149812138</v>
      </c>
      <c r="R3749">
        <v>44095</v>
      </c>
      <c r="S3749">
        <v>0</v>
      </c>
      <c r="T3749">
        <v>9000000</v>
      </c>
      <c r="U3749">
        <v>48.3</v>
      </c>
      <c r="V3749">
        <v>47.3</v>
      </c>
      <c r="W3749">
        <v>47.73</v>
      </c>
      <c r="X3749">
        <v>47.73</v>
      </c>
      <c r="Y3749">
        <v>47.65</v>
      </c>
      <c r="Z3749">
        <v>47.65</v>
      </c>
      <c r="AA3749">
        <v>47.71</v>
      </c>
      <c r="AB3749">
        <v>47.73</v>
      </c>
      <c r="AC3749">
        <v>1081872</v>
      </c>
      <c r="AD3749">
        <v>529739109</v>
      </c>
      <c r="AE3749">
        <v>53.66</v>
      </c>
      <c r="AF3749">
        <v>44154</v>
      </c>
      <c r="AG3749">
        <v>25.01</v>
      </c>
      <c r="AH3749">
        <v>43909</v>
      </c>
      <c r="AI3749">
        <v>40263</v>
      </c>
      <c r="AJ3749" t="s">
        <v>44</v>
      </c>
    </row>
    <row r="3750" spans="1:36">
      <c r="A3750" s="1">
        <v>44182.459398148145</v>
      </c>
      <c r="B3750" t="s">
        <v>8400</v>
      </c>
      <c r="C3750" t="s">
        <v>8401</v>
      </c>
      <c r="D3750" t="s">
        <v>8402</v>
      </c>
      <c r="E3750" t="s">
        <v>53</v>
      </c>
      <c r="F3750" t="s">
        <v>45</v>
      </c>
      <c r="G3750" t="s">
        <v>111</v>
      </c>
      <c r="H3750" t="s">
        <v>78</v>
      </c>
      <c r="I3750">
        <v>100</v>
      </c>
      <c r="J3750" t="s">
        <v>417</v>
      </c>
      <c r="K3750" t="s">
        <v>44</v>
      </c>
      <c r="L3750" t="s">
        <v>44</v>
      </c>
      <c r="O3750" t="s">
        <v>45</v>
      </c>
      <c r="P3750" t="s">
        <v>45</v>
      </c>
      <c r="Q3750">
        <v>750002</v>
      </c>
      <c r="R3750">
        <v>44182</v>
      </c>
      <c r="S3750">
        <v>0</v>
      </c>
      <c r="T3750">
        <v>100000</v>
      </c>
      <c r="U3750">
        <v>11.91</v>
      </c>
      <c r="V3750">
        <v>11.866</v>
      </c>
      <c r="W3750">
        <v>11.895200000000001</v>
      </c>
      <c r="X3750">
        <v>11.895200000000001</v>
      </c>
      <c r="Y3750">
        <v>11.88</v>
      </c>
      <c r="Z3750">
        <v>11.88</v>
      </c>
      <c r="AA3750">
        <v>11.91</v>
      </c>
      <c r="AB3750">
        <v>11.91</v>
      </c>
      <c r="AC3750">
        <v>1813</v>
      </c>
      <c r="AD3750">
        <v>681171</v>
      </c>
      <c r="AE3750">
        <v>12.944699999999999</v>
      </c>
      <c r="AF3750">
        <v>43847</v>
      </c>
      <c r="AG3750">
        <v>7.23</v>
      </c>
      <c r="AH3750">
        <v>43908</v>
      </c>
      <c r="AI3750">
        <v>40249</v>
      </c>
      <c r="AJ3750" t="s">
        <v>44</v>
      </c>
    </row>
    <row r="3751" spans="1:36">
      <c r="A3751" s="1">
        <v>44182.459398148145</v>
      </c>
      <c r="B3751" t="s">
        <v>8403</v>
      </c>
      <c r="C3751" t="s">
        <v>8404</v>
      </c>
      <c r="D3751" t="s">
        <v>8405</v>
      </c>
      <c r="E3751" t="s">
        <v>53</v>
      </c>
      <c r="F3751" t="s">
        <v>45</v>
      </c>
      <c r="G3751" t="s">
        <v>111</v>
      </c>
      <c r="H3751" t="s">
        <v>78</v>
      </c>
      <c r="I3751">
        <v>100</v>
      </c>
      <c r="J3751" t="s">
        <v>417</v>
      </c>
      <c r="K3751" t="s">
        <v>44</v>
      </c>
      <c r="L3751" t="s">
        <v>44</v>
      </c>
      <c r="O3751" t="s">
        <v>45</v>
      </c>
      <c r="P3751" t="s">
        <v>45</v>
      </c>
      <c r="Q3751">
        <v>139928</v>
      </c>
      <c r="R3751">
        <v>43622</v>
      </c>
      <c r="S3751">
        <v>0</v>
      </c>
      <c r="T3751">
        <v>100000</v>
      </c>
      <c r="U3751">
        <v>25.7681</v>
      </c>
      <c r="V3751">
        <v>25.68</v>
      </c>
      <c r="W3751">
        <v>25.7681</v>
      </c>
      <c r="X3751">
        <v>25.7681</v>
      </c>
      <c r="Y3751">
        <v>25.72</v>
      </c>
      <c r="Z3751">
        <v>25.72</v>
      </c>
      <c r="AA3751">
        <v>25.78</v>
      </c>
      <c r="AB3751">
        <v>25.79</v>
      </c>
      <c r="AC3751">
        <v>360</v>
      </c>
      <c r="AD3751">
        <v>226628</v>
      </c>
      <c r="AE3751">
        <v>25.781099999999999</v>
      </c>
      <c r="AF3751">
        <v>44180</v>
      </c>
      <c r="AG3751">
        <v>13.909599999999999</v>
      </c>
      <c r="AH3751">
        <v>43908</v>
      </c>
      <c r="AI3751">
        <v>40249</v>
      </c>
      <c r="AJ3751" t="s">
        <v>44</v>
      </c>
    </row>
    <row r="3752" spans="1:36">
      <c r="A3752" s="1">
        <v>44182.459398148145</v>
      </c>
      <c r="B3752" t="s">
        <v>8406</v>
      </c>
      <c r="C3752" t="s">
        <v>8407</v>
      </c>
      <c r="D3752" t="s">
        <v>8406</v>
      </c>
      <c r="E3752" t="s">
        <v>53</v>
      </c>
      <c r="F3752" t="s">
        <v>45</v>
      </c>
      <c r="G3752" t="s">
        <v>111</v>
      </c>
      <c r="H3752" t="s">
        <v>78</v>
      </c>
      <c r="I3752">
        <v>100</v>
      </c>
      <c r="J3752" t="s">
        <v>6595</v>
      </c>
      <c r="K3752" t="s">
        <v>44</v>
      </c>
      <c r="L3752" t="s">
        <v>44</v>
      </c>
      <c r="O3752" t="s">
        <v>45</v>
      </c>
      <c r="P3752" t="s">
        <v>45</v>
      </c>
      <c r="Q3752">
        <v>89589085</v>
      </c>
      <c r="R3752">
        <v>44182</v>
      </c>
      <c r="S3752">
        <v>0</v>
      </c>
      <c r="T3752">
        <v>100000</v>
      </c>
      <c r="U3752">
        <v>16.399999999999999</v>
      </c>
      <c r="V3752">
        <v>15.9</v>
      </c>
      <c r="W3752">
        <v>16.03</v>
      </c>
      <c r="X3752">
        <v>16.03</v>
      </c>
      <c r="Y3752">
        <v>16.02</v>
      </c>
      <c r="Z3752">
        <v>16.03</v>
      </c>
      <c r="AA3752">
        <v>16.03</v>
      </c>
      <c r="AB3752">
        <v>16.04</v>
      </c>
      <c r="AC3752">
        <v>39753192</v>
      </c>
      <c r="AD3752">
        <v>8043130827.6000004</v>
      </c>
      <c r="AE3752">
        <v>32.43</v>
      </c>
      <c r="AF3752">
        <v>43902</v>
      </c>
      <c r="AG3752">
        <v>15.9</v>
      </c>
      <c r="AH3752">
        <v>44181</v>
      </c>
      <c r="AI3752">
        <v>40220</v>
      </c>
      <c r="AJ3752" t="s">
        <v>44</v>
      </c>
    </row>
    <row r="3753" spans="1:36">
      <c r="A3753" s="1">
        <v>44182.459398148145</v>
      </c>
      <c r="B3753" t="s">
        <v>8408</v>
      </c>
      <c r="C3753" t="s">
        <v>8409</v>
      </c>
      <c r="D3753" t="s">
        <v>8408</v>
      </c>
      <c r="E3753" t="s">
        <v>53</v>
      </c>
      <c r="F3753" t="s">
        <v>45</v>
      </c>
      <c r="G3753" t="s">
        <v>111</v>
      </c>
      <c r="H3753" t="s">
        <v>78</v>
      </c>
      <c r="I3753">
        <v>100</v>
      </c>
      <c r="J3753" t="s">
        <v>6595</v>
      </c>
      <c r="K3753" t="s">
        <v>44</v>
      </c>
      <c r="L3753" t="s">
        <v>44</v>
      </c>
      <c r="O3753" t="s">
        <v>45</v>
      </c>
      <c r="P3753" t="s">
        <v>45</v>
      </c>
      <c r="Q3753">
        <v>56450000</v>
      </c>
      <c r="R3753">
        <v>44182</v>
      </c>
      <c r="S3753">
        <v>0</v>
      </c>
      <c r="T3753">
        <v>100000</v>
      </c>
      <c r="U3753">
        <v>174.25</v>
      </c>
      <c r="V3753">
        <v>168.98</v>
      </c>
      <c r="W3753">
        <v>172.71</v>
      </c>
      <c r="X3753">
        <v>172.71</v>
      </c>
      <c r="Y3753">
        <v>172.9</v>
      </c>
      <c r="Z3753">
        <v>172.7</v>
      </c>
      <c r="AA3753">
        <v>172.96</v>
      </c>
      <c r="AB3753">
        <v>172.77</v>
      </c>
      <c r="AC3753">
        <v>17195056</v>
      </c>
      <c r="AD3753">
        <v>9130108548</v>
      </c>
      <c r="AE3753">
        <v>175.67</v>
      </c>
      <c r="AF3753">
        <v>44076</v>
      </c>
      <c r="AG3753">
        <v>32.270000000000003</v>
      </c>
      <c r="AH3753">
        <v>43913</v>
      </c>
      <c r="AI3753">
        <v>40220</v>
      </c>
      <c r="AJ3753" t="s">
        <v>44</v>
      </c>
    </row>
    <row r="3754" spans="1:36">
      <c r="A3754" s="1">
        <v>44182.459398148145</v>
      </c>
      <c r="B3754" t="s">
        <v>8410</v>
      </c>
      <c r="C3754" t="s">
        <v>8411</v>
      </c>
      <c r="D3754" t="s">
        <v>8412</v>
      </c>
      <c r="E3754" t="s">
        <v>53</v>
      </c>
      <c r="F3754" t="s">
        <v>45</v>
      </c>
      <c r="G3754" t="s">
        <v>111</v>
      </c>
      <c r="H3754" t="s">
        <v>78</v>
      </c>
      <c r="I3754">
        <v>100</v>
      </c>
      <c r="J3754" t="s">
        <v>114</v>
      </c>
      <c r="K3754" t="s">
        <v>44</v>
      </c>
      <c r="L3754" t="s">
        <v>44</v>
      </c>
      <c r="O3754" t="s">
        <v>45</v>
      </c>
      <c r="P3754" t="s">
        <v>45</v>
      </c>
      <c r="Q3754">
        <v>58050000</v>
      </c>
      <c r="R3754">
        <v>44182</v>
      </c>
      <c r="S3754">
        <v>0</v>
      </c>
      <c r="T3754">
        <v>100000</v>
      </c>
      <c r="U3754">
        <v>17.600000000000001</v>
      </c>
      <c r="V3754">
        <v>17.46</v>
      </c>
      <c r="W3754">
        <v>17.579999999999998</v>
      </c>
      <c r="X3754">
        <v>17.579999999999998</v>
      </c>
      <c r="Y3754">
        <v>17.559999999999999</v>
      </c>
      <c r="Z3754">
        <v>17.53</v>
      </c>
      <c r="AA3754">
        <v>17.579999999999998</v>
      </c>
      <c r="AB3754">
        <v>17.579999999999998</v>
      </c>
      <c r="AC3754">
        <v>1484119</v>
      </c>
      <c r="AD3754">
        <v>297036470</v>
      </c>
      <c r="AE3754">
        <v>19.8</v>
      </c>
      <c r="AF3754">
        <v>43832</v>
      </c>
      <c r="AG3754">
        <v>10.59</v>
      </c>
      <c r="AH3754">
        <v>43908</v>
      </c>
      <c r="AI3754">
        <v>40200</v>
      </c>
      <c r="AJ3754" t="s">
        <v>44</v>
      </c>
    </row>
    <row r="3755" spans="1:36">
      <c r="A3755" s="1">
        <v>44182.459398148145</v>
      </c>
      <c r="B3755" t="s">
        <v>8413</v>
      </c>
      <c r="C3755" t="s">
        <v>8414</v>
      </c>
      <c r="D3755" t="s">
        <v>8413</v>
      </c>
      <c r="E3755" t="s">
        <v>53</v>
      </c>
      <c r="F3755" t="s">
        <v>45</v>
      </c>
      <c r="G3755" t="s">
        <v>111</v>
      </c>
      <c r="H3755" t="s">
        <v>78</v>
      </c>
      <c r="I3755">
        <v>100</v>
      </c>
      <c r="J3755" t="s">
        <v>2805</v>
      </c>
      <c r="K3755" t="s">
        <v>44</v>
      </c>
      <c r="L3755" t="s">
        <v>44</v>
      </c>
      <c r="O3755" t="s">
        <v>45</v>
      </c>
      <c r="P3755" t="s">
        <v>45</v>
      </c>
      <c r="Q3755">
        <v>237533131</v>
      </c>
      <c r="R3755">
        <v>44181</v>
      </c>
      <c r="S3755">
        <v>0</v>
      </c>
      <c r="T3755">
        <v>400000</v>
      </c>
      <c r="U3755">
        <v>54.09</v>
      </c>
      <c r="V3755">
        <v>54.05</v>
      </c>
      <c r="W3755">
        <v>54.08</v>
      </c>
      <c r="X3755">
        <v>54.08</v>
      </c>
      <c r="Y3755">
        <v>54.06</v>
      </c>
      <c r="Z3755">
        <v>54.06</v>
      </c>
      <c r="AA3755">
        <v>54.09</v>
      </c>
      <c r="AB3755">
        <v>54.09</v>
      </c>
      <c r="AC3755">
        <v>1545523</v>
      </c>
      <c r="AD3755">
        <v>374542761</v>
      </c>
      <c r="AE3755">
        <v>54.74</v>
      </c>
      <c r="AF3755">
        <v>43920</v>
      </c>
      <c r="AG3755">
        <v>50.77</v>
      </c>
      <c r="AH3755">
        <v>43909</v>
      </c>
      <c r="AI3755">
        <v>40140</v>
      </c>
      <c r="AJ3755" t="s">
        <v>44</v>
      </c>
    </row>
    <row r="3756" spans="1:36">
      <c r="A3756" s="1">
        <v>44182.459398148145</v>
      </c>
      <c r="B3756" t="s">
        <v>8415</v>
      </c>
      <c r="C3756" t="s">
        <v>8416</v>
      </c>
      <c r="D3756" t="s">
        <v>8415</v>
      </c>
      <c r="E3756" t="s">
        <v>53</v>
      </c>
      <c r="F3756" t="s">
        <v>45</v>
      </c>
      <c r="G3756" t="s">
        <v>111</v>
      </c>
      <c r="H3756" t="s">
        <v>78</v>
      </c>
      <c r="I3756">
        <v>100</v>
      </c>
      <c r="J3756" t="s">
        <v>2805</v>
      </c>
      <c r="K3756" t="s">
        <v>44</v>
      </c>
      <c r="L3756" t="s">
        <v>44</v>
      </c>
      <c r="O3756" t="s">
        <v>45</v>
      </c>
      <c r="P3756" t="s">
        <v>45</v>
      </c>
      <c r="Q3756">
        <v>53426504</v>
      </c>
      <c r="R3756">
        <v>44182</v>
      </c>
      <c r="S3756">
        <v>0</v>
      </c>
      <c r="T3756">
        <v>500000</v>
      </c>
      <c r="U3756">
        <v>110.7043</v>
      </c>
      <c r="V3756">
        <v>109.81</v>
      </c>
      <c r="W3756">
        <v>110.28</v>
      </c>
      <c r="X3756">
        <v>110.28</v>
      </c>
      <c r="Y3756">
        <v>110.28</v>
      </c>
      <c r="Z3756">
        <v>110.21</v>
      </c>
      <c r="AA3756">
        <v>110.36</v>
      </c>
      <c r="AB3756">
        <v>110.36</v>
      </c>
      <c r="AC3756">
        <v>890114</v>
      </c>
      <c r="AD3756">
        <v>177600286</v>
      </c>
      <c r="AE3756">
        <v>113.29</v>
      </c>
      <c r="AF3756">
        <v>44050</v>
      </c>
      <c r="AG3756">
        <v>78.180000000000007</v>
      </c>
      <c r="AH3756">
        <v>43909</v>
      </c>
      <c r="AI3756">
        <v>40140</v>
      </c>
      <c r="AJ3756" t="s">
        <v>44</v>
      </c>
    </row>
    <row r="3757" spans="1:36">
      <c r="A3757" s="1">
        <v>44182.459398148145</v>
      </c>
      <c r="B3757" t="s">
        <v>8417</v>
      </c>
      <c r="C3757" t="s">
        <v>8418</v>
      </c>
      <c r="D3757" t="s">
        <v>8417</v>
      </c>
      <c r="E3757" t="s">
        <v>53</v>
      </c>
      <c r="F3757" t="s">
        <v>45</v>
      </c>
      <c r="G3757" t="s">
        <v>111</v>
      </c>
      <c r="H3757" t="s">
        <v>78</v>
      </c>
      <c r="I3757">
        <v>100</v>
      </c>
      <c r="J3757" t="s">
        <v>2805</v>
      </c>
      <c r="K3757" t="s">
        <v>44</v>
      </c>
      <c r="L3757" t="s">
        <v>44</v>
      </c>
      <c r="O3757" t="s">
        <v>45</v>
      </c>
      <c r="P3757" t="s">
        <v>45</v>
      </c>
      <c r="Q3757">
        <v>436971263</v>
      </c>
      <c r="R3757">
        <v>44182</v>
      </c>
      <c r="S3757">
        <v>0</v>
      </c>
      <c r="T3757">
        <v>500000</v>
      </c>
      <c r="U3757">
        <v>97.03</v>
      </c>
      <c r="V3757">
        <v>96.74</v>
      </c>
      <c r="W3757">
        <v>96.89</v>
      </c>
      <c r="X3757">
        <v>96.89</v>
      </c>
      <c r="Y3757">
        <v>96.88</v>
      </c>
      <c r="Z3757">
        <v>96.88</v>
      </c>
      <c r="AA3757">
        <v>96.9</v>
      </c>
      <c r="AB3757">
        <v>96.9</v>
      </c>
      <c r="AC3757">
        <v>2176399</v>
      </c>
      <c r="AD3757">
        <v>867506338</v>
      </c>
      <c r="AE3757">
        <v>97.19</v>
      </c>
      <c r="AF3757">
        <v>44050</v>
      </c>
      <c r="AG3757">
        <v>78.819999999999993</v>
      </c>
      <c r="AH3757">
        <v>43909</v>
      </c>
      <c r="AI3757">
        <v>40140</v>
      </c>
      <c r="AJ3757" t="s">
        <v>44</v>
      </c>
    </row>
    <row r="3758" spans="1:36">
      <c r="A3758" s="1">
        <v>44182.459398148145</v>
      </c>
      <c r="B3758" t="s">
        <v>8419</v>
      </c>
      <c r="C3758" t="s">
        <v>8420</v>
      </c>
      <c r="D3758" t="s">
        <v>8419</v>
      </c>
      <c r="E3758" t="s">
        <v>53</v>
      </c>
      <c r="F3758" t="s">
        <v>45</v>
      </c>
      <c r="G3758" t="s">
        <v>111</v>
      </c>
      <c r="H3758" t="s">
        <v>78</v>
      </c>
      <c r="I3758">
        <v>100</v>
      </c>
      <c r="J3758" t="s">
        <v>2805</v>
      </c>
      <c r="K3758" t="s">
        <v>44</v>
      </c>
      <c r="L3758" t="s">
        <v>44</v>
      </c>
      <c r="O3758" t="s">
        <v>45</v>
      </c>
      <c r="P3758" t="s">
        <v>45</v>
      </c>
      <c r="Q3758">
        <v>426512870</v>
      </c>
      <c r="R3758">
        <v>44182</v>
      </c>
      <c r="S3758">
        <v>0</v>
      </c>
      <c r="T3758">
        <v>100000</v>
      </c>
      <c r="U3758">
        <v>83.15</v>
      </c>
      <c r="V3758">
        <v>83.06</v>
      </c>
      <c r="W3758">
        <v>83.13</v>
      </c>
      <c r="X3758">
        <v>83.13</v>
      </c>
      <c r="Y3758">
        <v>83.13</v>
      </c>
      <c r="Z3758">
        <v>83.13</v>
      </c>
      <c r="AA3758">
        <v>83.14</v>
      </c>
      <c r="AB3758">
        <v>83.14</v>
      </c>
      <c r="AC3758">
        <v>2850409</v>
      </c>
      <c r="AD3758">
        <v>823181131</v>
      </c>
      <c r="AE3758">
        <v>83.5</v>
      </c>
      <c r="AF3758">
        <v>43930</v>
      </c>
      <c r="AG3758">
        <v>71.19</v>
      </c>
      <c r="AH3758">
        <v>43909</v>
      </c>
      <c r="AI3758">
        <v>40140</v>
      </c>
      <c r="AJ3758" t="s">
        <v>44</v>
      </c>
    </row>
    <row r="3759" spans="1:36">
      <c r="A3759" s="1">
        <v>44182.459398148145</v>
      </c>
      <c r="B3759" t="s">
        <v>8421</v>
      </c>
      <c r="C3759" t="s">
        <v>8422</v>
      </c>
      <c r="D3759" t="s">
        <v>8423</v>
      </c>
      <c r="E3759" t="s">
        <v>53</v>
      </c>
      <c r="F3759" t="s">
        <v>45</v>
      </c>
      <c r="G3759" t="s">
        <v>111</v>
      </c>
      <c r="H3759" t="s">
        <v>78</v>
      </c>
      <c r="I3759">
        <v>100</v>
      </c>
      <c r="J3759" t="s">
        <v>2805</v>
      </c>
      <c r="K3759" t="s">
        <v>44</v>
      </c>
      <c r="L3759" t="s">
        <v>44</v>
      </c>
      <c r="O3759" t="s">
        <v>45</v>
      </c>
      <c r="P3759" t="s">
        <v>45</v>
      </c>
      <c r="Q3759">
        <v>24591013</v>
      </c>
      <c r="R3759">
        <v>44181</v>
      </c>
      <c r="S3759">
        <v>0</v>
      </c>
      <c r="T3759">
        <v>100000</v>
      </c>
      <c r="U3759">
        <v>96.28</v>
      </c>
      <c r="V3759">
        <v>95.4</v>
      </c>
      <c r="W3759">
        <v>96</v>
      </c>
      <c r="X3759">
        <v>96</v>
      </c>
      <c r="Y3759">
        <v>95.97</v>
      </c>
      <c r="Z3759">
        <v>95.96</v>
      </c>
      <c r="AA3759">
        <v>96.01</v>
      </c>
      <c r="AB3759">
        <v>96.01</v>
      </c>
      <c r="AC3759">
        <v>232011</v>
      </c>
      <c r="AD3759">
        <v>118683059</v>
      </c>
      <c r="AE3759">
        <v>109.76</v>
      </c>
      <c r="AF3759">
        <v>43899</v>
      </c>
      <c r="AG3759">
        <v>83.11</v>
      </c>
      <c r="AH3759">
        <v>43830</v>
      </c>
      <c r="AI3759">
        <v>40140</v>
      </c>
      <c r="AJ3759" t="s">
        <v>44</v>
      </c>
    </row>
    <row r="3760" spans="1:36">
      <c r="A3760" s="1">
        <v>44182.459398148145</v>
      </c>
      <c r="B3760" t="s">
        <v>8424</v>
      </c>
      <c r="C3760" t="s">
        <v>8425</v>
      </c>
      <c r="D3760" t="s">
        <v>8424</v>
      </c>
      <c r="E3760" t="s">
        <v>53</v>
      </c>
      <c r="F3760" t="s">
        <v>45</v>
      </c>
      <c r="G3760" t="s">
        <v>111</v>
      </c>
      <c r="H3760" t="s">
        <v>78</v>
      </c>
      <c r="I3760">
        <v>100</v>
      </c>
      <c r="J3760" t="s">
        <v>2805</v>
      </c>
      <c r="K3760" t="s">
        <v>44</v>
      </c>
      <c r="L3760" t="s">
        <v>44</v>
      </c>
      <c r="O3760" t="s">
        <v>45</v>
      </c>
      <c r="P3760" t="s">
        <v>45</v>
      </c>
      <c r="Q3760">
        <v>153011689</v>
      </c>
      <c r="R3760">
        <v>44182</v>
      </c>
      <c r="S3760">
        <v>0</v>
      </c>
      <c r="T3760">
        <v>100000</v>
      </c>
      <c r="U3760">
        <v>62.02</v>
      </c>
      <c r="V3760">
        <v>62</v>
      </c>
      <c r="W3760">
        <v>62.01</v>
      </c>
      <c r="X3760">
        <v>62.01</v>
      </c>
      <c r="Y3760">
        <v>62.01</v>
      </c>
      <c r="Z3760">
        <v>62.01</v>
      </c>
      <c r="AA3760">
        <v>62.02</v>
      </c>
      <c r="AB3760">
        <v>62.02</v>
      </c>
      <c r="AC3760">
        <v>1682797</v>
      </c>
      <c r="AD3760">
        <v>370227032</v>
      </c>
      <c r="AE3760">
        <v>62.47</v>
      </c>
      <c r="AF3760">
        <v>43913</v>
      </c>
      <c r="AG3760">
        <v>60.05</v>
      </c>
      <c r="AH3760">
        <v>43899</v>
      </c>
      <c r="AI3760">
        <v>40140</v>
      </c>
      <c r="AJ3760" t="s">
        <v>44</v>
      </c>
    </row>
    <row r="3761" spans="1:36">
      <c r="A3761" s="1">
        <v>44182.459398148145</v>
      </c>
      <c r="B3761" t="s">
        <v>8426</v>
      </c>
      <c r="C3761" t="s">
        <v>8427</v>
      </c>
      <c r="D3761" t="s">
        <v>8426</v>
      </c>
      <c r="E3761" t="s">
        <v>53</v>
      </c>
      <c r="F3761" t="s">
        <v>45</v>
      </c>
      <c r="G3761" t="s">
        <v>111</v>
      </c>
      <c r="H3761" t="s">
        <v>78</v>
      </c>
      <c r="I3761">
        <v>100</v>
      </c>
      <c r="J3761" t="s">
        <v>2805</v>
      </c>
      <c r="K3761" t="s">
        <v>44</v>
      </c>
      <c r="L3761" t="s">
        <v>44</v>
      </c>
      <c r="O3761" t="s">
        <v>45</v>
      </c>
      <c r="P3761" t="s">
        <v>45</v>
      </c>
      <c r="Q3761">
        <v>97394676</v>
      </c>
      <c r="R3761">
        <v>44181</v>
      </c>
      <c r="S3761">
        <v>0</v>
      </c>
      <c r="T3761">
        <v>100000</v>
      </c>
      <c r="U3761">
        <v>69.938999999999993</v>
      </c>
      <c r="V3761">
        <v>69.819999999999993</v>
      </c>
      <c r="W3761">
        <v>69.91</v>
      </c>
      <c r="X3761">
        <v>69.91</v>
      </c>
      <c r="Y3761">
        <v>69.89</v>
      </c>
      <c r="Z3761">
        <v>69.89</v>
      </c>
      <c r="AA3761">
        <v>69.91</v>
      </c>
      <c r="AB3761">
        <v>69.91</v>
      </c>
      <c r="AC3761">
        <v>488522</v>
      </c>
      <c r="AD3761">
        <v>213086450</v>
      </c>
      <c r="AE3761">
        <v>70.864999999999995</v>
      </c>
      <c r="AF3761">
        <v>44047</v>
      </c>
      <c r="AG3761">
        <v>65.69</v>
      </c>
      <c r="AH3761">
        <v>43823</v>
      </c>
      <c r="AI3761">
        <v>40140</v>
      </c>
      <c r="AJ3761" t="s">
        <v>44</v>
      </c>
    </row>
    <row r="3762" spans="1:36">
      <c r="A3762" s="1">
        <v>44182.459398148145</v>
      </c>
      <c r="B3762" t="s">
        <v>8428</v>
      </c>
      <c r="C3762" t="s">
        <v>8429</v>
      </c>
      <c r="D3762" t="s">
        <v>8430</v>
      </c>
      <c r="E3762" t="s">
        <v>53</v>
      </c>
      <c r="F3762" t="s">
        <v>45</v>
      </c>
      <c r="G3762" t="s">
        <v>111</v>
      </c>
      <c r="H3762" t="s">
        <v>78</v>
      </c>
      <c r="I3762">
        <v>100</v>
      </c>
      <c r="J3762" t="s">
        <v>114</v>
      </c>
      <c r="K3762" t="s">
        <v>44</v>
      </c>
      <c r="L3762" t="s">
        <v>44</v>
      </c>
      <c r="O3762" t="s">
        <v>45</v>
      </c>
      <c r="P3762" t="s">
        <v>45</v>
      </c>
      <c r="Q3762">
        <v>15650000</v>
      </c>
      <c r="R3762">
        <v>44153</v>
      </c>
      <c r="S3762">
        <v>0</v>
      </c>
      <c r="T3762">
        <v>100000</v>
      </c>
      <c r="U3762">
        <v>41.5</v>
      </c>
      <c r="V3762">
        <v>41.18</v>
      </c>
      <c r="W3762">
        <v>41.27</v>
      </c>
      <c r="X3762">
        <v>41.32</v>
      </c>
      <c r="Y3762">
        <v>41.25</v>
      </c>
      <c r="Z3762">
        <v>41.25</v>
      </c>
      <c r="AA3762">
        <v>41.35</v>
      </c>
      <c r="AB3762">
        <v>41.35</v>
      </c>
      <c r="AC3762">
        <v>34090</v>
      </c>
      <c r="AD3762">
        <v>29811414</v>
      </c>
      <c r="AE3762">
        <v>41.5</v>
      </c>
      <c r="AF3762">
        <v>44181</v>
      </c>
      <c r="AG3762">
        <v>21.97</v>
      </c>
      <c r="AH3762">
        <v>43913</v>
      </c>
      <c r="AI3762">
        <v>40137</v>
      </c>
      <c r="AJ3762" t="s">
        <v>44</v>
      </c>
    </row>
    <row r="3763" spans="1:36">
      <c r="A3763" s="1">
        <v>44182.459398148145</v>
      </c>
      <c r="B3763" t="s">
        <v>8431</v>
      </c>
      <c r="C3763" t="s">
        <v>8432</v>
      </c>
      <c r="D3763" t="s">
        <v>8431</v>
      </c>
      <c r="E3763" t="s">
        <v>53</v>
      </c>
      <c r="F3763" t="s">
        <v>45</v>
      </c>
      <c r="G3763" t="s">
        <v>111</v>
      </c>
      <c r="H3763" t="s">
        <v>78</v>
      </c>
      <c r="I3763">
        <v>100</v>
      </c>
      <c r="J3763" t="s">
        <v>523</v>
      </c>
      <c r="K3763" t="s">
        <v>44</v>
      </c>
      <c r="L3763" t="s">
        <v>44</v>
      </c>
      <c r="O3763" t="s">
        <v>45</v>
      </c>
      <c r="P3763" t="s">
        <v>45</v>
      </c>
      <c r="Q3763">
        <v>1600002</v>
      </c>
      <c r="R3763">
        <v>44179</v>
      </c>
      <c r="S3763">
        <v>0</v>
      </c>
      <c r="T3763">
        <v>100000</v>
      </c>
      <c r="U3763">
        <v>78.739999999999995</v>
      </c>
      <c r="V3763">
        <v>77.73</v>
      </c>
      <c r="W3763">
        <v>78.34</v>
      </c>
      <c r="X3763">
        <v>78.42</v>
      </c>
      <c r="Y3763">
        <v>78.28</v>
      </c>
      <c r="Z3763">
        <v>77.900000000000006</v>
      </c>
      <c r="AA3763">
        <v>78.489999999999995</v>
      </c>
      <c r="AB3763">
        <v>78.42</v>
      </c>
      <c r="AC3763">
        <v>18727</v>
      </c>
      <c r="AD3763">
        <v>2278729</v>
      </c>
      <c r="AE3763">
        <v>78.739999999999995</v>
      </c>
      <c r="AF3763">
        <v>44181</v>
      </c>
      <c r="AG3763">
        <v>35.96</v>
      </c>
      <c r="AH3763">
        <v>43908</v>
      </c>
      <c r="AI3763">
        <v>40134</v>
      </c>
      <c r="AJ3763" t="s">
        <v>44</v>
      </c>
    </row>
    <row r="3764" spans="1:36">
      <c r="A3764" s="1">
        <v>44182.459398148145</v>
      </c>
      <c r="B3764" t="s">
        <v>8433</v>
      </c>
      <c r="C3764" t="s">
        <v>8434</v>
      </c>
      <c r="D3764" t="s">
        <v>8435</v>
      </c>
      <c r="E3764" t="s">
        <v>40</v>
      </c>
      <c r="F3764" t="s">
        <v>45</v>
      </c>
      <c r="G3764" t="s">
        <v>41</v>
      </c>
      <c r="H3764" t="s">
        <v>53</v>
      </c>
      <c r="I3764">
        <v>100</v>
      </c>
      <c r="J3764" t="s">
        <v>45</v>
      </c>
      <c r="K3764" t="s">
        <v>44</v>
      </c>
      <c r="L3764" t="s">
        <v>44</v>
      </c>
      <c r="O3764" t="s">
        <v>45</v>
      </c>
      <c r="P3764" t="s">
        <v>45</v>
      </c>
      <c r="Q3764">
        <v>97672993</v>
      </c>
      <c r="R3764">
        <v>44048</v>
      </c>
      <c r="S3764">
        <v>0</v>
      </c>
      <c r="T3764">
        <v>118335860</v>
      </c>
      <c r="U3764">
        <v>108.655</v>
      </c>
      <c r="V3764">
        <v>106.19</v>
      </c>
      <c r="W3764">
        <v>106.31</v>
      </c>
      <c r="X3764">
        <v>106.31</v>
      </c>
      <c r="Y3764">
        <v>106.2</v>
      </c>
      <c r="Z3764">
        <v>106.2</v>
      </c>
      <c r="AA3764">
        <v>106.31</v>
      </c>
      <c r="AB3764">
        <v>106.31</v>
      </c>
      <c r="AC3764">
        <v>748686</v>
      </c>
      <c r="AD3764">
        <v>165931300</v>
      </c>
      <c r="AE3764">
        <v>118.16500000000001</v>
      </c>
      <c r="AF3764">
        <v>44172</v>
      </c>
      <c r="AG3764">
        <v>44.44</v>
      </c>
      <c r="AH3764">
        <v>43908</v>
      </c>
      <c r="AI3764">
        <v>35579</v>
      </c>
      <c r="AJ3764" t="s">
        <v>44</v>
      </c>
    </row>
    <row r="3765" spans="1:36">
      <c r="A3765" s="1">
        <v>44182.459398148145</v>
      </c>
      <c r="B3765" t="s">
        <v>8436</v>
      </c>
      <c r="C3765" t="s">
        <v>8437</v>
      </c>
      <c r="D3765" t="s">
        <v>8438</v>
      </c>
      <c r="E3765" t="s">
        <v>40</v>
      </c>
      <c r="F3765" t="s">
        <v>45</v>
      </c>
      <c r="G3765" t="s">
        <v>41</v>
      </c>
      <c r="H3765" t="s">
        <v>53</v>
      </c>
      <c r="I3765">
        <v>100</v>
      </c>
      <c r="J3765" t="s">
        <v>523</v>
      </c>
      <c r="K3765" t="s">
        <v>44</v>
      </c>
      <c r="L3765" t="s">
        <v>44</v>
      </c>
      <c r="O3765" t="s">
        <v>45</v>
      </c>
      <c r="P3765" t="s">
        <v>45</v>
      </c>
      <c r="Q3765">
        <v>35072052</v>
      </c>
      <c r="R3765">
        <v>44095</v>
      </c>
      <c r="S3765">
        <v>0</v>
      </c>
      <c r="T3765">
        <v>33681889</v>
      </c>
      <c r="U3765">
        <v>48</v>
      </c>
      <c r="V3765">
        <v>45.58</v>
      </c>
      <c r="W3765">
        <v>46.63</v>
      </c>
      <c r="X3765">
        <v>46.63</v>
      </c>
      <c r="Y3765">
        <v>46.55</v>
      </c>
      <c r="Z3765">
        <v>46.55</v>
      </c>
      <c r="AA3765">
        <v>46.63</v>
      </c>
      <c r="AB3765">
        <v>46.64</v>
      </c>
      <c r="AC3765">
        <v>274784</v>
      </c>
      <c r="AD3765">
        <v>79732164</v>
      </c>
      <c r="AE3765">
        <v>53.04</v>
      </c>
      <c r="AF3765">
        <v>43844</v>
      </c>
      <c r="AG3765">
        <v>26.716000000000001</v>
      </c>
      <c r="AH3765">
        <v>43908</v>
      </c>
      <c r="AI3765">
        <v>38533</v>
      </c>
      <c r="AJ3765" t="s">
        <v>44</v>
      </c>
    </row>
    <row r="3766" spans="1:36">
      <c r="A3766" s="1">
        <v>44182.459398148145</v>
      </c>
      <c r="B3766" t="s">
        <v>8439</v>
      </c>
      <c r="C3766" t="s">
        <v>8440</v>
      </c>
      <c r="D3766" t="s">
        <v>8441</v>
      </c>
      <c r="E3766" t="s">
        <v>53</v>
      </c>
      <c r="F3766" t="s">
        <v>45</v>
      </c>
      <c r="G3766" t="s">
        <v>40</v>
      </c>
      <c r="H3766" t="s">
        <v>53</v>
      </c>
      <c r="I3766">
        <v>100</v>
      </c>
      <c r="J3766" t="s">
        <v>54</v>
      </c>
      <c r="K3766" t="s">
        <v>44</v>
      </c>
      <c r="L3766" t="s">
        <v>44</v>
      </c>
      <c r="M3766">
        <v>49279</v>
      </c>
      <c r="O3766" t="s">
        <v>45</v>
      </c>
      <c r="P3766" t="s">
        <v>45</v>
      </c>
      <c r="Q3766">
        <v>5200000</v>
      </c>
      <c r="R3766">
        <v>44154</v>
      </c>
      <c r="S3766">
        <v>0</v>
      </c>
      <c r="T3766">
        <v>5200000</v>
      </c>
      <c r="U3766">
        <v>25.84</v>
      </c>
      <c r="V3766">
        <v>25.445</v>
      </c>
      <c r="W3766">
        <v>25.84</v>
      </c>
      <c r="X3766">
        <v>25.82</v>
      </c>
      <c r="Y3766">
        <v>25.4</v>
      </c>
      <c r="Z3766">
        <v>25.4</v>
      </c>
      <c r="AA3766">
        <v>25.84</v>
      </c>
      <c r="AB3766">
        <v>25.84</v>
      </c>
      <c r="AC3766">
        <v>1838</v>
      </c>
      <c r="AD3766">
        <v>1128245</v>
      </c>
      <c r="AE3766">
        <v>27.33</v>
      </c>
      <c r="AF3766">
        <v>43845</v>
      </c>
      <c r="AG3766">
        <v>19.059999999999999</v>
      </c>
      <c r="AH3766">
        <v>43913</v>
      </c>
      <c r="AI3766">
        <v>38351</v>
      </c>
      <c r="AJ3766" t="s">
        <v>44</v>
      </c>
    </row>
    <row r="3767" spans="1:36">
      <c r="A3767" s="1">
        <v>44182.459398148145</v>
      </c>
      <c r="B3767" t="s">
        <v>8442</v>
      </c>
      <c r="C3767" t="s">
        <v>8443</v>
      </c>
      <c r="D3767" t="s">
        <v>8444</v>
      </c>
      <c r="E3767" t="s">
        <v>53</v>
      </c>
      <c r="F3767" t="s">
        <v>45</v>
      </c>
      <c r="G3767" t="s">
        <v>40</v>
      </c>
      <c r="H3767" t="s">
        <v>53</v>
      </c>
      <c r="I3767">
        <v>100</v>
      </c>
      <c r="J3767" t="s">
        <v>54</v>
      </c>
      <c r="K3767" t="s">
        <v>44</v>
      </c>
      <c r="L3767" t="s">
        <v>44</v>
      </c>
      <c r="M3767">
        <v>48884</v>
      </c>
      <c r="O3767" t="s">
        <v>45</v>
      </c>
      <c r="P3767" t="s">
        <v>45</v>
      </c>
      <c r="Q3767">
        <v>7242530</v>
      </c>
      <c r="R3767">
        <v>44154</v>
      </c>
      <c r="S3767">
        <v>0</v>
      </c>
      <c r="T3767">
        <v>12000000</v>
      </c>
      <c r="U3767">
        <v>26.39</v>
      </c>
      <c r="V3767">
        <v>26.2</v>
      </c>
      <c r="W3767">
        <v>26.39</v>
      </c>
      <c r="X3767">
        <v>26.38</v>
      </c>
      <c r="Y3767">
        <v>26.22</v>
      </c>
      <c r="Z3767">
        <v>26.22</v>
      </c>
      <c r="AA3767">
        <v>26.41</v>
      </c>
      <c r="AB3767">
        <v>26.41</v>
      </c>
      <c r="AC3767">
        <v>2871</v>
      </c>
      <c r="AD3767">
        <v>1733832</v>
      </c>
      <c r="AE3767">
        <v>27.77</v>
      </c>
      <c r="AF3767">
        <v>44112</v>
      </c>
      <c r="AG3767">
        <v>20.28</v>
      </c>
      <c r="AH3767">
        <v>43908</v>
      </c>
      <c r="AI3767">
        <v>37956</v>
      </c>
      <c r="AJ3767" t="s">
        <v>44</v>
      </c>
    </row>
    <row r="3768" spans="1:36">
      <c r="A3768" s="1">
        <v>44182.459398148145</v>
      </c>
      <c r="B3768" t="s">
        <v>8445</v>
      </c>
      <c r="C3768" t="s">
        <v>8446</v>
      </c>
      <c r="D3768" t="s">
        <v>8447</v>
      </c>
      <c r="E3768" t="s">
        <v>40</v>
      </c>
      <c r="F3768" t="s">
        <v>45</v>
      </c>
      <c r="G3768" t="s">
        <v>41</v>
      </c>
      <c r="H3768" t="s">
        <v>78</v>
      </c>
      <c r="I3768">
        <v>100</v>
      </c>
      <c r="J3768" t="s">
        <v>8448</v>
      </c>
      <c r="K3768" t="s">
        <v>44</v>
      </c>
      <c r="L3768" t="s">
        <v>44</v>
      </c>
      <c r="O3768" t="s">
        <v>45</v>
      </c>
      <c r="P3768" t="s">
        <v>45</v>
      </c>
      <c r="Q3768">
        <v>3296803</v>
      </c>
      <c r="R3768">
        <v>44165</v>
      </c>
      <c r="S3768">
        <v>0</v>
      </c>
      <c r="T3768">
        <v>12215684</v>
      </c>
      <c r="U3768">
        <v>194.67310000000001</v>
      </c>
      <c r="V3768">
        <v>180.62540000000001</v>
      </c>
      <c r="W3768">
        <v>192.81</v>
      </c>
      <c r="X3768">
        <v>192.81</v>
      </c>
      <c r="Y3768">
        <v>191.9</v>
      </c>
      <c r="Z3768">
        <v>191</v>
      </c>
      <c r="AA3768">
        <v>192.81</v>
      </c>
      <c r="AB3768">
        <v>192.82</v>
      </c>
      <c r="AC3768">
        <v>82995</v>
      </c>
      <c r="AD3768">
        <v>12264355</v>
      </c>
      <c r="AE3768">
        <v>194.9</v>
      </c>
      <c r="AF3768">
        <v>44169</v>
      </c>
      <c r="AG3768">
        <v>21.49</v>
      </c>
      <c r="AH3768">
        <v>43909</v>
      </c>
      <c r="AI3768">
        <v>38391</v>
      </c>
      <c r="AJ3768" t="s">
        <v>44</v>
      </c>
    </row>
    <row r="3769" spans="1:36">
      <c r="A3769" s="1">
        <v>44182.459398148145</v>
      </c>
      <c r="B3769" t="s">
        <v>8449</v>
      </c>
      <c r="C3769" t="s">
        <v>8450</v>
      </c>
      <c r="D3769" t="s">
        <v>8451</v>
      </c>
      <c r="E3769" t="s">
        <v>40</v>
      </c>
      <c r="F3769" t="s">
        <v>45</v>
      </c>
      <c r="G3769" t="s">
        <v>41</v>
      </c>
      <c r="H3769" t="s">
        <v>53</v>
      </c>
      <c r="I3769">
        <v>100</v>
      </c>
      <c r="J3769" t="s">
        <v>90</v>
      </c>
      <c r="K3769" t="s">
        <v>44</v>
      </c>
      <c r="L3769" t="s">
        <v>44</v>
      </c>
      <c r="O3769" t="s">
        <v>45</v>
      </c>
      <c r="P3769" t="s">
        <v>45</v>
      </c>
      <c r="Q3769">
        <v>358636060</v>
      </c>
      <c r="R3769">
        <v>44106</v>
      </c>
      <c r="S3769">
        <v>0</v>
      </c>
      <c r="T3769">
        <v>72045305</v>
      </c>
      <c r="U3769">
        <v>88.75</v>
      </c>
      <c r="V3769">
        <v>86.61</v>
      </c>
      <c r="W3769">
        <v>88.39</v>
      </c>
      <c r="X3769">
        <v>88.39</v>
      </c>
      <c r="Y3769">
        <v>88.39</v>
      </c>
      <c r="Z3769">
        <v>88.39</v>
      </c>
      <c r="AA3769">
        <v>88.4</v>
      </c>
      <c r="AB3769">
        <v>88.4</v>
      </c>
      <c r="AC3769">
        <v>2804099</v>
      </c>
      <c r="AD3769">
        <v>867138678</v>
      </c>
      <c r="AE3769">
        <v>517.65</v>
      </c>
      <c r="AF3769">
        <v>44069</v>
      </c>
      <c r="AG3769">
        <v>265.85500000000002</v>
      </c>
      <c r="AH3769">
        <v>43908</v>
      </c>
      <c r="AI3769">
        <v>36707</v>
      </c>
      <c r="AJ3769" t="s">
        <v>44</v>
      </c>
    </row>
    <row r="3770" spans="1:36">
      <c r="A3770" s="1">
        <v>44182.459398148145</v>
      </c>
      <c r="B3770" t="s">
        <v>8452</v>
      </c>
      <c r="C3770" t="s">
        <v>8453</v>
      </c>
      <c r="D3770" t="s">
        <v>8452</v>
      </c>
      <c r="E3770" t="s">
        <v>53</v>
      </c>
      <c r="F3770" t="s">
        <v>45</v>
      </c>
      <c r="G3770" t="s">
        <v>111</v>
      </c>
      <c r="H3770" t="s">
        <v>78</v>
      </c>
      <c r="I3770">
        <v>100</v>
      </c>
      <c r="J3770" t="s">
        <v>523</v>
      </c>
      <c r="K3770" t="s">
        <v>44</v>
      </c>
      <c r="L3770" t="s">
        <v>44</v>
      </c>
      <c r="O3770" t="s">
        <v>45</v>
      </c>
      <c r="P3770" t="s">
        <v>45</v>
      </c>
      <c r="Q3770">
        <v>1900002</v>
      </c>
      <c r="R3770">
        <v>44174</v>
      </c>
      <c r="S3770">
        <v>0</v>
      </c>
      <c r="T3770">
        <v>100000</v>
      </c>
      <c r="U3770">
        <v>45.29</v>
      </c>
      <c r="V3770">
        <v>44.88</v>
      </c>
      <c r="W3770">
        <v>45.06</v>
      </c>
      <c r="X3770">
        <v>45.06</v>
      </c>
      <c r="Y3770">
        <v>45.05</v>
      </c>
      <c r="Z3770">
        <v>45.05</v>
      </c>
      <c r="AA3770">
        <v>45.11</v>
      </c>
      <c r="AB3770">
        <v>45.11</v>
      </c>
      <c r="AC3770">
        <v>14263</v>
      </c>
      <c r="AD3770">
        <v>5327737</v>
      </c>
      <c r="AE3770">
        <v>52.660200000000003</v>
      </c>
      <c r="AF3770">
        <v>43819</v>
      </c>
      <c r="AG3770">
        <v>27.44</v>
      </c>
      <c r="AH3770">
        <v>43913</v>
      </c>
      <c r="AI3770">
        <v>39995</v>
      </c>
      <c r="AJ3770" t="s">
        <v>44</v>
      </c>
    </row>
    <row r="3771" spans="1:36">
      <c r="A3771" s="1">
        <v>44182.459398148145</v>
      </c>
      <c r="B3771" t="s">
        <v>8454</v>
      </c>
      <c r="C3771" t="s">
        <v>8455</v>
      </c>
      <c r="D3771" t="s">
        <v>8456</v>
      </c>
      <c r="E3771" t="s">
        <v>53</v>
      </c>
      <c r="F3771" t="s">
        <v>45</v>
      </c>
      <c r="G3771" t="s">
        <v>111</v>
      </c>
      <c r="H3771" t="s">
        <v>78</v>
      </c>
      <c r="I3771">
        <v>100</v>
      </c>
      <c r="J3771" t="s">
        <v>114</v>
      </c>
      <c r="K3771" t="s">
        <v>44</v>
      </c>
      <c r="L3771" t="s">
        <v>44</v>
      </c>
      <c r="O3771" t="s">
        <v>45</v>
      </c>
      <c r="P3771" t="s">
        <v>45</v>
      </c>
      <c r="Q3771">
        <v>650000</v>
      </c>
      <c r="R3771">
        <v>43907</v>
      </c>
      <c r="S3771">
        <v>0</v>
      </c>
      <c r="T3771">
        <v>100000</v>
      </c>
      <c r="U3771">
        <v>24.27</v>
      </c>
      <c r="V3771">
        <v>24.145</v>
      </c>
      <c r="W3771">
        <v>24.27</v>
      </c>
      <c r="X3771">
        <v>24.36</v>
      </c>
      <c r="Y3771">
        <v>24.26</v>
      </c>
      <c r="Z3771">
        <v>24.22</v>
      </c>
      <c r="AA3771">
        <v>24.35</v>
      </c>
      <c r="AB3771">
        <v>24.36</v>
      </c>
      <c r="AC3771">
        <v>3425</v>
      </c>
      <c r="AD3771">
        <v>1023035</v>
      </c>
      <c r="AE3771">
        <v>32.26</v>
      </c>
      <c r="AF3771">
        <v>43847</v>
      </c>
      <c r="AG3771">
        <v>17.062000000000001</v>
      </c>
      <c r="AH3771">
        <v>43913</v>
      </c>
      <c r="AI3771">
        <v>39983</v>
      </c>
      <c r="AJ3771" t="s">
        <v>44</v>
      </c>
    </row>
    <row r="3772" spans="1:36">
      <c r="A3772" s="1">
        <v>44182.459398148145</v>
      </c>
      <c r="B3772" t="s">
        <v>8457</v>
      </c>
      <c r="C3772" t="s">
        <v>8458</v>
      </c>
      <c r="D3772" t="s">
        <v>8459</v>
      </c>
      <c r="E3772" t="s">
        <v>40</v>
      </c>
      <c r="F3772" t="s">
        <v>45</v>
      </c>
      <c r="G3772" t="s">
        <v>41</v>
      </c>
      <c r="H3772" t="s">
        <v>53</v>
      </c>
      <c r="I3772">
        <v>100</v>
      </c>
      <c r="J3772" t="s">
        <v>523</v>
      </c>
      <c r="K3772" t="s">
        <v>44</v>
      </c>
      <c r="L3772" t="s">
        <v>44</v>
      </c>
      <c r="O3772" t="s">
        <v>45</v>
      </c>
      <c r="P3772" t="s">
        <v>45</v>
      </c>
      <c r="Q3772">
        <v>387449793</v>
      </c>
      <c r="R3772">
        <v>44048</v>
      </c>
      <c r="S3772">
        <v>0</v>
      </c>
      <c r="T3772">
        <v>629733257</v>
      </c>
      <c r="U3772">
        <v>17.739999999999998</v>
      </c>
      <c r="V3772">
        <v>17.565000000000001</v>
      </c>
      <c r="W3772">
        <v>17.61</v>
      </c>
      <c r="X3772">
        <v>17.61</v>
      </c>
      <c r="Y3772">
        <v>17.61</v>
      </c>
      <c r="Z3772">
        <v>17.61</v>
      </c>
      <c r="AA3772">
        <v>17.62</v>
      </c>
      <c r="AB3772">
        <v>17.62</v>
      </c>
      <c r="AC3772">
        <v>4242409</v>
      </c>
      <c r="AD3772">
        <v>940944922</v>
      </c>
      <c r="AE3772">
        <v>20.53</v>
      </c>
      <c r="AF3772">
        <v>43845</v>
      </c>
      <c r="AG3772">
        <v>11.46</v>
      </c>
      <c r="AH3772">
        <v>43906</v>
      </c>
      <c r="AI3772">
        <v>40115</v>
      </c>
      <c r="AJ3772" t="s">
        <v>44</v>
      </c>
    </row>
    <row r="3773" spans="1:36">
      <c r="A3773" s="1">
        <v>44182.459398148145</v>
      </c>
      <c r="B3773" t="s">
        <v>8460</v>
      </c>
      <c r="C3773" t="s">
        <v>8461</v>
      </c>
      <c r="D3773" t="s">
        <v>8462</v>
      </c>
      <c r="E3773" t="s">
        <v>40</v>
      </c>
      <c r="F3773" t="s">
        <v>45</v>
      </c>
      <c r="G3773" t="s">
        <v>41</v>
      </c>
      <c r="H3773" t="s">
        <v>53</v>
      </c>
      <c r="I3773">
        <v>100</v>
      </c>
      <c r="J3773" t="s">
        <v>6595</v>
      </c>
      <c r="K3773" t="s">
        <v>44</v>
      </c>
      <c r="L3773" t="s">
        <v>44</v>
      </c>
      <c r="O3773" t="s">
        <v>45</v>
      </c>
      <c r="P3773" t="s">
        <v>45</v>
      </c>
      <c r="Q3773">
        <v>6104534</v>
      </c>
      <c r="R3773">
        <v>44165</v>
      </c>
      <c r="S3773">
        <v>0</v>
      </c>
      <c r="T3773">
        <v>5065401</v>
      </c>
      <c r="U3773">
        <v>50.55</v>
      </c>
      <c r="V3773">
        <v>48.75</v>
      </c>
      <c r="W3773">
        <v>50.42</v>
      </c>
      <c r="X3773">
        <v>50.42</v>
      </c>
      <c r="Y3773">
        <v>50.37</v>
      </c>
      <c r="Z3773">
        <v>50.37</v>
      </c>
      <c r="AA3773">
        <v>50.41</v>
      </c>
      <c r="AB3773">
        <v>50.42</v>
      </c>
      <c r="AC3773">
        <v>56712</v>
      </c>
      <c r="AD3773">
        <v>25964053</v>
      </c>
      <c r="AE3773">
        <v>67.069999999999993</v>
      </c>
      <c r="AF3773">
        <v>43880</v>
      </c>
      <c r="AG3773">
        <v>20.55</v>
      </c>
      <c r="AH3773">
        <v>43913</v>
      </c>
      <c r="AI3773">
        <v>39050</v>
      </c>
      <c r="AJ3773" t="s">
        <v>44</v>
      </c>
    </row>
    <row r="3774" spans="1:36">
      <c r="A3774" s="1">
        <v>44182.459398148145</v>
      </c>
      <c r="B3774" t="s">
        <v>8463</v>
      </c>
      <c r="C3774" t="s">
        <v>8464</v>
      </c>
      <c r="D3774" t="s">
        <v>89</v>
      </c>
      <c r="E3774" t="s">
        <v>40</v>
      </c>
      <c r="F3774" t="s">
        <v>45</v>
      </c>
      <c r="G3774" t="s">
        <v>41</v>
      </c>
      <c r="H3774" t="s">
        <v>53</v>
      </c>
      <c r="I3774">
        <v>100</v>
      </c>
      <c r="J3774" t="s">
        <v>216</v>
      </c>
      <c r="K3774" t="s">
        <v>44</v>
      </c>
      <c r="L3774" t="s">
        <v>44</v>
      </c>
      <c r="O3774" t="s">
        <v>45</v>
      </c>
      <c r="P3774" t="s">
        <v>45</v>
      </c>
      <c r="Q3774">
        <v>33373492</v>
      </c>
      <c r="R3774">
        <v>44165</v>
      </c>
      <c r="S3774">
        <v>0</v>
      </c>
      <c r="T3774">
        <v>36553035</v>
      </c>
      <c r="U3774">
        <v>8.6367999999999991</v>
      </c>
      <c r="V3774">
        <v>7.51</v>
      </c>
      <c r="W3774">
        <v>8.32</v>
      </c>
      <c r="X3774">
        <v>8.32</v>
      </c>
      <c r="Y3774">
        <v>8.27</v>
      </c>
      <c r="Z3774">
        <v>8.27</v>
      </c>
      <c r="AA3774">
        <v>8.32</v>
      </c>
      <c r="AB3774">
        <v>8.32</v>
      </c>
      <c r="AC3774">
        <v>1191494</v>
      </c>
      <c r="AD3774">
        <v>47504386</v>
      </c>
      <c r="AE3774">
        <v>8.6367999999999991</v>
      </c>
      <c r="AF3774">
        <v>44181</v>
      </c>
      <c r="AG3774">
        <v>0.98</v>
      </c>
      <c r="AH3774">
        <v>43909</v>
      </c>
      <c r="AI3774">
        <v>38684</v>
      </c>
      <c r="AJ3774" t="s">
        <v>44</v>
      </c>
    </row>
    <row r="3775" spans="1:36">
      <c r="A3775" s="1">
        <v>44182.459398148145</v>
      </c>
      <c r="B3775" t="s">
        <v>8465</v>
      </c>
      <c r="C3775" t="s">
        <v>8466</v>
      </c>
      <c r="D3775" t="s">
        <v>8467</v>
      </c>
      <c r="E3775" t="s">
        <v>40</v>
      </c>
      <c r="F3775" t="s">
        <v>45</v>
      </c>
      <c r="G3775" t="s">
        <v>41</v>
      </c>
      <c r="H3775" t="s">
        <v>53</v>
      </c>
      <c r="I3775">
        <v>100</v>
      </c>
      <c r="J3775" t="s">
        <v>6595</v>
      </c>
      <c r="K3775" t="s">
        <v>44</v>
      </c>
      <c r="L3775" t="s">
        <v>44</v>
      </c>
      <c r="O3775" t="s">
        <v>45</v>
      </c>
      <c r="P3775" t="s">
        <v>45</v>
      </c>
      <c r="Q3775">
        <v>103670839</v>
      </c>
      <c r="R3775">
        <v>44165</v>
      </c>
      <c r="S3775">
        <v>0</v>
      </c>
      <c r="T3775">
        <v>92043049</v>
      </c>
      <c r="U3775">
        <v>7.29</v>
      </c>
      <c r="V3775">
        <v>6.9673999999999996</v>
      </c>
      <c r="W3775">
        <v>7.08</v>
      </c>
      <c r="X3775">
        <v>7.08</v>
      </c>
      <c r="Y3775">
        <v>7.07</v>
      </c>
      <c r="Z3775">
        <v>7.07</v>
      </c>
      <c r="AA3775">
        <v>7.08</v>
      </c>
      <c r="AB3775">
        <v>7.08</v>
      </c>
      <c r="AC3775">
        <v>1457303</v>
      </c>
      <c r="AD3775">
        <v>352915999</v>
      </c>
      <c r="AE3775">
        <v>7.47</v>
      </c>
      <c r="AF3775">
        <v>44180</v>
      </c>
      <c r="AG3775">
        <v>1.73</v>
      </c>
      <c r="AH3775">
        <v>43909</v>
      </c>
      <c r="AI3775">
        <v>38807</v>
      </c>
      <c r="AJ3775" t="s">
        <v>44</v>
      </c>
    </row>
    <row r="3776" spans="1:36">
      <c r="A3776" s="1">
        <v>44182.459398148145</v>
      </c>
      <c r="B3776" t="s">
        <v>8468</v>
      </c>
      <c r="C3776" t="s">
        <v>8469</v>
      </c>
      <c r="D3776" t="s">
        <v>8470</v>
      </c>
      <c r="E3776" t="s">
        <v>40</v>
      </c>
      <c r="F3776" t="s">
        <v>45</v>
      </c>
      <c r="G3776" t="s">
        <v>41</v>
      </c>
      <c r="H3776" t="s">
        <v>53</v>
      </c>
      <c r="I3776">
        <v>100</v>
      </c>
      <c r="J3776" t="s">
        <v>136</v>
      </c>
      <c r="K3776" t="s">
        <v>44</v>
      </c>
      <c r="L3776" t="s">
        <v>44</v>
      </c>
      <c r="O3776" t="s">
        <v>45</v>
      </c>
      <c r="P3776" t="s">
        <v>45</v>
      </c>
      <c r="Q3776">
        <v>377169000</v>
      </c>
      <c r="R3776">
        <v>44165</v>
      </c>
      <c r="S3776">
        <v>0</v>
      </c>
      <c r="T3776">
        <v>329803670</v>
      </c>
      <c r="U3776">
        <v>11.994999999999999</v>
      </c>
      <c r="V3776">
        <v>11.88</v>
      </c>
      <c r="W3776">
        <v>11.92</v>
      </c>
      <c r="X3776">
        <v>11.92</v>
      </c>
      <c r="Y3776">
        <v>11.92</v>
      </c>
      <c r="Z3776">
        <v>11.92</v>
      </c>
      <c r="AA3776">
        <v>11.93</v>
      </c>
      <c r="AB3776">
        <v>11.93</v>
      </c>
      <c r="AC3776">
        <v>3769825</v>
      </c>
      <c r="AD3776">
        <v>2115708255</v>
      </c>
      <c r="AE3776">
        <v>12.61</v>
      </c>
      <c r="AF3776">
        <v>44144</v>
      </c>
      <c r="AG3776">
        <v>6.15</v>
      </c>
      <c r="AH3776">
        <v>43906</v>
      </c>
      <c r="AI3776">
        <v>28491</v>
      </c>
      <c r="AJ3776" t="s">
        <v>44</v>
      </c>
    </row>
    <row r="3777" spans="1:36">
      <c r="A3777" s="1">
        <v>44182.459398148145</v>
      </c>
      <c r="B3777" t="s">
        <v>8471</v>
      </c>
      <c r="C3777" t="s">
        <v>8472</v>
      </c>
      <c r="D3777" t="s">
        <v>89</v>
      </c>
      <c r="E3777" t="s">
        <v>40</v>
      </c>
      <c r="F3777" t="s">
        <v>45</v>
      </c>
      <c r="G3777" t="s">
        <v>41</v>
      </c>
      <c r="H3777" t="s">
        <v>53</v>
      </c>
      <c r="I3777">
        <v>100</v>
      </c>
      <c r="J3777" t="s">
        <v>45</v>
      </c>
      <c r="K3777" t="s">
        <v>44</v>
      </c>
      <c r="L3777" t="s">
        <v>44</v>
      </c>
      <c r="O3777" t="s">
        <v>45</v>
      </c>
      <c r="P3777" t="s">
        <v>45</v>
      </c>
      <c r="Q3777">
        <v>492382990</v>
      </c>
      <c r="R3777">
        <v>44099</v>
      </c>
      <c r="S3777">
        <v>0</v>
      </c>
      <c r="T3777">
        <v>106561688</v>
      </c>
      <c r="U3777">
        <v>51.81</v>
      </c>
      <c r="V3777">
        <v>50.82</v>
      </c>
      <c r="W3777">
        <v>50.93</v>
      </c>
      <c r="X3777">
        <v>50.93</v>
      </c>
      <c r="Y3777">
        <v>50.91</v>
      </c>
      <c r="Z3777">
        <v>50.91</v>
      </c>
      <c r="AA3777">
        <v>50.92</v>
      </c>
      <c r="AB3777">
        <v>50.93</v>
      </c>
      <c r="AC3777">
        <v>19316047</v>
      </c>
      <c r="AD3777">
        <v>406078078</v>
      </c>
      <c r="AE3777">
        <v>64.94</v>
      </c>
      <c r="AF3777">
        <v>44032</v>
      </c>
      <c r="AG3777">
        <v>36.15</v>
      </c>
      <c r="AH3777">
        <v>43906</v>
      </c>
      <c r="AI3777">
        <v>44099</v>
      </c>
      <c r="AJ3777" t="s">
        <v>44</v>
      </c>
    </row>
    <row r="3778" spans="1:36">
      <c r="A3778" s="1">
        <v>44182.459398148145</v>
      </c>
      <c r="B3778" t="s">
        <v>8473</v>
      </c>
      <c r="C3778" t="s">
        <v>8474</v>
      </c>
      <c r="D3778" t="s">
        <v>89</v>
      </c>
      <c r="E3778" t="s">
        <v>40</v>
      </c>
      <c r="F3778" t="s">
        <v>45</v>
      </c>
      <c r="G3778" t="s">
        <v>41</v>
      </c>
      <c r="H3778" t="s">
        <v>53</v>
      </c>
      <c r="I3778">
        <v>100</v>
      </c>
      <c r="J3778" t="s">
        <v>90</v>
      </c>
      <c r="K3778" t="s">
        <v>44</v>
      </c>
      <c r="L3778" t="s">
        <v>44</v>
      </c>
      <c r="O3778" t="s">
        <v>45</v>
      </c>
      <c r="P3778" t="s">
        <v>45</v>
      </c>
      <c r="Q3778">
        <v>134776</v>
      </c>
      <c r="R3778">
        <v>44165</v>
      </c>
      <c r="S3778">
        <v>0</v>
      </c>
      <c r="T3778">
        <v>388274</v>
      </c>
      <c r="U3778">
        <v>78.5</v>
      </c>
      <c r="V3778">
        <v>78.5</v>
      </c>
      <c r="W3778">
        <v>78.5</v>
      </c>
      <c r="X3778">
        <v>78.45</v>
      </c>
      <c r="Y3778">
        <v>75.5</v>
      </c>
      <c r="Z3778">
        <v>75.5</v>
      </c>
      <c r="AA3778">
        <v>78.5</v>
      </c>
      <c r="AB3778">
        <v>78.5</v>
      </c>
      <c r="AC3778">
        <v>529</v>
      </c>
      <c r="AD3778">
        <v>125879</v>
      </c>
      <c r="AE3778">
        <v>99.06</v>
      </c>
      <c r="AF3778">
        <v>44061</v>
      </c>
      <c r="AG3778">
        <v>36.750100000000003</v>
      </c>
      <c r="AH3778">
        <v>43908</v>
      </c>
      <c r="AI3778">
        <v>35723</v>
      </c>
      <c r="AJ3778" t="s">
        <v>44</v>
      </c>
    </row>
    <row r="3779" spans="1:36">
      <c r="A3779" s="1">
        <v>44182.459398148145</v>
      </c>
      <c r="B3779" t="s">
        <v>8475</v>
      </c>
      <c r="C3779" t="s">
        <v>8476</v>
      </c>
      <c r="D3779" t="s">
        <v>8477</v>
      </c>
      <c r="E3779" t="s">
        <v>53</v>
      </c>
      <c r="F3779" t="s">
        <v>45</v>
      </c>
      <c r="G3779" t="s">
        <v>40</v>
      </c>
      <c r="H3779" t="s">
        <v>53</v>
      </c>
      <c r="I3779">
        <v>100</v>
      </c>
      <c r="J3779" t="s">
        <v>523</v>
      </c>
      <c r="K3779" t="s">
        <v>44</v>
      </c>
      <c r="L3779" t="s">
        <v>44</v>
      </c>
      <c r="M3779">
        <v>48975</v>
      </c>
      <c r="O3779" t="s">
        <v>45</v>
      </c>
      <c r="P3779" t="s">
        <v>45</v>
      </c>
      <c r="Q3779">
        <v>1000000</v>
      </c>
      <c r="R3779">
        <v>44154</v>
      </c>
      <c r="S3779">
        <v>0</v>
      </c>
      <c r="T3779">
        <v>1000000</v>
      </c>
      <c r="U3779">
        <v>28.47</v>
      </c>
      <c r="V3779">
        <v>28.3</v>
      </c>
      <c r="W3779">
        <v>28.47</v>
      </c>
      <c r="X3779">
        <v>0</v>
      </c>
      <c r="Y3779">
        <v>28.46</v>
      </c>
      <c r="Z3779">
        <v>28.46</v>
      </c>
      <c r="AA3779">
        <v>29.2</v>
      </c>
      <c r="AB3779">
        <v>29.2</v>
      </c>
      <c r="AC3779">
        <v>200</v>
      </c>
      <c r="AD3779">
        <v>168399</v>
      </c>
      <c r="AE3779">
        <v>29.99</v>
      </c>
      <c r="AF3779">
        <v>43936</v>
      </c>
      <c r="AG3779">
        <v>25.8</v>
      </c>
      <c r="AH3779">
        <v>43920</v>
      </c>
      <c r="AI3779">
        <v>38040</v>
      </c>
      <c r="AJ3779" t="s">
        <v>44</v>
      </c>
    </row>
    <row r="3780" spans="1:36">
      <c r="A3780" s="1">
        <v>44182.459398148145</v>
      </c>
      <c r="B3780" t="s">
        <v>8478</v>
      </c>
      <c r="C3780" t="s">
        <v>8479</v>
      </c>
      <c r="D3780" t="s">
        <v>8480</v>
      </c>
      <c r="E3780" t="s">
        <v>40</v>
      </c>
      <c r="F3780" t="s">
        <v>45</v>
      </c>
      <c r="G3780" t="s">
        <v>41</v>
      </c>
      <c r="H3780" t="s">
        <v>53</v>
      </c>
      <c r="I3780">
        <v>100</v>
      </c>
      <c r="J3780" t="s">
        <v>90</v>
      </c>
      <c r="K3780" t="s">
        <v>44</v>
      </c>
      <c r="L3780" t="s">
        <v>44</v>
      </c>
      <c r="O3780" t="s">
        <v>45</v>
      </c>
      <c r="P3780" t="s">
        <v>45</v>
      </c>
      <c r="Q3780">
        <v>23995587</v>
      </c>
      <c r="R3780">
        <v>44165</v>
      </c>
      <c r="S3780">
        <v>0</v>
      </c>
      <c r="T3780">
        <v>19529568</v>
      </c>
      <c r="U3780">
        <v>4.63</v>
      </c>
      <c r="V3780">
        <v>4.41</v>
      </c>
      <c r="W3780">
        <v>4.43</v>
      </c>
      <c r="X3780">
        <v>4.43</v>
      </c>
      <c r="Y3780">
        <v>4.43</v>
      </c>
      <c r="Z3780">
        <v>4.43</v>
      </c>
      <c r="AA3780">
        <v>4.46</v>
      </c>
      <c r="AB3780">
        <v>4.5199999999999996</v>
      </c>
      <c r="AC3780">
        <v>123461</v>
      </c>
      <c r="AD3780">
        <v>158750593</v>
      </c>
      <c r="AE3780">
        <v>4.9400000000000004</v>
      </c>
      <c r="AF3780">
        <v>44165</v>
      </c>
      <c r="AG3780">
        <v>0.56100000000000005</v>
      </c>
      <c r="AH3780">
        <v>43909</v>
      </c>
      <c r="AI3780">
        <v>33898</v>
      </c>
      <c r="AJ3780" t="s">
        <v>44</v>
      </c>
    </row>
    <row r="3781" spans="1:36">
      <c r="A3781" s="1">
        <v>44182.459398148145</v>
      </c>
      <c r="B3781" t="s">
        <v>8481</v>
      </c>
      <c r="C3781" t="s">
        <v>8482</v>
      </c>
      <c r="D3781" t="s">
        <v>89</v>
      </c>
      <c r="E3781" t="s">
        <v>40</v>
      </c>
      <c r="F3781" t="s">
        <v>45</v>
      </c>
      <c r="G3781" t="s">
        <v>41</v>
      </c>
      <c r="H3781" t="s">
        <v>42</v>
      </c>
      <c r="I3781">
        <v>100</v>
      </c>
      <c r="J3781" t="s">
        <v>417</v>
      </c>
      <c r="K3781" t="s">
        <v>44</v>
      </c>
      <c r="L3781" t="s">
        <v>44</v>
      </c>
      <c r="O3781" t="s">
        <v>45</v>
      </c>
      <c r="P3781" t="s">
        <v>45</v>
      </c>
      <c r="Q3781">
        <v>2439792</v>
      </c>
      <c r="R3781">
        <v>44165</v>
      </c>
      <c r="S3781">
        <v>0</v>
      </c>
      <c r="T3781">
        <v>21444383</v>
      </c>
      <c r="U3781">
        <v>2.9</v>
      </c>
      <c r="V3781">
        <v>2.7151000000000001</v>
      </c>
      <c r="W3781">
        <v>2.79</v>
      </c>
      <c r="X3781">
        <v>2.73</v>
      </c>
      <c r="Y3781">
        <v>2.71</v>
      </c>
      <c r="Z3781">
        <v>2.71</v>
      </c>
      <c r="AA3781">
        <v>2.8</v>
      </c>
      <c r="AB3781">
        <v>2.8</v>
      </c>
      <c r="AC3781">
        <v>18305</v>
      </c>
      <c r="AD3781">
        <v>3778566</v>
      </c>
      <c r="AE3781">
        <v>2.9</v>
      </c>
      <c r="AF3781">
        <v>44181</v>
      </c>
      <c r="AG3781">
        <v>0.625</v>
      </c>
      <c r="AH3781">
        <v>43908</v>
      </c>
      <c r="AI3781">
        <v>41470</v>
      </c>
      <c r="AJ3781" t="s">
        <v>44</v>
      </c>
    </row>
    <row r="3782" spans="1:36">
      <c r="A3782" s="1">
        <v>44182.459398148145</v>
      </c>
      <c r="B3782" t="s">
        <v>8483</v>
      </c>
      <c r="C3782" t="s">
        <v>8484</v>
      </c>
      <c r="D3782" t="s">
        <v>8193</v>
      </c>
      <c r="E3782" t="s">
        <v>40</v>
      </c>
      <c r="F3782" t="s">
        <v>45</v>
      </c>
      <c r="G3782" t="s">
        <v>41</v>
      </c>
      <c r="H3782" t="s">
        <v>53</v>
      </c>
      <c r="I3782">
        <v>100</v>
      </c>
      <c r="J3782" t="s">
        <v>45</v>
      </c>
      <c r="K3782" t="s">
        <v>44</v>
      </c>
      <c r="L3782" t="s">
        <v>44</v>
      </c>
      <c r="O3782" t="s">
        <v>45</v>
      </c>
      <c r="P3782" t="s">
        <v>45</v>
      </c>
      <c r="Q3782">
        <v>48190764</v>
      </c>
      <c r="R3782">
        <v>44165</v>
      </c>
      <c r="S3782">
        <v>0</v>
      </c>
      <c r="T3782">
        <v>39175430</v>
      </c>
      <c r="U3782">
        <v>259.63</v>
      </c>
      <c r="V3782">
        <v>249.09</v>
      </c>
      <c r="W3782">
        <v>256.08</v>
      </c>
      <c r="X3782">
        <v>256.08</v>
      </c>
      <c r="Y3782">
        <v>256.08</v>
      </c>
      <c r="Z3782">
        <v>256.08</v>
      </c>
      <c r="AA3782">
        <v>256.26</v>
      </c>
      <c r="AB3782">
        <v>256.26</v>
      </c>
      <c r="AC3782">
        <v>456356</v>
      </c>
      <c r="AD3782">
        <v>66984114</v>
      </c>
      <c r="AE3782">
        <v>259.63</v>
      </c>
      <c r="AF3782">
        <v>44181</v>
      </c>
      <c r="AG3782">
        <v>110.59</v>
      </c>
      <c r="AH3782">
        <v>43908</v>
      </c>
      <c r="AI3782">
        <v>35089</v>
      </c>
      <c r="AJ3782" t="s">
        <v>44</v>
      </c>
    </row>
    <row r="3783" spans="1:36">
      <c r="A3783" s="1">
        <v>44182.459398148145</v>
      </c>
      <c r="B3783" t="s">
        <v>8485</v>
      </c>
      <c r="C3783" t="s">
        <v>8486</v>
      </c>
      <c r="D3783" t="s">
        <v>8487</v>
      </c>
      <c r="E3783" t="s">
        <v>53</v>
      </c>
      <c r="F3783" t="s">
        <v>45</v>
      </c>
      <c r="G3783" t="s">
        <v>78</v>
      </c>
      <c r="H3783" t="s">
        <v>53</v>
      </c>
      <c r="I3783">
        <v>100</v>
      </c>
      <c r="J3783" t="s">
        <v>216</v>
      </c>
      <c r="K3783" t="s">
        <v>44</v>
      </c>
      <c r="L3783" t="s">
        <v>44</v>
      </c>
      <c r="M3783">
        <v>52580</v>
      </c>
      <c r="O3783" t="s">
        <v>45</v>
      </c>
      <c r="P3783" t="s">
        <v>45</v>
      </c>
      <c r="Q3783">
        <v>12000000</v>
      </c>
      <c r="R3783">
        <v>40889</v>
      </c>
      <c r="S3783">
        <v>0</v>
      </c>
      <c r="T3783">
        <v>11000000</v>
      </c>
      <c r="U3783">
        <v>24.13</v>
      </c>
      <c r="V3783">
        <v>23.53</v>
      </c>
      <c r="W3783">
        <v>23.9</v>
      </c>
      <c r="X3783">
        <v>23.98</v>
      </c>
      <c r="Y3783">
        <v>23.89</v>
      </c>
      <c r="Z3783">
        <v>23.89</v>
      </c>
      <c r="AA3783">
        <v>23.9</v>
      </c>
      <c r="AB3783">
        <v>24.2</v>
      </c>
      <c r="AC3783">
        <v>88617</v>
      </c>
      <c r="AD3783">
        <v>5122333</v>
      </c>
      <c r="AE3783">
        <v>25.01</v>
      </c>
      <c r="AF3783">
        <v>43858</v>
      </c>
      <c r="AG3783">
        <v>7.01</v>
      </c>
      <c r="AH3783">
        <v>43908</v>
      </c>
      <c r="AI3783">
        <v>40889</v>
      </c>
      <c r="AJ3783" t="s">
        <v>44</v>
      </c>
    </row>
    <row r="3784" spans="1:36">
      <c r="A3784" s="1">
        <v>44182.459398148145</v>
      </c>
      <c r="B3784" t="s">
        <v>8488</v>
      </c>
      <c r="C3784" t="s">
        <v>8489</v>
      </c>
      <c r="D3784" t="s">
        <v>89</v>
      </c>
      <c r="E3784" t="s">
        <v>40</v>
      </c>
      <c r="F3784" t="s">
        <v>45</v>
      </c>
      <c r="G3784" t="s">
        <v>41</v>
      </c>
      <c r="H3784" t="s">
        <v>53</v>
      </c>
      <c r="I3784">
        <v>100</v>
      </c>
      <c r="J3784" t="s">
        <v>1505</v>
      </c>
      <c r="K3784" t="s">
        <v>44</v>
      </c>
      <c r="L3784" t="s">
        <v>44</v>
      </c>
      <c r="O3784" t="s">
        <v>45</v>
      </c>
      <c r="P3784" t="s">
        <v>45</v>
      </c>
      <c r="Q3784">
        <v>214425444</v>
      </c>
      <c r="R3784">
        <v>44165</v>
      </c>
      <c r="S3784">
        <v>0</v>
      </c>
      <c r="T3784">
        <v>106986927</v>
      </c>
      <c r="U3784">
        <v>18.46</v>
      </c>
      <c r="V3784">
        <v>18.22</v>
      </c>
      <c r="W3784">
        <v>18.329999999999998</v>
      </c>
      <c r="X3784">
        <v>18.329999999999998</v>
      </c>
      <c r="Y3784">
        <v>18.329999999999998</v>
      </c>
      <c r="Z3784">
        <v>18.329999999999998</v>
      </c>
      <c r="AA3784">
        <v>18.34</v>
      </c>
      <c r="AB3784">
        <v>18.34</v>
      </c>
      <c r="AC3784">
        <v>1200223</v>
      </c>
      <c r="AD3784">
        <v>792228477</v>
      </c>
      <c r="AE3784">
        <v>25.22</v>
      </c>
      <c r="AF3784">
        <v>43832</v>
      </c>
      <c r="AG3784">
        <v>10.81</v>
      </c>
      <c r="AH3784">
        <v>43924</v>
      </c>
      <c r="AI3784">
        <v>39070</v>
      </c>
      <c r="AJ3784" t="s">
        <v>44</v>
      </c>
    </row>
    <row r="3785" spans="1:36">
      <c r="A3785" s="1">
        <v>44182.459398148145</v>
      </c>
      <c r="B3785" t="s">
        <v>8490</v>
      </c>
      <c r="C3785" t="s">
        <v>8491</v>
      </c>
      <c r="D3785" t="s">
        <v>8492</v>
      </c>
      <c r="E3785" t="s">
        <v>53</v>
      </c>
      <c r="F3785" t="s">
        <v>45</v>
      </c>
      <c r="G3785" t="s">
        <v>40</v>
      </c>
      <c r="H3785" t="s">
        <v>78</v>
      </c>
      <c r="I3785">
        <v>100</v>
      </c>
      <c r="J3785" t="s">
        <v>5831</v>
      </c>
      <c r="K3785" t="s">
        <v>44</v>
      </c>
      <c r="L3785" t="s">
        <v>44</v>
      </c>
      <c r="M3785">
        <v>46934</v>
      </c>
      <c r="O3785" t="s">
        <v>45</v>
      </c>
      <c r="P3785" t="s">
        <v>45</v>
      </c>
      <c r="Q3785">
        <v>480704</v>
      </c>
      <c r="R3785">
        <v>44153</v>
      </c>
      <c r="S3785">
        <v>0</v>
      </c>
      <c r="T3785">
        <v>480704</v>
      </c>
      <c r="U3785">
        <v>28.7773</v>
      </c>
      <c r="V3785">
        <v>28.51</v>
      </c>
      <c r="W3785">
        <v>28.651299999999999</v>
      </c>
      <c r="X3785">
        <v>28.51</v>
      </c>
      <c r="Y3785">
        <v>28.25</v>
      </c>
      <c r="Z3785">
        <v>28.25</v>
      </c>
      <c r="AA3785">
        <v>28.72</v>
      </c>
      <c r="AB3785">
        <v>28.72</v>
      </c>
      <c r="AC3785">
        <v>1527</v>
      </c>
      <c r="AD3785">
        <v>142759</v>
      </c>
      <c r="AE3785">
        <v>29.9</v>
      </c>
      <c r="AF3785">
        <v>43825</v>
      </c>
      <c r="AG3785">
        <v>22.76</v>
      </c>
      <c r="AH3785">
        <v>43914</v>
      </c>
      <c r="AI3785">
        <v>35914</v>
      </c>
      <c r="AJ3785" t="s">
        <v>44</v>
      </c>
    </row>
    <row r="3786" spans="1:36">
      <c r="A3786" s="1">
        <v>44182.459398148145</v>
      </c>
      <c r="B3786" t="s">
        <v>8493</v>
      </c>
      <c r="C3786" t="s">
        <v>8494</v>
      </c>
      <c r="D3786" t="s">
        <v>8495</v>
      </c>
      <c r="E3786" t="s">
        <v>40</v>
      </c>
      <c r="F3786" t="s">
        <v>45</v>
      </c>
      <c r="G3786" t="s">
        <v>41</v>
      </c>
      <c r="H3786" t="s">
        <v>53</v>
      </c>
      <c r="I3786">
        <v>100</v>
      </c>
      <c r="J3786" t="s">
        <v>136</v>
      </c>
      <c r="K3786" t="s">
        <v>44</v>
      </c>
      <c r="L3786" t="s">
        <v>44</v>
      </c>
      <c r="O3786" t="s">
        <v>45</v>
      </c>
      <c r="P3786" t="s">
        <v>45</v>
      </c>
      <c r="Q3786">
        <v>76336036</v>
      </c>
      <c r="R3786">
        <v>44095</v>
      </c>
      <c r="S3786">
        <v>0</v>
      </c>
      <c r="T3786">
        <v>126732457</v>
      </c>
      <c r="U3786">
        <v>472.24</v>
      </c>
      <c r="V3786">
        <v>465.01</v>
      </c>
      <c r="W3786">
        <v>471.53</v>
      </c>
      <c r="X3786">
        <v>471.53</v>
      </c>
      <c r="Y3786">
        <v>471</v>
      </c>
      <c r="Z3786">
        <v>471</v>
      </c>
      <c r="AA3786">
        <v>471.41</v>
      </c>
      <c r="AB3786">
        <v>471.53</v>
      </c>
      <c r="AC3786">
        <v>523267</v>
      </c>
      <c r="AD3786">
        <v>208289907</v>
      </c>
      <c r="AE3786">
        <v>472.24</v>
      </c>
      <c r="AF3786">
        <v>44181</v>
      </c>
      <c r="AG3786">
        <v>191.2542</v>
      </c>
      <c r="AH3786">
        <v>43908</v>
      </c>
      <c r="AI3786">
        <v>34773</v>
      </c>
      <c r="AJ3786" t="s">
        <v>44</v>
      </c>
    </row>
    <row r="3787" spans="1:36">
      <c r="A3787" s="1">
        <v>44182.459398148145</v>
      </c>
      <c r="B3787" t="s">
        <v>8496</v>
      </c>
      <c r="C3787" t="s">
        <v>8497</v>
      </c>
      <c r="D3787" t="s">
        <v>8498</v>
      </c>
      <c r="E3787" t="s">
        <v>53</v>
      </c>
      <c r="F3787" t="s">
        <v>45</v>
      </c>
      <c r="G3787" t="s">
        <v>111</v>
      </c>
      <c r="H3787" t="s">
        <v>78</v>
      </c>
      <c r="I3787">
        <v>100</v>
      </c>
      <c r="J3787" t="s">
        <v>114</v>
      </c>
      <c r="K3787" t="s">
        <v>44</v>
      </c>
      <c r="L3787" t="s">
        <v>44</v>
      </c>
      <c r="O3787" t="s">
        <v>45</v>
      </c>
      <c r="P3787" t="s">
        <v>45</v>
      </c>
      <c r="Q3787">
        <v>700000</v>
      </c>
      <c r="R3787">
        <v>43881</v>
      </c>
      <c r="S3787">
        <v>0</v>
      </c>
      <c r="T3787">
        <v>100000</v>
      </c>
      <c r="U3787">
        <v>84.84</v>
      </c>
      <c r="V3787">
        <v>84.51</v>
      </c>
      <c r="W3787">
        <v>84.51</v>
      </c>
      <c r="X3787">
        <v>84.73</v>
      </c>
      <c r="Y3787">
        <v>84.66</v>
      </c>
      <c r="Z3787">
        <v>84.65</v>
      </c>
      <c r="AA3787">
        <v>84.77</v>
      </c>
      <c r="AB3787">
        <v>84.82</v>
      </c>
      <c r="AC3787">
        <v>4395</v>
      </c>
      <c r="AD3787">
        <v>752622</v>
      </c>
      <c r="AE3787">
        <v>84.84</v>
      </c>
      <c r="AF3787">
        <v>44181</v>
      </c>
      <c r="AG3787">
        <v>73.39</v>
      </c>
      <c r="AH3787">
        <v>43907</v>
      </c>
      <c r="AI3787">
        <v>39835</v>
      </c>
      <c r="AJ3787" t="s">
        <v>44</v>
      </c>
    </row>
    <row r="3788" spans="1:36">
      <c r="A3788" s="1">
        <v>44182.459398148145</v>
      </c>
      <c r="B3788" t="s">
        <v>8499</v>
      </c>
      <c r="C3788" t="s">
        <v>8500</v>
      </c>
      <c r="D3788" t="s">
        <v>8501</v>
      </c>
      <c r="E3788" t="s">
        <v>53</v>
      </c>
      <c r="F3788" t="s">
        <v>45</v>
      </c>
      <c r="G3788" t="s">
        <v>111</v>
      </c>
      <c r="H3788" t="s">
        <v>78</v>
      </c>
      <c r="I3788">
        <v>100</v>
      </c>
      <c r="J3788" t="s">
        <v>114</v>
      </c>
      <c r="K3788" t="s">
        <v>44</v>
      </c>
      <c r="L3788" t="s">
        <v>44</v>
      </c>
      <c r="O3788" t="s">
        <v>45</v>
      </c>
      <c r="P3788" t="s">
        <v>45</v>
      </c>
      <c r="Q3788">
        <v>20800000</v>
      </c>
      <c r="R3788">
        <v>44138</v>
      </c>
      <c r="S3788">
        <v>0</v>
      </c>
      <c r="T3788">
        <v>100000</v>
      </c>
      <c r="U3788">
        <v>55.35</v>
      </c>
      <c r="V3788">
        <v>55.043100000000003</v>
      </c>
      <c r="W3788">
        <v>55.29</v>
      </c>
      <c r="X3788">
        <v>55.29</v>
      </c>
      <c r="Y3788">
        <v>55.22</v>
      </c>
      <c r="Z3788">
        <v>55.16</v>
      </c>
      <c r="AA3788">
        <v>55.29</v>
      </c>
      <c r="AB3788">
        <v>55.29</v>
      </c>
      <c r="AC3788">
        <v>449609</v>
      </c>
      <c r="AD3788">
        <v>67634241</v>
      </c>
      <c r="AE3788">
        <v>55.35</v>
      </c>
      <c r="AF3788">
        <v>44181</v>
      </c>
      <c r="AG3788">
        <v>45.2211</v>
      </c>
      <c r="AH3788">
        <v>43909</v>
      </c>
      <c r="AI3788">
        <v>39835</v>
      </c>
      <c r="AJ3788" t="s">
        <v>44</v>
      </c>
    </row>
    <row r="3789" spans="1:36">
      <c r="A3789" s="1">
        <v>44182.459398148145</v>
      </c>
      <c r="B3789" t="s">
        <v>8502</v>
      </c>
      <c r="C3789" t="s">
        <v>8503</v>
      </c>
      <c r="D3789" t="s">
        <v>1497</v>
      </c>
      <c r="E3789" t="s">
        <v>40</v>
      </c>
      <c r="F3789" t="s">
        <v>45</v>
      </c>
      <c r="G3789" t="s">
        <v>41</v>
      </c>
      <c r="H3789" t="s">
        <v>53</v>
      </c>
      <c r="I3789">
        <v>100</v>
      </c>
      <c r="J3789" t="s">
        <v>45</v>
      </c>
      <c r="K3789" t="s">
        <v>44</v>
      </c>
      <c r="L3789" t="s">
        <v>44</v>
      </c>
      <c r="O3789" t="s">
        <v>45</v>
      </c>
      <c r="P3789" t="s">
        <v>45</v>
      </c>
      <c r="Q3789">
        <v>3942869</v>
      </c>
      <c r="R3789">
        <v>44165</v>
      </c>
      <c r="S3789">
        <v>0</v>
      </c>
      <c r="T3789">
        <v>1989729</v>
      </c>
      <c r="U3789">
        <v>10.08</v>
      </c>
      <c r="V3789">
        <v>9.5853999999999999</v>
      </c>
      <c r="W3789">
        <v>10.08</v>
      </c>
      <c r="X3789">
        <v>10.08</v>
      </c>
      <c r="Y3789">
        <v>9.8000000000000007</v>
      </c>
      <c r="Z3789">
        <v>9.8000000000000007</v>
      </c>
      <c r="AA3789">
        <v>10</v>
      </c>
      <c r="AB3789">
        <v>10.3</v>
      </c>
      <c r="AC3789">
        <v>7473</v>
      </c>
      <c r="AD3789">
        <v>3850491</v>
      </c>
      <c r="AE3789">
        <v>18</v>
      </c>
      <c r="AF3789">
        <v>43825</v>
      </c>
      <c r="AG3789">
        <v>5.0599999999999996</v>
      </c>
      <c r="AH3789">
        <v>43966</v>
      </c>
      <c r="AI3789">
        <v>36845</v>
      </c>
      <c r="AJ3789" t="s">
        <v>44</v>
      </c>
    </row>
    <row r="3790" spans="1:36">
      <c r="A3790" s="1">
        <v>44182.459398148145</v>
      </c>
      <c r="B3790" t="s">
        <v>8504</v>
      </c>
      <c r="C3790" t="s">
        <v>8505</v>
      </c>
      <c r="D3790" t="s">
        <v>89</v>
      </c>
      <c r="E3790" t="s">
        <v>40</v>
      </c>
      <c r="F3790" t="s">
        <v>45</v>
      </c>
      <c r="G3790" t="s">
        <v>41</v>
      </c>
      <c r="H3790" t="s">
        <v>42</v>
      </c>
      <c r="I3790">
        <v>100</v>
      </c>
      <c r="J3790" t="s">
        <v>45</v>
      </c>
      <c r="K3790" t="s">
        <v>44</v>
      </c>
      <c r="L3790" t="s">
        <v>44</v>
      </c>
      <c r="O3790" t="s">
        <v>45</v>
      </c>
      <c r="P3790" t="s">
        <v>45</v>
      </c>
      <c r="Q3790">
        <v>3127600</v>
      </c>
      <c r="R3790">
        <v>44168</v>
      </c>
      <c r="S3790">
        <v>0</v>
      </c>
      <c r="T3790">
        <v>9906057</v>
      </c>
      <c r="U3790">
        <v>9.6199999999999992</v>
      </c>
      <c r="V3790">
        <v>9.0852000000000004</v>
      </c>
      <c r="W3790">
        <v>9.1999999999999993</v>
      </c>
      <c r="X3790">
        <v>9.1999999999999993</v>
      </c>
      <c r="Y3790">
        <v>9.1999999999999993</v>
      </c>
      <c r="Z3790">
        <v>9.1999999999999993</v>
      </c>
      <c r="AA3790">
        <v>9.26</v>
      </c>
      <c r="AB3790">
        <v>9.2799999999999994</v>
      </c>
      <c r="AC3790">
        <v>50617</v>
      </c>
      <c r="AD3790">
        <v>72561072</v>
      </c>
      <c r="AE3790">
        <v>15.85</v>
      </c>
      <c r="AF3790">
        <v>44153</v>
      </c>
      <c r="AG3790">
        <v>2.4700000000000002</v>
      </c>
      <c r="AH3790">
        <v>43924</v>
      </c>
      <c r="AI3790">
        <v>36167</v>
      </c>
      <c r="AJ3790" t="s">
        <v>44</v>
      </c>
    </row>
    <row r="3791" spans="1:36">
      <c r="A3791" s="1">
        <v>44182.459398148145</v>
      </c>
      <c r="B3791" t="s">
        <v>8506</v>
      </c>
      <c r="C3791" t="s">
        <v>8507</v>
      </c>
      <c r="D3791" t="s">
        <v>8508</v>
      </c>
      <c r="E3791" t="s">
        <v>40</v>
      </c>
      <c r="F3791" t="s">
        <v>45</v>
      </c>
      <c r="G3791" t="s">
        <v>41</v>
      </c>
      <c r="H3791" t="s">
        <v>42</v>
      </c>
      <c r="I3791">
        <v>100</v>
      </c>
      <c r="J3791" t="s">
        <v>45</v>
      </c>
      <c r="K3791" t="s">
        <v>44</v>
      </c>
      <c r="L3791" t="s">
        <v>44</v>
      </c>
      <c r="O3791" t="s">
        <v>45</v>
      </c>
      <c r="P3791" t="s">
        <v>45</v>
      </c>
      <c r="Q3791">
        <v>25805735</v>
      </c>
      <c r="R3791">
        <v>44165</v>
      </c>
      <c r="S3791">
        <v>0</v>
      </c>
      <c r="T3791">
        <v>24916570</v>
      </c>
      <c r="U3791">
        <v>1.1299999999999999</v>
      </c>
      <c r="V3791">
        <v>1.1200000000000001</v>
      </c>
      <c r="W3791">
        <v>1.1299999999999999</v>
      </c>
      <c r="X3791">
        <v>1.1299999999999999</v>
      </c>
      <c r="Y3791">
        <v>1.1200000000000001</v>
      </c>
      <c r="Z3791">
        <v>1.1200000000000001</v>
      </c>
      <c r="AA3791">
        <v>1.1299999999999999</v>
      </c>
      <c r="AB3791">
        <v>1.1299999999999999</v>
      </c>
      <c r="AC3791">
        <v>50635</v>
      </c>
      <c r="AD3791">
        <v>24512721</v>
      </c>
      <c r="AE3791">
        <v>1.48</v>
      </c>
      <c r="AF3791">
        <v>44056</v>
      </c>
      <c r="AG3791">
        <v>0.56299999999999994</v>
      </c>
      <c r="AH3791">
        <v>43907</v>
      </c>
      <c r="AI3791">
        <v>36452</v>
      </c>
      <c r="AJ3791" t="s">
        <v>44</v>
      </c>
    </row>
    <row r="3792" spans="1:36">
      <c r="A3792" s="1">
        <v>44182.459398148145</v>
      </c>
      <c r="B3792" t="s">
        <v>8509</v>
      </c>
      <c r="C3792" t="s">
        <v>8510</v>
      </c>
      <c r="D3792" t="s">
        <v>8511</v>
      </c>
      <c r="E3792" t="s">
        <v>53</v>
      </c>
      <c r="F3792" t="s">
        <v>45</v>
      </c>
      <c r="G3792" t="s">
        <v>111</v>
      </c>
      <c r="H3792" t="s">
        <v>78</v>
      </c>
      <c r="I3792">
        <v>100</v>
      </c>
      <c r="J3792" t="s">
        <v>114</v>
      </c>
      <c r="K3792" t="s">
        <v>44</v>
      </c>
      <c r="L3792" t="s">
        <v>44</v>
      </c>
      <c r="O3792" t="s">
        <v>45</v>
      </c>
      <c r="P3792" t="s">
        <v>45</v>
      </c>
      <c r="Q3792">
        <v>67450000</v>
      </c>
      <c r="R3792">
        <v>44182</v>
      </c>
      <c r="S3792">
        <v>0</v>
      </c>
      <c r="T3792">
        <v>22800000</v>
      </c>
      <c r="U3792">
        <v>154.04</v>
      </c>
      <c r="V3792">
        <v>152.16499999999999</v>
      </c>
      <c r="W3792">
        <v>152.9</v>
      </c>
      <c r="X3792">
        <v>152.9</v>
      </c>
      <c r="Y3792">
        <v>152.82</v>
      </c>
      <c r="Z3792">
        <v>152.82</v>
      </c>
      <c r="AA3792">
        <v>152.93</v>
      </c>
      <c r="AB3792">
        <v>152.94999999999999</v>
      </c>
      <c r="AC3792">
        <v>2589353</v>
      </c>
      <c r="AD3792">
        <v>820959292</v>
      </c>
      <c r="AE3792">
        <v>156.39500000000001</v>
      </c>
      <c r="AF3792">
        <v>44179</v>
      </c>
      <c r="AG3792">
        <v>92.15</v>
      </c>
      <c r="AH3792">
        <v>43906</v>
      </c>
      <c r="AI3792">
        <v>39714</v>
      </c>
      <c r="AJ3792" t="s">
        <v>44</v>
      </c>
    </row>
    <row r="3793" spans="1:36">
      <c r="A3793" s="1">
        <v>44182.459398148145</v>
      </c>
      <c r="B3793" t="s">
        <v>8512</v>
      </c>
      <c r="C3793" t="s">
        <v>8513</v>
      </c>
      <c r="D3793" t="s">
        <v>7339</v>
      </c>
      <c r="E3793" t="s">
        <v>40</v>
      </c>
      <c r="F3793" t="s">
        <v>45</v>
      </c>
      <c r="G3793" t="s">
        <v>41</v>
      </c>
      <c r="H3793" t="s">
        <v>78</v>
      </c>
      <c r="I3793">
        <v>100</v>
      </c>
      <c r="J3793" t="s">
        <v>136</v>
      </c>
      <c r="K3793" t="s">
        <v>44</v>
      </c>
      <c r="L3793" t="s">
        <v>44</v>
      </c>
      <c r="O3793" t="s">
        <v>45</v>
      </c>
      <c r="P3793" t="s">
        <v>45</v>
      </c>
      <c r="Q3793">
        <v>11842642</v>
      </c>
      <c r="R3793">
        <v>44165</v>
      </c>
      <c r="S3793">
        <v>0</v>
      </c>
      <c r="T3793">
        <v>5000113</v>
      </c>
      <c r="U3793">
        <v>1.2000999999999999</v>
      </c>
      <c r="V3793">
        <v>1.1599999999999999</v>
      </c>
      <c r="W3793">
        <v>1.2</v>
      </c>
      <c r="X3793">
        <v>1.2</v>
      </c>
      <c r="Y3793">
        <v>1.2</v>
      </c>
      <c r="Z3793">
        <v>1.2</v>
      </c>
      <c r="AA3793">
        <v>1.21</v>
      </c>
      <c r="AB3793">
        <v>1.21</v>
      </c>
      <c r="AC3793">
        <v>44379</v>
      </c>
      <c r="AD3793">
        <v>14065289</v>
      </c>
      <c r="AE3793">
        <v>1.87</v>
      </c>
      <c r="AF3793">
        <v>44028</v>
      </c>
      <c r="AG3793">
        <v>0.61199999999999999</v>
      </c>
      <c r="AH3793">
        <v>43948</v>
      </c>
      <c r="AI3793">
        <v>39476</v>
      </c>
      <c r="AJ3793" t="s">
        <v>44</v>
      </c>
    </row>
    <row r="3794" spans="1:36">
      <c r="A3794" s="1">
        <v>44182.459398148145</v>
      </c>
      <c r="B3794" t="s">
        <v>8514</v>
      </c>
      <c r="C3794" t="s">
        <v>8515</v>
      </c>
      <c r="D3794" t="s">
        <v>8516</v>
      </c>
      <c r="E3794" t="s">
        <v>53</v>
      </c>
      <c r="F3794" t="s">
        <v>45</v>
      </c>
      <c r="G3794" t="s">
        <v>111</v>
      </c>
      <c r="H3794" t="s">
        <v>78</v>
      </c>
      <c r="I3794">
        <v>100</v>
      </c>
      <c r="J3794" t="s">
        <v>114</v>
      </c>
      <c r="K3794" t="s">
        <v>44</v>
      </c>
      <c r="L3794" t="s">
        <v>44</v>
      </c>
      <c r="O3794" t="s">
        <v>45</v>
      </c>
      <c r="P3794" t="s">
        <v>45</v>
      </c>
      <c r="Q3794">
        <v>64000000</v>
      </c>
      <c r="R3794">
        <v>44179</v>
      </c>
      <c r="S3794">
        <v>0</v>
      </c>
      <c r="T3794">
        <v>100000</v>
      </c>
      <c r="U3794">
        <v>87.75</v>
      </c>
      <c r="V3794">
        <v>87.35</v>
      </c>
      <c r="W3794">
        <v>87.51</v>
      </c>
      <c r="X3794">
        <v>87.51</v>
      </c>
      <c r="Y3794">
        <v>87.52</v>
      </c>
      <c r="Z3794">
        <v>87.51</v>
      </c>
      <c r="AA3794">
        <v>87.59</v>
      </c>
      <c r="AB3794">
        <v>87.6</v>
      </c>
      <c r="AC3794">
        <v>1071603</v>
      </c>
      <c r="AD3794">
        <v>340496207</v>
      </c>
      <c r="AE3794">
        <v>88.38</v>
      </c>
      <c r="AF3794">
        <v>44174</v>
      </c>
      <c r="AG3794">
        <v>52.95</v>
      </c>
      <c r="AH3794">
        <v>43913</v>
      </c>
      <c r="AI3794">
        <v>39675</v>
      </c>
      <c r="AJ3794" t="s">
        <v>44</v>
      </c>
    </row>
    <row r="3795" spans="1:36">
      <c r="A3795" s="1">
        <v>44182.459398148145</v>
      </c>
      <c r="B3795" t="s">
        <v>8517</v>
      </c>
      <c r="C3795" t="s">
        <v>8518</v>
      </c>
      <c r="D3795" t="s">
        <v>8519</v>
      </c>
      <c r="E3795" t="s">
        <v>53</v>
      </c>
      <c r="F3795" t="s">
        <v>45</v>
      </c>
      <c r="G3795" t="s">
        <v>111</v>
      </c>
      <c r="H3795" t="s">
        <v>78</v>
      </c>
      <c r="I3795">
        <v>100</v>
      </c>
      <c r="J3795" t="s">
        <v>114</v>
      </c>
      <c r="K3795" t="s">
        <v>44</v>
      </c>
      <c r="L3795" t="s">
        <v>44</v>
      </c>
      <c r="O3795" t="s">
        <v>45</v>
      </c>
      <c r="P3795" t="s">
        <v>45</v>
      </c>
      <c r="Q3795">
        <v>3600000</v>
      </c>
      <c r="R3795">
        <v>44148</v>
      </c>
      <c r="S3795">
        <v>0</v>
      </c>
      <c r="T3795">
        <v>120000</v>
      </c>
      <c r="U3795">
        <v>79.465000000000003</v>
      </c>
      <c r="V3795">
        <v>78.92</v>
      </c>
      <c r="W3795">
        <v>79.36</v>
      </c>
      <c r="X3795">
        <v>79.36</v>
      </c>
      <c r="Y3795">
        <v>79.290000000000006</v>
      </c>
      <c r="Z3795">
        <v>79.25</v>
      </c>
      <c r="AA3795">
        <v>79.36</v>
      </c>
      <c r="AB3795">
        <v>79.36</v>
      </c>
      <c r="AC3795">
        <v>14055</v>
      </c>
      <c r="AD3795">
        <v>7356546</v>
      </c>
      <c r="AE3795">
        <v>79.465000000000003</v>
      </c>
      <c r="AF3795">
        <v>44181</v>
      </c>
      <c r="AG3795">
        <v>39.549999999999997</v>
      </c>
      <c r="AH3795">
        <v>43913</v>
      </c>
      <c r="AI3795">
        <v>39624</v>
      </c>
      <c r="AJ3795" t="s">
        <v>44</v>
      </c>
    </row>
    <row r="3796" spans="1:36">
      <c r="A3796" s="1">
        <v>44182.459398148145</v>
      </c>
      <c r="B3796" t="s">
        <v>8520</v>
      </c>
      <c r="C3796" t="s">
        <v>8521</v>
      </c>
      <c r="D3796" t="s">
        <v>8522</v>
      </c>
      <c r="E3796" t="s">
        <v>53</v>
      </c>
      <c r="F3796" t="s">
        <v>45</v>
      </c>
      <c r="G3796" t="s">
        <v>111</v>
      </c>
      <c r="H3796" t="s">
        <v>78</v>
      </c>
      <c r="I3796">
        <v>100</v>
      </c>
      <c r="J3796" t="s">
        <v>114</v>
      </c>
      <c r="K3796" t="s">
        <v>44</v>
      </c>
      <c r="L3796" t="s">
        <v>44</v>
      </c>
      <c r="O3796" t="s">
        <v>45</v>
      </c>
      <c r="P3796" t="s">
        <v>45</v>
      </c>
      <c r="Q3796">
        <v>146600000</v>
      </c>
      <c r="R3796">
        <v>44182</v>
      </c>
      <c r="S3796">
        <v>0</v>
      </c>
      <c r="T3796">
        <v>100000</v>
      </c>
      <c r="U3796">
        <v>25.125</v>
      </c>
      <c r="V3796">
        <v>24.6</v>
      </c>
      <c r="W3796">
        <v>25.06</v>
      </c>
      <c r="X3796">
        <v>25.06</v>
      </c>
      <c r="Y3796">
        <v>25.05</v>
      </c>
      <c r="Z3796">
        <v>25.05</v>
      </c>
      <c r="AA3796">
        <v>25.06</v>
      </c>
      <c r="AB3796">
        <v>25.06</v>
      </c>
      <c r="AC3796">
        <v>5848383</v>
      </c>
      <c r="AD3796">
        <v>464500813</v>
      </c>
      <c r="AE3796">
        <v>25.125</v>
      </c>
      <c r="AF3796">
        <v>44181</v>
      </c>
      <c r="AG3796">
        <v>8.08</v>
      </c>
      <c r="AH3796">
        <v>43909</v>
      </c>
      <c r="AI3796">
        <v>39624</v>
      </c>
      <c r="AJ3796" t="s">
        <v>44</v>
      </c>
    </row>
    <row r="3797" spans="1:36">
      <c r="A3797" s="1">
        <v>44182.459398148145</v>
      </c>
      <c r="B3797" t="s">
        <v>8523</v>
      </c>
      <c r="C3797" t="s">
        <v>8524</v>
      </c>
      <c r="D3797" t="s">
        <v>8525</v>
      </c>
      <c r="E3797" t="s">
        <v>53</v>
      </c>
      <c r="F3797" t="s">
        <v>45</v>
      </c>
      <c r="G3797" t="s">
        <v>111</v>
      </c>
      <c r="H3797" t="s">
        <v>78</v>
      </c>
      <c r="I3797">
        <v>100</v>
      </c>
      <c r="J3797" t="s">
        <v>523</v>
      </c>
      <c r="K3797" t="s">
        <v>44</v>
      </c>
      <c r="L3797" t="s">
        <v>44</v>
      </c>
      <c r="O3797" t="s">
        <v>45</v>
      </c>
      <c r="P3797" t="s">
        <v>45</v>
      </c>
      <c r="Q3797">
        <v>4620000</v>
      </c>
      <c r="R3797">
        <v>44182</v>
      </c>
      <c r="S3797">
        <v>0</v>
      </c>
      <c r="T3797">
        <v>100000</v>
      </c>
      <c r="U3797">
        <v>230.06</v>
      </c>
      <c r="V3797">
        <v>227.49</v>
      </c>
      <c r="W3797">
        <v>229.95</v>
      </c>
      <c r="X3797">
        <v>229.95</v>
      </c>
      <c r="Y3797">
        <v>229.8</v>
      </c>
      <c r="Z3797">
        <v>229.78</v>
      </c>
      <c r="AA3797">
        <v>229.92</v>
      </c>
      <c r="AB3797">
        <v>229.95</v>
      </c>
      <c r="AC3797">
        <v>13462</v>
      </c>
      <c r="AD3797">
        <v>7240672</v>
      </c>
      <c r="AE3797">
        <v>230.06</v>
      </c>
      <c r="AF3797">
        <v>44181</v>
      </c>
      <c r="AG3797">
        <v>108.12</v>
      </c>
      <c r="AH3797">
        <v>43908</v>
      </c>
      <c r="AI3797">
        <v>39611</v>
      </c>
      <c r="AJ3797" t="s">
        <v>44</v>
      </c>
    </row>
    <row r="3798" spans="1:36">
      <c r="A3798" s="1">
        <v>44182.459398148145</v>
      </c>
      <c r="B3798" t="s">
        <v>8526</v>
      </c>
      <c r="C3798" t="s">
        <v>8527</v>
      </c>
      <c r="D3798" t="s">
        <v>8528</v>
      </c>
      <c r="E3798" t="s">
        <v>53</v>
      </c>
      <c r="F3798" t="s">
        <v>45</v>
      </c>
      <c r="G3798" t="s">
        <v>111</v>
      </c>
      <c r="H3798" t="s">
        <v>78</v>
      </c>
      <c r="I3798">
        <v>100</v>
      </c>
      <c r="J3798" t="s">
        <v>114</v>
      </c>
      <c r="K3798" t="s">
        <v>44</v>
      </c>
      <c r="L3798" t="s">
        <v>44</v>
      </c>
      <c r="O3798" t="s">
        <v>45</v>
      </c>
      <c r="P3798" t="s">
        <v>45</v>
      </c>
      <c r="Q3798">
        <v>160000000</v>
      </c>
      <c r="R3798">
        <v>44179</v>
      </c>
      <c r="S3798">
        <v>0</v>
      </c>
      <c r="T3798">
        <v>100000</v>
      </c>
      <c r="U3798">
        <v>89.73</v>
      </c>
      <c r="V3798">
        <v>89.224999999999994</v>
      </c>
      <c r="W3798">
        <v>89.55</v>
      </c>
      <c r="X3798">
        <v>89.55</v>
      </c>
      <c r="Y3798">
        <v>89.54</v>
      </c>
      <c r="Z3798">
        <v>89.5</v>
      </c>
      <c r="AA3798">
        <v>89.55</v>
      </c>
      <c r="AB3798">
        <v>89.55</v>
      </c>
      <c r="AC3798">
        <v>2609298</v>
      </c>
      <c r="AD3798">
        <v>1014545661</v>
      </c>
      <c r="AE3798">
        <v>90.1</v>
      </c>
      <c r="AF3798">
        <v>44174</v>
      </c>
      <c r="AG3798">
        <v>53.31</v>
      </c>
      <c r="AH3798">
        <v>43913</v>
      </c>
      <c r="AI3798">
        <v>39535</v>
      </c>
      <c r="AJ3798" t="s">
        <v>44</v>
      </c>
    </row>
    <row r="3799" spans="1:36">
      <c r="A3799" s="1">
        <v>44182.459398148145</v>
      </c>
      <c r="B3799" t="s">
        <v>8529</v>
      </c>
      <c r="C3799" t="s">
        <v>8530</v>
      </c>
      <c r="D3799" t="s">
        <v>8531</v>
      </c>
      <c r="E3799" t="s">
        <v>53</v>
      </c>
      <c r="F3799" t="s">
        <v>45</v>
      </c>
      <c r="G3799" t="s">
        <v>111</v>
      </c>
      <c r="H3799" t="s">
        <v>78</v>
      </c>
      <c r="I3799">
        <v>100</v>
      </c>
      <c r="J3799" t="s">
        <v>114</v>
      </c>
      <c r="K3799" t="s">
        <v>44</v>
      </c>
      <c r="L3799" t="s">
        <v>44</v>
      </c>
      <c r="O3799" t="s">
        <v>45</v>
      </c>
      <c r="P3799" t="s">
        <v>45</v>
      </c>
      <c r="Q3799">
        <v>70400000</v>
      </c>
      <c r="R3799">
        <v>44125</v>
      </c>
      <c r="S3799">
        <v>0</v>
      </c>
      <c r="T3799">
        <v>200000</v>
      </c>
      <c r="U3799">
        <v>52.59</v>
      </c>
      <c r="V3799">
        <v>52.28</v>
      </c>
      <c r="W3799">
        <v>52.53</v>
      </c>
      <c r="X3799">
        <v>52.53</v>
      </c>
      <c r="Y3799">
        <v>52.52</v>
      </c>
      <c r="Z3799">
        <v>52.52</v>
      </c>
      <c r="AA3799">
        <v>52.53</v>
      </c>
      <c r="AB3799">
        <v>52.53</v>
      </c>
      <c r="AC3799">
        <v>913131</v>
      </c>
      <c r="AD3799">
        <v>477774559</v>
      </c>
      <c r="AE3799">
        <v>52.71</v>
      </c>
      <c r="AF3799">
        <v>44174</v>
      </c>
      <c r="AG3799">
        <v>32.4</v>
      </c>
      <c r="AH3799">
        <v>43908</v>
      </c>
      <c r="AI3799">
        <v>39535</v>
      </c>
      <c r="AJ3799" t="s">
        <v>44</v>
      </c>
    </row>
    <row r="3800" spans="1:36">
      <c r="A3800" s="1">
        <v>44182.459398148145</v>
      </c>
      <c r="B3800" t="s">
        <v>8532</v>
      </c>
      <c r="C3800" t="s">
        <v>8533</v>
      </c>
      <c r="D3800" t="s">
        <v>8534</v>
      </c>
      <c r="E3800" t="s">
        <v>53</v>
      </c>
      <c r="F3800" t="s">
        <v>45</v>
      </c>
      <c r="G3800" t="s">
        <v>111</v>
      </c>
      <c r="H3800" t="s">
        <v>78</v>
      </c>
      <c r="I3800">
        <v>100</v>
      </c>
      <c r="J3800" t="s">
        <v>114</v>
      </c>
      <c r="K3800" t="s">
        <v>44</v>
      </c>
      <c r="L3800" t="s">
        <v>44</v>
      </c>
      <c r="O3800" t="s">
        <v>45</v>
      </c>
      <c r="P3800" t="s">
        <v>45</v>
      </c>
      <c r="Q3800">
        <v>9200000</v>
      </c>
      <c r="R3800">
        <v>44166</v>
      </c>
      <c r="S3800">
        <v>0</v>
      </c>
      <c r="T3800">
        <v>100000</v>
      </c>
      <c r="U3800">
        <v>27.15</v>
      </c>
      <c r="V3800">
        <v>26.96</v>
      </c>
      <c r="W3800">
        <v>27.06</v>
      </c>
      <c r="X3800">
        <v>27.06</v>
      </c>
      <c r="Y3800">
        <v>27.08</v>
      </c>
      <c r="Z3800">
        <v>27.06</v>
      </c>
      <c r="AA3800">
        <v>27.15</v>
      </c>
      <c r="AB3800">
        <v>27.19</v>
      </c>
      <c r="AC3800">
        <v>45347</v>
      </c>
      <c r="AD3800">
        <v>20627773</v>
      </c>
      <c r="AE3800">
        <v>30.83</v>
      </c>
      <c r="AF3800">
        <v>43875</v>
      </c>
      <c r="AG3800">
        <v>17.75</v>
      </c>
      <c r="AH3800">
        <v>43909</v>
      </c>
      <c r="AI3800">
        <v>39402</v>
      </c>
      <c r="AJ3800" t="s">
        <v>44</v>
      </c>
    </row>
    <row r="3801" spans="1:36">
      <c r="A3801" s="1">
        <v>44182.459398148145</v>
      </c>
      <c r="B3801" t="s">
        <v>8535</v>
      </c>
      <c r="C3801" t="s">
        <v>8536</v>
      </c>
      <c r="D3801" t="s">
        <v>8535</v>
      </c>
      <c r="E3801" t="s">
        <v>53</v>
      </c>
      <c r="F3801" t="s">
        <v>45</v>
      </c>
      <c r="G3801" t="s">
        <v>111</v>
      </c>
      <c r="H3801" t="s">
        <v>78</v>
      </c>
      <c r="I3801">
        <v>100</v>
      </c>
      <c r="J3801" t="s">
        <v>114</v>
      </c>
      <c r="K3801" t="s">
        <v>44</v>
      </c>
      <c r="L3801" t="s">
        <v>44</v>
      </c>
      <c r="O3801" t="s">
        <v>45</v>
      </c>
      <c r="P3801" t="s">
        <v>45</v>
      </c>
      <c r="Q3801">
        <v>2600000</v>
      </c>
      <c r="R3801">
        <v>44179</v>
      </c>
      <c r="S3801">
        <v>0</v>
      </c>
      <c r="T3801">
        <v>200000</v>
      </c>
      <c r="U3801">
        <v>60.61</v>
      </c>
      <c r="V3801">
        <v>60.347299999999997</v>
      </c>
      <c r="W3801">
        <v>60.467199999999998</v>
      </c>
      <c r="X3801">
        <v>60.59</v>
      </c>
      <c r="Y3801">
        <v>60.45</v>
      </c>
      <c r="Z3801">
        <v>60.45</v>
      </c>
      <c r="AA3801">
        <v>60.71</v>
      </c>
      <c r="AB3801">
        <v>60.71</v>
      </c>
      <c r="AC3801">
        <v>6308</v>
      </c>
      <c r="AD3801">
        <v>3359298</v>
      </c>
      <c r="AE3801">
        <v>60.61</v>
      </c>
      <c r="AF3801">
        <v>44181</v>
      </c>
      <c r="AG3801">
        <v>31.74</v>
      </c>
      <c r="AH3801">
        <v>43909</v>
      </c>
      <c r="AI3801">
        <v>39402</v>
      </c>
      <c r="AJ3801" t="s">
        <v>44</v>
      </c>
    </row>
    <row r="3802" spans="1:36">
      <c r="A3802" s="1">
        <v>44182.459398148145</v>
      </c>
      <c r="B3802" t="s">
        <v>8537</v>
      </c>
      <c r="C3802" t="s">
        <v>8538</v>
      </c>
      <c r="D3802" t="s">
        <v>8539</v>
      </c>
      <c r="E3802" t="s">
        <v>53</v>
      </c>
      <c r="F3802" t="s">
        <v>45</v>
      </c>
      <c r="G3802" t="s">
        <v>111</v>
      </c>
      <c r="H3802" t="s">
        <v>78</v>
      </c>
      <c r="I3802">
        <v>100</v>
      </c>
      <c r="J3802" t="s">
        <v>114</v>
      </c>
      <c r="K3802" t="s">
        <v>44</v>
      </c>
      <c r="L3802" t="s">
        <v>44</v>
      </c>
      <c r="O3802" t="s">
        <v>45</v>
      </c>
      <c r="P3802" t="s">
        <v>45</v>
      </c>
      <c r="Q3802">
        <v>13200000</v>
      </c>
      <c r="R3802">
        <v>44181</v>
      </c>
      <c r="S3802">
        <v>0</v>
      </c>
      <c r="T3802">
        <v>1950000</v>
      </c>
      <c r="U3802">
        <v>377.94</v>
      </c>
      <c r="V3802">
        <v>373.41</v>
      </c>
      <c r="W3802">
        <v>376.39</v>
      </c>
      <c r="X3802">
        <v>376.39</v>
      </c>
      <c r="Y3802">
        <v>375.97</v>
      </c>
      <c r="Z3802">
        <v>375.97</v>
      </c>
      <c r="AA3802">
        <v>376.17</v>
      </c>
      <c r="AB3802">
        <v>376.39</v>
      </c>
      <c r="AC3802">
        <v>446575</v>
      </c>
      <c r="AD3802">
        <v>196428406</v>
      </c>
      <c r="AE3802">
        <v>384.05</v>
      </c>
      <c r="AF3802">
        <v>44173</v>
      </c>
      <c r="AG3802">
        <v>167.79</v>
      </c>
      <c r="AH3802">
        <v>43908</v>
      </c>
      <c r="AI3802">
        <v>40466</v>
      </c>
      <c r="AJ3802" t="s">
        <v>44</v>
      </c>
    </row>
    <row r="3803" spans="1:36">
      <c r="A3803" s="1">
        <v>44182.459398148145</v>
      </c>
      <c r="B3803" t="s">
        <v>8540</v>
      </c>
      <c r="C3803" t="s">
        <v>8541</v>
      </c>
      <c r="D3803" t="s">
        <v>8540</v>
      </c>
      <c r="E3803" t="s">
        <v>53</v>
      </c>
      <c r="F3803" t="s">
        <v>45</v>
      </c>
      <c r="G3803" t="s">
        <v>111</v>
      </c>
      <c r="H3803" t="s">
        <v>78</v>
      </c>
      <c r="I3803">
        <v>100</v>
      </c>
      <c r="J3803" t="s">
        <v>523</v>
      </c>
      <c r="K3803" t="s">
        <v>44</v>
      </c>
      <c r="L3803" t="s">
        <v>44</v>
      </c>
      <c r="O3803" t="s">
        <v>45</v>
      </c>
      <c r="P3803" t="s">
        <v>45</v>
      </c>
      <c r="Q3803">
        <v>26000002</v>
      </c>
      <c r="R3803">
        <v>44182</v>
      </c>
      <c r="S3803">
        <v>0</v>
      </c>
      <c r="T3803">
        <v>200000</v>
      </c>
      <c r="U3803">
        <v>65.61</v>
      </c>
      <c r="V3803">
        <v>63.299300000000002</v>
      </c>
      <c r="W3803">
        <v>64.8</v>
      </c>
      <c r="X3803">
        <v>64.8</v>
      </c>
      <c r="Y3803">
        <v>64.790000000000006</v>
      </c>
      <c r="Z3803">
        <v>64.790000000000006</v>
      </c>
      <c r="AA3803">
        <v>64.87</v>
      </c>
      <c r="AB3803">
        <v>64.87</v>
      </c>
      <c r="AC3803">
        <v>534827</v>
      </c>
      <c r="AD3803">
        <v>57905467</v>
      </c>
      <c r="AE3803">
        <v>66.150000000000006</v>
      </c>
      <c r="AF3803">
        <v>44165</v>
      </c>
      <c r="AG3803">
        <v>16.138300000000001</v>
      </c>
      <c r="AH3803">
        <v>43906</v>
      </c>
      <c r="AI3803">
        <v>39127</v>
      </c>
      <c r="AJ3803" t="s">
        <v>44</v>
      </c>
    </row>
    <row r="3804" spans="1:36">
      <c r="A3804" s="1">
        <v>44182.459398148145</v>
      </c>
      <c r="B3804" t="s">
        <v>8542</v>
      </c>
      <c r="C3804" t="s">
        <v>8543</v>
      </c>
      <c r="D3804" t="s">
        <v>8542</v>
      </c>
      <c r="E3804" t="s">
        <v>53</v>
      </c>
      <c r="F3804" t="s">
        <v>45</v>
      </c>
      <c r="G3804" t="s">
        <v>111</v>
      </c>
      <c r="H3804" t="s">
        <v>78</v>
      </c>
      <c r="I3804">
        <v>100</v>
      </c>
      <c r="J3804" t="s">
        <v>523</v>
      </c>
      <c r="K3804" t="s">
        <v>44</v>
      </c>
      <c r="L3804" t="s">
        <v>44</v>
      </c>
      <c r="O3804" t="s">
        <v>45</v>
      </c>
      <c r="P3804" t="s">
        <v>45</v>
      </c>
      <c r="Q3804">
        <v>1900002</v>
      </c>
      <c r="R3804">
        <v>44144</v>
      </c>
      <c r="S3804">
        <v>0</v>
      </c>
      <c r="T3804">
        <v>200000</v>
      </c>
      <c r="U3804">
        <v>78.349999999999994</v>
      </c>
      <c r="V3804">
        <v>77.900000000000006</v>
      </c>
      <c r="W3804">
        <v>78.319999999999993</v>
      </c>
      <c r="X3804">
        <v>78.45</v>
      </c>
      <c r="Y3804">
        <v>78.05</v>
      </c>
      <c r="Z3804">
        <v>78.05</v>
      </c>
      <c r="AA3804">
        <v>78.41</v>
      </c>
      <c r="AB3804">
        <v>78.45</v>
      </c>
      <c r="AC3804">
        <v>3570</v>
      </c>
      <c r="AD3804">
        <v>2954714</v>
      </c>
      <c r="AE3804">
        <v>78.349999999999994</v>
      </c>
      <c r="AF3804">
        <v>44181</v>
      </c>
      <c r="AG3804">
        <v>41.89</v>
      </c>
      <c r="AH3804">
        <v>43906</v>
      </c>
      <c r="AI3804">
        <v>39127</v>
      </c>
      <c r="AJ3804" t="s">
        <v>44</v>
      </c>
    </row>
    <row r="3805" spans="1:36">
      <c r="A3805" s="1">
        <v>44182.459398148145</v>
      </c>
      <c r="B3805" t="s">
        <v>8544</v>
      </c>
      <c r="C3805" t="s">
        <v>8545</v>
      </c>
      <c r="D3805" t="s">
        <v>8546</v>
      </c>
      <c r="E3805" t="s">
        <v>53</v>
      </c>
      <c r="F3805" t="s">
        <v>45</v>
      </c>
      <c r="G3805" t="s">
        <v>111</v>
      </c>
      <c r="H3805" t="s">
        <v>78</v>
      </c>
      <c r="I3805">
        <v>100</v>
      </c>
      <c r="J3805" t="s">
        <v>523</v>
      </c>
      <c r="K3805" t="s">
        <v>44</v>
      </c>
      <c r="L3805" t="s">
        <v>44</v>
      </c>
      <c r="O3805" t="s">
        <v>45</v>
      </c>
      <c r="P3805" t="s">
        <v>45</v>
      </c>
      <c r="Q3805">
        <v>11670000</v>
      </c>
      <c r="R3805">
        <v>44176</v>
      </c>
      <c r="S3805">
        <v>0</v>
      </c>
      <c r="T3805">
        <v>100000</v>
      </c>
      <c r="U3805">
        <v>150.09</v>
      </c>
      <c r="V3805">
        <v>148.87</v>
      </c>
      <c r="W3805">
        <v>149.49</v>
      </c>
      <c r="X3805">
        <v>149.41</v>
      </c>
      <c r="Y3805">
        <v>149.47</v>
      </c>
      <c r="Z3805">
        <v>149.41</v>
      </c>
      <c r="AA3805">
        <v>149.59</v>
      </c>
      <c r="AB3805">
        <v>149.59</v>
      </c>
      <c r="AC3805">
        <v>31649</v>
      </c>
      <c r="AD3805">
        <v>27708151</v>
      </c>
      <c r="AE3805">
        <v>150.12</v>
      </c>
      <c r="AF3805">
        <v>44180</v>
      </c>
      <c r="AG3805">
        <v>76.37</v>
      </c>
      <c r="AH3805">
        <v>43913</v>
      </c>
      <c r="AI3805">
        <v>38980</v>
      </c>
      <c r="AJ3805" t="s">
        <v>44</v>
      </c>
    </row>
    <row r="3806" spans="1:36">
      <c r="A3806" s="1">
        <v>44182.459398148145</v>
      </c>
      <c r="B3806" t="s">
        <v>8547</v>
      </c>
      <c r="C3806" t="s">
        <v>8548</v>
      </c>
      <c r="D3806" t="s">
        <v>8547</v>
      </c>
      <c r="E3806" t="s">
        <v>53</v>
      </c>
      <c r="F3806" t="s">
        <v>45</v>
      </c>
      <c r="G3806" t="s">
        <v>111</v>
      </c>
      <c r="H3806" t="s">
        <v>78</v>
      </c>
      <c r="I3806">
        <v>100</v>
      </c>
      <c r="J3806" t="s">
        <v>523</v>
      </c>
      <c r="K3806" t="s">
        <v>44</v>
      </c>
      <c r="L3806" t="s">
        <v>44</v>
      </c>
      <c r="O3806" t="s">
        <v>45</v>
      </c>
      <c r="P3806" t="s">
        <v>45</v>
      </c>
      <c r="Q3806">
        <v>11550002</v>
      </c>
      <c r="R3806">
        <v>44160</v>
      </c>
      <c r="S3806">
        <v>0</v>
      </c>
      <c r="T3806">
        <v>500000</v>
      </c>
      <c r="U3806">
        <v>99.7667</v>
      </c>
      <c r="V3806">
        <v>99.17</v>
      </c>
      <c r="W3806">
        <v>99.63</v>
      </c>
      <c r="X3806">
        <v>99.67</v>
      </c>
      <c r="Y3806">
        <v>99.56</v>
      </c>
      <c r="Z3806">
        <v>99.55</v>
      </c>
      <c r="AA3806">
        <v>99.66</v>
      </c>
      <c r="AB3806">
        <v>99.67</v>
      </c>
      <c r="AC3806">
        <v>41784</v>
      </c>
      <c r="AD3806">
        <v>24686874</v>
      </c>
      <c r="AE3806">
        <v>99.7667</v>
      </c>
      <c r="AF3806">
        <v>44181</v>
      </c>
      <c r="AG3806">
        <v>53.69</v>
      </c>
      <c r="AH3806">
        <v>43908</v>
      </c>
      <c r="AI3806">
        <v>38832</v>
      </c>
      <c r="AJ3806" t="s">
        <v>44</v>
      </c>
    </row>
    <row r="3807" spans="1:36">
      <c r="A3807" s="1">
        <v>44182.459398148145</v>
      </c>
      <c r="B3807" t="s">
        <v>8549</v>
      </c>
      <c r="C3807" t="s">
        <v>8550</v>
      </c>
      <c r="D3807" t="s">
        <v>8549</v>
      </c>
      <c r="E3807" t="s">
        <v>53</v>
      </c>
      <c r="F3807" t="s">
        <v>45</v>
      </c>
      <c r="G3807" t="s">
        <v>111</v>
      </c>
      <c r="H3807" t="s">
        <v>78</v>
      </c>
      <c r="I3807">
        <v>100</v>
      </c>
      <c r="J3807" t="s">
        <v>523</v>
      </c>
      <c r="K3807" t="s">
        <v>44</v>
      </c>
      <c r="L3807" t="s">
        <v>44</v>
      </c>
      <c r="O3807" t="s">
        <v>45</v>
      </c>
      <c r="P3807" t="s">
        <v>45</v>
      </c>
      <c r="Q3807">
        <v>24300002</v>
      </c>
      <c r="R3807">
        <v>44182</v>
      </c>
      <c r="S3807">
        <v>0</v>
      </c>
      <c r="T3807">
        <v>500000</v>
      </c>
      <c r="U3807">
        <v>137.13999999999999</v>
      </c>
      <c r="V3807">
        <v>136.19999999999999</v>
      </c>
      <c r="W3807">
        <v>137.01</v>
      </c>
      <c r="X3807">
        <v>137.01</v>
      </c>
      <c r="Y3807">
        <v>136.85</v>
      </c>
      <c r="Z3807">
        <v>136.84</v>
      </c>
      <c r="AA3807">
        <v>137</v>
      </c>
      <c r="AB3807">
        <v>137.01</v>
      </c>
      <c r="AC3807">
        <v>64061</v>
      </c>
      <c r="AD3807">
        <v>56800590</v>
      </c>
      <c r="AE3807">
        <v>137.13999999999999</v>
      </c>
      <c r="AF3807">
        <v>44181</v>
      </c>
      <c r="AG3807">
        <v>60.33</v>
      </c>
      <c r="AH3807">
        <v>43902</v>
      </c>
      <c r="AI3807">
        <v>38832</v>
      </c>
      <c r="AJ3807" t="s">
        <v>44</v>
      </c>
    </row>
    <row r="3808" spans="1:36">
      <c r="A3808" s="1">
        <v>44182.459398148145</v>
      </c>
      <c r="B3808" t="s">
        <v>8551</v>
      </c>
      <c r="C3808" t="s">
        <v>8552</v>
      </c>
      <c r="D3808" t="s">
        <v>8551</v>
      </c>
      <c r="E3808" t="s">
        <v>53</v>
      </c>
      <c r="F3808" t="s">
        <v>45</v>
      </c>
      <c r="G3808" t="s">
        <v>111</v>
      </c>
      <c r="H3808" t="s">
        <v>78</v>
      </c>
      <c r="I3808">
        <v>100</v>
      </c>
      <c r="J3808" t="s">
        <v>7000</v>
      </c>
      <c r="K3808" t="s">
        <v>44</v>
      </c>
      <c r="L3808" t="s">
        <v>44</v>
      </c>
      <c r="O3808" t="s">
        <v>45</v>
      </c>
      <c r="P3808" t="s">
        <v>45</v>
      </c>
      <c r="Q3808">
        <v>7180000</v>
      </c>
      <c r="R3808">
        <v>44181</v>
      </c>
      <c r="S3808">
        <v>0</v>
      </c>
      <c r="T3808">
        <v>800018</v>
      </c>
      <c r="U3808">
        <v>494.09989999999999</v>
      </c>
      <c r="V3808">
        <v>489.48</v>
      </c>
      <c r="W3808">
        <v>493.41</v>
      </c>
      <c r="X3808">
        <v>493.33</v>
      </c>
      <c r="Y3808">
        <v>492.25</v>
      </c>
      <c r="Z3808">
        <v>492.14</v>
      </c>
      <c r="AA3808">
        <v>493.33</v>
      </c>
      <c r="AB3808">
        <v>493.33</v>
      </c>
      <c r="AC3808">
        <v>34236</v>
      </c>
      <c r="AD3808">
        <v>14820044</v>
      </c>
      <c r="AE3808">
        <v>494.09989999999999</v>
      </c>
      <c r="AF3808">
        <v>44181</v>
      </c>
      <c r="AG3808">
        <v>257.38</v>
      </c>
      <c r="AH3808">
        <v>43913</v>
      </c>
      <c r="AI3808">
        <v>37895</v>
      </c>
      <c r="AJ3808" t="s">
        <v>44</v>
      </c>
    </row>
    <row r="3809" spans="1:36">
      <c r="A3809" s="1">
        <v>44182.459398148145</v>
      </c>
      <c r="B3809" t="s">
        <v>8553</v>
      </c>
      <c r="C3809" t="s">
        <v>8554</v>
      </c>
      <c r="D3809" t="s">
        <v>8553</v>
      </c>
      <c r="E3809" t="s">
        <v>53</v>
      </c>
      <c r="F3809" t="s">
        <v>45</v>
      </c>
      <c r="G3809" t="s">
        <v>181</v>
      </c>
      <c r="H3809" t="s">
        <v>78</v>
      </c>
      <c r="I3809">
        <v>100</v>
      </c>
      <c r="J3809" t="s">
        <v>523</v>
      </c>
      <c r="K3809" t="s">
        <v>44</v>
      </c>
      <c r="L3809" t="s">
        <v>44</v>
      </c>
      <c r="O3809" t="s">
        <v>45</v>
      </c>
      <c r="P3809" t="s">
        <v>45</v>
      </c>
      <c r="Q3809">
        <v>483600000</v>
      </c>
      <c r="R3809">
        <v>44182</v>
      </c>
      <c r="S3809">
        <v>0</v>
      </c>
      <c r="T3809">
        <v>566550000</v>
      </c>
      <c r="U3809">
        <v>309.78500000000003</v>
      </c>
      <c r="V3809">
        <v>306.62099999999998</v>
      </c>
      <c r="W3809">
        <v>308.98</v>
      </c>
      <c r="X3809">
        <v>308.98</v>
      </c>
      <c r="Y3809">
        <v>308.99</v>
      </c>
      <c r="Z3809">
        <v>308.95</v>
      </c>
      <c r="AA3809">
        <v>309.01</v>
      </c>
      <c r="AB3809">
        <v>308.98</v>
      </c>
      <c r="AC3809">
        <v>25422254</v>
      </c>
      <c r="AD3809">
        <v>11580174658</v>
      </c>
      <c r="AE3809">
        <v>309.78500000000003</v>
      </c>
      <c r="AF3809">
        <v>44181</v>
      </c>
      <c r="AG3809">
        <v>164.93</v>
      </c>
      <c r="AH3809">
        <v>43913</v>
      </c>
      <c r="AI3809">
        <v>38322</v>
      </c>
      <c r="AJ3809" t="s">
        <v>44</v>
      </c>
    </row>
    <row r="3810" spans="1:36">
      <c r="A3810" s="1">
        <v>44182.459398148145</v>
      </c>
      <c r="B3810" t="s">
        <v>8555</v>
      </c>
      <c r="C3810" t="s">
        <v>8556</v>
      </c>
      <c r="D3810" t="s">
        <v>8555</v>
      </c>
      <c r="E3810" t="s">
        <v>53</v>
      </c>
      <c r="F3810" t="s">
        <v>45</v>
      </c>
      <c r="G3810" t="s">
        <v>181</v>
      </c>
      <c r="H3810" t="s">
        <v>78</v>
      </c>
      <c r="I3810">
        <v>100</v>
      </c>
      <c r="J3810" t="s">
        <v>523</v>
      </c>
      <c r="K3810" t="s">
        <v>44</v>
      </c>
      <c r="L3810" t="s">
        <v>44</v>
      </c>
      <c r="O3810" t="s">
        <v>45</v>
      </c>
      <c r="P3810" t="s">
        <v>45</v>
      </c>
      <c r="Q3810">
        <v>3250000</v>
      </c>
      <c r="R3810">
        <v>44181</v>
      </c>
      <c r="S3810">
        <v>0</v>
      </c>
      <c r="T3810">
        <v>450000</v>
      </c>
      <c r="U3810">
        <v>55.95</v>
      </c>
      <c r="V3810">
        <v>55.309699999999999</v>
      </c>
      <c r="W3810">
        <v>55.84</v>
      </c>
      <c r="X3810">
        <v>55.83</v>
      </c>
      <c r="Y3810">
        <v>55.61</v>
      </c>
      <c r="Z3810">
        <v>55.61</v>
      </c>
      <c r="AA3810">
        <v>55.84</v>
      </c>
      <c r="AB3810">
        <v>55.84</v>
      </c>
      <c r="AC3810">
        <v>7641</v>
      </c>
      <c r="AD3810">
        <v>2817994</v>
      </c>
      <c r="AE3810">
        <v>55.99</v>
      </c>
      <c r="AF3810">
        <v>44175</v>
      </c>
      <c r="AG3810">
        <v>28.52</v>
      </c>
      <c r="AH3810">
        <v>43908</v>
      </c>
      <c r="AI3810">
        <v>37573</v>
      </c>
      <c r="AJ3810" t="s">
        <v>44</v>
      </c>
    </row>
    <row r="3811" spans="1:36">
      <c r="A3811" s="1">
        <v>44182.459398148145</v>
      </c>
      <c r="B3811" t="s">
        <v>8557</v>
      </c>
      <c r="C3811" t="s">
        <v>8558</v>
      </c>
      <c r="D3811" t="s">
        <v>48</v>
      </c>
      <c r="E3811" t="s">
        <v>39</v>
      </c>
      <c r="F3811" t="s">
        <v>45</v>
      </c>
      <c r="G3811" t="s">
        <v>41</v>
      </c>
      <c r="H3811" t="s">
        <v>42</v>
      </c>
      <c r="I3811">
        <v>100</v>
      </c>
      <c r="J3811" t="s">
        <v>738</v>
      </c>
      <c r="K3811" t="s">
        <v>44</v>
      </c>
      <c r="L3811" t="s">
        <v>44</v>
      </c>
      <c r="O3811" t="s">
        <v>45</v>
      </c>
      <c r="P3811" t="s">
        <v>45</v>
      </c>
      <c r="Q3811">
        <v>21111861</v>
      </c>
      <c r="R3811">
        <v>44165</v>
      </c>
      <c r="S3811">
        <v>18684914</v>
      </c>
      <c r="T3811">
        <v>2423438</v>
      </c>
      <c r="U3811">
        <v>1.04</v>
      </c>
      <c r="V3811">
        <v>1.0001</v>
      </c>
      <c r="W3811">
        <v>1.02</v>
      </c>
      <c r="X3811">
        <v>1.02</v>
      </c>
      <c r="Y3811">
        <v>1.01</v>
      </c>
      <c r="Z3811">
        <v>1.01</v>
      </c>
      <c r="AA3811">
        <v>1.04</v>
      </c>
      <c r="AB3811">
        <v>1.04</v>
      </c>
      <c r="AC3811">
        <v>9543</v>
      </c>
      <c r="AD3811">
        <v>29450049</v>
      </c>
      <c r="AE3811">
        <v>1.3721000000000001</v>
      </c>
      <c r="AF3811">
        <v>43825</v>
      </c>
      <c r="AG3811">
        <v>0.55000000000000004</v>
      </c>
      <c r="AH3811">
        <v>43920</v>
      </c>
      <c r="AI3811">
        <v>35125</v>
      </c>
      <c r="AJ3811" t="s">
        <v>657</v>
      </c>
    </row>
    <row r="3812" spans="1:36">
      <c r="A3812" s="1">
        <v>44182.459398148145</v>
      </c>
      <c r="B3812" t="s">
        <v>8559</v>
      </c>
      <c r="C3812" t="s">
        <v>8560</v>
      </c>
      <c r="D3812" t="s">
        <v>48</v>
      </c>
      <c r="E3812" t="s">
        <v>39</v>
      </c>
      <c r="F3812" t="s">
        <v>45</v>
      </c>
      <c r="G3812" t="s">
        <v>41</v>
      </c>
      <c r="H3812" t="s">
        <v>42</v>
      </c>
      <c r="I3812">
        <v>100</v>
      </c>
      <c r="J3812" t="s">
        <v>457</v>
      </c>
      <c r="K3812" t="s">
        <v>44</v>
      </c>
      <c r="L3812" t="s">
        <v>44</v>
      </c>
      <c r="O3812" t="s">
        <v>45</v>
      </c>
      <c r="P3812" t="s">
        <v>45</v>
      </c>
      <c r="Q3812">
        <v>2688242</v>
      </c>
      <c r="R3812">
        <v>44181</v>
      </c>
      <c r="S3812">
        <v>1929500</v>
      </c>
      <c r="T3812">
        <v>758742</v>
      </c>
      <c r="U3812">
        <v>13.99</v>
      </c>
      <c r="V3812">
        <v>13</v>
      </c>
      <c r="W3812">
        <v>13.09</v>
      </c>
      <c r="X3812">
        <v>13.1</v>
      </c>
      <c r="Y3812">
        <v>13.09</v>
      </c>
      <c r="Z3812">
        <v>13.09</v>
      </c>
      <c r="AA3812">
        <v>13.25</v>
      </c>
      <c r="AB3812">
        <v>13.25</v>
      </c>
      <c r="AC3812">
        <v>35667</v>
      </c>
      <c r="AD3812">
        <v>1857402</v>
      </c>
      <c r="AE3812">
        <v>16.5</v>
      </c>
      <c r="AF3812">
        <v>44179</v>
      </c>
      <c r="AG3812">
        <v>9.8000000000000007</v>
      </c>
      <c r="AH3812">
        <v>43913</v>
      </c>
      <c r="AI3812">
        <v>43070</v>
      </c>
      <c r="AJ3812" t="s">
        <v>657</v>
      </c>
    </row>
    <row r="3813" spans="1:36">
      <c r="A3813" s="1">
        <v>44182.459398148145</v>
      </c>
      <c r="B3813" t="s">
        <v>8561</v>
      </c>
      <c r="C3813" t="s">
        <v>8562</v>
      </c>
      <c r="D3813" t="s">
        <v>1899</v>
      </c>
      <c r="E3813" t="s">
        <v>86</v>
      </c>
      <c r="F3813" t="s">
        <v>45</v>
      </c>
      <c r="G3813" t="s">
        <v>41</v>
      </c>
      <c r="H3813" t="s">
        <v>78</v>
      </c>
      <c r="I3813">
        <v>100</v>
      </c>
      <c r="J3813" t="s">
        <v>191</v>
      </c>
      <c r="K3813" t="s">
        <v>44</v>
      </c>
      <c r="L3813" t="s">
        <v>44</v>
      </c>
      <c r="O3813" t="s">
        <v>45</v>
      </c>
      <c r="P3813" t="s">
        <v>45</v>
      </c>
      <c r="Q3813">
        <v>48162169</v>
      </c>
      <c r="R3813">
        <v>44167</v>
      </c>
      <c r="S3813">
        <v>6109819</v>
      </c>
      <c r="T3813">
        <v>42052350</v>
      </c>
      <c r="U3813">
        <v>0.96499999999999997</v>
      </c>
      <c r="V3813">
        <v>0.88</v>
      </c>
      <c r="W3813">
        <v>0.9</v>
      </c>
      <c r="X3813">
        <v>0.9</v>
      </c>
      <c r="Y3813">
        <v>0.88500000000000001</v>
      </c>
      <c r="Z3813">
        <v>0.88500000000000001</v>
      </c>
      <c r="AA3813">
        <v>0.89859999999999995</v>
      </c>
      <c r="AB3813">
        <v>0.9</v>
      </c>
      <c r="AC3813">
        <v>2651753</v>
      </c>
      <c r="AD3813">
        <v>659290689</v>
      </c>
      <c r="AE3813">
        <v>6.47</v>
      </c>
      <c r="AF3813">
        <v>43826</v>
      </c>
      <c r="AG3813">
        <v>0.45100000000000001</v>
      </c>
      <c r="AH3813">
        <v>44137</v>
      </c>
      <c r="AI3813">
        <v>43245</v>
      </c>
      <c r="AJ3813" t="s">
        <v>657</v>
      </c>
    </row>
    <row r="3814" spans="1:36">
      <c r="A3814" s="1">
        <v>44182.459398148145</v>
      </c>
      <c r="B3814" t="s">
        <v>8563</v>
      </c>
      <c r="C3814" t="s">
        <v>8564</v>
      </c>
      <c r="D3814" t="s">
        <v>48</v>
      </c>
      <c r="E3814" t="s">
        <v>39</v>
      </c>
      <c r="F3814" t="s">
        <v>45</v>
      </c>
      <c r="G3814" t="s">
        <v>41</v>
      </c>
      <c r="H3814" t="s">
        <v>53</v>
      </c>
      <c r="I3814">
        <v>100</v>
      </c>
      <c r="J3814" t="s">
        <v>54</v>
      </c>
      <c r="K3814" t="s">
        <v>44</v>
      </c>
      <c r="L3814" t="s">
        <v>44</v>
      </c>
      <c r="O3814" t="s">
        <v>45</v>
      </c>
      <c r="P3814" t="s">
        <v>45</v>
      </c>
      <c r="Q3814">
        <v>62793969</v>
      </c>
      <c r="R3814">
        <v>44175</v>
      </c>
      <c r="S3814">
        <v>24782810</v>
      </c>
      <c r="T3814">
        <v>38011159</v>
      </c>
      <c r="U3814">
        <v>0.86299999999999999</v>
      </c>
      <c r="V3814">
        <v>0.78</v>
      </c>
      <c r="W3814">
        <v>0.82</v>
      </c>
      <c r="X3814">
        <v>0.82</v>
      </c>
      <c r="Y3814">
        <v>0.82</v>
      </c>
      <c r="Z3814">
        <v>0.82</v>
      </c>
      <c r="AA3814">
        <v>0.82010000000000005</v>
      </c>
      <c r="AB3814">
        <v>0.82010000000000005</v>
      </c>
      <c r="AC3814">
        <v>358045</v>
      </c>
      <c r="AD3814">
        <v>46134089</v>
      </c>
      <c r="AE3814">
        <v>1.95</v>
      </c>
      <c r="AF3814">
        <v>43819</v>
      </c>
      <c r="AG3814">
        <v>0.40200000000000002</v>
      </c>
      <c r="AH3814">
        <v>43966</v>
      </c>
      <c r="AI3814">
        <v>34359</v>
      </c>
      <c r="AJ3814" t="s">
        <v>657</v>
      </c>
    </row>
    <row r="3815" spans="1:36">
      <c r="A3815" s="1">
        <v>44182.459398148145</v>
      </c>
      <c r="B3815" t="s">
        <v>8565</v>
      </c>
      <c r="C3815" t="s">
        <v>8566</v>
      </c>
      <c r="D3815" t="s">
        <v>38</v>
      </c>
      <c r="E3815" t="s">
        <v>39</v>
      </c>
      <c r="F3815" t="s">
        <v>40</v>
      </c>
      <c r="G3815" t="s">
        <v>41</v>
      </c>
      <c r="H3815" t="s">
        <v>42</v>
      </c>
      <c r="I3815">
        <v>100</v>
      </c>
      <c r="J3815" t="s">
        <v>1390</v>
      </c>
      <c r="K3815" t="s">
        <v>44</v>
      </c>
      <c r="L3815" t="s">
        <v>44</v>
      </c>
      <c r="O3815" t="s">
        <v>45</v>
      </c>
      <c r="P3815" t="s">
        <v>45</v>
      </c>
      <c r="Q3815">
        <v>51922480</v>
      </c>
      <c r="R3815">
        <v>44174</v>
      </c>
      <c r="S3815">
        <v>4384985</v>
      </c>
      <c r="T3815">
        <v>47537495</v>
      </c>
      <c r="U3815">
        <v>0.40649999999999997</v>
      </c>
      <c r="V3815">
        <v>0.39</v>
      </c>
      <c r="W3815">
        <v>0.3901</v>
      </c>
      <c r="X3815">
        <v>0.3901</v>
      </c>
      <c r="Y3815">
        <v>0.3901</v>
      </c>
      <c r="Z3815">
        <v>0.3901</v>
      </c>
      <c r="AA3815">
        <v>0.39389999999999997</v>
      </c>
      <c r="AB3815">
        <v>0.39389999999999997</v>
      </c>
      <c r="AC3815">
        <v>109795</v>
      </c>
      <c r="AD3815">
        <v>131912734</v>
      </c>
      <c r="AE3815">
        <v>1.49</v>
      </c>
      <c r="AF3815">
        <v>43825</v>
      </c>
      <c r="AG3815">
        <v>0.249</v>
      </c>
      <c r="AH3815">
        <v>43929</v>
      </c>
      <c r="AI3815">
        <v>43201</v>
      </c>
      <c r="AJ3815" t="s">
        <v>657</v>
      </c>
    </row>
    <row r="3816" spans="1:36">
      <c r="A3816" s="1">
        <v>44182.459398148145</v>
      </c>
      <c r="B3816" t="s">
        <v>8567</v>
      </c>
      <c r="C3816" t="s">
        <v>8568</v>
      </c>
      <c r="D3816" t="s">
        <v>85</v>
      </c>
      <c r="E3816" t="s">
        <v>86</v>
      </c>
      <c r="F3816" t="s">
        <v>45</v>
      </c>
      <c r="G3816" t="s">
        <v>41</v>
      </c>
      <c r="H3816" t="s">
        <v>42</v>
      </c>
      <c r="I3816">
        <v>100</v>
      </c>
      <c r="J3816" t="s">
        <v>54</v>
      </c>
      <c r="K3816" t="s">
        <v>44</v>
      </c>
      <c r="L3816" t="s">
        <v>44</v>
      </c>
      <c r="O3816" t="s">
        <v>45</v>
      </c>
      <c r="P3816" t="s">
        <v>45</v>
      </c>
      <c r="Q3816">
        <v>16214228</v>
      </c>
      <c r="R3816">
        <v>44173</v>
      </c>
      <c r="S3816">
        <v>6593530</v>
      </c>
      <c r="T3816">
        <v>9620688</v>
      </c>
      <c r="U3816">
        <v>1.06</v>
      </c>
      <c r="V3816">
        <v>1.03</v>
      </c>
      <c r="W3816">
        <v>1.05</v>
      </c>
      <c r="X3816">
        <v>1.04</v>
      </c>
      <c r="Y3816">
        <v>1.03</v>
      </c>
      <c r="Z3816">
        <v>1.03</v>
      </c>
      <c r="AA3816">
        <v>1.05</v>
      </c>
      <c r="AB3816">
        <v>1.05</v>
      </c>
      <c r="AC3816">
        <v>258256</v>
      </c>
      <c r="AD3816">
        <v>348636610</v>
      </c>
      <c r="AE3816">
        <v>3.09</v>
      </c>
      <c r="AF3816">
        <v>43991</v>
      </c>
      <c r="AG3816">
        <v>0.25</v>
      </c>
      <c r="AH3816">
        <v>43908</v>
      </c>
      <c r="AI3816">
        <v>41534</v>
      </c>
      <c r="AJ3816" t="s">
        <v>657</v>
      </c>
    </row>
    <row r="3817" spans="1:36">
      <c r="A3817" s="1">
        <v>44182.459398148145</v>
      </c>
      <c r="B3817" t="s">
        <v>8569</v>
      </c>
      <c r="C3817" t="s">
        <v>8570</v>
      </c>
      <c r="D3817" t="s">
        <v>48</v>
      </c>
      <c r="E3817" t="s">
        <v>39</v>
      </c>
      <c r="F3817" t="s">
        <v>45</v>
      </c>
      <c r="G3817" t="s">
        <v>41</v>
      </c>
      <c r="H3817" t="s">
        <v>42</v>
      </c>
      <c r="I3817">
        <v>100</v>
      </c>
      <c r="J3817" t="s">
        <v>361</v>
      </c>
      <c r="K3817" t="s">
        <v>44</v>
      </c>
      <c r="L3817" t="s">
        <v>44</v>
      </c>
      <c r="O3817" t="s">
        <v>45</v>
      </c>
      <c r="P3817" t="s">
        <v>45</v>
      </c>
      <c r="Q3817">
        <v>84523070</v>
      </c>
      <c r="R3817">
        <v>44179</v>
      </c>
      <c r="S3817">
        <v>6940565</v>
      </c>
      <c r="T3817">
        <v>56471745</v>
      </c>
      <c r="U3817">
        <v>0.64339999999999997</v>
      </c>
      <c r="V3817">
        <v>0.60899999999999999</v>
      </c>
      <c r="W3817">
        <v>0.61890000000000001</v>
      </c>
      <c r="X3817">
        <v>0.61890000000000001</v>
      </c>
      <c r="Y3817">
        <v>0.61890000000000001</v>
      </c>
      <c r="Z3817">
        <v>0.61860000000000004</v>
      </c>
      <c r="AA3817">
        <v>0.62019999999999997</v>
      </c>
      <c r="AB3817">
        <v>0.62019999999999997</v>
      </c>
      <c r="AC3817">
        <v>501942</v>
      </c>
      <c r="AD3817">
        <v>140188523</v>
      </c>
      <c r="AE3817">
        <v>1.64</v>
      </c>
      <c r="AF3817">
        <v>44043</v>
      </c>
      <c r="AG3817">
        <v>0.36120000000000002</v>
      </c>
      <c r="AH3817">
        <v>43909</v>
      </c>
      <c r="AI3817">
        <v>43595</v>
      </c>
      <c r="AJ3817" t="s">
        <v>657</v>
      </c>
    </row>
    <row r="3818" spans="1:36">
      <c r="A3818" s="1">
        <v>44182.459398148145</v>
      </c>
      <c r="B3818" t="s">
        <v>8571</v>
      </c>
      <c r="C3818" t="s">
        <v>8572</v>
      </c>
      <c r="D3818" t="s">
        <v>85</v>
      </c>
      <c r="E3818" t="s">
        <v>86</v>
      </c>
      <c r="F3818" t="s">
        <v>45</v>
      </c>
      <c r="G3818" t="s">
        <v>41</v>
      </c>
      <c r="H3818" t="s">
        <v>42</v>
      </c>
      <c r="I3818">
        <v>100</v>
      </c>
      <c r="J3818" t="s">
        <v>45</v>
      </c>
      <c r="K3818" t="s">
        <v>44</v>
      </c>
      <c r="L3818" t="s">
        <v>44</v>
      </c>
      <c r="O3818" t="s">
        <v>45</v>
      </c>
      <c r="P3818" t="s">
        <v>45</v>
      </c>
      <c r="Q3818">
        <v>28988864</v>
      </c>
      <c r="R3818">
        <v>44168</v>
      </c>
      <c r="S3818">
        <v>13500000</v>
      </c>
      <c r="T3818">
        <v>15488864</v>
      </c>
      <c r="U3818">
        <v>0.87</v>
      </c>
      <c r="V3818">
        <v>0.78639999999999999</v>
      </c>
      <c r="W3818">
        <v>0.84870000000000001</v>
      </c>
      <c r="X3818">
        <v>0.84870000000000001</v>
      </c>
      <c r="Y3818">
        <v>0.84030000000000005</v>
      </c>
      <c r="Z3818">
        <v>0.84030000000000005</v>
      </c>
      <c r="AA3818">
        <v>0.84989999999999999</v>
      </c>
      <c r="AB3818">
        <v>0.84989999999999999</v>
      </c>
      <c r="AC3818">
        <v>2818057</v>
      </c>
      <c r="AD3818">
        <v>242511703</v>
      </c>
      <c r="AE3818">
        <v>4.7398999999999996</v>
      </c>
      <c r="AF3818">
        <v>43867</v>
      </c>
      <c r="AG3818">
        <v>0.62</v>
      </c>
      <c r="AH3818">
        <v>44098</v>
      </c>
      <c r="AI3818">
        <v>43691</v>
      </c>
      <c r="AJ3818" t="s">
        <v>657</v>
      </c>
    </row>
    <row r="3819" spans="1:36">
      <c r="A3819" s="1">
        <v>44182.459398148145</v>
      </c>
      <c r="B3819" t="s">
        <v>8573</v>
      </c>
      <c r="C3819" t="s">
        <v>8574</v>
      </c>
      <c r="D3819" t="s">
        <v>85</v>
      </c>
      <c r="E3819" t="s">
        <v>86</v>
      </c>
      <c r="F3819" t="s">
        <v>45</v>
      </c>
      <c r="G3819" t="s">
        <v>41</v>
      </c>
      <c r="H3819" t="s">
        <v>42</v>
      </c>
      <c r="I3819">
        <v>100</v>
      </c>
      <c r="J3819" t="s">
        <v>398</v>
      </c>
      <c r="K3819" t="s">
        <v>44</v>
      </c>
      <c r="L3819" t="s">
        <v>44</v>
      </c>
      <c r="O3819" t="s">
        <v>45</v>
      </c>
      <c r="P3819" t="s">
        <v>45</v>
      </c>
      <c r="Q3819">
        <v>54861811</v>
      </c>
      <c r="R3819">
        <v>44162</v>
      </c>
      <c r="S3819">
        <v>240000</v>
      </c>
      <c r="T3819">
        <v>53921811</v>
      </c>
      <c r="U3819">
        <v>0.52429999999999999</v>
      </c>
      <c r="V3819">
        <v>0.496</v>
      </c>
      <c r="W3819">
        <v>0.524092</v>
      </c>
      <c r="X3819">
        <v>0.51719999999999999</v>
      </c>
      <c r="Y3819">
        <v>0.51700000000000002</v>
      </c>
      <c r="Z3819">
        <v>0.51700000000000002</v>
      </c>
      <c r="AA3819">
        <v>0.52200000000000002</v>
      </c>
      <c r="AB3819">
        <v>0.52200000000000002</v>
      </c>
      <c r="AC3819">
        <v>1268622</v>
      </c>
      <c r="AD3819">
        <v>607076337</v>
      </c>
      <c r="AE3819">
        <v>2.44</v>
      </c>
      <c r="AF3819">
        <v>43816</v>
      </c>
      <c r="AG3819">
        <v>0.31130000000000002</v>
      </c>
      <c r="AH3819">
        <v>43986</v>
      </c>
      <c r="AI3819">
        <v>40119</v>
      </c>
      <c r="AJ3819" t="s">
        <v>657</v>
      </c>
    </row>
    <row r="3820" spans="1:36">
      <c r="A3820" s="1">
        <v>44182.459398148145</v>
      </c>
      <c r="B3820" t="s">
        <v>8575</v>
      </c>
      <c r="C3820" t="s">
        <v>8576</v>
      </c>
      <c r="D3820" t="s">
        <v>48</v>
      </c>
      <c r="E3820" t="s">
        <v>39</v>
      </c>
      <c r="F3820" t="s">
        <v>45</v>
      </c>
      <c r="G3820" t="s">
        <v>41</v>
      </c>
      <c r="H3820" t="s">
        <v>42</v>
      </c>
      <c r="I3820">
        <v>100</v>
      </c>
      <c r="J3820" t="s">
        <v>767</v>
      </c>
      <c r="K3820" t="s">
        <v>44</v>
      </c>
      <c r="L3820" t="s">
        <v>44</v>
      </c>
      <c r="O3820" t="s">
        <v>45</v>
      </c>
      <c r="P3820" t="s">
        <v>45</v>
      </c>
      <c r="Q3820">
        <v>69441067</v>
      </c>
      <c r="R3820">
        <v>44159</v>
      </c>
      <c r="S3820">
        <v>194932</v>
      </c>
      <c r="T3820">
        <v>69246135</v>
      </c>
      <c r="U3820">
        <v>0.42949999999999999</v>
      </c>
      <c r="V3820">
        <v>0.37</v>
      </c>
      <c r="W3820">
        <v>0.42049999999999998</v>
      </c>
      <c r="X3820">
        <v>0.42049999999999998</v>
      </c>
      <c r="Y3820">
        <v>0.4199</v>
      </c>
      <c r="Z3820">
        <v>0.4199</v>
      </c>
      <c r="AA3820">
        <v>0.42</v>
      </c>
      <c r="AB3820">
        <v>0.4209</v>
      </c>
      <c r="AC3820">
        <v>40954385</v>
      </c>
      <c r="AD3820">
        <v>1580668692</v>
      </c>
      <c r="AE3820">
        <v>1.08</v>
      </c>
      <c r="AF3820">
        <v>43851</v>
      </c>
      <c r="AG3820">
        <v>0.185</v>
      </c>
      <c r="AH3820">
        <v>44151</v>
      </c>
      <c r="AI3820">
        <v>42137</v>
      </c>
      <c r="AJ3820" t="s">
        <v>657</v>
      </c>
    </row>
    <row r="3821" spans="1:36">
      <c r="A3821" s="1">
        <v>44182.459398148145</v>
      </c>
      <c r="B3821" t="s">
        <v>8577</v>
      </c>
      <c r="C3821" t="s">
        <v>8578</v>
      </c>
      <c r="D3821" t="s">
        <v>48</v>
      </c>
      <c r="E3821" t="s">
        <v>39</v>
      </c>
      <c r="F3821" t="s">
        <v>45</v>
      </c>
      <c r="G3821" t="s">
        <v>41</v>
      </c>
      <c r="H3821" t="s">
        <v>42</v>
      </c>
      <c r="I3821">
        <v>100</v>
      </c>
      <c r="J3821" t="s">
        <v>457</v>
      </c>
      <c r="K3821" t="s">
        <v>44</v>
      </c>
      <c r="L3821" t="s">
        <v>44</v>
      </c>
      <c r="O3821" t="s">
        <v>45</v>
      </c>
      <c r="P3821" t="s">
        <v>45</v>
      </c>
      <c r="Q3821">
        <v>17676621</v>
      </c>
      <c r="R3821">
        <v>44166</v>
      </c>
      <c r="S3821">
        <v>1497309</v>
      </c>
      <c r="T3821">
        <v>16052775</v>
      </c>
      <c r="U3821">
        <v>0.73509999999999998</v>
      </c>
      <c r="V3821">
        <v>0.68700000000000006</v>
      </c>
      <c r="W3821">
        <v>0.70099999999999996</v>
      </c>
      <c r="X3821">
        <v>0.70099999999999996</v>
      </c>
      <c r="Y3821">
        <v>0.70099999999999996</v>
      </c>
      <c r="Z3821">
        <v>0.70099999999999996</v>
      </c>
      <c r="AA3821">
        <v>0.70930000000000004</v>
      </c>
      <c r="AB3821">
        <v>0.70930000000000004</v>
      </c>
      <c r="AC3821">
        <v>383164</v>
      </c>
      <c r="AD3821">
        <v>212834981</v>
      </c>
      <c r="AE3821">
        <v>5.3</v>
      </c>
      <c r="AF3821">
        <v>43866</v>
      </c>
      <c r="AG3821">
        <v>0.63</v>
      </c>
      <c r="AH3821">
        <v>44141</v>
      </c>
      <c r="AI3821">
        <v>42242</v>
      </c>
      <c r="AJ3821" t="s">
        <v>657</v>
      </c>
    </row>
    <row r="3822" spans="1:36">
      <c r="A3822" s="1">
        <v>44182.459398148145</v>
      </c>
      <c r="B3822" t="s">
        <v>8579</v>
      </c>
      <c r="C3822" t="s">
        <v>8580</v>
      </c>
      <c r="D3822" t="s">
        <v>48</v>
      </c>
      <c r="E3822" t="s">
        <v>39</v>
      </c>
      <c r="F3822" t="s">
        <v>45</v>
      </c>
      <c r="G3822" t="s">
        <v>41</v>
      </c>
      <c r="H3822" t="s">
        <v>42</v>
      </c>
      <c r="I3822">
        <v>100</v>
      </c>
      <c r="J3822" t="s">
        <v>43</v>
      </c>
      <c r="K3822" t="s">
        <v>44</v>
      </c>
      <c r="L3822" t="s">
        <v>44</v>
      </c>
      <c r="O3822" t="s">
        <v>45</v>
      </c>
      <c r="P3822" t="s">
        <v>45</v>
      </c>
      <c r="Q3822">
        <v>6262283</v>
      </c>
      <c r="R3822">
        <v>44154</v>
      </c>
      <c r="S3822">
        <v>5942327</v>
      </c>
      <c r="T3822">
        <v>319956</v>
      </c>
      <c r="U3822">
        <v>11.75</v>
      </c>
      <c r="V3822">
        <v>11.3</v>
      </c>
      <c r="W3822">
        <v>11.3</v>
      </c>
      <c r="X3822">
        <v>11.3</v>
      </c>
      <c r="Y3822">
        <v>11.11</v>
      </c>
      <c r="Z3822">
        <v>11.11</v>
      </c>
      <c r="AA3822">
        <v>12.25</v>
      </c>
      <c r="AB3822">
        <v>12.25</v>
      </c>
      <c r="AC3822">
        <v>1572</v>
      </c>
      <c r="AD3822">
        <v>9667969</v>
      </c>
      <c r="AE3822">
        <v>13.674300000000001</v>
      </c>
      <c r="AF3822">
        <v>44001</v>
      </c>
      <c r="AG3822">
        <v>9.1150000000000002</v>
      </c>
      <c r="AH3822">
        <v>43910</v>
      </c>
      <c r="AI3822">
        <v>43097</v>
      </c>
      <c r="AJ3822" t="s">
        <v>657</v>
      </c>
    </row>
    <row r="3823" spans="1:36">
      <c r="A3823" s="1">
        <v>44182.459398148145</v>
      </c>
      <c r="B3823" t="s">
        <v>8581</v>
      </c>
      <c r="C3823" t="s">
        <v>8582</v>
      </c>
      <c r="D3823" t="s">
        <v>48</v>
      </c>
      <c r="E3823" t="s">
        <v>39</v>
      </c>
      <c r="F3823" t="s">
        <v>45</v>
      </c>
      <c r="G3823" t="s">
        <v>41</v>
      </c>
      <c r="H3823" t="s">
        <v>42</v>
      </c>
      <c r="I3823">
        <v>100</v>
      </c>
      <c r="J3823" t="s">
        <v>278</v>
      </c>
      <c r="K3823" t="s">
        <v>44</v>
      </c>
      <c r="L3823" t="s">
        <v>44</v>
      </c>
      <c r="O3823" t="s">
        <v>45</v>
      </c>
      <c r="P3823" t="s">
        <v>45</v>
      </c>
      <c r="Q3823">
        <v>15111587</v>
      </c>
      <c r="R3823">
        <v>44148</v>
      </c>
      <c r="S3823">
        <v>356343</v>
      </c>
      <c r="T3823">
        <v>14755244</v>
      </c>
      <c r="U3823">
        <v>0.67</v>
      </c>
      <c r="V3823">
        <v>0.64300000000000002</v>
      </c>
      <c r="W3823">
        <v>0.65029999999999999</v>
      </c>
      <c r="X3823">
        <v>0.65029999999999999</v>
      </c>
      <c r="Y3823">
        <v>0.65200000000000002</v>
      </c>
      <c r="Z3823">
        <v>0.65029999999999999</v>
      </c>
      <c r="AA3823">
        <v>0.66</v>
      </c>
      <c r="AB3823">
        <v>0.6603</v>
      </c>
      <c r="AC3823">
        <v>797538</v>
      </c>
      <c r="AD3823">
        <v>202461044</v>
      </c>
      <c r="AE3823">
        <v>4.4234</v>
      </c>
      <c r="AF3823">
        <v>43864</v>
      </c>
      <c r="AG3823">
        <v>0.45100000000000001</v>
      </c>
      <c r="AH3823">
        <v>44137</v>
      </c>
      <c r="AI3823">
        <v>43637</v>
      </c>
      <c r="AJ3823" t="s">
        <v>657</v>
      </c>
    </row>
    <row r="3824" spans="1:36">
      <c r="A3824" s="1">
        <v>44182.459398148145</v>
      </c>
      <c r="B3824" t="s">
        <v>8583</v>
      </c>
      <c r="C3824" t="s">
        <v>8584</v>
      </c>
      <c r="D3824" t="s">
        <v>48</v>
      </c>
      <c r="E3824" t="s">
        <v>39</v>
      </c>
      <c r="F3824" t="s">
        <v>45</v>
      </c>
      <c r="G3824" t="s">
        <v>41</v>
      </c>
      <c r="H3824" t="s">
        <v>42</v>
      </c>
      <c r="I3824">
        <v>100</v>
      </c>
      <c r="J3824" t="s">
        <v>578</v>
      </c>
      <c r="K3824" t="s">
        <v>44</v>
      </c>
      <c r="L3824" t="s">
        <v>44</v>
      </c>
      <c r="O3824" t="s">
        <v>45</v>
      </c>
      <c r="P3824" t="s">
        <v>45</v>
      </c>
      <c r="Q3824">
        <v>14719711</v>
      </c>
      <c r="R3824">
        <v>44159</v>
      </c>
      <c r="S3824">
        <v>3370547</v>
      </c>
      <c r="T3824">
        <v>11019164</v>
      </c>
      <c r="U3824">
        <v>0.85389999999999999</v>
      </c>
      <c r="V3824">
        <v>0.82499999999999996</v>
      </c>
      <c r="W3824">
        <v>0.83099999999999996</v>
      </c>
      <c r="X3824">
        <v>0.83099999999999996</v>
      </c>
      <c r="Y3824">
        <v>0.83099999999999996</v>
      </c>
      <c r="Z3824">
        <v>0.83099999999999996</v>
      </c>
      <c r="AA3824">
        <v>0.84</v>
      </c>
      <c r="AB3824">
        <v>0.84</v>
      </c>
      <c r="AC3824">
        <v>65549</v>
      </c>
      <c r="AD3824">
        <v>195090962</v>
      </c>
      <c r="AE3824">
        <v>3.7</v>
      </c>
      <c r="AF3824">
        <v>43889</v>
      </c>
      <c r="AG3824">
        <v>0.52298699999999998</v>
      </c>
      <c r="AH3824">
        <v>44146</v>
      </c>
      <c r="AI3824">
        <v>30636</v>
      </c>
      <c r="AJ3824" t="s">
        <v>657</v>
      </c>
    </row>
    <row r="3825" spans="1:36">
      <c r="A3825" s="1">
        <v>44182.459398148145</v>
      </c>
      <c r="B3825" t="s">
        <v>8585</v>
      </c>
      <c r="C3825" t="s">
        <v>8586</v>
      </c>
      <c r="D3825" t="s">
        <v>1899</v>
      </c>
      <c r="E3825" t="s">
        <v>86</v>
      </c>
      <c r="F3825" t="s">
        <v>45</v>
      </c>
      <c r="G3825" t="s">
        <v>41</v>
      </c>
      <c r="H3825" t="s">
        <v>42</v>
      </c>
      <c r="I3825">
        <v>100</v>
      </c>
      <c r="J3825" t="s">
        <v>54</v>
      </c>
      <c r="K3825" t="s">
        <v>44</v>
      </c>
      <c r="L3825" t="s">
        <v>44</v>
      </c>
      <c r="O3825" t="s">
        <v>45</v>
      </c>
      <c r="P3825" t="s">
        <v>45</v>
      </c>
      <c r="Q3825">
        <v>46233296</v>
      </c>
      <c r="R3825">
        <v>44145</v>
      </c>
      <c r="S3825">
        <v>103401</v>
      </c>
      <c r="T3825">
        <v>46129895</v>
      </c>
      <c r="U3825">
        <v>0.33</v>
      </c>
      <c r="V3825">
        <v>0.32100000000000001</v>
      </c>
      <c r="W3825">
        <v>0.33</v>
      </c>
      <c r="X3825">
        <v>0.33</v>
      </c>
      <c r="Y3825">
        <v>0.3236</v>
      </c>
      <c r="Z3825">
        <v>0.3236</v>
      </c>
      <c r="AA3825">
        <v>0.33</v>
      </c>
      <c r="AB3825">
        <v>0.33</v>
      </c>
      <c r="AC3825">
        <v>1183355</v>
      </c>
      <c r="AD3825">
        <v>576265386</v>
      </c>
      <c r="AE3825">
        <v>2.37</v>
      </c>
      <c r="AF3825">
        <v>43839</v>
      </c>
      <c r="AG3825">
        <v>0.24299999999999999</v>
      </c>
      <c r="AH3825">
        <v>44139</v>
      </c>
      <c r="AI3825">
        <v>42081</v>
      </c>
      <c r="AJ3825" t="s">
        <v>657</v>
      </c>
    </row>
    <row r="3826" spans="1:36">
      <c r="A3826" s="1">
        <v>44182.459398148145</v>
      </c>
      <c r="B3826" t="s">
        <v>8587</v>
      </c>
      <c r="C3826" t="s">
        <v>8588</v>
      </c>
      <c r="D3826" t="s">
        <v>48</v>
      </c>
      <c r="E3826" t="s">
        <v>39</v>
      </c>
      <c r="F3826" t="s">
        <v>45</v>
      </c>
      <c r="G3826" t="s">
        <v>41</v>
      </c>
      <c r="H3826" t="s">
        <v>42</v>
      </c>
      <c r="I3826">
        <v>100</v>
      </c>
      <c r="J3826" t="s">
        <v>470</v>
      </c>
      <c r="K3826" t="s">
        <v>44</v>
      </c>
      <c r="L3826" t="s">
        <v>44</v>
      </c>
      <c r="O3826" t="s">
        <v>45</v>
      </c>
      <c r="P3826" t="s">
        <v>45</v>
      </c>
      <c r="Q3826">
        <v>162026473</v>
      </c>
      <c r="R3826">
        <v>44158</v>
      </c>
      <c r="S3826">
        <v>5214140</v>
      </c>
      <c r="T3826">
        <v>156812333</v>
      </c>
      <c r="U3826">
        <v>0.307</v>
      </c>
      <c r="V3826">
        <v>0.29570000000000002</v>
      </c>
      <c r="W3826">
        <v>0.3</v>
      </c>
      <c r="X3826">
        <v>0.3</v>
      </c>
      <c r="Y3826">
        <v>0.3</v>
      </c>
      <c r="Z3826">
        <v>0.3</v>
      </c>
      <c r="AA3826">
        <v>0.30080000000000001</v>
      </c>
      <c r="AB3826">
        <v>0.30080000000000001</v>
      </c>
      <c r="AC3826">
        <v>6939605</v>
      </c>
      <c r="AD3826">
        <v>3431276651</v>
      </c>
      <c r="AE3826">
        <v>0.9577</v>
      </c>
      <c r="AF3826">
        <v>44040</v>
      </c>
      <c r="AG3826">
        <v>0.17</v>
      </c>
      <c r="AH3826">
        <v>43983</v>
      </c>
      <c r="AI3826">
        <v>41976</v>
      </c>
      <c r="AJ3826" t="s">
        <v>657</v>
      </c>
    </row>
    <row r="3827" spans="1:36">
      <c r="A3827" s="1">
        <v>44182.459398148145</v>
      </c>
      <c r="B3827" t="s">
        <v>8589</v>
      </c>
      <c r="C3827" t="s">
        <v>8590</v>
      </c>
      <c r="D3827" t="s">
        <v>184</v>
      </c>
      <c r="E3827" t="s">
        <v>39</v>
      </c>
      <c r="F3827" t="s">
        <v>45</v>
      </c>
      <c r="G3827" t="s">
        <v>41</v>
      </c>
      <c r="H3827" t="s">
        <v>42</v>
      </c>
      <c r="I3827">
        <v>100</v>
      </c>
      <c r="J3827" t="s">
        <v>82</v>
      </c>
      <c r="K3827" t="s">
        <v>44</v>
      </c>
      <c r="L3827" t="s">
        <v>44</v>
      </c>
      <c r="O3827" t="s">
        <v>45</v>
      </c>
      <c r="P3827" t="s">
        <v>45</v>
      </c>
      <c r="Q3827">
        <v>24135000</v>
      </c>
      <c r="R3827">
        <v>44145</v>
      </c>
      <c r="S3827">
        <v>6036514</v>
      </c>
      <c r="T3827">
        <v>18098486</v>
      </c>
      <c r="U3827">
        <v>0.64980000000000004</v>
      </c>
      <c r="V3827">
        <v>0.61299999999999999</v>
      </c>
      <c r="W3827">
        <v>0.64019999999999999</v>
      </c>
      <c r="X3827">
        <v>0.64019999999999999</v>
      </c>
      <c r="Y3827">
        <v>0.64</v>
      </c>
      <c r="Z3827">
        <v>0.64</v>
      </c>
      <c r="AA3827">
        <v>0.6421</v>
      </c>
      <c r="AB3827">
        <v>0.64339999999999997</v>
      </c>
      <c r="AC3827">
        <v>216551</v>
      </c>
      <c r="AD3827">
        <v>140134681</v>
      </c>
      <c r="AE3827">
        <v>1.92</v>
      </c>
      <c r="AF3827">
        <v>44022</v>
      </c>
      <c r="AG3827">
        <v>0.3</v>
      </c>
      <c r="AH3827">
        <v>43909</v>
      </c>
      <c r="AI3827">
        <v>43068</v>
      </c>
      <c r="AJ3827" t="s">
        <v>657</v>
      </c>
    </row>
    <row r="3828" spans="1:36">
      <c r="A3828" s="1">
        <v>44182.459398148145</v>
      </c>
      <c r="B3828" t="s">
        <v>8591</v>
      </c>
      <c r="C3828" t="s">
        <v>8592</v>
      </c>
      <c r="D3828" t="s">
        <v>85</v>
      </c>
      <c r="E3828" t="s">
        <v>86</v>
      </c>
      <c r="F3828" t="s">
        <v>45</v>
      </c>
      <c r="G3828" t="s">
        <v>41</v>
      </c>
      <c r="H3828" t="s">
        <v>42</v>
      </c>
      <c r="I3828">
        <v>100</v>
      </c>
      <c r="J3828" t="s">
        <v>43</v>
      </c>
      <c r="K3828" t="s">
        <v>44</v>
      </c>
      <c r="L3828" t="s">
        <v>44</v>
      </c>
      <c r="O3828" t="s">
        <v>45</v>
      </c>
      <c r="P3828" t="s">
        <v>45</v>
      </c>
      <c r="Q3828">
        <v>302655251</v>
      </c>
      <c r="R3828">
        <v>44172</v>
      </c>
      <c r="S3828">
        <v>17555</v>
      </c>
      <c r="T3828">
        <v>233984351</v>
      </c>
      <c r="U3828">
        <v>0.16900000000000001</v>
      </c>
      <c r="V3828">
        <v>0.1426</v>
      </c>
      <c r="W3828">
        <v>0.16</v>
      </c>
      <c r="X3828">
        <v>0.16</v>
      </c>
      <c r="Y3828">
        <v>0.159</v>
      </c>
      <c r="Z3828">
        <v>0.159</v>
      </c>
      <c r="AA3828">
        <v>0.1595</v>
      </c>
      <c r="AB3828">
        <v>0.16</v>
      </c>
      <c r="AC3828">
        <v>51325491</v>
      </c>
      <c r="AD3828">
        <v>6641566556</v>
      </c>
      <c r="AE3828">
        <v>3.6999999999999998E-2</v>
      </c>
      <c r="AF3828">
        <v>43817</v>
      </c>
      <c r="AG3828">
        <v>6.6100000000000006E-2</v>
      </c>
      <c r="AH3828">
        <v>44130</v>
      </c>
      <c r="AI3828">
        <v>43271</v>
      </c>
      <c r="AJ3828" t="s">
        <v>657</v>
      </c>
    </row>
    <row r="3829" spans="1:36">
      <c r="A3829" s="1">
        <v>44182.459398148145</v>
      </c>
      <c r="B3829" t="s">
        <v>8593</v>
      </c>
      <c r="C3829" t="s">
        <v>8594</v>
      </c>
      <c r="D3829" t="s">
        <v>85</v>
      </c>
      <c r="E3829" t="s">
        <v>86</v>
      </c>
      <c r="F3829" t="s">
        <v>45</v>
      </c>
      <c r="G3829" t="s">
        <v>41</v>
      </c>
      <c r="H3829" t="s">
        <v>42</v>
      </c>
      <c r="I3829">
        <v>100</v>
      </c>
      <c r="J3829" t="s">
        <v>54</v>
      </c>
      <c r="K3829" t="s">
        <v>44</v>
      </c>
      <c r="L3829" t="s">
        <v>44</v>
      </c>
      <c r="O3829" t="s">
        <v>45</v>
      </c>
      <c r="P3829" t="s">
        <v>45</v>
      </c>
      <c r="Q3829">
        <v>3710386</v>
      </c>
      <c r="R3829">
        <v>44148</v>
      </c>
      <c r="S3829">
        <v>1768050</v>
      </c>
      <c r="T3829">
        <v>1942336</v>
      </c>
      <c r="U3829">
        <v>11.14</v>
      </c>
      <c r="V3829">
        <v>11.02</v>
      </c>
      <c r="W3829">
        <v>11.04</v>
      </c>
      <c r="X3829">
        <v>11.02</v>
      </c>
      <c r="Y3829">
        <v>11.02</v>
      </c>
      <c r="Z3829">
        <v>11.02</v>
      </c>
      <c r="AA3829">
        <v>11.24</v>
      </c>
      <c r="AB3829">
        <v>11.25</v>
      </c>
      <c r="AC3829">
        <v>2343</v>
      </c>
      <c r="AD3829">
        <v>2955053</v>
      </c>
      <c r="AE3829">
        <v>11.5</v>
      </c>
      <c r="AF3829">
        <v>44176</v>
      </c>
      <c r="AG3829">
        <v>10.3</v>
      </c>
      <c r="AH3829">
        <v>43907</v>
      </c>
      <c r="AI3829">
        <v>43339</v>
      </c>
      <c r="AJ3829" t="s">
        <v>657</v>
      </c>
    </row>
    <row r="3830" spans="1:36">
      <c r="A3830" s="1">
        <v>44182.459398148145</v>
      </c>
      <c r="B3830" t="s">
        <v>8595</v>
      </c>
      <c r="C3830" t="s">
        <v>8596</v>
      </c>
      <c r="D3830" t="s">
        <v>48</v>
      </c>
      <c r="E3830" t="s">
        <v>39</v>
      </c>
      <c r="F3830" t="s">
        <v>45</v>
      </c>
      <c r="G3830" t="s">
        <v>41</v>
      </c>
      <c r="H3830" t="s">
        <v>42</v>
      </c>
      <c r="I3830">
        <v>100</v>
      </c>
      <c r="J3830" t="s">
        <v>228</v>
      </c>
      <c r="K3830" t="s">
        <v>44</v>
      </c>
      <c r="L3830" t="s">
        <v>44</v>
      </c>
      <c r="O3830" t="s">
        <v>45</v>
      </c>
      <c r="P3830" t="s">
        <v>45</v>
      </c>
      <c r="Q3830">
        <v>84922079</v>
      </c>
      <c r="R3830">
        <v>44158</v>
      </c>
      <c r="S3830">
        <v>328421</v>
      </c>
      <c r="T3830">
        <v>83962658</v>
      </c>
      <c r="U3830">
        <v>0.29899999999999999</v>
      </c>
      <c r="V3830">
        <v>0.28910000000000002</v>
      </c>
      <c r="W3830">
        <v>0.29389999999999999</v>
      </c>
      <c r="X3830">
        <v>0.29389999999999999</v>
      </c>
      <c r="Y3830">
        <v>0.29389999999999999</v>
      </c>
      <c r="Z3830">
        <v>0.29380000000000001</v>
      </c>
      <c r="AA3830">
        <v>0.2969</v>
      </c>
      <c r="AB3830">
        <v>0.2969</v>
      </c>
      <c r="AC3830">
        <v>1646273</v>
      </c>
      <c r="AD3830">
        <v>1265849947</v>
      </c>
      <c r="AE3830">
        <v>1.3258000000000001</v>
      </c>
      <c r="AF3830">
        <v>43822</v>
      </c>
      <c r="AG3830">
        <v>0.21390000000000001</v>
      </c>
      <c r="AH3830">
        <v>44137</v>
      </c>
      <c r="AI3830">
        <v>42034</v>
      </c>
      <c r="AJ3830" t="s">
        <v>657</v>
      </c>
    </row>
    <row r="3831" spans="1:36">
      <c r="A3831" s="1">
        <v>44182.459398148145</v>
      </c>
      <c r="B3831" t="s">
        <v>8597</v>
      </c>
      <c r="C3831" t="s">
        <v>8598</v>
      </c>
      <c r="D3831" t="s">
        <v>48</v>
      </c>
      <c r="E3831" t="s">
        <v>39</v>
      </c>
      <c r="F3831" t="s">
        <v>45</v>
      </c>
      <c r="G3831" t="s">
        <v>41</v>
      </c>
      <c r="H3831" t="s">
        <v>42</v>
      </c>
      <c r="I3831">
        <v>100</v>
      </c>
      <c r="J3831" t="s">
        <v>697</v>
      </c>
      <c r="K3831" t="s">
        <v>44</v>
      </c>
      <c r="L3831" t="s">
        <v>44</v>
      </c>
      <c r="O3831" t="s">
        <v>45</v>
      </c>
      <c r="P3831" t="s">
        <v>45</v>
      </c>
      <c r="Q3831">
        <v>48459607</v>
      </c>
      <c r="R3831">
        <v>44158</v>
      </c>
      <c r="S3831">
        <v>2618988</v>
      </c>
      <c r="T3831">
        <v>45826364</v>
      </c>
      <c r="U3831">
        <v>1.07</v>
      </c>
      <c r="V3831">
        <v>0.95199999999999996</v>
      </c>
      <c r="W3831">
        <v>1.03</v>
      </c>
      <c r="X3831">
        <v>1.03</v>
      </c>
      <c r="Y3831">
        <v>1.01</v>
      </c>
      <c r="Z3831">
        <v>1.01</v>
      </c>
      <c r="AA3831">
        <v>1.03</v>
      </c>
      <c r="AB3831">
        <v>1.03</v>
      </c>
      <c r="AC3831">
        <v>6338873</v>
      </c>
      <c r="AD3831">
        <v>1573973415</v>
      </c>
      <c r="AE3831">
        <v>3.13</v>
      </c>
      <c r="AF3831">
        <v>43993</v>
      </c>
      <c r="AG3831">
        <v>7.0000000000000007E-2</v>
      </c>
      <c r="AH3831">
        <v>43906</v>
      </c>
      <c r="AI3831">
        <v>42426</v>
      </c>
      <c r="AJ3831" t="s">
        <v>657</v>
      </c>
    </row>
    <row r="3832" spans="1:36">
      <c r="A3832" s="1">
        <v>44182.459398148145</v>
      </c>
      <c r="B3832" t="s">
        <v>8599</v>
      </c>
      <c r="C3832" t="s">
        <v>8600</v>
      </c>
      <c r="D3832" t="s">
        <v>48</v>
      </c>
      <c r="E3832" t="s">
        <v>39</v>
      </c>
      <c r="F3832" t="s">
        <v>45</v>
      </c>
      <c r="G3832" t="s">
        <v>41</v>
      </c>
      <c r="H3832" t="s">
        <v>42</v>
      </c>
      <c r="I3832">
        <v>100</v>
      </c>
      <c r="J3832" t="s">
        <v>8601</v>
      </c>
      <c r="K3832" t="s">
        <v>44</v>
      </c>
      <c r="L3832" t="s">
        <v>44</v>
      </c>
      <c r="O3832" t="s">
        <v>45</v>
      </c>
      <c r="P3832" t="s">
        <v>45</v>
      </c>
      <c r="Q3832">
        <v>18004904</v>
      </c>
      <c r="R3832">
        <v>44159</v>
      </c>
      <c r="S3832">
        <v>5418816</v>
      </c>
      <c r="T3832">
        <v>12586088</v>
      </c>
      <c r="U3832">
        <v>0.95489999999999997</v>
      </c>
      <c r="V3832">
        <v>0.90110000000000001</v>
      </c>
      <c r="W3832">
        <v>0.92449999999999999</v>
      </c>
      <c r="X3832">
        <v>0.92449999999999999</v>
      </c>
      <c r="Y3832">
        <v>0.92449999999999999</v>
      </c>
      <c r="Z3832">
        <v>0.92449999999999999</v>
      </c>
      <c r="AA3832">
        <v>0.92710000000000004</v>
      </c>
      <c r="AB3832">
        <v>0.92710000000000004</v>
      </c>
      <c r="AC3832">
        <v>436351</v>
      </c>
      <c r="AD3832">
        <v>196315648</v>
      </c>
      <c r="AE3832">
        <v>2.36</v>
      </c>
      <c r="AF3832">
        <v>44111</v>
      </c>
      <c r="AG3832">
        <v>0.38</v>
      </c>
      <c r="AH3832">
        <v>44076</v>
      </c>
      <c r="AI3832">
        <v>34213</v>
      </c>
      <c r="AJ3832" t="s">
        <v>657</v>
      </c>
    </row>
    <row r="3833" spans="1:36">
      <c r="A3833" s="1">
        <v>44182.459398148145</v>
      </c>
      <c r="B3833" t="s">
        <v>8602</v>
      </c>
      <c r="C3833" t="s">
        <v>8603</v>
      </c>
      <c r="D3833" t="s">
        <v>48</v>
      </c>
      <c r="E3833" t="s">
        <v>39</v>
      </c>
      <c r="F3833" t="s">
        <v>45</v>
      </c>
      <c r="G3833" t="s">
        <v>41</v>
      </c>
      <c r="H3833" t="s">
        <v>42</v>
      </c>
      <c r="I3833">
        <v>100</v>
      </c>
      <c r="J3833" t="s">
        <v>43</v>
      </c>
      <c r="K3833" t="s">
        <v>44</v>
      </c>
      <c r="L3833" t="s">
        <v>44</v>
      </c>
      <c r="O3833" t="s">
        <v>45</v>
      </c>
      <c r="P3833" t="s">
        <v>45</v>
      </c>
      <c r="Q3833">
        <v>49140540</v>
      </c>
      <c r="R3833">
        <v>44158</v>
      </c>
      <c r="S3833">
        <v>5560653</v>
      </c>
      <c r="T3833">
        <v>39891769</v>
      </c>
      <c r="U3833">
        <v>1.03</v>
      </c>
      <c r="V3833">
        <v>0.81010000000000004</v>
      </c>
      <c r="W3833">
        <v>0.9728</v>
      </c>
      <c r="X3833">
        <v>0.9728</v>
      </c>
      <c r="Y3833">
        <v>0.97130000000000005</v>
      </c>
      <c r="Z3833">
        <v>0.97</v>
      </c>
      <c r="AA3833">
        <v>0.97140000000000004</v>
      </c>
      <c r="AB3833">
        <v>0.97609999999999997</v>
      </c>
      <c r="AC3833">
        <v>31289268</v>
      </c>
      <c r="AD3833">
        <v>730822304</v>
      </c>
      <c r="AE3833">
        <v>3</v>
      </c>
      <c r="AF3833">
        <v>43971</v>
      </c>
      <c r="AG3833">
        <v>0.54</v>
      </c>
      <c r="AH3833">
        <v>43927</v>
      </c>
      <c r="AI3833">
        <v>42653</v>
      </c>
      <c r="AJ3833" t="s">
        <v>657</v>
      </c>
    </row>
    <row r="3834" spans="1:36">
      <c r="A3834" s="1">
        <v>44182.459398148145</v>
      </c>
      <c r="B3834" t="s">
        <v>8604</v>
      </c>
      <c r="C3834" t="s">
        <v>8605</v>
      </c>
      <c r="D3834" t="s">
        <v>48</v>
      </c>
      <c r="E3834" t="s">
        <v>39</v>
      </c>
      <c r="F3834" t="s">
        <v>45</v>
      </c>
      <c r="G3834" t="s">
        <v>41</v>
      </c>
      <c r="H3834" t="s">
        <v>78</v>
      </c>
      <c r="I3834">
        <v>100</v>
      </c>
      <c r="J3834" t="s">
        <v>136</v>
      </c>
      <c r="K3834" t="s">
        <v>44</v>
      </c>
      <c r="L3834" t="s">
        <v>44</v>
      </c>
      <c r="O3834" t="s">
        <v>45</v>
      </c>
      <c r="P3834" t="s">
        <v>45</v>
      </c>
      <c r="Q3834">
        <v>14351534</v>
      </c>
      <c r="R3834">
        <v>44174</v>
      </c>
      <c r="S3834">
        <v>42900657</v>
      </c>
      <c r="T3834">
        <v>90875507</v>
      </c>
      <c r="U3834">
        <v>4.8</v>
      </c>
      <c r="V3834">
        <v>4.42</v>
      </c>
      <c r="W3834">
        <v>4.42</v>
      </c>
      <c r="X3834">
        <v>4.42</v>
      </c>
      <c r="Y3834">
        <v>4.42</v>
      </c>
      <c r="Z3834">
        <v>4.42</v>
      </c>
      <c r="AA3834">
        <v>4.4800000000000004</v>
      </c>
      <c r="AB3834">
        <v>4.4800000000000004</v>
      </c>
      <c r="AC3834">
        <v>109778</v>
      </c>
      <c r="AD3834">
        <v>33526170.199999999</v>
      </c>
      <c r="AE3834">
        <v>2.1</v>
      </c>
      <c r="AF3834">
        <v>43859</v>
      </c>
      <c r="AG3834">
        <v>0.35110000000000002</v>
      </c>
      <c r="AH3834">
        <v>44132</v>
      </c>
      <c r="AI3834">
        <v>38379</v>
      </c>
      <c r="AJ3834" t="s">
        <v>657</v>
      </c>
    </row>
    <row r="3835" spans="1:36">
      <c r="A3835" s="1">
        <v>44182.459398148145</v>
      </c>
      <c r="B3835" t="s">
        <v>8606</v>
      </c>
      <c r="C3835" t="s">
        <v>8607</v>
      </c>
      <c r="D3835" t="s">
        <v>48</v>
      </c>
      <c r="E3835" t="s">
        <v>39</v>
      </c>
      <c r="F3835" t="s">
        <v>45</v>
      </c>
      <c r="G3835" t="s">
        <v>41</v>
      </c>
      <c r="H3835" t="s">
        <v>42</v>
      </c>
      <c r="I3835">
        <v>100</v>
      </c>
      <c r="J3835" t="s">
        <v>2088</v>
      </c>
      <c r="K3835" t="s">
        <v>44</v>
      </c>
      <c r="L3835" t="s">
        <v>44</v>
      </c>
      <c r="O3835" t="s">
        <v>45</v>
      </c>
      <c r="P3835" t="s">
        <v>45</v>
      </c>
      <c r="Q3835">
        <v>3534015</v>
      </c>
      <c r="R3835">
        <v>44160</v>
      </c>
      <c r="S3835">
        <v>629406</v>
      </c>
      <c r="T3835">
        <v>2903489</v>
      </c>
      <c r="U3835">
        <v>4.32</v>
      </c>
      <c r="V3835">
        <v>4.2308000000000003</v>
      </c>
      <c r="W3835">
        <v>4.29</v>
      </c>
      <c r="X3835">
        <v>4.29</v>
      </c>
      <c r="Y3835">
        <v>4.25</v>
      </c>
      <c r="Z3835">
        <v>4.25</v>
      </c>
      <c r="AA3835">
        <v>4.29</v>
      </c>
      <c r="AB3835">
        <v>4.29</v>
      </c>
      <c r="AC3835">
        <v>5691</v>
      </c>
      <c r="AD3835">
        <v>3390280</v>
      </c>
      <c r="AE3835">
        <v>6.4</v>
      </c>
      <c r="AF3835">
        <v>43993</v>
      </c>
      <c r="AG3835">
        <v>3.26</v>
      </c>
      <c r="AH3835">
        <v>43906</v>
      </c>
      <c r="AI3835">
        <v>43874</v>
      </c>
      <c r="AJ3835" t="s">
        <v>657</v>
      </c>
    </row>
    <row r="3836" spans="1:36">
      <c r="A3836" s="1">
        <v>44182.459398148145</v>
      </c>
      <c r="B3836" t="s">
        <v>8608</v>
      </c>
      <c r="C3836" t="s">
        <v>8609</v>
      </c>
      <c r="D3836" t="s">
        <v>184</v>
      </c>
      <c r="E3836" t="s">
        <v>39</v>
      </c>
      <c r="F3836" t="s">
        <v>45</v>
      </c>
      <c r="G3836" t="s">
        <v>41</v>
      </c>
      <c r="H3836" t="s">
        <v>42</v>
      </c>
      <c r="I3836">
        <v>100</v>
      </c>
      <c r="J3836" t="s">
        <v>159</v>
      </c>
      <c r="K3836" t="s">
        <v>44</v>
      </c>
      <c r="L3836" t="s">
        <v>44</v>
      </c>
      <c r="O3836" t="s">
        <v>45</v>
      </c>
      <c r="P3836" t="s">
        <v>45</v>
      </c>
      <c r="Q3836">
        <v>131212376</v>
      </c>
      <c r="R3836">
        <v>44043</v>
      </c>
      <c r="S3836">
        <v>1124094</v>
      </c>
      <c r="T3836">
        <v>130088282</v>
      </c>
      <c r="U3836">
        <v>0.16300000000000001</v>
      </c>
      <c r="V3836">
        <v>0.15709999999999999</v>
      </c>
      <c r="W3836">
        <v>0.1595</v>
      </c>
      <c r="X3836">
        <v>0.1595</v>
      </c>
      <c r="Y3836">
        <v>0.15920000000000001</v>
      </c>
      <c r="Z3836">
        <v>0.15920000000000001</v>
      </c>
      <c r="AA3836">
        <v>0.1595</v>
      </c>
      <c r="AB3836">
        <v>0.1595</v>
      </c>
      <c r="AC3836">
        <v>3190506</v>
      </c>
      <c r="AD3836">
        <v>1729130576</v>
      </c>
      <c r="AE3836">
        <v>2.6</v>
      </c>
      <c r="AF3836">
        <v>43894</v>
      </c>
      <c r="AG3836">
        <v>0.1123</v>
      </c>
      <c r="AH3836">
        <v>44132</v>
      </c>
      <c r="AI3836">
        <v>43507</v>
      </c>
      <c r="AJ3836" t="s">
        <v>657</v>
      </c>
    </row>
    <row r="3837" spans="1:36">
      <c r="A3837" s="1">
        <v>44182.459398148145</v>
      </c>
      <c r="B3837" t="s">
        <v>8610</v>
      </c>
      <c r="C3837" t="s">
        <v>8611</v>
      </c>
      <c r="D3837" t="s">
        <v>85</v>
      </c>
      <c r="E3837" t="s">
        <v>86</v>
      </c>
      <c r="F3837" t="s">
        <v>45</v>
      </c>
      <c r="G3837" t="s">
        <v>41</v>
      </c>
      <c r="H3837" t="s">
        <v>42</v>
      </c>
      <c r="I3837">
        <v>100</v>
      </c>
      <c r="J3837" t="s">
        <v>43</v>
      </c>
      <c r="K3837" t="s">
        <v>44</v>
      </c>
      <c r="L3837" t="s">
        <v>44</v>
      </c>
      <c r="O3837" t="s">
        <v>45</v>
      </c>
      <c r="P3837" t="s">
        <v>45</v>
      </c>
      <c r="Q3837">
        <v>4616238</v>
      </c>
      <c r="R3837">
        <v>44159</v>
      </c>
      <c r="S3837">
        <v>3201758</v>
      </c>
      <c r="T3837">
        <v>11487992</v>
      </c>
      <c r="U3837">
        <v>10.930199999999999</v>
      </c>
      <c r="V3837">
        <v>10.8</v>
      </c>
      <c r="W3837">
        <v>10.92</v>
      </c>
      <c r="X3837">
        <v>10.92</v>
      </c>
      <c r="Y3837">
        <v>10.92</v>
      </c>
      <c r="Z3837">
        <v>10.86</v>
      </c>
      <c r="AA3837">
        <v>11</v>
      </c>
      <c r="AB3837">
        <v>11</v>
      </c>
      <c r="AC3837">
        <v>35552</v>
      </c>
      <c r="AD3837">
        <v>6191526</v>
      </c>
      <c r="AE3837">
        <v>11.75</v>
      </c>
      <c r="AF3837">
        <v>44172</v>
      </c>
      <c r="AG3837">
        <v>10.25</v>
      </c>
      <c r="AH3837">
        <v>43908</v>
      </c>
      <c r="AI3837">
        <v>43425</v>
      </c>
      <c r="AJ3837" t="s">
        <v>657</v>
      </c>
    </row>
    <row r="3838" spans="1:36">
      <c r="A3838" s="1">
        <v>44182.459398148145</v>
      </c>
      <c r="B3838" t="s">
        <v>8612</v>
      </c>
      <c r="C3838" t="s">
        <v>8613</v>
      </c>
      <c r="D3838" t="s">
        <v>48</v>
      </c>
      <c r="E3838" t="s">
        <v>39</v>
      </c>
      <c r="F3838" t="s">
        <v>45</v>
      </c>
      <c r="G3838" t="s">
        <v>41</v>
      </c>
      <c r="H3838" t="s">
        <v>42</v>
      </c>
      <c r="I3838">
        <v>100</v>
      </c>
      <c r="J3838" t="s">
        <v>54</v>
      </c>
      <c r="K3838" t="s">
        <v>44</v>
      </c>
      <c r="L3838" t="s">
        <v>44</v>
      </c>
      <c r="O3838" t="s">
        <v>45</v>
      </c>
      <c r="P3838" t="s">
        <v>45</v>
      </c>
      <c r="Q3838">
        <v>34920219</v>
      </c>
      <c r="R3838">
        <v>44160</v>
      </c>
      <c r="S3838">
        <v>24283</v>
      </c>
      <c r="T3838">
        <v>34895936</v>
      </c>
      <c r="U3838">
        <v>0.59989999999999999</v>
      </c>
      <c r="V3838">
        <v>0.57099999999999995</v>
      </c>
      <c r="W3838">
        <v>0.57499999999999996</v>
      </c>
      <c r="X3838">
        <v>0.57499999999999996</v>
      </c>
      <c r="Y3838">
        <v>0.57499999999999996</v>
      </c>
      <c r="Z3838">
        <v>0.57499999999999996</v>
      </c>
      <c r="AA3838">
        <v>0.58730000000000004</v>
      </c>
      <c r="AB3838">
        <v>0.58730000000000004</v>
      </c>
      <c r="AC3838">
        <v>809541</v>
      </c>
      <c r="AD3838">
        <v>895629200</v>
      </c>
      <c r="AE3838">
        <v>5.52</v>
      </c>
      <c r="AF3838">
        <v>43899</v>
      </c>
      <c r="AG3838">
        <v>0.46560000000000001</v>
      </c>
      <c r="AH3838">
        <v>44137</v>
      </c>
      <c r="AI3838">
        <v>28491</v>
      </c>
      <c r="AJ3838" t="s">
        <v>657</v>
      </c>
    </row>
    <row r="3839" spans="1:36">
      <c r="A3839" s="1">
        <v>44182.459398148145</v>
      </c>
      <c r="B3839" t="s">
        <v>8614</v>
      </c>
      <c r="C3839" t="s">
        <v>8615</v>
      </c>
      <c r="D3839" t="s">
        <v>48</v>
      </c>
      <c r="E3839" t="s">
        <v>39</v>
      </c>
      <c r="F3839" t="s">
        <v>45</v>
      </c>
      <c r="G3839" t="s">
        <v>41</v>
      </c>
      <c r="H3839" t="s">
        <v>42</v>
      </c>
      <c r="I3839">
        <v>100</v>
      </c>
      <c r="J3839" t="s">
        <v>43</v>
      </c>
      <c r="K3839" t="s">
        <v>44</v>
      </c>
      <c r="L3839" t="s">
        <v>44</v>
      </c>
      <c r="O3839" t="s">
        <v>45</v>
      </c>
      <c r="P3839" t="s">
        <v>45</v>
      </c>
      <c r="Q3839">
        <v>63732843</v>
      </c>
      <c r="R3839">
        <v>44088</v>
      </c>
      <c r="S3839">
        <v>592043</v>
      </c>
      <c r="T3839">
        <v>63140800</v>
      </c>
      <c r="U3839">
        <v>0.49880000000000002</v>
      </c>
      <c r="V3839">
        <v>0.48</v>
      </c>
      <c r="W3839">
        <v>0.49099999999999999</v>
      </c>
      <c r="X3839">
        <v>0.49099999999999999</v>
      </c>
      <c r="Y3839">
        <v>0.49099999999999999</v>
      </c>
      <c r="Z3839">
        <v>0.49099999999999999</v>
      </c>
      <c r="AA3839">
        <v>0.49199999999999999</v>
      </c>
      <c r="AB3839">
        <v>0.49199999999999999</v>
      </c>
      <c r="AC3839">
        <v>2619826</v>
      </c>
      <c r="AD3839">
        <v>1072511987.375</v>
      </c>
      <c r="AE3839">
        <v>0.56100000000000005</v>
      </c>
      <c r="AF3839">
        <v>43830</v>
      </c>
      <c r="AG3839">
        <v>0.39</v>
      </c>
      <c r="AH3839">
        <v>44083</v>
      </c>
      <c r="AI3839">
        <v>39736</v>
      </c>
      <c r="AJ3839" t="s">
        <v>657</v>
      </c>
    </row>
    <row r="3840" spans="1:36">
      <c r="A3840" s="1">
        <v>44182.459398148145</v>
      </c>
      <c r="B3840" t="s">
        <v>8616</v>
      </c>
      <c r="C3840" t="s">
        <v>8617</v>
      </c>
      <c r="D3840" t="s">
        <v>48</v>
      </c>
      <c r="E3840" t="s">
        <v>39</v>
      </c>
      <c r="F3840" t="s">
        <v>45</v>
      </c>
      <c r="G3840" t="s">
        <v>41</v>
      </c>
      <c r="H3840" t="s">
        <v>42</v>
      </c>
      <c r="I3840">
        <v>100</v>
      </c>
      <c r="J3840" t="s">
        <v>8618</v>
      </c>
      <c r="K3840" t="s">
        <v>44</v>
      </c>
      <c r="L3840" t="s">
        <v>44</v>
      </c>
      <c r="O3840" t="s">
        <v>45</v>
      </c>
      <c r="P3840" t="s">
        <v>45</v>
      </c>
      <c r="Q3840">
        <v>99327673</v>
      </c>
      <c r="R3840">
        <v>44155</v>
      </c>
      <c r="S3840">
        <v>16034756</v>
      </c>
      <c r="T3840">
        <v>83135541</v>
      </c>
      <c r="U3840">
        <v>0.53510000000000002</v>
      </c>
      <c r="V3840">
        <v>0.46250000000000002</v>
      </c>
      <c r="W3840">
        <v>0.48380000000000001</v>
      </c>
      <c r="X3840">
        <v>0.48380000000000001</v>
      </c>
      <c r="Y3840">
        <v>0.48499999999999999</v>
      </c>
      <c r="Z3840">
        <v>0.48380000000000001</v>
      </c>
      <c r="AA3840">
        <v>0.48509999999999998</v>
      </c>
      <c r="AB3840">
        <v>0.48509999999999998</v>
      </c>
      <c r="AC3840">
        <v>8418682</v>
      </c>
      <c r="AD3840">
        <v>323442883</v>
      </c>
      <c r="AE3840">
        <v>1.0882000000000001</v>
      </c>
      <c r="AF3840">
        <v>43837</v>
      </c>
      <c r="AG3840">
        <v>0.21110000000000001</v>
      </c>
      <c r="AH3840">
        <v>44098</v>
      </c>
      <c r="AI3840">
        <v>41624</v>
      </c>
      <c r="AJ3840" t="s">
        <v>657</v>
      </c>
    </row>
    <row r="3841" spans="1:36">
      <c r="A3841" s="1">
        <v>44182.459398148145</v>
      </c>
      <c r="B3841" t="s">
        <v>8619</v>
      </c>
      <c r="C3841" t="s">
        <v>8620</v>
      </c>
      <c r="D3841" t="s">
        <v>48</v>
      </c>
      <c r="E3841" t="s">
        <v>39</v>
      </c>
      <c r="F3841" t="s">
        <v>45</v>
      </c>
      <c r="G3841" t="s">
        <v>41</v>
      </c>
      <c r="H3841" t="s">
        <v>42</v>
      </c>
      <c r="I3841">
        <v>100</v>
      </c>
      <c r="J3841" t="s">
        <v>697</v>
      </c>
      <c r="K3841" t="s">
        <v>44</v>
      </c>
      <c r="L3841" t="s">
        <v>44</v>
      </c>
      <c r="O3841" t="s">
        <v>45</v>
      </c>
      <c r="P3841" t="s">
        <v>45</v>
      </c>
      <c r="Q3841">
        <v>37961790</v>
      </c>
      <c r="R3841">
        <v>44159</v>
      </c>
      <c r="S3841">
        <v>14273482</v>
      </c>
      <c r="T3841">
        <v>23688308</v>
      </c>
      <c r="U3841">
        <v>1.0649999999999999</v>
      </c>
      <c r="V3841">
        <v>1</v>
      </c>
      <c r="W3841">
        <v>1.03</v>
      </c>
      <c r="X3841">
        <v>1.03</v>
      </c>
      <c r="Y3841">
        <v>1.02</v>
      </c>
      <c r="Z3841">
        <v>1.02</v>
      </c>
      <c r="AA3841">
        <v>1.04</v>
      </c>
      <c r="AB3841">
        <v>1.04</v>
      </c>
      <c r="AC3841">
        <v>440105</v>
      </c>
      <c r="AD3841">
        <v>295463556</v>
      </c>
      <c r="AE3841">
        <v>3.46</v>
      </c>
      <c r="AF3841">
        <v>43978</v>
      </c>
      <c r="AG3841">
        <v>0.8</v>
      </c>
      <c r="AH3841">
        <v>44078</v>
      </c>
      <c r="AI3841">
        <v>40290</v>
      </c>
      <c r="AJ3841" t="s">
        <v>657</v>
      </c>
    </row>
    <row r="3842" spans="1:36">
      <c r="A3842" s="1">
        <v>44182.459398148145</v>
      </c>
      <c r="B3842" t="s">
        <v>8621</v>
      </c>
      <c r="C3842" t="s">
        <v>8622</v>
      </c>
      <c r="D3842" t="s">
        <v>38</v>
      </c>
      <c r="E3842" t="s">
        <v>39</v>
      </c>
      <c r="F3842" t="s">
        <v>40</v>
      </c>
      <c r="G3842" t="s">
        <v>41</v>
      </c>
      <c r="H3842" t="s">
        <v>78</v>
      </c>
      <c r="I3842">
        <v>100</v>
      </c>
      <c r="J3842" t="s">
        <v>54</v>
      </c>
      <c r="K3842" t="s">
        <v>44</v>
      </c>
      <c r="L3842" t="s">
        <v>44</v>
      </c>
      <c r="O3842" t="s">
        <v>45</v>
      </c>
      <c r="P3842" t="s">
        <v>45</v>
      </c>
      <c r="Q3842">
        <v>129833695</v>
      </c>
      <c r="R3842">
        <v>44160</v>
      </c>
      <c r="S3842">
        <v>77130188</v>
      </c>
      <c r="T3842">
        <v>34517005</v>
      </c>
      <c r="U3842">
        <v>0.84</v>
      </c>
      <c r="V3842">
        <v>0.79200000000000004</v>
      </c>
      <c r="W3842">
        <v>0.8196</v>
      </c>
      <c r="X3842">
        <v>0.8196</v>
      </c>
      <c r="Y3842">
        <v>0.82250000000000001</v>
      </c>
      <c r="Z3842">
        <v>0.81030000000000002</v>
      </c>
      <c r="AA3842">
        <v>0.82499999999999996</v>
      </c>
      <c r="AB3842">
        <v>0.82499999999999996</v>
      </c>
      <c r="AC3842">
        <v>7707856</v>
      </c>
      <c r="AD3842">
        <v>1283061267</v>
      </c>
      <c r="AE3842">
        <v>6</v>
      </c>
      <c r="AF3842">
        <v>43986</v>
      </c>
      <c r="AG3842">
        <v>0.25</v>
      </c>
      <c r="AH3842">
        <v>43913</v>
      </c>
      <c r="AI3842">
        <v>38825</v>
      </c>
      <c r="AJ3842" t="s">
        <v>657</v>
      </c>
    </row>
    <row r="3843" spans="1:36">
      <c r="A3843" s="1">
        <v>44182.459398148145</v>
      </c>
      <c r="B3843" t="s">
        <v>8623</v>
      </c>
      <c r="C3843" t="s">
        <v>8624</v>
      </c>
      <c r="D3843" t="s">
        <v>38</v>
      </c>
      <c r="E3843" t="s">
        <v>39</v>
      </c>
      <c r="F3843" t="s">
        <v>40</v>
      </c>
      <c r="G3843" t="s">
        <v>41</v>
      </c>
      <c r="H3843" t="s">
        <v>42</v>
      </c>
      <c r="I3843">
        <v>100</v>
      </c>
      <c r="J3843" t="s">
        <v>73</v>
      </c>
      <c r="K3843" t="s">
        <v>44</v>
      </c>
      <c r="L3843" t="s">
        <v>44</v>
      </c>
      <c r="O3843" t="s">
        <v>45</v>
      </c>
      <c r="P3843" t="s">
        <v>45</v>
      </c>
      <c r="Q3843">
        <v>96892537</v>
      </c>
      <c r="R3843">
        <v>44165</v>
      </c>
      <c r="S3843">
        <v>208100</v>
      </c>
      <c r="T3843">
        <v>92280285</v>
      </c>
      <c r="U3843">
        <v>0.26390000000000002</v>
      </c>
      <c r="V3843">
        <v>0.255</v>
      </c>
      <c r="W3843">
        <v>0.2596</v>
      </c>
      <c r="X3843">
        <v>0.2596</v>
      </c>
      <c r="Y3843">
        <v>0.26</v>
      </c>
      <c r="Z3843">
        <v>0.25779999999999997</v>
      </c>
      <c r="AA3843">
        <v>0.2601</v>
      </c>
      <c r="AB3843">
        <v>0.2601</v>
      </c>
      <c r="AC3843">
        <v>2920362</v>
      </c>
      <c r="AD3843">
        <v>1112882971</v>
      </c>
      <c r="AE3843">
        <v>3.08</v>
      </c>
      <c r="AF3843">
        <v>43822</v>
      </c>
      <c r="AG3843">
        <v>0.17100000000000001</v>
      </c>
      <c r="AH3843">
        <v>44141</v>
      </c>
      <c r="AI3843">
        <v>41281</v>
      </c>
      <c r="AJ3843" t="s">
        <v>657</v>
      </c>
    </row>
    <row r="3844" spans="1:36">
      <c r="A3844" s="1">
        <v>44182.459398148145</v>
      </c>
      <c r="B3844" t="s">
        <v>8625</v>
      </c>
      <c r="C3844" t="s">
        <v>8626</v>
      </c>
      <c r="D3844" t="s">
        <v>48</v>
      </c>
      <c r="E3844" t="s">
        <v>39</v>
      </c>
      <c r="F3844" t="s">
        <v>45</v>
      </c>
      <c r="G3844" t="s">
        <v>41</v>
      </c>
      <c r="H3844" t="s">
        <v>42</v>
      </c>
      <c r="I3844">
        <v>100</v>
      </c>
      <c r="J3844" t="s">
        <v>143</v>
      </c>
      <c r="K3844" t="s">
        <v>44</v>
      </c>
      <c r="L3844" t="s">
        <v>44</v>
      </c>
      <c r="O3844" t="s">
        <v>45</v>
      </c>
      <c r="P3844" t="s">
        <v>45</v>
      </c>
      <c r="Q3844">
        <v>30412100</v>
      </c>
      <c r="R3844">
        <v>44165</v>
      </c>
      <c r="S3844">
        <v>987466</v>
      </c>
      <c r="T3844">
        <v>27515384</v>
      </c>
      <c r="U3844">
        <v>0.84889999999999999</v>
      </c>
      <c r="V3844">
        <v>0.79800000000000004</v>
      </c>
      <c r="W3844">
        <v>0.81620000000000004</v>
      </c>
      <c r="X3844">
        <v>0.81620000000000004</v>
      </c>
      <c r="Y3844">
        <v>0.82410000000000005</v>
      </c>
      <c r="Z3844">
        <v>0.81620000000000004</v>
      </c>
      <c r="AA3844">
        <v>0.83299999999999996</v>
      </c>
      <c r="AB3844">
        <v>0.83299999999999996</v>
      </c>
      <c r="AC3844">
        <v>411443</v>
      </c>
      <c r="AD3844">
        <v>81865479</v>
      </c>
      <c r="AE3844">
        <v>1.9382999999999999</v>
      </c>
      <c r="AF3844">
        <v>43840</v>
      </c>
      <c r="AG3844">
        <v>0.37086799999999998</v>
      </c>
      <c r="AH3844">
        <v>43902</v>
      </c>
      <c r="AI3844">
        <v>42629</v>
      </c>
      <c r="AJ3844" t="s">
        <v>657</v>
      </c>
    </row>
    <row r="3845" spans="1:36">
      <c r="A3845" s="1">
        <v>44182.459398148145</v>
      </c>
      <c r="B3845" t="s">
        <v>8627</v>
      </c>
      <c r="C3845" t="s">
        <v>8628</v>
      </c>
      <c r="D3845" t="s">
        <v>48</v>
      </c>
      <c r="E3845" t="s">
        <v>39</v>
      </c>
      <c r="F3845" t="s">
        <v>45</v>
      </c>
      <c r="G3845" t="s">
        <v>41</v>
      </c>
      <c r="H3845" t="s">
        <v>42</v>
      </c>
      <c r="I3845">
        <v>100</v>
      </c>
      <c r="J3845" t="s">
        <v>82</v>
      </c>
      <c r="K3845" t="s">
        <v>44</v>
      </c>
      <c r="L3845" t="s">
        <v>44</v>
      </c>
      <c r="O3845" t="s">
        <v>45</v>
      </c>
      <c r="P3845" t="s">
        <v>45</v>
      </c>
      <c r="Q3845">
        <v>88327312</v>
      </c>
      <c r="R3845">
        <v>44158</v>
      </c>
      <c r="S3845">
        <v>3043800</v>
      </c>
      <c r="T3845">
        <v>85283512</v>
      </c>
      <c r="U3845">
        <v>0.2243</v>
      </c>
      <c r="V3845">
        <v>0.21859999999999999</v>
      </c>
      <c r="W3845">
        <v>0.2228</v>
      </c>
      <c r="X3845">
        <v>0.2228</v>
      </c>
      <c r="Y3845">
        <v>0.2235</v>
      </c>
      <c r="Z3845">
        <v>0.222</v>
      </c>
      <c r="AA3845">
        <v>0.22359999999999999</v>
      </c>
      <c r="AB3845">
        <v>0.22359999999999999</v>
      </c>
      <c r="AC3845">
        <v>1628628</v>
      </c>
      <c r="AD3845">
        <v>1699156605</v>
      </c>
      <c r="AE3845">
        <v>0.74</v>
      </c>
      <c r="AF3845">
        <v>43889</v>
      </c>
      <c r="AG3845">
        <v>0.16500000000000001</v>
      </c>
      <c r="AH3845">
        <v>44141</v>
      </c>
      <c r="AI3845">
        <v>43558</v>
      </c>
      <c r="AJ3845" t="s">
        <v>657</v>
      </c>
    </row>
    <row r="3846" spans="1:36">
      <c r="A3846" s="1">
        <v>44182.459398148145</v>
      </c>
      <c r="B3846" t="s">
        <v>8629</v>
      </c>
      <c r="C3846" t="s">
        <v>8630</v>
      </c>
      <c r="D3846" t="s">
        <v>172</v>
      </c>
      <c r="E3846" t="s">
        <v>173</v>
      </c>
      <c r="F3846" t="s">
        <v>45</v>
      </c>
      <c r="G3846" t="s">
        <v>41</v>
      </c>
      <c r="H3846" t="s">
        <v>42</v>
      </c>
      <c r="I3846">
        <v>100</v>
      </c>
      <c r="J3846" t="s">
        <v>2088</v>
      </c>
      <c r="K3846" t="s">
        <v>44</v>
      </c>
      <c r="L3846" t="s">
        <v>44</v>
      </c>
      <c r="M3846">
        <v>45658</v>
      </c>
      <c r="O3846" t="s">
        <v>45</v>
      </c>
      <c r="P3846" t="s">
        <v>45</v>
      </c>
      <c r="Q3846">
        <v>861111</v>
      </c>
      <c r="R3846">
        <v>44165</v>
      </c>
      <c r="S3846">
        <v>0</v>
      </c>
      <c r="T3846">
        <v>861111</v>
      </c>
      <c r="U3846">
        <v>1.1399999999999999</v>
      </c>
      <c r="V3846">
        <v>1.1100000000000001</v>
      </c>
      <c r="W3846">
        <v>1.1200000000000001</v>
      </c>
      <c r="X3846">
        <v>1.1200000000000001</v>
      </c>
      <c r="Y3846">
        <v>1.08</v>
      </c>
      <c r="Z3846">
        <v>1.08</v>
      </c>
      <c r="AA3846">
        <v>1.2</v>
      </c>
      <c r="AB3846">
        <v>1.2</v>
      </c>
      <c r="AC3846">
        <v>2000</v>
      </c>
      <c r="AD3846">
        <v>1171144</v>
      </c>
      <c r="AE3846">
        <v>1.81</v>
      </c>
      <c r="AF3846">
        <v>44180</v>
      </c>
      <c r="AG3846">
        <v>0.50009999999999999</v>
      </c>
      <c r="AH3846">
        <v>44085</v>
      </c>
      <c r="AI3846">
        <v>44085</v>
      </c>
      <c r="AJ3846" t="s">
        <v>657</v>
      </c>
    </row>
    <row r="3847" spans="1:36">
      <c r="A3847" s="1">
        <v>44182.459398148145</v>
      </c>
      <c r="B3847" t="s">
        <v>8631</v>
      </c>
      <c r="C3847" t="s">
        <v>8632</v>
      </c>
      <c r="D3847" t="s">
        <v>48</v>
      </c>
      <c r="E3847" t="s">
        <v>39</v>
      </c>
      <c r="F3847" t="s">
        <v>45</v>
      </c>
      <c r="G3847" t="s">
        <v>41</v>
      </c>
      <c r="H3847" t="s">
        <v>42</v>
      </c>
      <c r="I3847">
        <v>100</v>
      </c>
      <c r="J3847" t="s">
        <v>2088</v>
      </c>
      <c r="K3847" t="s">
        <v>44</v>
      </c>
      <c r="L3847" t="s">
        <v>44</v>
      </c>
      <c r="O3847" t="s">
        <v>45</v>
      </c>
      <c r="P3847" t="s">
        <v>45</v>
      </c>
      <c r="Q3847">
        <v>8653395</v>
      </c>
      <c r="R3847">
        <v>44168</v>
      </c>
      <c r="S3847">
        <v>4059020</v>
      </c>
      <c r="T3847">
        <v>1856403</v>
      </c>
      <c r="U3847">
        <v>4.37</v>
      </c>
      <c r="V3847">
        <v>3.79</v>
      </c>
      <c r="W3847">
        <v>3.94</v>
      </c>
      <c r="X3847">
        <v>3.94</v>
      </c>
      <c r="Y3847">
        <v>3.98</v>
      </c>
      <c r="Z3847">
        <v>3.94</v>
      </c>
      <c r="AA3847">
        <v>4.0999999999999996</v>
      </c>
      <c r="AB3847">
        <v>4.0999999999999996</v>
      </c>
      <c r="AC3847">
        <v>127578</v>
      </c>
      <c r="AD3847">
        <v>5075075</v>
      </c>
      <c r="AE3847">
        <v>4.37</v>
      </c>
      <c r="AF3847">
        <v>44181</v>
      </c>
      <c r="AG3847">
        <v>2.1</v>
      </c>
      <c r="AH3847">
        <v>44140</v>
      </c>
      <c r="AI3847">
        <v>44085</v>
      </c>
      <c r="AJ3847" t="s">
        <v>657</v>
      </c>
    </row>
    <row r="3848" spans="1:36">
      <c r="A3848" s="1">
        <v>44182.459398148145</v>
      </c>
      <c r="B3848" t="s">
        <v>8633</v>
      </c>
      <c r="C3848" t="s">
        <v>8634</v>
      </c>
      <c r="D3848" t="s">
        <v>48</v>
      </c>
      <c r="E3848" t="s">
        <v>39</v>
      </c>
      <c r="F3848" t="s">
        <v>45</v>
      </c>
      <c r="G3848" t="s">
        <v>41</v>
      </c>
      <c r="H3848" t="s">
        <v>42</v>
      </c>
      <c r="I3848">
        <v>100</v>
      </c>
      <c r="J3848" t="s">
        <v>697</v>
      </c>
      <c r="K3848" t="s">
        <v>44</v>
      </c>
      <c r="L3848" t="s">
        <v>44</v>
      </c>
      <c r="O3848" t="s">
        <v>45</v>
      </c>
      <c r="P3848" t="s">
        <v>45</v>
      </c>
      <c r="Q3848">
        <v>22525000</v>
      </c>
      <c r="R3848">
        <v>44076</v>
      </c>
      <c r="S3848">
        <v>31480000</v>
      </c>
      <c r="T3848">
        <v>13570000</v>
      </c>
      <c r="U3848">
        <v>2.06</v>
      </c>
      <c r="V3848">
        <v>1.92</v>
      </c>
      <c r="W3848">
        <v>2.06</v>
      </c>
      <c r="X3848">
        <v>2.06</v>
      </c>
      <c r="Y3848">
        <v>2</v>
      </c>
      <c r="Z3848">
        <v>2</v>
      </c>
      <c r="AA3848">
        <v>2.04</v>
      </c>
      <c r="AB3848">
        <v>2.06</v>
      </c>
      <c r="AC3848">
        <v>217176</v>
      </c>
      <c r="AD3848">
        <v>171445509</v>
      </c>
      <c r="AE3848">
        <v>5.4</v>
      </c>
      <c r="AF3848">
        <v>44169</v>
      </c>
      <c r="AG3848">
        <v>0.24049999999999999</v>
      </c>
      <c r="AH3848">
        <v>43906</v>
      </c>
      <c r="AI3848">
        <v>40434</v>
      </c>
      <c r="AJ3848" t="s">
        <v>657</v>
      </c>
    </row>
    <row r="3849" spans="1:36">
      <c r="A3849" s="1">
        <v>44182.459398148145</v>
      </c>
      <c r="B3849" t="s">
        <v>8635</v>
      </c>
      <c r="C3849" t="s">
        <v>8636</v>
      </c>
      <c r="D3849" t="s">
        <v>48</v>
      </c>
      <c r="E3849" t="s">
        <v>39</v>
      </c>
      <c r="F3849" t="s">
        <v>45</v>
      </c>
      <c r="G3849" t="s">
        <v>41</v>
      </c>
      <c r="H3849" t="s">
        <v>42</v>
      </c>
      <c r="I3849">
        <v>100</v>
      </c>
      <c r="J3849" t="s">
        <v>169</v>
      </c>
      <c r="K3849" t="s">
        <v>44</v>
      </c>
      <c r="L3849" t="s">
        <v>44</v>
      </c>
      <c r="O3849" t="s">
        <v>45</v>
      </c>
      <c r="P3849" t="s">
        <v>45</v>
      </c>
      <c r="Q3849">
        <v>30465665</v>
      </c>
      <c r="R3849">
        <v>44147</v>
      </c>
      <c r="S3849">
        <v>9252748</v>
      </c>
      <c r="T3849">
        <v>21212917</v>
      </c>
      <c r="U3849">
        <v>1.1000000000000001</v>
      </c>
      <c r="V3849">
        <v>1.05</v>
      </c>
      <c r="W3849">
        <v>1.07</v>
      </c>
      <c r="X3849">
        <v>1.07</v>
      </c>
      <c r="Y3849">
        <v>1.06</v>
      </c>
      <c r="Z3849">
        <v>1.06</v>
      </c>
      <c r="AA3849">
        <v>1.07</v>
      </c>
      <c r="AB3849">
        <v>1.07</v>
      </c>
      <c r="AC3849">
        <v>165850</v>
      </c>
      <c r="AD3849">
        <v>62293225</v>
      </c>
      <c r="AE3849">
        <v>3.085</v>
      </c>
      <c r="AF3849">
        <v>43826</v>
      </c>
      <c r="AG3849">
        <v>0.6</v>
      </c>
      <c r="AH3849">
        <v>44008</v>
      </c>
      <c r="AI3849">
        <v>40319</v>
      </c>
      <c r="AJ3849" t="s">
        <v>657</v>
      </c>
    </row>
    <row r="3850" spans="1:36">
      <c r="A3850" s="1">
        <v>44182.459398148145</v>
      </c>
      <c r="B3850" t="s">
        <v>8637</v>
      </c>
      <c r="C3850" t="s">
        <v>8638</v>
      </c>
      <c r="D3850" t="s">
        <v>48</v>
      </c>
      <c r="E3850" t="s">
        <v>39</v>
      </c>
      <c r="F3850" t="s">
        <v>45</v>
      </c>
      <c r="G3850" t="s">
        <v>41</v>
      </c>
      <c r="H3850" t="s">
        <v>78</v>
      </c>
      <c r="I3850">
        <v>100</v>
      </c>
      <c r="J3850" t="s">
        <v>246</v>
      </c>
      <c r="K3850" t="s">
        <v>44</v>
      </c>
      <c r="L3850" t="s">
        <v>44</v>
      </c>
      <c r="O3850" t="s">
        <v>45</v>
      </c>
      <c r="P3850" t="s">
        <v>45</v>
      </c>
      <c r="Q3850">
        <v>19231040</v>
      </c>
      <c r="R3850">
        <v>44162</v>
      </c>
      <c r="S3850">
        <v>10778574</v>
      </c>
      <c r="T3850">
        <v>8452466</v>
      </c>
      <c r="U3850">
        <v>1.22</v>
      </c>
      <c r="V3850">
        <v>1.1299999999999999</v>
      </c>
      <c r="W3850">
        <v>1.19</v>
      </c>
      <c r="X3850">
        <v>1.19</v>
      </c>
      <c r="Y3850">
        <v>1.19</v>
      </c>
      <c r="Z3850">
        <v>1.19</v>
      </c>
      <c r="AA3850">
        <v>1.2</v>
      </c>
      <c r="AB3850">
        <v>1.2</v>
      </c>
      <c r="AC3850">
        <v>573225</v>
      </c>
      <c r="AD3850">
        <v>66101550</v>
      </c>
      <c r="AE3850">
        <v>1.86</v>
      </c>
      <c r="AF3850">
        <v>43991</v>
      </c>
      <c r="AG3850">
        <v>0.4</v>
      </c>
      <c r="AH3850">
        <v>43914</v>
      </c>
      <c r="AI3850">
        <v>42216</v>
      </c>
      <c r="AJ3850" t="s">
        <v>657</v>
      </c>
    </row>
    <row r="3851" spans="1:36">
      <c r="A3851" s="1">
        <v>44182.459398148145</v>
      </c>
      <c r="B3851" t="s">
        <v>8639</v>
      </c>
      <c r="C3851" t="s">
        <v>8640</v>
      </c>
      <c r="D3851" t="s">
        <v>48</v>
      </c>
      <c r="E3851" t="s">
        <v>39</v>
      </c>
      <c r="F3851" t="s">
        <v>45</v>
      </c>
      <c r="G3851" t="s">
        <v>41</v>
      </c>
      <c r="H3851" t="s">
        <v>78</v>
      </c>
      <c r="I3851">
        <v>100</v>
      </c>
      <c r="J3851" t="s">
        <v>54</v>
      </c>
      <c r="K3851" t="s">
        <v>44</v>
      </c>
      <c r="L3851" t="s">
        <v>44</v>
      </c>
      <c r="O3851" t="s">
        <v>45</v>
      </c>
      <c r="P3851" t="s">
        <v>45</v>
      </c>
      <c r="Q3851">
        <v>66162019</v>
      </c>
      <c r="R3851">
        <v>44158</v>
      </c>
      <c r="S3851">
        <v>21200818</v>
      </c>
      <c r="T3851">
        <v>44729373</v>
      </c>
      <c r="U3851">
        <v>0.61519999999999997</v>
      </c>
      <c r="V3851">
        <v>0.6</v>
      </c>
      <c r="W3851">
        <v>0.60870000000000002</v>
      </c>
      <c r="X3851">
        <v>0.60870000000000002</v>
      </c>
      <c r="Y3851">
        <v>0.60870000000000002</v>
      </c>
      <c r="Z3851">
        <v>0.60840000000000005</v>
      </c>
      <c r="AA3851">
        <v>0.61209999999999998</v>
      </c>
      <c r="AB3851">
        <v>0.61209999999999998</v>
      </c>
      <c r="AC3851">
        <v>445707</v>
      </c>
      <c r="AD3851">
        <v>203134646</v>
      </c>
      <c r="AE3851">
        <v>3.92</v>
      </c>
      <c r="AF3851">
        <v>43847</v>
      </c>
      <c r="AG3851">
        <v>0.42009999999999997</v>
      </c>
      <c r="AH3851">
        <v>44134</v>
      </c>
      <c r="AI3851">
        <v>43595</v>
      </c>
      <c r="AJ3851" t="s">
        <v>657</v>
      </c>
    </row>
    <row r="3852" spans="1:36">
      <c r="A3852" s="1">
        <v>44182.459398148145</v>
      </c>
      <c r="B3852" t="s">
        <v>8641</v>
      </c>
      <c r="C3852" t="s">
        <v>8642</v>
      </c>
      <c r="D3852" t="s">
        <v>48</v>
      </c>
      <c r="E3852" t="s">
        <v>39</v>
      </c>
      <c r="F3852" t="s">
        <v>45</v>
      </c>
      <c r="G3852" t="s">
        <v>41</v>
      </c>
      <c r="H3852" t="s">
        <v>42</v>
      </c>
      <c r="I3852">
        <v>100</v>
      </c>
      <c r="J3852" t="s">
        <v>697</v>
      </c>
      <c r="K3852" t="s">
        <v>44</v>
      </c>
      <c r="L3852" t="s">
        <v>44</v>
      </c>
      <c r="O3852" t="s">
        <v>45</v>
      </c>
      <c r="P3852" t="s">
        <v>45</v>
      </c>
      <c r="Q3852">
        <v>16191529</v>
      </c>
      <c r="R3852">
        <v>44082</v>
      </c>
      <c r="S3852">
        <v>6891024</v>
      </c>
      <c r="T3852">
        <v>9300505</v>
      </c>
      <c r="U3852">
        <v>1.3475999999999999</v>
      </c>
      <c r="V3852">
        <v>1.27</v>
      </c>
      <c r="W3852">
        <v>1.325</v>
      </c>
      <c r="X3852">
        <v>1.32</v>
      </c>
      <c r="Y3852">
        <v>1.3</v>
      </c>
      <c r="Z3852">
        <v>1.3</v>
      </c>
      <c r="AA3852">
        <v>1.33</v>
      </c>
      <c r="AB3852">
        <v>1.33</v>
      </c>
      <c r="AC3852">
        <v>384106</v>
      </c>
      <c r="AD3852">
        <v>133308776</v>
      </c>
      <c r="AE3852">
        <v>3.44</v>
      </c>
      <c r="AF3852">
        <v>44070</v>
      </c>
      <c r="AG3852">
        <v>0.5</v>
      </c>
      <c r="AH3852">
        <v>43899</v>
      </c>
      <c r="AI3852">
        <v>42689</v>
      </c>
      <c r="AJ3852" t="s">
        <v>657</v>
      </c>
    </row>
    <row r="3853" spans="1:36">
      <c r="A3853" s="1">
        <v>44182.459398148145</v>
      </c>
      <c r="B3853" t="s">
        <v>8643</v>
      </c>
      <c r="C3853" t="s">
        <v>8644</v>
      </c>
      <c r="D3853" t="s">
        <v>48</v>
      </c>
      <c r="E3853" t="s">
        <v>39</v>
      </c>
      <c r="F3853" t="s">
        <v>45</v>
      </c>
      <c r="G3853" t="s">
        <v>41</v>
      </c>
      <c r="H3853" t="s">
        <v>42</v>
      </c>
      <c r="I3853">
        <v>100</v>
      </c>
      <c r="J3853" t="s">
        <v>82</v>
      </c>
      <c r="K3853" t="s">
        <v>44</v>
      </c>
      <c r="L3853" t="s">
        <v>44</v>
      </c>
      <c r="O3853" t="s">
        <v>45</v>
      </c>
      <c r="P3853" t="s">
        <v>45</v>
      </c>
      <c r="Q3853">
        <v>35009952</v>
      </c>
      <c r="R3853">
        <v>44165</v>
      </c>
      <c r="S3853">
        <v>2399186</v>
      </c>
      <c r="T3853">
        <v>32610766</v>
      </c>
      <c r="U3853">
        <v>1.07</v>
      </c>
      <c r="V3853">
        <v>0.6</v>
      </c>
      <c r="W3853">
        <v>0.92400000000000004</v>
      </c>
      <c r="X3853">
        <v>0.92400000000000004</v>
      </c>
      <c r="Y3853">
        <v>0.9194</v>
      </c>
      <c r="Z3853">
        <v>0.91849999999999998</v>
      </c>
      <c r="AA3853">
        <v>0.91949999999999998</v>
      </c>
      <c r="AB3853">
        <v>0.92400000000000004</v>
      </c>
      <c r="AC3853">
        <v>303034903</v>
      </c>
      <c r="AD3853">
        <v>973655032</v>
      </c>
      <c r="AE3853">
        <v>1.07</v>
      </c>
      <c r="AF3853">
        <v>44181</v>
      </c>
      <c r="AG3853">
        <v>0.21299999999999999</v>
      </c>
      <c r="AH3853">
        <v>43902</v>
      </c>
      <c r="AI3853">
        <v>41893</v>
      </c>
      <c r="AJ3853" t="s">
        <v>657</v>
      </c>
    </row>
    <row r="3854" spans="1:36">
      <c r="A3854" s="1">
        <v>44182.459398148145</v>
      </c>
      <c r="B3854" t="s">
        <v>8645</v>
      </c>
      <c r="C3854" t="s">
        <v>8646</v>
      </c>
      <c r="D3854" t="s">
        <v>48</v>
      </c>
      <c r="E3854" t="s">
        <v>39</v>
      </c>
      <c r="F3854" t="s">
        <v>45</v>
      </c>
      <c r="G3854" t="s">
        <v>41</v>
      </c>
      <c r="H3854" t="s">
        <v>42</v>
      </c>
      <c r="I3854">
        <v>100</v>
      </c>
      <c r="J3854" t="s">
        <v>82</v>
      </c>
      <c r="K3854" t="s">
        <v>44</v>
      </c>
      <c r="L3854" t="s">
        <v>44</v>
      </c>
      <c r="O3854" t="s">
        <v>45</v>
      </c>
      <c r="P3854" t="s">
        <v>45</v>
      </c>
      <c r="Q3854">
        <v>9644363</v>
      </c>
      <c r="R3854">
        <v>44158</v>
      </c>
      <c r="S3854">
        <v>2013367</v>
      </c>
      <c r="T3854">
        <v>7309196</v>
      </c>
      <c r="U3854">
        <v>1.1399999999999999</v>
      </c>
      <c r="V3854">
        <v>1.06</v>
      </c>
      <c r="W3854">
        <v>1.08</v>
      </c>
      <c r="X3854">
        <v>1.08</v>
      </c>
      <c r="Y3854">
        <v>1.08</v>
      </c>
      <c r="Z3854">
        <v>1.08</v>
      </c>
      <c r="AA3854">
        <v>1.0900000000000001</v>
      </c>
      <c r="AB3854">
        <v>1.0900000000000001</v>
      </c>
      <c r="AC3854">
        <v>634860</v>
      </c>
      <c r="AD3854">
        <v>264722873</v>
      </c>
      <c r="AE3854">
        <v>3.34</v>
      </c>
      <c r="AF3854">
        <v>44119</v>
      </c>
      <c r="AG3854">
        <v>0.28000000000000003</v>
      </c>
      <c r="AH3854">
        <v>43903</v>
      </c>
      <c r="AI3854">
        <v>42276</v>
      </c>
      <c r="AJ3854" t="s">
        <v>657</v>
      </c>
    </row>
    <row r="3855" spans="1:36">
      <c r="A3855" s="1">
        <v>44182.459398148145</v>
      </c>
      <c r="B3855" t="s">
        <v>8647</v>
      </c>
      <c r="C3855" t="s">
        <v>8648</v>
      </c>
      <c r="D3855" t="s">
        <v>48</v>
      </c>
      <c r="E3855" t="s">
        <v>39</v>
      </c>
      <c r="F3855" t="s">
        <v>45</v>
      </c>
      <c r="G3855" t="s">
        <v>41</v>
      </c>
      <c r="H3855" t="s">
        <v>42</v>
      </c>
      <c r="I3855">
        <v>100</v>
      </c>
      <c r="J3855" t="s">
        <v>43</v>
      </c>
      <c r="K3855" t="s">
        <v>44</v>
      </c>
      <c r="L3855" t="s">
        <v>44</v>
      </c>
      <c r="O3855" t="s">
        <v>45</v>
      </c>
      <c r="P3855" t="s">
        <v>45</v>
      </c>
      <c r="Q3855">
        <v>30230383</v>
      </c>
      <c r="R3855">
        <v>44175</v>
      </c>
      <c r="S3855">
        <v>9733639</v>
      </c>
      <c r="T3855">
        <v>15460446</v>
      </c>
      <c r="U3855">
        <v>0.80369999999999997</v>
      </c>
      <c r="V3855">
        <v>0.76</v>
      </c>
      <c r="W3855">
        <v>0.77639999999999998</v>
      </c>
      <c r="X3855">
        <v>0.77749999999999997</v>
      </c>
      <c r="Y3855">
        <v>0.77400000000000002</v>
      </c>
      <c r="Z3855">
        <v>0.77400000000000002</v>
      </c>
      <c r="AA3855">
        <v>0.79</v>
      </c>
      <c r="AB3855">
        <v>0.79500000000000004</v>
      </c>
      <c r="AC3855">
        <v>421562</v>
      </c>
      <c r="AD3855">
        <v>158713379</v>
      </c>
      <c r="AE3855">
        <v>2.83</v>
      </c>
      <c r="AF3855">
        <v>43909</v>
      </c>
      <c r="AG3855">
        <v>0.34499999999999997</v>
      </c>
      <c r="AH3855">
        <v>43889</v>
      </c>
      <c r="AI3855">
        <v>42779</v>
      </c>
      <c r="AJ3855" t="s">
        <v>657</v>
      </c>
    </row>
    <row r="3856" spans="1:36">
      <c r="A3856" s="1">
        <v>44182.459398148145</v>
      </c>
      <c r="B3856" t="s">
        <v>8649</v>
      </c>
      <c r="C3856" t="s">
        <v>8650</v>
      </c>
      <c r="D3856" t="s">
        <v>184</v>
      </c>
      <c r="E3856" t="s">
        <v>86</v>
      </c>
      <c r="F3856" t="s">
        <v>45</v>
      </c>
      <c r="G3856" t="s">
        <v>41</v>
      </c>
      <c r="H3856" t="s">
        <v>53</v>
      </c>
      <c r="I3856">
        <v>100</v>
      </c>
      <c r="J3856" t="s">
        <v>1151</v>
      </c>
      <c r="K3856" t="s">
        <v>44</v>
      </c>
      <c r="L3856" t="s">
        <v>44</v>
      </c>
      <c r="O3856" t="s">
        <v>45</v>
      </c>
      <c r="P3856" t="s">
        <v>45</v>
      </c>
      <c r="Q3856">
        <v>72542071</v>
      </c>
      <c r="R3856">
        <v>43913</v>
      </c>
      <c r="S3856">
        <v>2275975</v>
      </c>
      <c r="T3856">
        <v>70266096</v>
      </c>
      <c r="U3856">
        <v>0.97789999999999999</v>
      </c>
      <c r="V3856">
        <v>0.92</v>
      </c>
      <c r="W3856">
        <v>0.92</v>
      </c>
      <c r="X3856">
        <v>0.92</v>
      </c>
      <c r="Y3856">
        <v>0.92</v>
      </c>
      <c r="Z3856">
        <v>0.92</v>
      </c>
      <c r="AA3856">
        <v>0.92300000000000004</v>
      </c>
      <c r="AB3856">
        <v>0.92300000000000004</v>
      </c>
      <c r="AC3856">
        <v>184914</v>
      </c>
      <c r="AD3856">
        <v>79894134</v>
      </c>
      <c r="AE3856">
        <v>1.5649999999999999</v>
      </c>
      <c r="AF3856">
        <v>43830</v>
      </c>
      <c r="AG3856">
        <v>0.30080000000000001</v>
      </c>
      <c r="AH3856">
        <v>43922</v>
      </c>
      <c r="AI3856">
        <v>39465</v>
      </c>
      <c r="AJ3856" t="s">
        <v>657</v>
      </c>
    </row>
    <row r="3857" spans="1:36">
      <c r="A3857" s="1">
        <v>44182.459398148145</v>
      </c>
      <c r="B3857" t="s">
        <v>8651</v>
      </c>
      <c r="C3857" t="s">
        <v>8652</v>
      </c>
      <c r="D3857" t="s">
        <v>48</v>
      </c>
      <c r="E3857" t="s">
        <v>39</v>
      </c>
      <c r="F3857" t="s">
        <v>45</v>
      </c>
      <c r="G3857" t="s">
        <v>41</v>
      </c>
      <c r="H3857" t="s">
        <v>42</v>
      </c>
      <c r="I3857">
        <v>100</v>
      </c>
      <c r="J3857" t="s">
        <v>54</v>
      </c>
      <c r="K3857" t="s">
        <v>44</v>
      </c>
      <c r="L3857" t="s">
        <v>44</v>
      </c>
      <c r="O3857" t="s">
        <v>45</v>
      </c>
      <c r="P3857" t="s">
        <v>45</v>
      </c>
      <c r="Q3857">
        <v>7770698</v>
      </c>
      <c r="R3857">
        <v>44154</v>
      </c>
      <c r="S3857">
        <v>1375209</v>
      </c>
      <c r="T3857">
        <v>6356424</v>
      </c>
      <c r="U3857">
        <v>1.61</v>
      </c>
      <c r="V3857">
        <v>1.46</v>
      </c>
      <c r="W3857">
        <v>1.57</v>
      </c>
      <c r="X3857">
        <v>1.57</v>
      </c>
      <c r="Y3857">
        <v>1.58</v>
      </c>
      <c r="Z3857">
        <v>1.56</v>
      </c>
      <c r="AA3857">
        <v>1.6</v>
      </c>
      <c r="AB3857">
        <v>1.6</v>
      </c>
      <c r="AC3857">
        <v>359146</v>
      </c>
      <c r="AD3857">
        <v>331426469</v>
      </c>
      <c r="AE3857">
        <v>3.13</v>
      </c>
      <c r="AF3857">
        <v>44172</v>
      </c>
      <c r="AG3857">
        <v>0.62</v>
      </c>
      <c r="AH3857">
        <v>43927</v>
      </c>
      <c r="AI3857">
        <v>42649</v>
      </c>
      <c r="AJ3857" t="s">
        <v>657</v>
      </c>
    </row>
    <row r="3858" spans="1:36">
      <c r="A3858" s="1">
        <v>44182.459398148145</v>
      </c>
      <c r="B3858" t="s">
        <v>8653</v>
      </c>
      <c r="C3858" t="s">
        <v>8654</v>
      </c>
      <c r="D3858" t="s">
        <v>48</v>
      </c>
      <c r="E3858" t="s">
        <v>39</v>
      </c>
      <c r="F3858" t="s">
        <v>45</v>
      </c>
      <c r="G3858" t="s">
        <v>41</v>
      </c>
      <c r="H3858" t="s">
        <v>42</v>
      </c>
      <c r="I3858">
        <v>100</v>
      </c>
      <c r="J3858" t="s">
        <v>82</v>
      </c>
      <c r="K3858" t="s">
        <v>44</v>
      </c>
      <c r="L3858" t="s">
        <v>44</v>
      </c>
      <c r="O3858" t="s">
        <v>45</v>
      </c>
      <c r="P3858" t="s">
        <v>45</v>
      </c>
      <c r="Q3858">
        <v>25103624</v>
      </c>
      <c r="R3858">
        <v>44165</v>
      </c>
      <c r="S3858">
        <v>2318355</v>
      </c>
      <c r="T3858">
        <v>14052814</v>
      </c>
      <c r="U3858">
        <v>0.77890000000000004</v>
      </c>
      <c r="V3858">
        <v>0.71399999999999997</v>
      </c>
      <c r="W3858">
        <v>0.75549999999999995</v>
      </c>
      <c r="X3858">
        <v>0.75549999999999995</v>
      </c>
      <c r="Y3858">
        <v>0.74609999999999999</v>
      </c>
      <c r="Z3858">
        <v>0.74609999999999999</v>
      </c>
      <c r="AA3858">
        <v>0.75549999999999995</v>
      </c>
      <c r="AB3858">
        <v>0.75549999999999995</v>
      </c>
      <c r="AC3858">
        <v>2324008</v>
      </c>
      <c r="AD3858">
        <v>69080946</v>
      </c>
      <c r="AE3858">
        <v>2.25</v>
      </c>
      <c r="AF3858">
        <v>43836</v>
      </c>
      <c r="AG3858">
        <v>0.59899999999999998</v>
      </c>
      <c r="AH3858">
        <v>43927</v>
      </c>
      <c r="AI3858">
        <v>42845</v>
      </c>
      <c r="AJ3858" t="s">
        <v>657</v>
      </c>
    </row>
    <row r="3859" spans="1:36">
      <c r="A3859" s="1">
        <v>44182.459398148145</v>
      </c>
      <c r="B3859" t="s">
        <v>8655</v>
      </c>
      <c r="C3859" t="s">
        <v>8656</v>
      </c>
      <c r="D3859" t="s">
        <v>48</v>
      </c>
      <c r="E3859" t="s">
        <v>39</v>
      </c>
      <c r="F3859" t="s">
        <v>45</v>
      </c>
      <c r="G3859" t="s">
        <v>41</v>
      </c>
      <c r="H3859" t="s">
        <v>42</v>
      </c>
      <c r="I3859">
        <v>100</v>
      </c>
      <c r="J3859" t="s">
        <v>470</v>
      </c>
      <c r="K3859" t="s">
        <v>44</v>
      </c>
      <c r="L3859" t="s">
        <v>44</v>
      </c>
      <c r="O3859" t="s">
        <v>45</v>
      </c>
      <c r="P3859" t="s">
        <v>45</v>
      </c>
      <c r="Q3859">
        <v>3501646</v>
      </c>
      <c r="R3859">
        <v>44159</v>
      </c>
      <c r="S3859">
        <v>356694</v>
      </c>
      <c r="T3859">
        <v>2883180</v>
      </c>
      <c r="U3859">
        <v>5.0999999999999996</v>
      </c>
      <c r="V3859">
        <v>4.6300999999999997</v>
      </c>
      <c r="W3859">
        <v>4.84</v>
      </c>
      <c r="X3859">
        <v>4.84</v>
      </c>
      <c r="Y3859">
        <v>4.7699999999999996</v>
      </c>
      <c r="Z3859">
        <v>4.7699999999999996</v>
      </c>
      <c r="AA3859">
        <v>4.84</v>
      </c>
      <c r="AB3859">
        <v>4.84</v>
      </c>
      <c r="AC3859">
        <v>161986</v>
      </c>
      <c r="AD3859">
        <v>34748499.399999999</v>
      </c>
      <c r="AE3859">
        <v>11.6</v>
      </c>
      <c r="AF3859">
        <v>44118</v>
      </c>
      <c r="AG3859">
        <v>0.16139999999999999</v>
      </c>
      <c r="AH3859">
        <v>43902</v>
      </c>
      <c r="AI3859">
        <v>41858</v>
      </c>
      <c r="AJ3859" t="s">
        <v>657</v>
      </c>
    </row>
    <row r="3860" spans="1:36">
      <c r="A3860" s="1">
        <v>44182.459398148145</v>
      </c>
      <c r="B3860" t="s">
        <v>8657</v>
      </c>
      <c r="C3860" t="s">
        <v>8658</v>
      </c>
      <c r="D3860" t="s">
        <v>48</v>
      </c>
      <c r="E3860" t="s">
        <v>86</v>
      </c>
      <c r="F3860" t="s">
        <v>45</v>
      </c>
      <c r="G3860" t="s">
        <v>41</v>
      </c>
      <c r="H3860" t="s">
        <v>42</v>
      </c>
      <c r="I3860">
        <v>100</v>
      </c>
      <c r="J3860" t="s">
        <v>45</v>
      </c>
      <c r="K3860" t="s">
        <v>44</v>
      </c>
      <c r="L3860" t="s">
        <v>44</v>
      </c>
      <c r="O3860" t="s">
        <v>45</v>
      </c>
      <c r="P3860" t="s">
        <v>45</v>
      </c>
      <c r="Q3860">
        <v>60136890</v>
      </c>
      <c r="R3860">
        <v>44057</v>
      </c>
      <c r="S3860">
        <v>8500000</v>
      </c>
      <c r="T3860">
        <v>51636890</v>
      </c>
      <c r="U3860">
        <v>0.31780000000000003</v>
      </c>
      <c r="V3860">
        <v>0.30009999999999998</v>
      </c>
      <c r="W3860">
        <v>0.31319999999999998</v>
      </c>
      <c r="X3860">
        <v>0.31319999999999998</v>
      </c>
      <c r="Y3860">
        <v>0.30909999999999999</v>
      </c>
      <c r="Z3860">
        <v>0.30909999999999999</v>
      </c>
      <c r="AA3860">
        <v>0.31359999999999999</v>
      </c>
      <c r="AB3860">
        <v>0.31359999999999999</v>
      </c>
      <c r="AC3860">
        <v>1809752</v>
      </c>
      <c r="AD3860">
        <v>845656856</v>
      </c>
      <c r="AE3860">
        <v>1.48</v>
      </c>
      <c r="AF3860">
        <v>43864</v>
      </c>
      <c r="AG3860">
        <v>0.22220000000000001</v>
      </c>
      <c r="AH3860">
        <v>44078</v>
      </c>
      <c r="AI3860">
        <v>43469</v>
      </c>
      <c r="AJ3860" t="s">
        <v>657</v>
      </c>
    </row>
    <row r="3861" spans="1:36">
      <c r="A3861" s="1">
        <v>44182.459398148145</v>
      </c>
      <c r="B3861" t="s">
        <v>8659</v>
      </c>
      <c r="C3861" t="s">
        <v>8660</v>
      </c>
      <c r="D3861" t="s">
        <v>48</v>
      </c>
      <c r="E3861" t="s">
        <v>39</v>
      </c>
      <c r="F3861" t="s">
        <v>45</v>
      </c>
      <c r="G3861" t="s">
        <v>41</v>
      </c>
      <c r="H3861" t="s">
        <v>42</v>
      </c>
      <c r="I3861">
        <v>100</v>
      </c>
      <c r="J3861" t="s">
        <v>536</v>
      </c>
      <c r="K3861" t="s">
        <v>44</v>
      </c>
      <c r="L3861" t="s">
        <v>44</v>
      </c>
      <c r="O3861" t="s">
        <v>45</v>
      </c>
      <c r="P3861" t="s">
        <v>45</v>
      </c>
      <c r="Q3861">
        <v>53515476</v>
      </c>
      <c r="R3861">
        <v>44159</v>
      </c>
      <c r="S3861">
        <v>1951009</v>
      </c>
      <c r="T3861">
        <v>24720564</v>
      </c>
      <c r="U3861">
        <v>0.70430000000000004</v>
      </c>
      <c r="V3861">
        <v>0.67010000000000003</v>
      </c>
      <c r="W3861">
        <v>0.68889999999999996</v>
      </c>
      <c r="X3861">
        <v>0.68889999999999996</v>
      </c>
      <c r="Y3861">
        <v>0.68889999999999996</v>
      </c>
      <c r="Z3861">
        <v>0.68879999999999997</v>
      </c>
      <c r="AA3861">
        <v>0.6925</v>
      </c>
      <c r="AB3861">
        <v>0.6925</v>
      </c>
      <c r="AC3861">
        <v>1438548</v>
      </c>
      <c r="AD3861">
        <v>387375217</v>
      </c>
      <c r="AE3861">
        <v>3.98</v>
      </c>
      <c r="AF3861">
        <v>43881</v>
      </c>
      <c r="AG3861">
        <v>0.46600000000000003</v>
      </c>
      <c r="AH3861">
        <v>44139</v>
      </c>
      <c r="AI3861">
        <v>34038</v>
      </c>
      <c r="AJ3861" t="s">
        <v>657</v>
      </c>
    </row>
    <row r="3862" spans="1:36">
      <c r="A3862" s="1">
        <v>44182.459398148145</v>
      </c>
      <c r="B3862" t="s">
        <v>8661</v>
      </c>
      <c r="C3862" t="s">
        <v>8662</v>
      </c>
      <c r="D3862" t="s">
        <v>48</v>
      </c>
      <c r="E3862" t="s">
        <v>39</v>
      </c>
      <c r="F3862" t="s">
        <v>45</v>
      </c>
      <c r="G3862" t="s">
        <v>41</v>
      </c>
      <c r="H3862" t="s">
        <v>42</v>
      </c>
      <c r="I3862">
        <v>100</v>
      </c>
      <c r="J3862" t="s">
        <v>216</v>
      </c>
      <c r="K3862" t="s">
        <v>44</v>
      </c>
      <c r="L3862" t="s">
        <v>44</v>
      </c>
      <c r="O3862" t="s">
        <v>45</v>
      </c>
      <c r="P3862" t="s">
        <v>45</v>
      </c>
      <c r="Q3862">
        <v>73998057</v>
      </c>
      <c r="R3862">
        <v>44158</v>
      </c>
      <c r="S3862">
        <v>6217784</v>
      </c>
      <c r="T3862">
        <v>49684023</v>
      </c>
      <c r="U3862">
        <v>0.88900000000000001</v>
      </c>
      <c r="V3862">
        <v>0.76300000000000001</v>
      </c>
      <c r="W3862">
        <v>0.83420000000000005</v>
      </c>
      <c r="X3862">
        <v>0.83420000000000005</v>
      </c>
      <c r="Y3862">
        <v>0.83</v>
      </c>
      <c r="Z3862">
        <v>0.83</v>
      </c>
      <c r="AA3862">
        <v>0.83009999999999995</v>
      </c>
      <c r="AB3862">
        <v>0.83420000000000005</v>
      </c>
      <c r="AC3862">
        <v>2406402</v>
      </c>
      <c r="AD3862">
        <v>262961003</v>
      </c>
      <c r="AE3862">
        <v>1.06</v>
      </c>
      <c r="AF3862">
        <v>44054</v>
      </c>
      <c r="AG3862">
        <v>0.3</v>
      </c>
      <c r="AH3862">
        <v>43908</v>
      </c>
      <c r="AI3862">
        <v>42500</v>
      </c>
      <c r="AJ3862" t="s">
        <v>657</v>
      </c>
    </row>
    <row r="3863" spans="1:36">
      <c r="A3863" s="1">
        <v>44182.459398148145</v>
      </c>
      <c r="B3863" t="s">
        <v>8663</v>
      </c>
      <c r="C3863" t="s">
        <v>8664</v>
      </c>
      <c r="D3863" t="s">
        <v>48</v>
      </c>
      <c r="E3863" t="s">
        <v>39</v>
      </c>
      <c r="F3863" t="s">
        <v>45</v>
      </c>
      <c r="G3863" t="s">
        <v>41</v>
      </c>
      <c r="H3863" t="s">
        <v>42</v>
      </c>
      <c r="I3863">
        <v>100</v>
      </c>
      <c r="J3863" t="s">
        <v>1625</v>
      </c>
      <c r="K3863" t="s">
        <v>44</v>
      </c>
      <c r="L3863" t="s">
        <v>44</v>
      </c>
      <c r="O3863" t="s">
        <v>45</v>
      </c>
      <c r="P3863" t="s">
        <v>45</v>
      </c>
      <c r="Q3863">
        <v>1825198</v>
      </c>
      <c r="R3863">
        <v>44099</v>
      </c>
      <c r="S3863">
        <v>1066553</v>
      </c>
      <c r="T3863">
        <v>758645</v>
      </c>
      <c r="U3863">
        <v>15.27</v>
      </c>
      <c r="V3863">
        <v>13.99</v>
      </c>
      <c r="W3863">
        <v>14.73</v>
      </c>
      <c r="X3863">
        <v>14.73</v>
      </c>
      <c r="Y3863">
        <v>14.75</v>
      </c>
      <c r="Z3863">
        <v>14.73</v>
      </c>
      <c r="AA3863">
        <v>15</v>
      </c>
      <c r="AB3863">
        <v>15</v>
      </c>
      <c r="AC3863">
        <v>5483</v>
      </c>
      <c r="AD3863">
        <v>20319763</v>
      </c>
      <c r="AE3863">
        <v>15.5</v>
      </c>
      <c r="AF3863">
        <v>44180</v>
      </c>
      <c r="AG3863">
        <v>1.6793</v>
      </c>
      <c r="AH3863">
        <v>43833</v>
      </c>
      <c r="AI3863">
        <v>31617</v>
      </c>
      <c r="AJ3863" t="s">
        <v>657</v>
      </c>
    </row>
    <row r="3864" spans="1:36">
      <c r="A3864" s="1">
        <v>44182.459398148145</v>
      </c>
      <c r="B3864" t="s">
        <v>8665</v>
      </c>
      <c r="C3864" t="s">
        <v>8666</v>
      </c>
      <c r="D3864" t="s">
        <v>48</v>
      </c>
      <c r="E3864" t="s">
        <v>39</v>
      </c>
      <c r="F3864" t="s">
        <v>45</v>
      </c>
      <c r="G3864" t="s">
        <v>41</v>
      </c>
      <c r="H3864" t="s">
        <v>42</v>
      </c>
      <c r="I3864">
        <v>100</v>
      </c>
      <c r="J3864" t="s">
        <v>2211</v>
      </c>
      <c r="K3864" t="s">
        <v>44</v>
      </c>
      <c r="L3864" t="s">
        <v>44</v>
      </c>
      <c r="O3864" t="s">
        <v>45</v>
      </c>
      <c r="P3864" t="s">
        <v>45</v>
      </c>
      <c r="Q3864">
        <v>93657628</v>
      </c>
      <c r="R3864">
        <v>44155</v>
      </c>
      <c r="S3864">
        <v>893589</v>
      </c>
      <c r="T3864">
        <v>73027176</v>
      </c>
      <c r="U3864">
        <v>0.51</v>
      </c>
      <c r="V3864">
        <v>0.49619999999999997</v>
      </c>
      <c r="W3864">
        <v>0.49959999999999999</v>
      </c>
      <c r="X3864">
        <v>0.49959999999999999</v>
      </c>
      <c r="Y3864">
        <v>0.50060000000000004</v>
      </c>
      <c r="Z3864">
        <v>0.49959999999999999</v>
      </c>
      <c r="AA3864">
        <v>0.50090000000000001</v>
      </c>
      <c r="AB3864">
        <v>0.50090000000000001</v>
      </c>
      <c r="AC3864">
        <v>1373995</v>
      </c>
      <c r="AD3864">
        <v>845629044</v>
      </c>
      <c r="AE3864">
        <v>1.51</v>
      </c>
      <c r="AF3864">
        <v>44041</v>
      </c>
      <c r="AG3864">
        <v>0.27</v>
      </c>
      <c r="AH3864">
        <v>43908</v>
      </c>
      <c r="AI3864">
        <v>41621</v>
      </c>
      <c r="AJ3864" t="s">
        <v>657</v>
      </c>
    </row>
    <row r="3865" spans="1:36">
      <c r="A3865" s="1">
        <v>44182.459398148145</v>
      </c>
      <c r="B3865" t="s">
        <v>8667</v>
      </c>
      <c r="C3865" t="s">
        <v>8668</v>
      </c>
      <c r="D3865" t="s">
        <v>48</v>
      </c>
      <c r="E3865" t="s">
        <v>39</v>
      </c>
      <c r="F3865" t="s">
        <v>45</v>
      </c>
      <c r="G3865" t="s">
        <v>41</v>
      </c>
      <c r="H3865" t="s">
        <v>53</v>
      </c>
      <c r="I3865">
        <v>100</v>
      </c>
      <c r="J3865" t="s">
        <v>191</v>
      </c>
      <c r="K3865" t="s">
        <v>44</v>
      </c>
      <c r="L3865" t="s">
        <v>44</v>
      </c>
      <c r="O3865" t="s">
        <v>45</v>
      </c>
      <c r="P3865" t="s">
        <v>45</v>
      </c>
      <c r="Q3865">
        <v>47962400</v>
      </c>
      <c r="R3865">
        <v>44153</v>
      </c>
      <c r="S3865">
        <v>13543516</v>
      </c>
      <c r="T3865">
        <v>34437621</v>
      </c>
      <c r="U3865">
        <v>0.75790000000000002</v>
      </c>
      <c r="V3865">
        <v>0.72</v>
      </c>
      <c r="W3865">
        <v>0.73770000000000002</v>
      </c>
      <c r="X3865">
        <v>0.73770000000000002</v>
      </c>
      <c r="Y3865">
        <v>0.73109999999999997</v>
      </c>
      <c r="Z3865">
        <v>0.73109999999999997</v>
      </c>
      <c r="AA3865">
        <v>0.73550000000000004</v>
      </c>
      <c r="AB3865">
        <v>0.73850000000000005</v>
      </c>
      <c r="AC3865">
        <v>2042695</v>
      </c>
      <c r="AD3865">
        <v>805524111</v>
      </c>
      <c r="AE3865">
        <v>2.78</v>
      </c>
      <c r="AF3865">
        <v>43825</v>
      </c>
      <c r="AG3865">
        <v>0.4224</v>
      </c>
      <c r="AH3865">
        <v>44088</v>
      </c>
      <c r="AI3865">
        <v>38756</v>
      </c>
      <c r="AJ3865" t="s">
        <v>657</v>
      </c>
    </row>
    <row r="3866" spans="1:36">
      <c r="A3866" s="1">
        <v>44182.459398148145</v>
      </c>
      <c r="B3866" t="s">
        <v>8669</v>
      </c>
      <c r="C3866" t="s">
        <v>8670</v>
      </c>
      <c r="D3866" t="s">
        <v>48</v>
      </c>
      <c r="E3866" t="s">
        <v>39</v>
      </c>
      <c r="F3866" t="s">
        <v>45</v>
      </c>
      <c r="G3866" t="s">
        <v>41</v>
      </c>
      <c r="H3866" t="s">
        <v>42</v>
      </c>
      <c r="I3866">
        <v>100</v>
      </c>
      <c r="J3866" t="s">
        <v>57</v>
      </c>
      <c r="K3866" t="s">
        <v>44</v>
      </c>
      <c r="L3866" t="s">
        <v>44</v>
      </c>
      <c r="O3866" t="s">
        <v>45</v>
      </c>
      <c r="P3866" t="s">
        <v>45</v>
      </c>
      <c r="Q3866">
        <v>51880030</v>
      </c>
      <c r="R3866">
        <v>44169</v>
      </c>
      <c r="S3866">
        <v>20731170</v>
      </c>
      <c r="T3866">
        <v>30346686</v>
      </c>
      <c r="U3866">
        <v>0.25</v>
      </c>
      <c r="V3866">
        <v>0.2306</v>
      </c>
      <c r="W3866">
        <v>0.2437</v>
      </c>
      <c r="X3866">
        <v>0.2437</v>
      </c>
      <c r="Y3866">
        <v>0.2437</v>
      </c>
      <c r="Z3866">
        <v>0.2437</v>
      </c>
      <c r="AA3866">
        <v>0.24759999999999999</v>
      </c>
      <c r="AB3866">
        <v>0.24759999999999999</v>
      </c>
      <c r="AC3866">
        <v>1288534</v>
      </c>
      <c r="AD3866">
        <v>534209144</v>
      </c>
      <c r="AE3866">
        <v>1.36</v>
      </c>
      <c r="AF3866">
        <v>43817</v>
      </c>
      <c r="AG3866">
        <v>0.22</v>
      </c>
      <c r="AH3866">
        <v>44098</v>
      </c>
      <c r="AI3866">
        <v>31930</v>
      </c>
      <c r="AJ3866" t="s">
        <v>657</v>
      </c>
    </row>
    <row r="3867" spans="1:36">
      <c r="A3867" s="1">
        <v>44182.459398148145</v>
      </c>
      <c r="B3867" t="s">
        <v>8671</v>
      </c>
      <c r="C3867" t="s">
        <v>8672</v>
      </c>
      <c r="D3867" t="s">
        <v>48</v>
      </c>
      <c r="E3867" t="s">
        <v>39</v>
      </c>
      <c r="F3867" t="s">
        <v>45</v>
      </c>
      <c r="G3867" t="s">
        <v>41</v>
      </c>
      <c r="H3867" t="s">
        <v>42</v>
      </c>
      <c r="I3867">
        <v>100</v>
      </c>
      <c r="J3867" t="s">
        <v>43</v>
      </c>
      <c r="K3867" t="s">
        <v>44</v>
      </c>
      <c r="L3867" t="s">
        <v>44</v>
      </c>
      <c r="O3867" t="s">
        <v>45</v>
      </c>
      <c r="P3867" t="s">
        <v>45</v>
      </c>
      <c r="Q3867">
        <v>32241393</v>
      </c>
      <c r="R3867">
        <v>44158</v>
      </c>
      <c r="S3867">
        <v>8418903</v>
      </c>
      <c r="T3867">
        <v>20438170</v>
      </c>
      <c r="U3867">
        <v>1.06</v>
      </c>
      <c r="V3867">
        <v>0.98509999999999998</v>
      </c>
      <c r="W3867">
        <v>1</v>
      </c>
      <c r="X3867">
        <v>1</v>
      </c>
      <c r="Y3867">
        <v>1</v>
      </c>
      <c r="Z3867">
        <v>1</v>
      </c>
      <c r="AA3867">
        <v>1.02</v>
      </c>
      <c r="AB3867">
        <v>1.02</v>
      </c>
      <c r="AC3867">
        <v>227108</v>
      </c>
      <c r="AD3867">
        <v>34833384</v>
      </c>
      <c r="AE3867">
        <v>2.85</v>
      </c>
      <c r="AF3867">
        <v>43843</v>
      </c>
      <c r="AG3867">
        <v>0.46</v>
      </c>
      <c r="AH3867">
        <v>43914</v>
      </c>
      <c r="AI3867">
        <v>43140</v>
      </c>
      <c r="AJ3867" t="s">
        <v>657</v>
      </c>
    </row>
    <row r="3868" spans="1:36">
      <c r="A3868" s="1">
        <v>44182.459398148145</v>
      </c>
      <c r="B3868" t="s">
        <v>8673</v>
      </c>
      <c r="C3868" t="s">
        <v>8674</v>
      </c>
      <c r="D3868" t="s">
        <v>85</v>
      </c>
      <c r="E3868" t="s">
        <v>86</v>
      </c>
      <c r="F3868" t="s">
        <v>45</v>
      </c>
      <c r="G3868" t="s">
        <v>41</v>
      </c>
      <c r="H3868" t="s">
        <v>42</v>
      </c>
      <c r="I3868">
        <v>100</v>
      </c>
      <c r="J3868" t="s">
        <v>45</v>
      </c>
      <c r="K3868" t="s">
        <v>44</v>
      </c>
      <c r="L3868" t="s">
        <v>44</v>
      </c>
      <c r="O3868" t="s">
        <v>45</v>
      </c>
      <c r="P3868" t="s">
        <v>45</v>
      </c>
      <c r="Q3868">
        <v>210081533</v>
      </c>
      <c r="R3868">
        <v>43951</v>
      </c>
      <c r="S3868">
        <v>64748805</v>
      </c>
      <c r="T3868">
        <v>144332728</v>
      </c>
      <c r="U3868">
        <v>0.61119999999999997</v>
      </c>
      <c r="V3868">
        <v>0.53649999999999998</v>
      </c>
      <c r="W3868">
        <v>0.56999999999999995</v>
      </c>
      <c r="X3868">
        <v>0.56999999999999995</v>
      </c>
      <c r="Y3868">
        <v>0.56720000000000004</v>
      </c>
      <c r="Z3868">
        <v>0.56720000000000004</v>
      </c>
      <c r="AA3868">
        <v>0.56999999999999995</v>
      </c>
      <c r="AB3868">
        <v>0.56999999999999995</v>
      </c>
      <c r="AC3868">
        <v>1111178</v>
      </c>
      <c r="AD3868">
        <v>252175655</v>
      </c>
      <c r="AE3868">
        <v>1.75</v>
      </c>
      <c r="AF3868">
        <v>43832</v>
      </c>
      <c r="AG3868">
        <v>0.34</v>
      </c>
      <c r="AH3868">
        <v>43915</v>
      </c>
      <c r="AI3868">
        <v>43468</v>
      </c>
      <c r="AJ3868" t="s">
        <v>657</v>
      </c>
    </row>
    <row r="3869" spans="1:36">
      <c r="A3869" s="1">
        <v>44182.459398148145</v>
      </c>
      <c r="B3869" t="s">
        <v>8675</v>
      </c>
      <c r="C3869" t="s">
        <v>8676</v>
      </c>
      <c r="D3869" t="s">
        <v>48</v>
      </c>
      <c r="E3869" t="s">
        <v>39</v>
      </c>
      <c r="F3869" t="s">
        <v>45</v>
      </c>
      <c r="G3869" t="s">
        <v>41</v>
      </c>
      <c r="H3869" t="s">
        <v>42</v>
      </c>
      <c r="I3869">
        <v>100</v>
      </c>
      <c r="J3869" t="s">
        <v>191</v>
      </c>
      <c r="K3869" t="s">
        <v>44</v>
      </c>
      <c r="L3869" t="s">
        <v>44</v>
      </c>
      <c r="O3869" t="s">
        <v>45</v>
      </c>
      <c r="P3869" t="s">
        <v>45</v>
      </c>
      <c r="Q3869">
        <v>13246671</v>
      </c>
      <c r="R3869">
        <v>44160</v>
      </c>
      <c r="S3869">
        <v>2329952</v>
      </c>
      <c r="T3869">
        <v>10703843</v>
      </c>
      <c r="U3869">
        <v>75.760000000000005</v>
      </c>
      <c r="V3869">
        <v>72.92</v>
      </c>
      <c r="W3869">
        <v>74.459999999999994</v>
      </c>
      <c r="X3869">
        <v>74.459999999999994</v>
      </c>
      <c r="Y3869">
        <v>74.48</v>
      </c>
      <c r="Z3869">
        <v>74.459999999999994</v>
      </c>
      <c r="AA3869">
        <v>74.63</v>
      </c>
      <c r="AB3869">
        <v>74.63</v>
      </c>
      <c r="AC3869">
        <v>50973</v>
      </c>
      <c r="AD3869">
        <v>27941187</v>
      </c>
      <c r="AE3869">
        <v>77.525000000000006</v>
      </c>
      <c r="AF3869">
        <v>44153</v>
      </c>
      <c r="AG3869">
        <v>27</v>
      </c>
      <c r="AH3869">
        <v>43913</v>
      </c>
      <c r="AI3869">
        <v>41544</v>
      </c>
      <c r="AJ3869" t="s">
        <v>657</v>
      </c>
    </row>
    <row r="3870" spans="1:36">
      <c r="A3870" s="1">
        <v>44182.459398148145</v>
      </c>
      <c r="B3870" t="s">
        <v>8677</v>
      </c>
      <c r="C3870" t="s">
        <v>8678</v>
      </c>
      <c r="D3870" t="s">
        <v>85</v>
      </c>
      <c r="E3870" t="s">
        <v>86</v>
      </c>
      <c r="F3870" t="s">
        <v>45</v>
      </c>
      <c r="G3870" t="s">
        <v>41</v>
      </c>
      <c r="H3870" t="s">
        <v>53</v>
      </c>
      <c r="I3870">
        <v>100</v>
      </c>
      <c r="J3870" t="s">
        <v>417</v>
      </c>
      <c r="K3870" t="s">
        <v>44</v>
      </c>
      <c r="L3870" t="s">
        <v>44</v>
      </c>
      <c r="O3870" t="s">
        <v>45</v>
      </c>
      <c r="P3870" t="s">
        <v>45</v>
      </c>
      <c r="Q3870">
        <v>15077568</v>
      </c>
      <c r="R3870">
        <v>44168</v>
      </c>
      <c r="S3870">
        <v>796235</v>
      </c>
      <c r="T3870">
        <v>142169248</v>
      </c>
      <c r="U3870">
        <v>2.4</v>
      </c>
      <c r="V3870">
        <v>2.3199999999999998</v>
      </c>
      <c r="W3870">
        <v>2.37</v>
      </c>
      <c r="X3870">
        <v>2.37</v>
      </c>
      <c r="Y3870">
        <v>2.37</v>
      </c>
      <c r="Z3870">
        <v>2.36</v>
      </c>
      <c r="AA3870">
        <v>2.39</v>
      </c>
      <c r="AB3870">
        <v>2.39</v>
      </c>
      <c r="AC3870">
        <v>614022</v>
      </c>
      <c r="AD3870">
        <v>104946531.7</v>
      </c>
      <c r="AE3870">
        <v>1.8</v>
      </c>
      <c r="AF3870">
        <v>43816</v>
      </c>
      <c r="AG3870">
        <v>2.31</v>
      </c>
      <c r="AH3870">
        <v>44176</v>
      </c>
      <c r="AI3870">
        <v>42265</v>
      </c>
      <c r="AJ3870" t="s">
        <v>657</v>
      </c>
    </row>
    <row r="3871" spans="1:36">
      <c r="A3871" s="1">
        <v>44182.459398148145</v>
      </c>
      <c r="B3871" t="s">
        <v>8679</v>
      </c>
      <c r="C3871" t="s">
        <v>8680</v>
      </c>
      <c r="D3871" t="s">
        <v>48</v>
      </c>
      <c r="E3871" t="s">
        <v>39</v>
      </c>
      <c r="F3871" t="s">
        <v>45</v>
      </c>
      <c r="G3871" t="s">
        <v>41</v>
      </c>
      <c r="H3871" t="s">
        <v>42</v>
      </c>
      <c r="I3871">
        <v>100</v>
      </c>
      <c r="J3871" t="s">
        <v>54</v>
      </c>
      <c r="K3871" t="s">
        <v>44</v>
      </c>
      <c r="L3871" t="s">
        <v>44</v>
      </c>
      <c r="O3871" t="s">
        <v>45</v>
      </c>
      <c r="P3871" t="s">
        <v>45</v>
      </c>
      <c r="Q3871">
        <v>17295703</v>
      </c>
      <c r="R3871">
        <v>44154</v>
      </c>
      <c r="S3871">
        <v>19689</v>
      </c>
      <c r="T3871">
        <v>17279618</v>
      </c>
      <c r="U3871">
        <v>0.82</v>
      </c>
      <c r="V3871">
        <v>0.74</v>
      </c>
      <c r="W3871">
        <v>0.77639999999999998</v>
      </c>
      <c r="X3871">
        <v>0.77639999999999998</v>
      </c>
      <c r="Y3871">
        <v>0.77639999999999998</v>
      </c>
      <c r="Z3871">
        <v>0.77639999999999998</v>
      </c>
      <c r="AA3871">
        <v>0.78890000000000005</v>
      </c>
      <c r="AB3871">
        <v>0.78890000000000005</v>
      </c>
      <c r="AC3871">
        <v>734932</v>
      </c>
      <c r="AD3871">
        <v>365393698</v>
      </c>
      <c r="AE3871">
        <v>4.09</v>
      </c>
      <c r="AF3871">
        <v>43847</v>
      </c>
      <c r="AG3871">
        <v>0.5</v>
      </c>
      <c r="AH3871">
        <v>43908</v>
      </c>
      <c r="AI3871">
        <v>42198</v>
      </c>
      <c r="AJ3871" t="s">
        <v>657</v>
      </c>
    </row>
    <row r="3872" spans="1:36">
      <c r="A3872" s="1">
        <v>44182.459398148145</v>
      </c>
      <c r="B3872" t="s">
        <v>8681</v>
      </c>
      <c r="C3872" t="s">
        <v>8682</v>
      </c>
      <c r="D3872" t="s">
        <v>48</v>
      </c>
      <c r="E3872" t="s">
        <v>39</v>
      </c>
      <c r="F3872" t="s">
        <v>45</v>
      </c>
      <c r="G3872" t="s">
        <v>41</v>
      </c>
      <c r="H3872" t="s">
        <v>42</v>
      </c>
      <c r="I3872">
        <v>100</v>
      </c>
      <c r="J3872" t="s">
        <v>43</v>
      </c>
      <c r="K3872" t="s">
        <v>44</v>
      </c>
      <c r="L3872" t="s">
        <v>44</v>
      </c>
      <c r="O3872" t="s">
        <v>45</v>
      </c>
      <c r="P3872" t="s">
        <v>45</v>
      </c>
      <c r="Q3872">
        <v>21171836</v>
      </c>
      <c r="R3872">
        <v>44154</v>
      </c>
      <c r="S3872">
        <v>269815</v>
      </c>
      <c r="T3872">
        <v>4577555</v>
      </c>
      <c r="U3872">
        <v>0.74</v>
      </c>
      <c r="V3872">
        <v>0.61299999999999999</v>
      </c>
      <c r="W3872">
        <v>0.71</v>
      </c>
      <c r="X3872">
        <v>0.71</v>
      </c>
      <c r="Y3872">
        <v>0.70650000000000002</v>
      </c>
      <c r="Z3872">
        <v>0.70650000000000002</v>
      </c>
      <c r="AA3872">
        <v>0.71</v>
      </c>
      <c r="AB3872">
        <v>0.71</v>
      </c>
      <c r="AC3872">
        <v>7631044</v>
      </c>
      <c r="AD3872">
        <v>178272423.99996501</v>
      </c>
      <c r="AE3872">
        <v>0.39950000000000002</v>
      </c>
      <c r="AF3872">
        <v>43837</v>
      </c>
      <c r="AG3872">
        <v>0.4975</v>
      </c>
      <c r="AH3872">
        <v>44133</v>
      </c>
      <c r="AI3872">
        <v>42111</v>
      </c>
      <c r="AJ3872" t="s">
        <v>657</v>
      </c>
    </row>
    <row r="3873" spans="1:36">
      <c r="A3873" s="1">
        <v>44182.459398148145</v>
      </c>
      <c r="B3873" t="s">
        <v>8683</v>
      </c>
      <c r="C3873" t="s">
        <v>8684</v>
      </c>
      <c r="D3873" t="s">
        <v>48</v>
      </c>
      <c r="E3873" t="s">
        <v>39</v>
      </c>
      <c r="F3873" t="s">
        <v>45</v>
      </c>
      <c r="G3873" t="s">
        <v>41</v>
      </c>
      <c r="H3873" t="s">
        <v>42</v>
      </c>
      <c r="I3873">
        <v>100</v>
      </c>
      <c r="J3873" t="s">
        <v>54</v>
      </c>
      <c r="K3873" t="s">
        <v>44</v>
      </c>
      <c r="L3873" t="s">
        <v>44</v>
      </c>
      <c r="O3873" t="s">
        <v>45</v>
      </c>
      <c r="P3873" t="s">
        <v>45</v>
      </c>
      <c r="Q3873">
        <v>141513791</v>
      </c>
      <c r="R3873">
        <v>44145</v>
      </c>
      <c r="S3873">
        <v>1119776</v>
      </c>
      <c r="T3873">
        <v>74351612</v>
      </c>
      <c r="U3873">
        <v>0.61353000000000002</v>
      </c>
      <c r="V3873">
        <v>0.57740000000000002</v>
      </c>
      <c r="W3873">
        <v>0.60399999999999998</v>
      </c>
      <c r="X3873">
        <v>0.60399999999999998</v>
      </c>
      <c r="Y3873">
        <v>0.60399999999999998</v>
      </c>
      <c r="Z3873">
        <v>0.60299999999999998</v>
      </c>
      <c r="AA3873">
        <v>0.60450000000000004</v>
      </c>
      <c r="AB3873">
        <v>0.60450000000000004</v>
      </c>
      <c r="AC3873">
        <v>5696377</v>
      </c>
      <c r="AD3873">
        <v>3350210616</v>
      </c>
      <c r="AE3873">
        <v>3.72</v>
      </c>
      <c r="AF3873">
        <v>43825</v>
      </c>
      <c r="AG3873">
        <v>0.215</v>
      </c>
      <c r="AH3873">
        <v>43889</v>
      </c>
      <c r="AI3873">
        <v>42634</v>
      </c>
      <c r="AJ3873" t="s">
        <v>657</v>
      </c>
    </row>
    <row r="3874" spans="1:36">
      <c r="A3874" s="1">
        <v>44182.459398148145</v>
      </c>
      <c r="B3874" t="s">
        <v>8685</v>
      </c>
      <c r="C3874" t="s">
        <v>8686</v>
      </c>
      <c r="D3874" t="s">
        <v>48</v>
      </c>
      <c r="E3874" t="s">
        <v>39</v>
      </c>
      <c r="F3874" t="s">
        <v>45</v>
      </c>
      <c r="G3874" t="s">
        <v>41</v>
      </c>
      <c r="H3874" t="s">
        <v>42</v>
      </c>
      <c r="I3874">
        <v>100</v>
      </c>
      <c r="J3874" t="s">
        <v>82</v>
      </c>
      <c r="K3874" t="s">
        <v>44</v>
      </c>
      <c r="L3874" t="s">
        <v>44</v>
      </c>
      <c r="O3874" t="s">
        <v>45</v>
      </c>
      <c r="P3874" t="s">
        <v>45</v>
      </c>
      <c r="Q3874">
        <v>13393653</v>
      </c>
      <c r="R3874">
        <v>44168</v>
      </c>
      <c r="S3874">
        <v>31340</v>
      </c>
      <c r="T3874">
        <v>4282424</v>
      </c>
      <c r="U3874">
        <v>0.89</v>
      </c>
      <c r="V3874">
        <v>0.78</v>
      </c>
      <c r="W3874">
        <v>0.83009999999999995</v>
      </c>
      <c r="X3874">
        <v>0.83009999999999995</v>
      </c>
      <c r="Y3874">
        <v>0.83</v>
      </c>
      <c r="Z3874">
        <v>0.83</v>
      </c>
      <c r="AA3874">
        <v>0.83840000000000003</v>
      </c>
      <c r="AB3874">
        <v>0.83840000000000003</v>
      </c>
      <c r="AC3874">
        <v>6193192</v>
      </c>
      <c r="AD3874">
        <v>500887829</v>
      </c>
      <c r="AE3874">
        <v>3.5</v>
      </c>
      <c r="AF3874">
        <v>44019</v>
      </c>
      <c r="AG3874">
        <v>0.53510000000000002</v>
      </c>
      <c r="AH3874">
        <v>44092</v>
      </c>
      <c r="AI3874">
        <v>43041</v>
      </c>
      <c r="AJ3874" t="s">
        <v>657</v>
      </c>
    </row>
    <row r="3875" spans="1:36">
      <c r="A3875" s="1">
        <v>44182.459398148145</v>
      </c>
      <c r="B3875" t="s">
        <v>8687</v>
      </c>
      <c r="C3875" t="s">
        <v>8688</v>
      </c>
      <c r="D3875" t="s">
        <v>48</v>
      </c>
      <c r="E3875" t="s">
        <v>39</v>
      </c>
      <c r="F3875" t="s">
        <v>45</v>
      </c>
      <c r="G3875" t="s">
        <v>41</v>
      </c>
      <c r="H3875" t="s">
        <v>42</v>
      </c>
      <c r="I3875">
        <v>100</v>
      </c>
      <c r="J3875" t="s">
        <v>2088</v>
      </c>
      <c r="K3875" t="s">
        <v>44</v>
      </c>
      <c r="L3875" t="s">
        <v>44</v>
      </c>
      <c r="O3875" t="s">
        <v>45</v>
      </c>
      <c r="P3875" t="s">
        <v>45</v>
      </c>
      <c r="Q3875">
        <v>10149252</v>
      </c>
      <c r="R3875">
        <v>44158</v>
      </c>
      <c r="S3875">
        <v>781284</v>
      </c>
      <c r="T3875">
        <v>9235754</v>
      </c>
      <c r="U3875">
        <v>1.42</v>
      </c>
      <c r="V3875">
        <v>1.36</v>
      </c>
      <c r="W3875">
        <v>1.36</v>
      </c>
      <c r="X3875">
        <v>1.36</v>
      </c>
      <c r="Y3875">
        <v>1.36</v>
      </c>
      <c r="Z3875">
        <v>1.36</v>
      </c>
      <c r="AA3875">
        <v>1.38</v>
      </c>
      <c r="AB3875">
        <v>1.38</v>
      </c>
      <c r="AC3875">
        <v>83599</v>
      </c>
      <c r="AD3875">
        <v>27643556</v>
      </c>
      <c r="AE3875">
        <v>3.75</v>
      </c>
      <c r="AF3875">
        <v>43860</v>
      </c>
      <c r="AG3875">
        <v>0.92010000000000003</v>
      </c>
      <c r="AH3875">
        <v>43913</v>
      </c>
      <c r="AI3875">
        <v>42957</v>
      </c>
      <c r="AJ3875" t="s">
        <v>657</v>
      </c>
    </row>
    <row r="3876" spans="1:36">
      <c r="A3876" s="1">
        <v>44182.459398148145</v>
      </c>
      <c r="B3876" t="s">
        <v>8689</v>
      </c>
      <c r="C3876" t="s">
        <v>8690</v>
      </c>
      <c r="D3876" t="s">
        <v>48</v>
      </c>
      <c r="E3876" t="s">
        <v>39</v>
      </c>
      <c r="F3876" t="s">
        <v>45</v>
      </c>
      <c r="G3876" t="s">
        <v>41</v>
      </c>
      <c r="H3876" t="s">
        <v>42</v>
      </c>
      <c r="I3876">
        <v>100</v>
      </c>
      <c r="J3876" t="s">
        <v>857</v>
      </c>
      <c r="K3876" t="s">
        <v>44</v>
      </c>
      <c r="L3876" t="s">
        <v>44</v>
      </c>
      <c r="O3876" t="s">
        <v>45</v>
      </c>
      <c r="P3876" t="s">
        <v>45</v>
      </c>
      <c r="Q3876">
        <v>12235140</v>
      </c>
      <c r="R3876">
        <v>44159</v>
      </c>
      <c r="S3876">
        <v>5961786</v>
      </c>
      <c r="T3876">
        <v>6136231</v>
      </c>
      <c r="U3876">
        <v>0.93</v>
      </c>
      <c r="V3876">
        <v>0.8901</v>
      </c>
      <c r="W3876">
        <v>0.89459999999999995</v>
      </c>
      <c r="X3876">
        <v>0.89459999999999995</v>
      </c>
      <c r="Y3876">
        <v>0.89459999999999995</v>
      </c>
      <c r="Z3876">
        <v>0.89459999999999995</v>
      </c>
      <c r="AA3876">
        <v>0.9</v>
      </c>
      <c r="AB3876">
        <v>0.9</v>
      </c>
      <c r="AC3876">
        <v>277994</v>
      </c>
      <c r="AD3876">
        <v>225305882</v>
      </c>
      <c r="AE3876">
        <v>1.75</v>
      </c>
      <c r="AF3876">
        <v>44125</v>
      </c>
      <c r="AG3876">
        <v>0.54</v>
      </c>
      <c r="AH3876">
        <v>44090</v>
      </c>
      <c r="AI3876">
        <v>33414</v>
      </c>
      <c r="AJ3876" t="s">
        <v>657</v>
      </c>
    </row>
    <row r="3877" spans="1:36">
      <c r="A3877" s="1">
        <v>44182.459398148145</v>
      </c>
      <c r="B3877" t="s">
        <v>8691</v>
      </c>
      <c r="C3877" t="s">
        <v>8692</v>
      </c>
      <c r="D3877" t="s">
        <v>48</v>
      </c>
      <c r="E3877" t="s">
        <v>39</v>
      </c>
      <c r="F3877" t="s">
        <v>45</v>
      </c>
      <c r="G3877" t="s">
        <v>41</v>
      </c>
      <c r="H3877" t="s">
        <v>42</v>
      </c>
      <c r="I3877">
        <v>100</v>
      </c>
      <c r="J3877" t="s">
        <v>43</v>
      </c>
      <c r="K3877" t="s">
        <v>44</v>
      </c>
      <c r="L3877" t="s">
        <v>44</v>
      </c>
      <c r="O3877" t="s">
        <v>45</v>
      </c>
      <c r="P3877" t="s">
        <v>45</v>
      </c>
      <c r="Q3877">
        <v>147511430</v>
      </c>
      <c r="R3877">
        <v>44155</v>
      </c>
      <c r="S3877">
        <v>117743967</v>
      </c>
      <c r="T3877">
        <v>29767463</v>
      </c>
      <c r="U3877">
        <v>0.3599</v>
      </c>
      <c r="V3877">
        <v>0.34599999999999997</v>
      </c>
      <c r="W3877">
        <v>0.35599999999999998</v>
      </c>
      <c r="X3877">
        <v>0.35599999999999998</v>
      </c>
      <c r="Y3877">
        <v>0.35599999999999998</v>
      </c>
      <c r="Z3877">
        <v>0.35589999999999999</v>
      </c>
      <c r="AA3877">
        <v>0.3574</v>
      </c>
      <c r="AB3877">
        <v>0.3574</v>
      </c>
      <c r="AC3877">
        <v>1662475</v>
      </c>
      <c r="AD3877">
        <v>1486637100</v>
      </c>
      <c r="AE3877">
        <v>0.87</v>
      </c>
      <c r="AF3877">
        <v>43991</v>
      </c>
      <c r="AG3877">
        <v>8.5999999999999993E-2</v>
      </c>
      <c r="AH3877">
        <v>43908</v>
      </c>
      <c r="AI3877">
        <v>42072</v>
      </c>
      <c r="AJ3877" t="s">
        <v>657</v>
      </c>
    </row>
    <row r="3878" spans="1:36">
      <c r="A3878" s="1">
        <v>44182.459398148145</v>
      </c>
      <c r="B3878" t="s">
        <v>8693</v>
      </c>
      <c r="C3878" t="s">
        <v>8694</v>
      </c>
      <c r="D3878" t="s">
        <v>48</v>
      </c>
      <c r="E3878" t="s">
        <v>39</v>
      </c>
      <c r="F3878" t="s">
        <v>45</v>
      </c>
      <c r="G3878" t="s">
        <v>41</v>
      </c>
      <c r="H3878" t="s">
        <v>42</v>
      </c>
      <c r="I3878">
        <v>100</v>
      </c>
      <c r="J3878" t="s">
        <v>361</v>
      </c>
      <c r="K3878" t="s">
        <v>44</v>
      </c>
      <c r="L3878" t="s">
        <v>44</v>
      </c>
      <c r="O3878" t="s">
        <v>45</v>
      </c>
      <c r="P3878" t="s">
        <v>45</v>
      </c>
      <c r="Q3878">
        <v>9861731</v>
      </c>
      <c r="R3878">
        <v>44166</v>
      </c>
      <c r="S3878">
        <v>1136436</v>
      </c>
      <c r="T3878">
        <v>8249146</v>
      </c>
      <c r="U3878">
        <v>1.62</v>
      </c>
      <c r="V3878">
        <v>1.51</v>
      </c>
      <c r="W3878">
        <v>1.58</v>
      </c>
      <c r="X3878">
        <v>1.58</v>
      </c>
      <c r="Y3878">
        <v>1.58</v>
      </c>
      <c r="Z3878">
        <v>1.57</v>
      </c>
      <c r="AA3878">
        <v>1.59</v>
      </c>
      <c r="AB3878">
        <v>1.59</v>
      </c>
      <c r="AC3878">
        <v>291985</v>
      </c>
      <c r="AD3878">
        <v>464721579</v>
      </c>
      <c r="AE3878">
        <v>14.88</v>
      </c>
      <c r="AF3878">
        <v>43934</v>
      </c>
      <c r="AG3878">
        <v>1</v>
      </c>
      <c r="AH3878">
        <v>44140</v>
      </c>
      <c r="AI3878">
        <v>42649</v>
      </c>
      <c r="AJ3878" t="s">
        <v>657</v>
      </c>
    </row>
    <row r="3879" spans="1:36">
      <c r="A3879" s="1">
        <v>44182.459398148145</v>
      </c>
      <c r="B3879" t="s">
        <v>8695</v>
      </c>
      <c r="C3879" t="s">
        <v>8696</v>
      </c>
      <c r="D3879" t="s">
        <v>48</v>
      </c>
      <c r="E3879" t="s">
        <v>39</v>
      </c>
      <c r="F3879" t="s">
        <v>45</v>
      </c>
      <c r="G3879" t="s">
        <v>41</v>
      </c>
      <c r="H3879" t="s">
        <v>42</v>
      </c>
      <c r="I3879">
        <v>100</v>
      </c>
      <c r="J3879" t="s">
        <v>54</v>
      </c>
      <c r="K3879" t="s">
        <v>44</v>
      </c>
      <c r="L3879" t="s">
        <v>44</v>
      </c>
      <c r="O3879" t="s">
        <v>45</v>
      </c>
      <c r="P3879" t="s">
        <v>45</v>
      </c>
      <c r="Q3879">
        <v>41972594</v>
      </c>
      <c r="R3879">
        <v>44153</v>
      </c>
      <c r="S3879">
        <v>11856161</v>
      </c>
      <c r="T3879">
        <v>28235856</v>
      </c>
      <c r="U3879">
        <v>0.55259999999999998</v>
      </c>
      <c r="V3879">
        <v>0.52</v>
      </c>
      <c r="W3879">
        <v>0.54010000000000002</v>
      </c>
      <c r="X3879">
        <v>0.54010000000000002</v>
      </c>
      <c r="Y3879">
        <v>0.54010000000000002</v>
      </c>
      <c r="Z3879">
        <v>0.54010000000000002</v>
      </c>
      <c r="AA3879">
        <v>0.55020000000000002</v>
      </c>
      <c r="AB3879">
        <v>0.55020000000000002</v>
      </c>
      <c r="AC3879">
        <v>757657</v>
      </c>
      <c r="AD3879">
        <v>68035493</v>
      </c>
      <c r="AE3879">
        <v>1.5188999999999999</v>
      </c>
      <c r="AF3879">
        <v>43822</v>
      </c>
      <c r="AG3879">
        <v>0.372</v>
      </c>
      <c r="AH3879">
        <v>44110</v>
      </c>
      <c r="AI3879">
        <v>41621</v>
      </c>
      <c r="AJ3879" t="s">
        <v>657</v>
      </c>
    </row>
    <row r="3880" spans="1:36">
      <c r="A3880" s="1">
        <v>44182.459398148145</v>
      </c>
      <c r="B3880" t="s">
        <v>8697</v>
      </c>
      <c r="C3880" t="s">
        <v>8698</v>
      </c>
      <c r="D3880" t="s">
        <v>48</v>
      </c>
      <c r="E3880" t="s">
        <v>39</v>
      </c>
      <c r="F3880" t="s">
        <v>45</v>
      </c>
      <c r="G3880" t="s">
        <v>41</v>
      </c>
      <c r="H3880" t="s">
        <v>42</v>
      </c>
      <c r="I3880">
        <v>100</v>
      </c>
      <c r="J3880" t="s">
        <v>457</v>
      </c>
      <c r="K3880" t="s">
        <v>44</v>
      </c>
      <c r="L3880" t="s">
        <v>44</v>
      </c>
      <c r="O3880" t="s">
        <v>45</v>
      </c>
      <c r="P3880" t="s">
        <v>45</v>
      </c>
      <c r="Q3880">
        <v>150324757</v>
      </c>
      <c r="R3880">
        <v>44154</v>
      </c>
      <c r="S3880">
        <v>30780313</v>
      </c>
      <c r="T3880">
        <v>65471029</v>
      </c>
      <c r="U3880">
        <v>0.755</v>
      </c>
      <c r="V3880">
        <v>0.7</v>
      </c>
      <c r="W3880">
        <v>0.755</v>
      </c>
      <c r="X3880">
        <v>0.755</v>
      </c>
      <c r="Y3880">
        <v>0.74950000000000006</v>
      </c>
      <c r="Z3880">
        <v>0.74950000000000006</v>
      </c>
      <c r="AA3880">
        <v>0.755</v>
      </c>
      <c r="AB3880">
        <v>0.75509999999999999</v>
      </c>
      <c r="AC3880">
        <v>8778499</v>
      </c>
      <c r="AD3880">
        <v>668410653</v>
      </c>
      <c r="AE3880">
        <v>1.22</v>
      </c>
      <c r="AF3880">
        <v>43853</v>
      </c>
      <c r="AG3880">
        <v>0.37009999999999998</v>
      </c>
      <c r="AH3880">
        <v>43908</v>
      </c>
      <c r="AI3880">
        <v>42551</v>
      </c>
      <c r="AJ3880" t="s">
        <v>657</v>
      </c>
    </row>
    <row r="3881" spans="1:36">
      <c r="A3881" s="1">
        <v>44182.459398148145</v>
      </c>
      <c r="B3881" t="s">
        <v>8699</v>
      </c>
      <c r="C3881" t="s">
        <v>8700</v>
      </c>
      <c r="D3881" t="s">
        <v>48</v>
      </c>
      <c r="E3881" t="s">
        <v>39</v>
      </c>
      <c r="F3881" t="s">
        <v>45</v>
      </c>
      <c r="G3881" t="s">
        <v>41</v>
      </c>
      <c r="H3881" t="s">
        <v>42</v>
      </c>
      <c r="I3881">
        <v>100</v>
      </c>
      <c r="J3881" t="s">
        <v>767</v>
      </c>
      <c r="K3881" t="s">
        <v>44</v>
      </c>
      <c r="L3881" t="s">
        <v>44</v>
      </c>
      <c r="O3881" t="s">
        <v>45</v>
      </c>
      <c r="P3881" t="s">
        <v>45</v>
      </c>
      <c r="Q3881">
        <v>102066218</v>
      </c>
      <c r="R3881">
        <v>44160</v>
      </c>
      <c r="S3881">
        <v>2839367</v>
      </c>
      <c r="T3881">
        <v>51522268</v>
      </c>
      <c r="U3881">
        <v>0.64480000000000004</v>
      </c>
      <c r="V3881">
        <v>0.59770000000000001</v>
      </c>
      <c r="W3881">
        <v>0.60670000000000002</v>
      </c>
      <c r="X3881">
        <v>0.60670000000000002</v>
      </c>
      <c r="Y3881">
        <v>0.60019999999999996</v>
      </c>
      <c r="Z3881">
        <v>0.60019999999999996</v>
      </c>
      <c r="AA3881">
        <v>0.60670000000000002</v>
      </c>
      <c r="AB3881">
        <v>0.60680000000000001</v>
      </c>
      <c r="AC3881">
        <v>1983073</v>
      </c>
      <c r="AD3881">
        <v>937777704</v>
      </c>
      <c r="AE3881">
        <v>1.96</v>
      </c>
      <c r="AF3881">
        <v>44063</v>
      </c>
      <c r="AG3881">
        <v>0.32750000000000001</v>
      </c>
      <c r="AH3881">
        <v>44141</v>
      </c>
      <c r="AI3881">
        <v>42031</v>
      </c>
      <c r="AJ3881" t="s">
        <v>657</v>
      </c>
    </row>
    <row r="3882" spans="1:36">
      <c r="A3882" s="1">
        <v>44182.459398148145</v>
      </c>
      <c r="B3882" t="s">
        <v>8701</v>
      </c>
      <c r="C3882" t="s">
        <v>8702</v>
      </c>
      <c r="D3882" t="s">
        <v>48</v>
      </c>
      <c r="E3882" t="s">
        <v>39</v>
      </c>
      <c r="F3882" t="s">
        <v>45</v>
      </c>
      <c r="G3882" t="s">
        <v>41</v>
      </c>
      <c r="H3882" t="s">
        <v>53</v>
      </c>
      <c r="I3882">
        <v>100</v>
      </c>
      <c r="J3882" t="s">
        <v>492</v>
      </c>
      <c r="K3882" t="s">
        <v>44</v>
      </c>
      <c r="L3882" t="s">
        <v>44</v>
      </c>
      <c r="O3882" t="s">
        <v>45</v>
      </c>
      <c r="P3882" t="s">
        <v>45</v>
      </c>
      <c r="Q3882">
        <v>37528325</v>
      </c>
      <c r="R3882">
        <v>44013</v>
      </c>
      <c r="S3882">
        <v>6797993</v>
      </c>
      <c r="T3882">
        <v>30723158</v>
      </c>
      <c r="U3882">
        <v>0.84830000000000005</v>
      </c>
      <c r="V3882">
        <v>0.79</v>
      </c>
      <c r="W3882">
        <v>0.7944</v>
      </c>
      <c r="X3882">
        <v>0.7944</v>
      </c>
      <c r="Y3882">
        <v>0.79330000000000001</v>
      </c>
      <c r="Z3882">
        <v>0.79330000000000001</v>
      </c>
      <c r="AA3882">
        <v>0.7944</v>
      </c>
      <c r="AB3882">
        <v>0.7944</v>
      </c>
      <c r="AC3882">
        <v>225678</v>
      </c>
      <c r="AD3882">
        <v>120165554</v>
      </c>
      <c r="AE3882">
        <v>4.9798</v>
      </c>
      <c r="AF3882">
        <v>43859</v>
      </c>
      <c r="AG3882">
        <v>0.69</v>
      </c>
      <c r="AH3882">
        <v>44132</v>
      </c>
      <c r="AI3882">
        <v>35374</v>
      </c>
      <c r="AJ3882" t="s">
        <v>657</v>
      </c>
    </row>
    <row r="3883" spans="1:36">
      <c r="A3883" s="1">
        <v>44182.459398148145</v>
      </c>
      <c r="B3883" t="s">
        <v>8703</v>
      </c>
      <c r="C3883" t="s">
        <v>8704</v>
      </c>
      <c r="D3883" t="s">
        <v>48</v>
      </c>
      <c r="E3883" t="s">
        <v>39</v>
      </c>
      <c r="F3883" t="s">
        <v>45</v>
      </c>
      <c r="G3883" t="s">
        <v>41</v>
      </c>
      <c r="H3883" t="s">
        <v>42</v>
      </c>
      <c r="I3883">
        <v>100</v>
      </c>
      <c r="J3883" t="s">
        <v>54</v>
      </c>
      <c r="K3883" t="s">
        <v>44</v>
      </c>
      <c r="L3883" t="s">
        <v>44</v>
      </c>
      <c r="O3883" t="s">
        <v>45</v>
      </c>
      <c r="P3883" t="s">
        <v>45</v>
      </c>
      <c r="Q3883">
        <v>153186000</v>
      </c>
      <c r="R3883">
        <v>44165</v>
      </c>
      <c r="S3883">
        <v>85088</v>
      </c>
      <c r="T3883">
        <v>68590982</v>
      </c>
      <c r="U3883">
        <v>0.51900000000000002</v>
      </c>
      <c r="V3883">
        <v>0.49249999999999999</v>
      </c>
      <c r="W3883">
        <v>0.51</v>
      </c>
      <c r="X3883">
        <v>0.51</v>
      </c>
      <c r="Y3883">
        <v>0.51</v>
      </c>
      <c r="Z3883">
        <v>0.51</v>
      </c>
      <c r="AA3883">
        <v>0.51019999999999999</v>
      </c>
      <c r="AB3883">
        <v>0.51019999999999999</v>
      </c>
      <c r="AC3883">
        <v>4897182</v>
      </c>
      <c r="AD3883">
        <v>2394359955</v>
      </c>
      <c r="AE3883">
        <v>1.39</v>
      </c>
      <c r="AF3883">
        <v>43830</v>
      </c>
      <c r="AG3883">
        <v>0.25</v>
      </c>
      <c r="AH3883">
        <v>43923</v>
      </c>
      <c r="AI3883">
        <v>43308</v>
      </c>
      <c r="AJ3883" t="s">
        <v>657</v>
      </c>
    </row>
    <row r="3884" spans="1:36">
      <c r="A3884" s="1">
        <v>44182.459398148145</v>
      </c>
      <c r="B3884" t="s">
        <v>8705</v>
      </c>
      <c r="C3884" t="s">
        <v>8706</v>
      </c>
      <c r="D3884" t="s">
        <v>48</v>
      </c>
      <c r="E3884" t="s">
        <v>39</v>
      </c>
      <c r="F3884" t="s">
        <v>45</v>
      </c>
      <c r="G3884" t="s">
        <v>41</v>
      </c>
      <c r="H3884" t="s">
        <v>78</v>
      </c>
      <c r="I3884">
        <v>100</v>
      </c>
      <c r="J3884" t="s">
        <v>82</v>
      </c>
      <c r="K3884" t="s">
        <v>44</v>
      </c>
      <c r="L3884" t="s">
        <v>44</v>
      </c>
      <c r="O3884" t="s">
        <v>45</v>
      </c>
      <c r="P3884" t="s">
        <v>45</v>
      </c>
      <c r="Q3884">
        <v>156585050</v>
      </c>
      <c r="R3884">
        <v>44160</v>
      </c>
      <c r="S3884">
        <v>27346</v>
      </c>
      <c r="T3884">
        <v>52507489</v>
      </c>
      <c r="U3884">
        <v>0.5998</v>
      </c>
      <c r="V3884">
        <v>0.57499999999999996</v>
      </c>
      <c r="W3884">
        <v>0.58250000000000002</v>
      </c>
      <c r="X3884">
        <v>0.58250000000000002</v>
      </c>
      <c r="Y3884">
        <v>0.57599999999999996</v>
      </c>
      <c r="Z3884">
        <v>0.57599999999999996</v>
      </c>
      <c r="AA3884">
        <v>0.58220000000000005</v>
      </c>
      <c r="AB3884">
        <v>0.58250000000000002</v>
      </c>
      <c r="AC3884">
        <v>9958817</v>
      </c>
      <c r="AD3884">
        <v>3061084317</v>
      </c>
      <c r="AE3884">
        <v>2.46</v>
      </c>
      <c r="AF3884">
        <v>44033</v>
      </c>
      <c r="AG3884">
        <v>0.39019999999999999</v>
      </c>
      <c r="AH3884">
        <v>43886</v>
      </c>
      <c r="AI3884">
        <v>41495</v>
      </c>
      <c r="AJ3884" t="s">
        <v>657</v>
      </c>
    </row>
    <row r="3885" spans="1:36">
      <c r="A3885" s="1">
        <v>44182.459398148145</v>
      </c>
      <c r="B3885" t="s">
        <v>8707</v>
      </c>
      <c r="C3885" t="s">
        <v>8708</v>
      </c>
      <c r="D3885" t="s">
        <v>85</v>
      </c>
      <c r="E3885" t="s">
        <v>86</v>
      </c>
      <c r="F3885" t="s">
        <v>45</v>
      </c>
      <c r="G3885" t="s">
        <v>41</v>
      </c>
      <c r="H3885" t="s">
        <v>42</v>
      </c>
      <c r="I3885">
        <v>100</v>
      </c>
      <c r="J3885" t="s">
        <v>82</v>
      </c>
      <c r="K3885" t="s">
        <v>44</v>
      </c>
      <c r="L3885" t="s">
        <v>44</v>
      </c>
      <c r="O3885" t="s">
        <v>45</v>
      </c>
      <c r="P3885" t="s">
        <v>45</v>
      </c>
      <c r="Q3885">
        <v>35141114</v>
      </c>
      <c r="R3885">
        <v>43972</v>
      </c>
      <c r="S3885">
        <v>23645520</v>
      </c>
      <c r="T3885">
        <v>11495594</v>
      </c>
      <c r="U3885">
        <v>0.91869999999999996</v>
      </c>
      <c r="V3885">
        <v>0.88990000000000002</v>
      </c>
      <c r="W3885">
        <v>0.89200000000000002</v>
      </c>
      <c r="X3885">
        <v>0.90849999999999997</v>
      </c>
      <c r="Y3885">
        <v>0.89219999999999999</v>
      </c>
      <c r="Z3885">
        <v>0.89219999999999999</v>
      </c>
      <c r="AA3885">
        <v>0.90990000000000004</v>
      </c>
      <c r="AB3885">
        <v>0.90990000000000004</v>
      </c>
      <c r="AC3885">
        <v>607729</v>
      </c>
      <c r="AD3885">
        <v>168150759</v>
      </c>
      <c r="AE3885">
        <v>2.69</v>
      </c>
      <c r="AF3885">
        <v>43823</v>
      </c>
      <c r="AG3885">
        <v>0.63080000000000003</v>
      </c>
      <c r="AH3885">
        <v>43909</v>
      </c>
      <c r="AI3885">
        <v>43672</v>
      </c>
      <c r="AJ3885" t="s">
        <v>657</v>
      </c>
    </row>
    <row r="3886" spans="1:36">
      <c r="A3886" s="1">
        <v>44182.459398148145</v>
      </c>
      <c r="B3886" t="s">
        <v>8709</v>
      </c>
      <c r="C3886" t="s">
        <v>8710</v>
      </c>
      <c r="D3886" t="s">
        <v>48</v>
      </c>
      <c r="E3886" t="s">
        <v>39</v>
      </c>
      <c r="F3886" t="s">
        <v>45</v>
      </c>
      <c r="G3886" t="s">
        <v>41</v>
      </c>
      <c r="H3886" t="s">
        <v>42</v>
      </c>
      <c r="I3886">
        <v>100</v>
      </c>
      <c r="J3886" t="s">
        <v>677</v>
      </c>
      <c r="K3886" t="s">
        <v>44</v>
      </c>
      <c r="L3886" t="s">
        <v>44</v>
      </c>
      <c r="O3886" t="s">
        <v>45</v>
      </c>
      <c r="P3886" t="s">
        <v>45</v>
      </c>
      <c r="Q3886">
        <v>39163096</v>
      </c>
      <c r="R3886">
        <v>44153</v>
      </c>
      <c r="S3886">
        <v>3524331</v>
      </c>
      <c r="T3886">
        <v>24084452</v>
      </c>
      <c r="U3886">
        <v>1.1100000000000001</v>
      </c>
      <c r="V3886">
        <v>1.04</v>
      </c>
      <c r="W3886">
        <v>1.0900000000000001</v>
      </c>
      <c r="X3886">
        <v>1.0900000000000001</v>
      </c>
      <c r="Y3886">
        <v>1.0900000000000001</v>
      </c>
      <c r="Z3886">
        <v>1.0900000000000001</v>
      </c>
      <c r="AA3886">
        <v>1.1000000000000001</v>
      </c>
      <c r="AB3886">
        <v>1.1000000000000001</v>
      </c>
      <c r="AC3886">
        <v>1101268</v>
      </c>
      <c r="AD3886">
        <v>307831489</v>
      </c>
      <c r="AE3886">
        <v>1.74</v>
      </c>
      <c r="AF3886">
        <v>43839</v>
      </c>
      <c r="AG3886">
        <v>0.42220000000000002</v>
      </c>
      <c r="AH3886">
        <v>44082</v>
      </c>
      <c r="AI3886">
        <v>41185</v>
      </c>
      <c r="AJ3886" t="s">
        <v>657</v>
      </c>
    </row>
    <row r="3887" spans="1:36">
      <c r="A3887" s="1">
        <v>44182.459398148145</v>
      </c>
      <c r="B3887" t="s">
        <v>8711</v>
      </c>
      <c r="C3887" t="s">
        <v>8712</v>
      </c>
      <c r="D3887" t="s">
        <v>48</v>
      </c>
      <c r="E3887" t="s">
        <v>39</v>
      </c>
      <c r="F3887" t="s">
        <v>45</v>
      </c>
      <c r="G3887" t="s">
        <v>41</v>
      </c>
      <c r="H3887" t="s">
        <v>53</v>
      </c>
      <c r="I3887">
        <v>100</v>
      </c>
      <c r="J3887" t="s">
        <v>43</v>
      </c>
      <c r="K3887" t="s">
        <v>44</v>
      </c>
      <c r="L3887" t="s">
        <v>44</v>
      </c>
      <c r="O3887" t="s">
        <v>45</v>
      </c>
      <c r="P3887" t="s">
        <v>45</v>
      </c>
      <c r="Q3887">
        <v>13174848</v>
      </c>
      <c r="R3887">
        <v>44165</v>
      </c>
      <c r="S3887">
        <v>558540</v>
      </c>
      <c r="T3887">
        <v>11279173</v>
      </c>
      <c r="U3887">
        <v>1.1961999999999999</v>
      </c>
      <c r="V3887">
        <v>1.1000000000000001</v>
      </c>
      <c r="W3887">
        <v>1.1200000000000001</v>
      </c>
      <c r="X3887">
        <v>1.1200000000000001</v>
      </c>
      <c r="Y3887">
        <v>1.1200000000000001</v>
      </c>
      <c r="Z3887">
        <v>1.1200000000000001</v>
      </c>
      <c r="AA3887">
        <v>1.1299999999999999</v>
      </c>
      <c r="AB3887">
        <v>1.1299999999999999</v>
      </c>
      <c r="AC3887">
        <v>153564</v>
      </c>
      <c r="AD3887">
        <v>153456516</v>
      </c>
      <c r="AE3887">
        <v>1.92</v>
      </c>
      <c r="AF3887">
        <v>43991</v>
      </c>
      <c r="AG3887">
        <v>0.50719999999999998</v>
      </c>
      <c r="AH3887">
        <v>43929</v>
      </c>
      <c r="AI3887">
        <v>32895</v>
      </c>
      <c r="AJ3887" t="s">
        <v>657</v>
      </c>
    </row>
    <row r="3888" spans="1:36">
      <c r="A3888" s="1">
        <v>44182.459398148145</v>
      </c>
      <c r="B3888" t="s">
        <v>8713</v>
      </c>
      <c r="C3888" t="s">
        <v>8714</v>
      </c>
      <c r="D3888" t="s">
        <v>48</v>
      </c>
      <c r="E3888" t="s">
        <v>39</v>
      </c>
      <c r="F3888" t="s">
        <v>45</v>
      </c>
      <c r="G3888" t="s">
        <v>41</v>
      </c>
      <c r="H3888" t="s">
        <v>42</v>
      </c>
      <c r="I3888">
        <v>100</v>
      </c>
      <c r="J3888" t="s">
        <v>8715</v>
      </c>
      <c r="K3888" t="s">
        <v>44</v>
      </c>
      <c r="L3888" t="s">
        <v>44</v>
      </c>
      <c r="O3888" t="s">
        <v>45</v>
      </c>
      <c r="P3888" t="s">
        <v>45</v>
      </c>
      <c r="Q3888">
        <v>19843866</v>
      </c>
      <c r="R3888">
        <v>44159</v>
      </c>
      <c r="S3888">
        <v>507673</v>
      </c>
      <c r="T3888">
        <v>13158780</v>
      </c>
      <c r="U3888">
        <v>0.88</v>
      </c>
      <c r="V3888">
        <v>0.8306</v>
      </c>
      <c r="W3888">
        <v>0.83689999999999998</v>
      </c>
      <c r="X3888">
        <v>0.83689999999999998</v>
      </c>
      <c r="Y3888">
        <v>0.83689999999999998</v>
      </c>
      <c r="Z3888">
        <v>0.83689999999999998</v>
      </c>
      <c r="AA3888">
        <v>0.84140000000000004</v>
      </c>
      <c r="AB3888">
        <v>0.84140000000000004</v>
      </c>
      <c r="AC3888">
        <v>257566</v>
      </c>
      <c r="AD3888">
        <v>114299036</v>
      </c>
      <c r="AE3888">
        <v>4.6182999999999996</v>
      </c>
      <c r="AF3888">
        <v>43816</v>
      </c>
      <c r="AG3888">
        <v>0.55520000000000003</v>
      </c>
      <c r="AH3888">
        <v>43914</v>
      </c>
      <c r="AI3888">
        <v>42033</v>
      </c>
      <c r="AJ3888" t="s">
        <v>657</v>
      </c>
    </row>
    <row r="3889" spans="1:36">
      <c r="A3889" s="1">
        <v>44182.459398148145</v>
      </c>
      <c r="B3889" t="s">
        <v>8716</v>
      </c>
      <c r="C3889" t="s">
        <v>8717</v>
      </c>
      <c r="D3889" t="s">
        <v>48</v>
      </c>
      <c r="E3889" t="s">
        <v>39</v>
      </c>
      <c r="F3889" t="s">
        <v>45</v>
      </c>
      <c r="G3889" t="s">
        <v>41</v>
      </c>
      <c r="H3889" t="s">
        <v>42</v>
      </c>
      <c r="I3889">
        <v>100</v>
      </c>
      <c r="J3889" t="s">
        <v>43</v>
      </c>
      <c r="K3889" t="s">
        <v>44</v>
      </c>
      <c r="L3889" t="s">
        <v>44</v>
      </c>
      <c r="O3889" t="s">
        <v>45</v>
      </c>
      <c r="P3889" t="s">
        <v>45</v>
      </c>
      <c r="Q3889">
        <v>45554841</v>
      </c>
      <c r="R3889">
        <v>44154</v>
      </c>
      <c r="S3889">
        <v>8253075</v>
      </c>
      <c r="T3889">
        <v>37301766</v>
      </c>
      <c r="U3889">
        <v>0.6855</v>
      </c>
      <c r="V3889">
        <v>0.62009999999999998</v>
      </c>
      <c r="W3889">
        <v>0.64029999999999998</v>
      </c>
      <c r="X3889">
        <v>0.64029999999999998</v>
      </c>
      <c r="Y3889">
        <v>0.64029999999999998</v>
      </c>
      <c r="Z3889">
        <v>0.64029999999999998</v>
      </c>
      <c r="AA3889">
        <v>0.64349999999999996</v>
      </c>
      <c r="AB3889">
        <v>0.64349999999999996</v>
      </c>
      <c r="AC3889">
        <v>251343</v>
      </c>
      <c r="AD3889">
        <v>73759536</v>
      </c>
      <c r="AE3889">
        <v>1.95</v>
      </c>
      <c r="AF3889">
        <v>43852</v>
      </c>
      <c r="AG3889">
        <v>0.40050999999999998</v>
      </c>
      <c r="AH3889">
        <v>44132</v>
      </c>
      <c r="AI3889">
        <v>41318</v>
      </c>
      <c r="AJ3889" t="s">
        <v>657</v>
      </c>
    </row>
    <row r="3890" spans="1:36">
      <c r="A3890" s="1">
        <v>44182.459398148145</v>
      </c>
      <c r="B3890" t="s">
        <v>8718</v>
      </c>
      <c r="C3890" t="s">
        <v>8719</v>
      </c>
      <c r="D3890" t="s">
        <v>48</v>
      </c>
      <c r="E3890" t="s">
        <v>39</v>
      </c>
      <c r="F3890" t="s">
        <v>45</v>
      </c>
      <c r="G3890" t="s">
        <v>41</v>
      </c>
      <c r="H3890" t="s">
        <v>42</v>
      </c>
      <c r="I3890">
        <v>100</v>
      </c>
      <c r="J3890" t="s">
        <v>636</v>
      </c>
      <c r="K3890" t="s">
        <v>44</v>
      </c>
      <c r="L3890" t="s">
        <v>44</v>
      </c>
      <c r="O3890" t="s">
        <v>45</v>
      </c>
      <c r="P3890" t="s">
        <v>45</v>
      </c>
      <c r="Q3890">
        <v>47959582</v>
      </c>
      <c r="R3890">
        <v>44154</v>
      </c>
      <c r="S3890">
        <v>15164861</v>
      </c>
      <c r="T3890">
        <v>32148564</v>
      </c>
      <c r="U3890">
        <v>0.9</v>
      </c>
      <c r="V3890">
        <v>0.85340000000000005</v>
      </c>
      <c r="W3890">
        <v>0.86199999999999999</v>
      </c>
      <c r="X3890">
        <v>0.86199999999999999</v>
      </c>
      <c r="Y3890">
        <v>0.86199999999999999</v>
      </c>
      <c r="Z3890">
        <v>0.86199999999999999</v>
      </c>
      <c r="AA3890">
        <v>0.9</v>
      </c>
      <c r="AB3890">
        <v>0.9</v>
      </c>
      <c r="AC3890">
        <v>23421</v>
      </c>
      <c r="AD3890">
        <v>26005239</v>
      </c>
      <c r="AE3890">
        <v>1.53</v>
      </c>
      <c r="AF3890">
        <v>43867</v>
      </c>
      <c r="AG3890">
        <v>0.62480000000000002</v>
      </c>
      <c r="AH3890">
        <v>43910</v>
      </c>
      <c r="AI3890">
        <v>41725</v>
      </c>
      <c r="AJ3890" t="s">
        <v>657</v>
      </c>
    </row>
    <row r="3891" spans="1:36">
      <c r="A3891" s="1">
        <v>44182.459398148145</v>
      </c>
      <c r="B3891" t="s">
        <v>8720</v>
      </c>
      <c r="C3891" t="s">
        <v>8721</v>
      </c>
      <c r="D3891" t="s">
        <v>48</v>
      </c>
      <c r="E3891" t="s">
        <v>39</v>
      </c>
      <c r="F3891" t="s">
        <v>45</v>
      </c>
      <c r="G3891" t="s">
        <v>41</v>
      </c>
      <c r="H3891" t="s">
        <v>42</v>
      </c>
      <c r="I3891">
        <v>100</v>
      </c>
      <c r="J3891" t="s">
        <v>54</v>
      </c>
      <c r="K3891" t="s">
        <v>44</v>
      </c>
      <c r="L3891" t="s">
        <v>44</v>
      </c>
      <c r="O3891" t="s">
        <v>45</v>
      </c>
      <c r="P3891" t="s">
        <v>45</v>
      </c>
      <c r="Q3891">
        <v>37417716</v>
      </c>
      <c r="R3891">
        <v>44165</v>
      </c>
      <c r="S3891">
        <v>3619722</v>
      </c>
      <c r="T3891">
        <v>25637379</v>
      </c>
      <c r="U3891">
        <v>0.70220000000000005</v>
      </c>
      <c r="V3891">
        <v>0.66320999999999997</v>
      </c>
      <c r="W3891">
        <v>0.67</v>
      </c>
      <c r="X3891">
        <v>0.67</v>
      </c>
      <c r="Y3891">
        <v>0.67</v>
      </c>
      <c r="Z3891">
        <v>0.67</v>
      </c>
      <c r="AA3891">
        <v>0.67490000000000006</v>
      </c>
      <c r="AB3891">
        <v>0.67490000000000006</v>
      </c>
      <c r="AC3891">
        <v>1693616</v>
      </c>
      <c r="AD3891">
        <v>394466727</v>
      </c>
      <c r="AE3891">
        <v>6.5</v>
      </c>
      <c r="AF3891">
        <v>43999</v>
      </c>
      <c r="AG3891">
        <v>0.43049999999999999</v>
      </c>
      <c r="AH3891">
        <v>44137</v>
      </c>
      <c r="AI3891">
        <v>39486</v>
      </c>
      <c r="AJ3891" t="s">
        <v>657</v>
      </c>
    </row>
    <row r="3892" spans="1:36">
      <c r="A3892" s="1">
        <v>44182.459398148145</v>
      </c>
      <c r="B3892" t="s">
        <v>8722</v>
      </c>
      <c r="C3892" t="s">
        <v>8723</v>
      </c>
      <c r="D3892" t="s">
        <v>48</v>
      </c>
      <c r="E3892" t="s">
        <v>39</v>
      </c>
      <c r="F3892" t="s">
        <v>45</v>
      </c>
      <c r="G3892" t="s">
        <v>41</v>
      </c>
      <c r="H3892" t="s">
        <v>42</v>
      </c>
      <c r="I3892">
        <v>100</v>
      </c>
      <c r="J3892" t="s">
        <v>767</v>
      </c>
      <c r="K3892" t="s">
        <v>44</v>
      </c>
      <c r="L3892" t="s">
        <v>44</v>
      </c>
      <c r="O3892" t="s">
        <v>45</v>
      </c>
      <c r="P3892" t="s">
        <v>45</v>
      </c>
      <c r="Q3892">
        <v>64015441</v>
      </c>
      <c r="R3892">
        <v>44158</v>
      </c>
      <c r="S3892">
        <v>80349</v>
      </c>
      <c r="T3892">
        <v>39034126</v>
      </c>
      <c r="U3892">
        <v>0.72</v>
      </c>
      <c r="V3892">
        <v>0.66400000000000003</v>
      </c>
      <c r="W3892">
        <v>0.70799999999999996</v>
      </c>
      <c r="X3892">
        <v>0.70799999999999996</v>
      </c>
      <c r="Y3892">
        <v>0.70009999999999994</v>
      </c>
      <c r="Z3892">
        <v>0.70009999999999994</v>
      </c>
      <c r="AA3892">
        <v>0.70799999999999996</v>
      </c>
      <c r="AB3892">
        <v>0.70799999999999996</v>
      </c>
      <c r="AC3892">
        <v>633313</v>
      </c>
      <c r="AD3892">
        <v>885629652</v>
      </c>
      <c r="AE3892">
        <v>1.6</v>
      </c>
      <c r="AF3892">
        <v>44033</v>
      </c>
      <c r="AG3892">
        <v>0.25</v>
      </c>
      <c r="AH3892">
        <v>43909</v>
      </c>
      <c r="AI3892">
        <v>42683</v>
      </c>
      <c r="AJ3892" t="s">
        <v>657</v>
      </c>
    </row>
    <row r="3893" spans="1:36">
      <c r="A3893" s="1">
        <v>44182.459398148145</v>
      </c>
      <c r="B3893" t="s">
        <v>8724</v>
      </c>
      <c r="C3893" t="s">
        <v>8725</v>
      </c>
      <c r="D3893" t="s">
        <v>48</v>
      </c>
      <c r="E3893" t="s">
        <v>39</v>
      </c>
      <c r="F3893" t="s">
        <v>45</v>
      </c>
      <c r="G3893" t="s">
        <v>41</v>
      </c>
      <c r="H3893" t="s">
        <v>42</v>
      </c>
      <c r="I3893">
        <v>100</v>
      </c>
      <c r="J3893" t="s">
        <v>82</v>
      </c>
      <c r="K3893" t="s">
        <v>44</v>
      </c>
      <c r="L3893" t="s">
        <v>44</v>
      </c>
      <c r="O3893" t="s">
        <v>45</v>
      </c>
      <c r="P3893" t="s">
        <v>45</v>
      </c>
      <c r="Q3893">
        <v>23118233</v>
      </c>
      <c r="R3893">
        <v>44160</v>
      </c>
      <c r="S3893">
        <v>10526168</v>
      </c>
      <c r="T3893">
        <v>5131532</v>
      </c>
      <c r="U3893">
        <v>1.51</v>
      </c>
      <c r="V3893">
        <v>1.45</v>
      </c>
      <c r="W3893">
        <v>1.47</v>
      </c>
      <c r="X3893">
        <v>1.47</v>
      </c>
      <c r="Y3893">
        <v>1.46</v>
      </c>
      <c r="Z3893">
        <v>1.46</v>
      </c>
      <c r="AA3893">
        <v>1.49</v>
      </c>
      <c r="AB3893">
        <v>1.49</v>
      </c>
      <c r="AC3893">
        <v>346512</v>
      </c>
      <c r="AD3893">
        <v>194823707</v>
      </c>
      <c r="AE3893">
        <v>6.4</v>
      </c>
      <c r="AF3893">
        <v>43864</v>
      </c>
      <c r="AG3893">
        <v>0.69059999999999999</v>
      </c>
      <c r="AH3893">
        <v>44082</v>
      </c>
      <c r="AI3893">
        <v>41961</v>
      </c>
      <c r="AJ3893" t="s">
        <v>657</v>
      </c>
    </row>
    <row r="3894" spans="1:36">
      <c r="A3894" s="1">
        <v>44182.459398148145</v>
      </c>
      <c r="B3894" t="s">
        <v>8726</v>
      </c>
      <c r="C3894" t="s">
        <v>8727</v>
      </c>
      <c r="D3894" t="s">
        <v>48</v>
      </c>
      <c r="E3894" t="s">
        <v>39</v>
      </c>
      <c r="F3894" t="s">
        <v>45</v>
      </c>
      <c r="G3894" t="s">
        <v>41</v>
      </c>
      <c r="H3894" t="s">
        <v>42</v>
      </c>
      <c r="I3894">
        <v>100</v>
      </c>
      <c r="J3894" t="s">
        <v>54</v>
      </c>
      <c r="K3894" t="s">
        <v>44</v>
      </c>
      <c r="L3894" t="s">
        <v>44</v>
      </c>
      <c r="O3894" t="s">
        <v>45</v>
      </c>
      <c r="P3894" t="s">
        <v>45</v>
      </c>
      <c r="Q3894">
        <v>5059779</v>
      </c>
      <c r="R3894">
        <v>44153</v>
      </c>
      <c r="S3894">
        <v>12988</v>
      </c>
      <c r="T3894">
        <v>5036904</v>
      </c>
      <c r="U3894">
        <v>3.05</v>
      </c>
      <c r="V3894">
        <v>2.8</v>
      </c>
      <c r="W3894">
        <v>2.99</v>
      </c>
      <c r="X3894">
        <v>2.99</v>
      </c>
      <c r="Y3894">
        <v>2.97</v>
      </c>
      <c r="Z3894">
        <v>2.97</v>
      </c>
      <c r="AA3894">
        <v>2.99</v>
      </c>
      <c r="AB3894">
        <v>2.99</v>
      </c>
      <c r="AC3894">
        <v>575058</v>
      </c>
      <c r="AD3894">
        <v>39129198.600000001</v>
      </c>
      <c r="AE3894">
        <v>2.79</v>
      </c>
      <c r="AF3894">
        <v>43847</v>
      </c>
      <c r="AG3894">
        <v>2.62</v>
      </c>
      <c r="AH3894">
        <v>44175</v>
      </c>
      <c r="AI3894">
        <v>41991</v>
      </c>
      <c r="AJ3894" t="s">
        <v>657</v>
      </c>
    </row>
    <row r="3895" spans="1:36">
      <c r="A3895" s="1">
        <v>44182.459398148145</v>
      </c>
      <c r="B3895" t="s">
        <v>8728</v>
      </c>
      <c r="C3895" t="s">
        <v>8729</v>
      </c>
      <c r="D3895" t="s">
        <v>48</v>
      </c>
      <c r="E3895" t="s">
        <v>39</v>
      </c>
      <c r="F3895" t="s">
        <v>45</v>
      </c>
      <c r="G3895" t="s">
        <v>41</v>
      </c>
      <c r="H3895" t="s">
        <v>42</v>
      </c>
      <c r="I3895">
        <v>100</v>
      </c>
      <c r="J3895" t="s">
        <v>82</v>
      </c>
      <c r="K3895" t="s">
        <v>44</v>
      </c>
      <c r="L3895" t="s">
        <v>44</v>
      </c>
      <c r="O3895" t="s">
        <v>45</v>
      </c>
      <c r="P3895" t="s">
        <v>45</v>
      </c>
      <c r="Q3895">
        <v>30043186</v>
      </c>
      <c r="R3895">
        <v>44160</v>
      </c>
      <c r="S3895">
        <v>11179779</v>
      </c>
      <c r="T3895">
        <v>15529982</v>
      </c>
      <c r="U3895">
        <v>2.91</v>
      </c>
      <c r="V3895">
        <v>2.75</v>
      </c>
      <c r="W3895">
        <v>2.9</v>
      </c>
      <c r="X3895">
        <v>2.9</v>
      </c>
      <c r="Y3895">
        <v>2.88</v>
      </c>
      <c r="Z3895">
        <v>2.88</v>
      </c>
      <c r="AA3895">
        <v>2.9</v>
      </c>
      <c r="AB3895">
        <v>2.9</v>
      </c>
      <c r="AC3895">
        <v>201830</v>
      </c>
      <c r="AD3895">
        <v>345391621</v>
      </c>
      <c r="AE3895">
        <v>4.1100000000000003</v>
      </c>
      <c r="AF3895">
        <v>43999</v>
      </c>
      <c r="AG3895">
        <v>0.35</v>
      </c>
      <c r="AH3895">
        <v>43910</v>
      </c>
      <c r="AI3895">
        <v>41024</v>
      </c>
      <c r="AJ3895" t="s">
        <v>657</v>
      </c>
    </row>
    <row r="3896" spans="1:36">
      <c r="A3896" s="1">
        <v>44182.459398148145</v>
      </c>
      <c r="B3896" t="s">
        <v>8730</v>
      </c>
      <c r="C3896" t="s">
        <v>8731</v>
      </c>
      <c r="D3896" t="s">
        <v>48</v>
      </c>
      <c r="E3896" t="s">
        <v>39</v>
      </c>
      <c r="F3896" t="s">
        <v>45</v>
      </c>
      <c r="G3896" t="s">
        <v>41</v>
      </c>
      <c r="H3896" t="s">
        <v>53</v>
      </c>
      <c r="I3896">
        <v>100</v>
      </c>
      <c r="J3896" t="s">
        <v>54</v>
      </c>
      <c r="K3896" t="s">
        <v>44</v>
      </c>
      <c r="L3896" t="s">
        <v>44</v>
      </c>
      <c r="O3896" t="s">
        <v>45</v>
      </c>
      <c r="P3896" t="s">
        <v>45</v>
      </c>
      <c r="Q3896">
        <v>64206758</v>
      </c>
      <c r="R3896">
        <v>44154</v>
      </c>
      <c r="S3896">
        <v>19500991</v>
      </c>
      <c r="T3896">
        <v>37932607</v>
      </c>
      <c r="U3896">
        <v>2.1800000000000002</v>
      </c>
      <c r="V3896">
        <v>2.0099999999999998</v>
      </c>
      <c r="W3896">
        <v>2.14</v>
      </c>
      <c r="X3896">
        <v>2.14</v>
      </c>
      <c r="Y3896">
        <v>2.14</v>
      </c>
      <c r="Z3896">
        <v>2.14</v>
      </c>
      <c r="AA3896">
        <v>2.15</v>
      </c>
      <c r="AB3896">
        <v>2.15</v>
      </c>
      <c r="AC3896">
        <v>536275</v>
      </c>
      <c r="AD3896">
        <v>135853268</v>
      </c>
      <c r="AE3896">
        <v>3.13</v>
      </c>
      <c r="AF3896">
        <v>44174</v>
      </c>
      <c r="AG3896">
        <v>0.6</v>
      </c>
      <c r="AH3896">
        <v>43907</v>
      </c>
      <c r="AI3896">
        <v>38973</v>
      </c>
      <c r="AJ3896" t="s">
        <v>657</v>
      </c>
    </row>
    <row r="3897" spans="1:36">
      <c r="A3897" s="1">
        <v>44182.459398148145</v>
      </c>
      <c r="B3897" t="s">
        <v>8732</v>
      </c>
      <c r="C3897" t="s">
        <v>8733</v>
      </c>
      <c r="D3897" t="s">
        <v>48</v>
      </c>
      <c r="E3897" t="s">
        <v>39</v>
      </c>
      <c r="F3897" t="s">
        <v>45</v>
      </c>
      <c r="G3897" t="s">
        <v>41</v>
      </c>
      <c r="H3897" t="s">
        <v>42</v>
      </c>
      <c r="I3897">
        <v>100</v>
      </c>
      <c r="J3897" t="s">
        <v>738</v>
      </c>
      <c r="K3897" t="s">
        <v>44</v>
      </c>
      <c r="L3897" t="s">
        <v>44</v>
      </c>
      <c r="O3897" t="s">
        <v>45</v>
      </c>
      <c r="P3897" t="s">
        <v>45</v>
      </c>
      <c r="Q3897">
        <v>93014195</v>
      </c>
      <c r="R3897">
        <v>44162</v>
      </c>
      <c r="S3897">
        <v>13383575</v>
      </c>
      <c r="T3897">
        <v>18148812</v>
      </c>
      <c r="U3897">
        <v>0.28970000000000001</v>
      </c>
      <c r="V3897">
        <v>0.27600000000000002</v>
      </c>
      <c r="W3897">
        <v>0.28149999999999997</v>
      </c>
      <c r="X3897">
        <v>0.28149999999999997</v>
      </c>
      <c r="Y3897">
        <v>0.28160000000000002</v>
      </c>
      <c r="Z3897">
        <v>0.28149999999999997</v>
      </c>
      <c r="AA3897">
        <v>0.28170000000000001</v>
      </c>
      <c r="AB3897">
        <v>0.28170000000000001</v>
      </c>
      <c r="AC3897">
        <v>2388114</v>
      </c>
      <c r="AD3897">
        <v>1001820271</v>
      </c>
      <c r="AE3897">
        <v>0.96</v>
      </c>
      <c r="AF3897">
        <v>43929</v>
      </c>
      <c r="AG3897">
        <v>0.21099999999999999</v>
      </c>
      <c r="AH3897">
        <v>43927</v>
      </c>
      <c r="AI3897">
        <v>33920</v>
      </c>
      <c r="AJ3897" t="s">
        <v>657</v>
      </c>
    </row>
    <row r="3898" spans="1:36">
      <c r="A3898" s="1">
        <v>44182.459398148145</v>
      </c>
      <c r="B3898" t="s">
        <v>8734</v>
      </c>
      <c r="C3898" t="s">
        <v>8735</v>
      </c>
      <c r="D3898" t="s">
        <v>48</v>
      </c>
      <c r="E3898" t="s">
        <v>39</v>
      </c>
      <c r="F3898" t="s">
        <v>45</v>
      </c>
      <c r="G3898" t="s">
        <v>41</v>
      </c>
      <c r="H3898" t="s">
        <v>42</v>
      </c>
      <c r="I3898">
        <v>100</v>
      </c>
      <c r="J3898" t="s">
        <v>857</v>
      </c>
      <c r="K3898" t="s">
        <v>44</v>
      </c>
      <c r="L3898" t="s">
        <v>44</v>
      </c>
      <c r="O3898" t="s">
        <v>45</v>
      </c>
      <c r="P3898" t="s">
        <v>45</v>
      </c>
      <c r="Q3898">
        <v>179653648</v>
      </c>
      <c r="R3898">
        <v>44064</v>
      </c>
      <c r="S3898">
        <v>1578907</v>
      </c>
      <c r="T3898">
        <v>165837163</v>
      </c>
      <c r="U3898">
        <v>0.39500000000000002</v>
      </c>
      <c r="V3898">
        <v>0.31759999999999999</v>
      </c>
      <c r="W3898">
        <v>0.37490000000000001</v>
      </c>
      <c r="X3898">
        <v>0.37490000000000001</v>
      </c>
      <c r="Y3898">
        <v>0.37009999999999998</v>
      </c>
      <c r="Z3898">
        <v>0.37009999999999998</v>
      </c>
      <c r="AA3898">
        <v>0.37490000000000001</v>
      </c>
      <c r="AB3898">
        <v>0.37490000000000001</v>
      </c>
      <c r="AC3898">
        <v>23322940</v>
      </c>
      <c r="AD3898">
        <v>3714393639</v>
      </c>
      <c r="AE3898">
        <v>1.56</v>
      </c>
      <c r="AF3898">
        <v>44033</v>
      </c>
      <c r="AG3898">
        <v>0.19009999999999999</v>
      </c>
      <c r="AH3898">
        <v>44078</v>
      </c>
      <c r="AI3898">
        <v>41480</v>
      </c>
      <c r="AJ3898" t="s">
        <v>657</v>
      </c>
    </row>
    <row r="3899" spans="1:36">
      <c r="A3899" s="1">
        <v>44182.459398148145</v>
      </c>
      <c r="B3899" t="s">
        <v>8736</v>
      </c>
      <c r="C3899" t="s">
        <v>8737</v>
      </c>
      <c r="D3899" t="s">
        <v>48</v>
      </c>
      <c r="E3899" t="s">
        <v>39</v>
      </c>
      <c r="F3899" t="s">
        <v>45</v>
      </c>
      <c r="G3899" t="s">
        <v>41</v>
      </c>
      <c r="H3899" t="s">
        <v>78</v>
      </c>
      <c r="I3899">
        <v>100</v>
      </c>
      <c r="J3899" t="s">
        <v>54</v>
      </c>
      <c r="K3899" t="s">
        <v>44</v>
      </c>
      <c r="L3899" t="s">
        <v>44</v>
      </c>
      <c r="O3899" t="s">
        <v>45</v>
      </c>
      <c r="P3899" t="s">
        <v>45</v>
      </c>
      <c r="Q3899">
        <v>49756656</v>
      </c>
      <c r="R3899">
        <v>44158</v>
      </c>
      <c r="S3899">
        <v>530628</v>
      </c>
      <c r="T3899">
        <v>49213327</v>
      </c>
      <c r="U3899">
        <v>0.71</v>
      </c>
      <c r="V3899">
        <v>0.65</v>
      </c>
      <c r="W3899">
        <v>0.67700000000000005</v>
      </c>
      <c r="X3899">
        <v>0.67700000000000005</v>
      </c>
      <c r="Y3899">
        <v>0.67700000000000005</v>
      </c>
      <c r="Z3899">
        <v>0.67700000000000005</v>
      </c>
      <c r="AA3899">
        <v>0.68500000000000005</v>
      </c>
      <c r="AB3899">
        <v>0.68500000000000005</v>
      </c>
      <c r="AC3899">
        <v>2377619</v>
      </c>
      <c r="AD3899">
        <v>292321461</v>
      </c>
      <c r="AE3899">
        <v>1.98</v>
      </c>
      <c r="AF3899">
        <v>43858</v>
      </c>
      <c r="AG3899">
        <v>0.4501</v>
      </c>
      <c r="AH3899">
        <v>44105</v>
      </c>
      <c r="AI3899">
        <v>42208</v>
      </c>
      <c r="AJ3899" t="s">
        <v>657</v>
      </c>
    </row>
    <row r="3900" spans="1:36">
      <c r="A3900" s="1">
        <v>44182.459398148145</v>
      </c>
      <c r="B3900" t="s">
        <v>8738</v>
      </c>
      <c r="C3900" t="s">
        <v>8739</v>
      </c>
      <c r="D3900" t="s">
        <v>48</v>
      </c>
      <c r="E3900" t="s">
        <v>39</v>
      </c>
      <c r="F3900" t="s">
        <v>45</v>
      </c>
      <c r="G3900" t="s">
        <v>41</v>
      </c>
      <c r="H3900" t="s">
        <v>53</v>
      </c>
      <c r="I3900">
        <v>100</v>
      </c>
      <c r="J3900" t="s">
        <v>43</v>
      </c>
      <c r="K3900" t="s">
        <v>44</v>
      </c>
      <c r="L3900" t="s">
        <v>44</v>
      </c>
      <c r="O3900" t="s">
        <v>45</v>
      </c>
      <c r="P3900" t="s">
        <v>45</v>
      </c>
      <c r="Q3900">
        <v>107223287</v>
      </c>
      <c r="R3900">
        <v>44153</v>
      </c>
      <c r="S3900">
        <v>995264</v>
      </c>
      <c r="T3900">
        <v>80349565</v>
      </c>
      <c r="U3900">
        <v>0.4</v>
      </c>
      <c r="V3900">
        <v>0.36699999999999999</v>
      </c>
      <c r="W3900">
        <v>0.37580000000000002</v>
      </c>
      <c r="X3900">
        <v>0.37580000000000002</v>
      </c>
      <c r="Y3900">
        <v>0.37569999999999998</v>
      </c>
      <c r="Z3900">
        <v>0.37490000000000001</v>
      </c>
      <c r="AA3900">
        <v>0.37580000000000002</v>
      </c>
      <c r="AB3900">
        <v>0.37580000000000002</v>
      </c>
      <c r="AC3900">
        <v>1602507</v>
      </c>
      <c r="AD3900">
        <v>326591696</v>
      </c>
      <c r="AE3900">
        <v>1.71</v>
      </c>
      <c r="AF3900">
        <v>43868</v>
      </c>
      <c r="AG3900">
        <v>0.33</v>
      </c>
      <c r="AH3900">
        <v>44144</v>
      </c>
      <c r="AI3900">
        <v>37972</v>
      </c>
      <c r="AJ3900" t="s">
        <v>657</v>
      </c>
    </row>
    <row r="3901" spans="1:36">
      <c r="A3901" s="1">
        <v>44182.459398148145</v>
      </c>
      <c r="B3901" t="s">
        <v>8740</v>
      </c>
      <c r="C3901" t="s">
        <v>8741</v>
      </c>
      <c r="D3901" t="s">
        <v>48</v>
      </c>
      <c r="E3901" t="s">
        <v>39</v>
      </c>
      <c r="F3901" t="s">
        <v>45</v>
      </c>
      <c r="G3901" t="s">
        <v>41</v>
      </c>
      <c r="H3901" t="s">
        <v>42</v>
      </c>
      <c r="I3901">
        <v>100</v>
      </c>
      <c r="J3901" t="s">
        <v>54</v>
      </c>
      <c r="K3901" t="s">
        <v>44</v>
      </c>
      <c r="L3901" t="s">
        <v>44</v>
      </c>
      <c r="O3901" t="s">
        <v>45</v>
      </c>
      <c r="P3901" t="s">
        <v>45</v>
      </c>
      <c r="Q3901">
        <v>15400000</v>
      </c>
      <c r="R3901">
        <v>44168</v>
      </c>
      <c r="S3901">
        <v>1690192</v>
      </c>
      <c r="T3901">
        <v>1544071</v>
      </c>
      <c r="U3901">
        <v>0.64100000000000001</v>
      </c>
      <c r="V3901">
        <v>0.61719999999999997</v>
      </c>
      <c r="W3901">
        <v>0.63480000000000003</v>
      </c>
      <c r="X3901">
        <v>0.63480000000000003</v>
      </c>
      <c r="Y3901">
        <v>0.63939999999999997</v>
      </c>
      <c r="Z3901">
        <v>0.63480000000000003</v>
      </c>
      <c r="AA3901">
        <v>0.64</v>
      </c>
      <c r="AB3901">
        <v>0.64</v>
      </c>
      <c r="AC3901">
        <v>372961</v>
      </c>
      <c r="AD3901">
        <v>374686093</v>
      </c>
      <c r="AE3901">
        <v>4.8899999999999997</v>
      </c>
      <c r="AF3901">
        <v>43999</v>
      </c>
      <c r="AG3901">
        <v>0.3</v>
      </c>
      <c r="AH3901">
        <v>43928</v>
      </c>
      <c r="AI3901">
        <v>42346</v>
      </c>
      <c r="AJ3901" t="s">
        <v>657</v>
      </c>
    </row>
    <row r="3902" spans="1:36">
      <c r="A3902" s="1">
        <v>44182.459398148145</v>
      </c>
      <c r="B3902" t="s">
        <v>8742</v>
      </c>
      <c r="C3902" t="s">
        <v>8743</v>
      </c>
      <c r="D3902" t="s">
        <v>48</v>
      </c>
      <c r="E3902" t="s">
        <v>39</v>
      </c>
      <c r="F3902" t="s">
        <v>45</v>
      </c>
      <c r="G3902" t="s">
        <v>41</v>
      </c>
      <c r="H3902" t="s">
        <v>42</v>
      </c>
      <c r="I3902">
        <v>100</v>
      </c>
      <c r="J3902" t="s">
        <v>82</v>
      </c>
      <c r="K3902" t="s">
        <v>44</v>
      </c>
      <c r="L3902" t="s">
        <v>44</v>
      </c>
      <c r="O3902" t="s">
        <v>45</v>
      </c>
      <c r="P3902" t="s">
        <v>45</v>
      </c>
      <c r="Q3902">
        <v>61175561</v>
      </c>
      <c r="R3902">
        <v>44137</v>
      </c>
      <c r="S3902">
        <v>2045899</v>
      </c>
      <c r="T3902">
        <v>57744899</v>
      </c>
      <c r="U3902">
        <v>1.24</v>
      </c>
      <c r="V3902">
        <v>1.1399999999999999</v>
      </c>
      <c r="W3902">
        <v>1.1499999999999999</v>
      </c>
      <c r="X3902">
        <v>1.1499999999999999</v>
      </c>
      <c r="Y3902">
        <v>1.1499999999999999</v>
      </c>
      <c r="Z3902">
        <v>1.1499999999999999</v>
      </c>
      <c r="AA3902">
        <v>1.1599999999999999</v>
      </c>
      <c r="AB3902">
        <v>1.1599999999999999</v>
      </c>
      <c r="AC3902">
        <v>583746</v>
      </c>
      <c r="AD3902">
        <v>139177704</v>
      </c>
      <c r="AE3902">
        <v>1.6</v>
      </c>
      <c r="AF3902">
        <v>44110</v>
      </c>
      <c r="AG3902">
        <v>0.33</v>
      </c>
      <c r="AH3902">
        <v>43913</v>
      </c>
      <c r="AI3902">
        <v>42216</v>
      </c>
      <c r="AJ3902" t="s">
        <v>657</v>
      </c>
    </row>
    <row r="3903" spans="1:36">
      <c r="A3903" s="1">
        <v>44182.459398148145</v>
      </c>
      <c r="B3903" t="s">
        <v>8744</v>
      </c>
      <c r="C3903" t="s">
        <v>8745</v>
      </c>
      <c r="D3903" t="s">
        <v>48</v>
      </c>
      <c r="E3903" t="s">
        <v>39</v>
      </c>
      <c r="F3903" t="s">
        <v>45</v>
      </c>
      <c r="G3903" t="s">
        <v>41</v>
      </c>
      <c r="H3903" t="s">
        <v>42</v>
      </c>
      <c r="I3903">
        <v>100</v>
      </c>
      <c r="J3903" t="s">
        <v>43</v>
      </c>
      <c r="K3903" t="s">
        <v>44</v>
      </c>
      <c r="L3903" t="s">
        <v>44</v>
      </c>
      <c r="O3903" t="s">
        <v>45</v>
      </c>
      <c r="P3903" t="s">
        <v>45</v>
      </c>
      <c r="Q3903">
        <v>5312220</v>
      </c>
      <c r="R3903">
        <v>44158</v>
      </c>
      <c r="S3903">
        <v>2114461</v>
      </c>
      <c r="T3903">
        <v>3183698</v>
      </c>
      <c r="U3903">
        <v>6.2389999999999999</v>
      </c>
      <c r="V3903">
        <v>5.97</v>
      </c>
      <c r="W3903">
        <v>6.12</v>
      </c>
      <c r="X3903">
        <v>6.12</v>
      </c>
      <c r="Y3903">
        <v>6.05</v>
      </c>
      <c r="Z3903">
        <v>6.05</v>
      </c>
      <c r="AA3903">
        <v>6.11</v>
      </c>
      <c r="AB3903">
        <v>6.12</v>
      </c>
      <c r="AC3903">
        <v>159578</v>
      </c>
      <c r="AD3903">
        <v>138656078</v>
      </c>
      <c r="AE3903">
        <v>14.42</v>
      </c>
      <c r="AF3903">
        <v>44111</v>
      </c>
      <c r="AG3903">
        <v>1.4932000000000001</v>
      </c>
      <c r="AH3903">
        <v>43909</v>
      </c>
      <c r="AI3903">
        <v>42486</v>
      </c>
      <c r="AJ3903" t="s">
        <v>657</v>
      </c>
    </row>
    <row r="3904" spans="1:36">
      <c r="A3904" s="1">
        <v>44182.459398148145</v>
      </c>
      <c r="B3904" t="s">
        <v>8746</v>
      </c>
      <c r="C3904" t="s">
        <v>8747</v>
      </c>
      <c r="D3904" t="s">
        <v>38</v>
      </c>
      <c r="E3904" t="s">
        <v>39</v>
      </c>
      <c r="F3904" t="s">
        <v>40</v>
      </c>
      <c r="G3904" t="s">
        <v>41</v>
      </c>
      <c r="H3904" t="s">
        <v>42</v>
      </c>
      <c r="I3904">
        <v>100</v>
      </c>
      <c r="J3904" t="s">
        <v>43</v>
      </c>
      <c r="K3904" t="s">
        <v>44</v>
      </c>
      <c r="L3904" t="s">
        <v>44</v>
      </c>
      <c r="O3904" t="s">
        <v>45</v>
      </c>
      <c r="P3904" t="s">
        <v>45</v>
      </c>
      <c r="Q3904">
        <v>71413883</v>
      </c>
      <c r="R3904">
        <v>44154</v>
      </c>
      <c r="S3904">
        <v>35505399</v>
      </c>
      <c r="T3904">
        <v>32373306</v>
      </c>
      <c r="U3904">
        <v>0.52479699999999996</v>
      </c>
      <c r="V3904">
        <v>0.49930000000000002</v>
      </c>
      <c r="W3904">
        <v>0.5121</v>
      </c>
      <c r="X3904">
        <v>0.5121</v>
      </c>
      <c r="Y3904">
        <v>0.5121</v>
      </c>
      <c r="Z3904">
        <v>0.5121</v>
      </c>
      <c r="AA3904">
        <v>0.51980000000000004</v>
      </c>
      <c r="AB3904">
        <v>0.51980000000000004</v>
      </c>
      <c r="AC3904">
        <v>1419180</v>
      </c>
      <c r="AD3904">
        <v>291719880</v>
      </c>
      <c r="AE3904">
        <v>2.02</v>
      </c>
      <c r="AF3904">
        <v>43832</v>
      </c>
      <c r="AG3904">
        <v>0.23150000000000001</v>
      </c>
      <c r="AH3904">
        <v>44076</v>
      </c>
      <c r="AI3904">
        <v>42853</v>
      </c>
      <c r="AJ3904" t="s">
        <v>657</v>
      </c>
    </row>
    <row r="3905" spans="1:36">
      <c r="A3905" s="1">
        <v>44182.459398148145</v>
      </c>
      <c r="B3905" t="s">
        <v>8748</v>
      </c>
      <c r="C3905" t="s">
        <v>8749</v>
      </c>
      <c r="D3905" t="s">
        <v>48</v>
      </c>
      <c r="E3905" t="s">
        <v>39</v>
      </c>
      <c r="F3905" t="s">
        <v>45</v>
      </c>
      <c r="G3905" t="s">
        <v>41</v>
      </c>
      <c r="H3905" t="s">
        <v>42</v>
      </c>
      <c r="I3905">
        <v>100</v>
      </c>
      <c r="J3905" t="s">
        <v>5251</v>
      </c>
      <c r="K3905" t="s">
        <v>44</v>
      </c>
      <c r="L3905" t="s">
        <v>44</v>
      </c>
      <c r="O3905" t="s">
        <v>45</v>
      </c>
      <c r="P3905" t="s">
        <v>45</v>
      </c>
      <c r="Q3905">
        <v>53423672</v>
      </c>
      <c r="R3905">
        <v>44158</v>
      </c>
      <c r="S3905">
        <v>3220059</v>
      </c>
      <c r="T3905">
        <v>40784985</v>
      </c>
      <c r="U3905">
        <v>1.44</v>
      </c>
      <c r="V3905">
        <v>1.23</v>
      </c>
      <c r="W3905">
        <v>1.42</v>
      </c>
      <c r="X3905">
        <v>1.42</v>
      </c>
      <c r="Y3905">
        <v>1.41</v>
      </c>
      <c r="Z3905">
        <v>1.41</v>
      </c>
      <c r="AA3905">
        <v>1.43</v>
      </c>
      <c r="AB3905">
        <v>1.43</v>
      </c>
      <c r="AC3905">
        <v>2717384</v>
      </c>
      <c r="AD3905">
        <v>302379631</v>
      </c>
      <c r="AE3905">
        <v>1.7050000000000001</v>
      </c>
      <c r="AF3905">
        <v>43817</v>
      </c>
      <c r="AG3905">
        <v>0.41949999999999998</v>
      </c>
      <c r="AH3905">
        <v>43923</v>
      </c>
      <c r="AI3905">
        <v>36642</v>
      </c>
      <c r="AJ3905" t="s">
        <v>657</v>
      </c>
    </row>
    <row r="3906" spans="1:36">
      <c r="A3906" s="1">
        <v>44182.459398148145</v>
      </c>
      <c r="B3906" t="s">
        <v>8750</v>
      </c>
      <c r="C3906" t="s">
        <v>8751</v>
      </c>
      <c r="D3906" t="s">
        <v>48</v>
      </c>
      <c r="E3906" t="s">
        <v>39</v>
      </c>
      <c r="F3906" t="s">
        <v>45</v>
      </c>
      <c r="G3906" t="s">
        <v>41</v>
      </c>
      <c r="H3906" t="s">
        <v>42</v>
      </c>
      <c r="I3906">
        <v>100</v>
      </c>
      <c r="J3906" t="s">
        <v>54</v>
      </c>
      <c r="K3906" t="s">
        <v>44</v>
      </c>
      <c r="L3906" t="s">
        <v>44</v>
      </c>
      <c r="O3906" t="s">
        <v>45</v>
      </c>
      <c r="P3906" t="s">
        <v>45</v>
      </c>
      <c r="Q3906">
        <v>98527723</v>
      </c>
      <c r="R3906">
        <v>44160</v>
      </c>
      <c r="S3906">
        <v>14389697</v>
      </c>
      <c r="T3906">
        <v>69232438</v>
      </c>
      <c r="U3906">
        <v>1.69</v>
      </c>
      <c r="V3906">
        <v>1.58</v>
      </c>
      <c r="W3906">
        <v>1.63</v>
      </c>
      <c r="X3906">
        <v>1.63</v>
      </c>
      <c r="Y3906">
        <v>1.63</v>
      </c>
      <c r="Z3906">
        <v>1.63</v>
      </c>
      <c r="AA3906">
        <v>1.64</v>
      </c>
      <c r="AB3906">
        <v>1.64</v>
      </c>
      <c r="AC3906">
        <v>2403010</v>
      </c>
      <c r="AD3906">
        <v>379427677</v>
      </c>
      <c r="AE3906">
        <v>5.19</v>
      </c>
      <c r="AF3906">
        <v>43818</v>
      </c>
      <c r="AG3906">
        <v>0.98950000000000005</v>
      </c>
      <c r="AH3906">
        <v>44138</v>
      </c>
      <c r="AI3906">
        <v>41992</v>
      </c>
      <c r="AJ3906" t="s">
        <v>657</v>
      </c>
    </row>
    <row r="3907" spans="1:36">
      <c r="A3907" s="1">
        <v>44182.459398148145</v>
      </c>
      <c r="B3907" t="s">
        <v>8752</v>
      </c>
      <c r="C3907" t="s">
        <v>8753</v>
      </c>
      <c r="D3907" t="s">
        <v>48</v>
      </c>
      <c r="E3907" t="s">
        <v>39</v>
      </c>
      <c r="F3907" t="s">
        <v>45</v>
      </c>
      <c r="G3907" t="s">
        <v>41</v>
      </c>
      <c r="H3907" t="s">
        <v>42</v>
      </c>
      <c r="I3907">
        <v>100</v>
      </c>
      <c r="J3907" t="s">
        <v>82</v>
      </c>
      <c r="K3907" t="s">
        <v>44</v>
      </c>
      <c r="L3907" t="s">
        <v>44</v>
      </c>
      <c r="O3907" t="s">
        <v>45</v>
      </c>
      <c r="P3907" t="s">
        <v>45</v>
      </c>
      <c r="Q3907">
        <v>62464564</v>
      </c>
      <c r="R3907">
        <v>44158</v>
      </c>
      <c r="S3907">
        <v>6912932</v>
      </c>
      <c r="T3907">
        <v>46314768</v>
      </c>
      <c r="U3907">
        <v>0.79949999999999999</v>
      </c>
      <c r="V3907">
        <v>0.77</v>
      </c>
      <c r="W3907">
        <v>0.78</v>
      </c>
      <c r="X3907">
        <v>0.78</v>
      </c>
      <c r="Y3907">
        <v>0.78</v>
      </c>
      <c r="Z3907">
        <v>0.78</v>
      </c>
      <c r="AA3907">
        <v>0.78110000000000002</v>
      </c>
      <c r="AB3907">
        <v>0.78149999999999997</v>
      </c>
      <c r="AC3907">
        <v>437199</v>
      </c>
      <c r="AD3907">
        <v>722771340</v>
      </c>
      <c r="AE3907">
        <v>1.97</v>
      </c>
      <c r="AF3907">
        <v>43929</v>
      </c>
      <c r="AG3907">
        <v>0.32300000000000001</v>
      </c>
      <c r="AH3907">
        <v>43906</v>
      </c>
      <c r="AI3907">
        <v>42523</v>
      </c>
      <c r="AJ3907" t="s">
        <v>657</v>
      </c>
    </row>
    <row r="3908" spans="1:36">
      <c r="A3908" s="1">
        <v>44182.459398148145</v>
      </c>
      <c r="B3908" t="s">
        <v>8754</v>
      </c>
      <c r="C3908" t="s">
        <v>8755</v>
      </c>
      <c r="D3908" t="s">
        <v>85</v>
      </c>
      <c r="E3908" t="s">
        <v>86</v>
      </c>
      <c r="F3908" t="s">
        <v>45</v>
      </c>
      <c r="G3908" t="s">
        <v>41</v>
      </c>
      <c r="H3908" t="s">
        <v>42</v>
      </c>
      <c r="I3908">
        <v>100</v>
      </c>
      <c r="J3908" t="s">
        <v>1390</v>
      </c>
      <c r="K3908" t="s">
        <v>44</v>
      </c>
      <c r="L3908" t="s">
        <v>44</v>
      </c>
      <c r="O3908" t="s">
        <v>45</v>
      </c>
      <c r="P3908" t="s">
        <v>45</v>
      </c>
      <c r="Q3908">
        <v>73831381</v>
      </c>
      <c r="R3908">
        <v>44018</v>
      </c>
      <c r="S3908">
        <v>100624</v>
      </c>
      <c r="T3908">
        <v>51716253</v>
      </c>
      <c r="U3908">
        <v>1.2547999999999999</v>
      </c>
      <c r="V3908">
        <v>1.19</v>
      </c>
      <c r="W3908">
        <v>1.24</v>
      </c>
      <c r="X3908">
        <v>1.24</v>
      </c>
      <c r="Y3908">
        <v>1.21</v>
      </c>
      <c r="Z3908">
        <v>1.21</v>
      </c>
      <c r="AA3908">
        <v>1.24</v>
      </c>
      <c r="AB3908">
        <v>1.24</v>
      </c>
      <c r="AC3908">
        <v>240280</v>
      </c>
      <c r="AD3908">
        <v>467446612</v>
      </c>
      <c r="AE3908">
        <v>1.75</v>
      </c>
      <c r="AF3908">
        <v>43991</v>
      </c>
      <c r="AG3908">
        <v>0.1221</v>
      </c>
      <c r="AH3908">
        <v>43909</v>
      </c>
      <c r="AI3908">
        <v>43278</v>
      </c>
      <c r="AJ3908" t="s">
        <v>657</v>
      </c>
    </row>
    <row r="3909" spans="1:36">
      <c r="A3909" s="1">
        <v>44182.459398148145</v>
      </c>
      <c r="B3909" t="s">
        <v>8756</v>
      </c>
      <c r="C3909" t="s">
        <v>8757</v>
      </c>
      <c r="D3909" t="s">
        <v>48</v>
      </c>
      <c r="E3909" t="s">
        <v>39</v>
      </c>
      <c r="F3909" t="s">
        <v>45</v>
      </c>
      <c r="G3909" t="s">
        <v>41</v>
      </c>
      <c r="H3909" t="s">
        <v>42</v>
      </c>
      <c r="I3909">
        <v>100</v>
      </c>
      <c r="J3909" t="s">
        <v>82</v>
      </c>
      <c r="K3909" t="s">
        <v>44</v>
      </c>
      <c r="L3909" t="s">
        <v>44</v>
      </c>
      <c r="O3909" t="s">
        <v>45</v>
      </c>
      <c r="P3909" t="s">
        <v>45</v>
      </c>
      <c r="Q3909">
        <v>21370280</v>
      </c>
      <c r="R3909">
        <v>43936</v>
      </c>
      <c r="S3909">
        <v>17441890</v>
      </c>
      <c r="T3909">
        <v>3928390</v>
      </c>
      <c r="U3909">
        <v>0.84</v>
      </c>
      <c r="V3909">
        <v>0.79249999999999998</v>
      </c>
      <c r="W3909">
        <v>0.82499999999999996</v>
      </c>
      <c r="X3909">
        <v>0.82499999999999996</v>
      </c>
      <c r="Y3909">
        <v>0.81</v>
      </c>
      <c r="Z3909">
        <v>0.81</v>
      </c>
      <c r="AA3909">
        <v>0.82969999999999999</v>
      </c>
      <c r="AB3909">
        <v>0.82969999999999999</v>
      </c>
      <c r="AC3909">
        <v>79165</v>
      </c>
      <c r="AD3909">
        <v>59933220</v>
      </c>
      <c r="AE3909">
        <v>1.37</v>
      </c>
      <c r="AF3909">
        <v>43949</v>
      </c>
      <c r="AG3909">
        <v>0.62119999999999997</v>
      </c>
      <c r="AH3909">
        <v>43903</v>
      </c>
      <c r="AI3909">
        <v>42305</v>
      </c>
      <c r="AJ3909" t="s">
        <v>657</v>
      </c>
    </row>
    <row r="3910" spans="1:36">
      <c r="A3910" s="1">
        <v>44182.459398148145</v>
      </c>
      <c r="B3910" t="s">
        <v>8758</v>
      </c>
      <c r="C3910" t="s">
        <v>8759</v>
      </c>
      <c r="D3910" t="s">
        <v>48</v>
      </c>
      <c r="E3910" t="s">
        <v>39</v>
      </c>
      <c r="F3910" t="s">
        <v>45</v>
      </c>
      <c r="G3910" t="s">
        <v>41</v>
      </c>
      <c r="H3910" t="s">
        <v>42</v>
      </c>
      <c r="I3910">
        <v>100</v>
      </c>
      <c r="J3910" t="s">
        <v>82</v>
      </c>
      <c r="K3910" t="s">
        <v>44</v>
      </c>
      <c r="L3910" t="s">
        <v>44</v>
      </c>
      <c r="O3910" t="s">
        <v>45</v>
      </c>
      <c r="P3910" t="s">
        <v>45</v>
      </c>
      <c r="Q3910">
        <v>38414631</v>
      </c>
      <c r="R3910">
        <v>44154</v>
      </c>
      <c r="S3910">
        <v>2694480</v>
      </c>
      <c r="T3910">
        <v>107295777</v>
      </c>
      <c r="U3910">
        <v>0.78</v>
      </c>
      <c r="V3910">
        <v>0.74950000000000006</v>
      </c>
      <c r="W3910">
        <v>0.7752</v>
      </c>
      <c r="X3910">
        <v>0.7752</v>
      </c>
      <c r="Y3910">
        <v>0.77239999999999998</v>
      </c>
      <c r="Z3910">
        <v>0.77239999999999998</v>
      </c>
      <c r="AA3910">
        <v>0.77680000000000005</v>
      </c>
      <c r="AB3910">
        <v>0.77680000000000005</v>
      </c>
      <c r="AC3910">
        <v>998490</v>
      </c>
      <c r="AD3910">
        <v>628096045.89999998</v>
      </c>
      <c r="AE3910">
        <v>0.48</v>
      </c>
      <c r="AF3910">
        <v>43839</v>
      </c>
      <c r="AG3910">
        <v>0.621</v>
      </c>
      <c r="AH3910">
        <v>44091</v>
      </c>
      <c r="AI3910">
        <v>43437</v>
      </c>
      <c r="AJ3910" t="s">
        <v>657</v>
      </c>
    </row>
    <row r="3911" spans="1:36">
      <c r="A3911" s="1">
        <v>44182.459398148145</v>
      </c>
      <c r="B3911" t="s">
        <v>8760</v>
      </c>
      <c r="C3911" t="s">
        <v>8761</v>
      </c>
      <c r="D3911" t="s">
        <v>184</v>
      </c>
      <c r="E3911" t="s">
        <v>86</v>
      </c>
      <c r="F3911" t="s">
        <v>45</v>
      </c>
      <c r="G3911" t="s">
        <v>39</v>
      </c>
      <c r="H3911" t="s">
        <v>53</v>
      </c>
      <c r="I3911">
        <v>100</v>
      </c>
      <c r="J3911" t="s">
        <v>670</v>
      </c>
      <c r="K3911" t="s">
        <v>44</v>
      </c>
      <c r="L3911" t="s">
        <v>44</v>
      </c>
      <c r="O3911" t="s">
        <v>45</v>
      </c>
      <c r="P3911" t="s">
        <v>45</v>
      </c>
      <c r="Q3911">
        <v>723831925</v>
      </c>
      <c r="R3911">
        <v>44174</v>
      </c>
      <c r="S3911">
        <v>29433126</v>
      </c>
      <c r="T3911">
        <v>77918019</v>
      </c>
      <c r="U3911">
        <v>0.501</v>
      </c>
      <c r="V3911">
        <v>0.47499999999999998</v>
      </c>
      <c r="W3911">
        <v>0.47920000000000001</v>
      </c>
      <c r="X3911">
        <v>0.47920000000000001</v>
      </c>
      <c r="Y3911">
        <v>0.47989999999999999</v>
      </c>
      <c r="Z3911">
        <v>0.47899999999999998</v>
      </c>
      <c r="AA3911">
        <v>0.48</v>
      </c>
      <c r="AB3911">
        <v>0.48</v>
      </c>
      <c r="AC3911">
        <v>129086094</v>
      </c>
      <c r="AD3911">
        <v>13576867296</v>
      </c>
      <c r="AE3911">
        <v>3.88</v>
      </c>
      <c r="AF3911">
        <v>43851</v>
      </c>
      <c r="AG3911">
        <v>0.1381</v>
      </c>
      <c r="AH3911">
        <v>44134</v>
      </c>
      <c r="AI3911">
        <v>43678</v>
      </c>
      <c r="AJ3911" t="s">
        <v>657</v>
      </c>
    </row>
    <row r="3912" spans="1:36">
      <c r="A3912" s="1">
        <v>44182.459398148145</v>
      </c>
      <c r="B3912" t="s">
        <v>8762</v>
      </c>
      <c r="C3912" t="s">
        <v>8763</v>
      </c>
      <c r="D3912" t="s">
        <v>48</v>
      </c>
      <c r="E3912" t="s">
        <v>39</v>
      </c>
      <c r="F3912" t="s">
        <v>45</v>
      </c>
      <c r="G3912" t="s">
        <v>41</v>
      </c>
      <c r="H3912" t="s">
        <v>42</v>
      </c>
      <c r="I3912">
        <v>100</v>
      </c>
      <c r="J3912" t="s">
        <v>8764</v>
      </c>
      <c r="K3912" t="s">
        <v>44</v>
      </c>
      <c r="L3912" t="s">
        <v>44</v>
      </c>
      <c r="O3912" t="s">
        <v>45</v>
      </c>
      <c r="P3912" t="s">
        <v>45</v>
      </c>
      <c r="Q3912">
        <v>62678613</v>
      </c>
      <c r="R3912">
        <v>44061</v>
      </c>
      <c r="S3912">
        <v>3120</v>
      </c>
      <c r="T3912">
        <v>23469651</v>
      </c>
      <c r="U3912">
        <v>0.40400000000000003</v>
      </c>
      <c r="V3912">
        <v>0.372</v>
      </c>
      <c r="W3912">
        <v>0.376</v>
      </c>
      <c r="X3912">
        <v>0.376</v>
      </c>
      <c r="Y3912">
        <v>0.37519999999999998</v>
      </c>
      <c r="Z3912">
        <v>0.37519999999999998</v>
      </c>
      <c r="AA3912">
        <v>0.377</v>
      </c>
      <c r="AB3912">
        <v>0.377</v>
      </c>
      <c r="AC3912">
        <v>776706</v>
      </c>
      <c r="AD3912">
        <v>499542778</v>
      </c>
      <c r="AE3912">
        <v>1.54</v>
      </c>
      <c r="AF3912">
        <v>43851</v>
      </c>
      <c r="AG3912">
        <v>0.28999999999999998</v>
      </c>
      <c r="AH3912">
        <v>44137</v>
      </c>
      <c r="AI3912">
        <v>36656</v>
      </c>
      <c r="AJ3912" t="s">
        <v>657</v>
      </c>
    </row>
    <row r="3913" spans="1:36">
      <c r="A3913" s="1">
        <v>44182.459398148145</v>
      </c>
      <c r="B3913" t="s">
        <v>8765</v>
      </c>
      <c r="C3913" t="s">
        <v>8766</v>
      </c>
      <c r="D3913" t="s">
        <v>8767</v>
      </c>
      <c r="E3913" t="s">
        <v>128</v>
      </c>
      <c r="F3913" t="s">
        <v>45</v>
      </c>
      <c r="G3913" t="s">
        <v>41</v>
      </c>
      <c r="H3913" t="s">
        <v>53</v>
      </c>
      <c r="I3913">
        <v>100</v>
      </c>
      <c r="J3913" t="s">
        <v>228</v>
      </c>
      <c r="K3913" t="s">
        <v>44</v>
      </c>
      <c r="L3913" t="s">
        <v>44</v>
      </c>
      <c r="O3913" t="s">
        <v>45</v>
      </c>
      <c r="P3913" t="s">
        <v>45</v>
      </c>
      <c r="Q3913">
        <v>47352291</v>
      </c>
      <c r="R3913">
        <v>44146</v>
      </c>
      <c r="S3913">
        <v>22099337</v>
      </c>
      <c r="T3913">
        <v>25169520</v>
      </c>
      <c r="U3913">
        <v>1.1599999999999999</v>
      </c>
      <c r="V3913">
        <v>1.1100000000000001</v>
      </c>
      <c r="W3913">
        <v>1.145</v>
      </c>
      <c r="X3913">
        <v>1.1599999999999999</v>
      </c>
      <c r="Y3913">
        <v>1.1399999999999999</v>
      </c>
      <c r="Z3913">
        <v>1.1399999999999999</v>
      </c>
      <c r="AA3913">
        <v>1.1599999999999999</v>
      </c>
      <c r="AB3913">
        <v>1.17</v>
      </c>
      <c r="AC3913">
        <v>49983</v>
      </c>
      <c r="AD3913">
        <v>51449455</v>
      </c>
      <c r="AE3913">
        <v>2.74</v>
      </c>
      <c r="AF3913">
        <v>43832</v>
      </c>
      <c r="AG3913">
        <v>0.34849999999999998</v>
      </c>
      <c r="AH3913">
        <v>43942</v>
      </c>
      <c r="AI3913">
        <v>40709</v>
      </c>
      <c r="AJ3913" t="s">
        <v>657</v>
      </c>
    </row>
    <row r="3914" spans="1:36">
      <c r="A3914" s="1">
        <v>44182.459398148145</v>
      </c>
      <c r="B3914" t="s">
        <v>8768</v>
      </c>
      <c r="C3914" t="s">
        <v>8769</v>
      </c>
      <c r="D3914" t="s">
        <v>48</v>
      </c>
      <c r="E3914" t="s">
        <v>39</v>
      </c>
      <c r="F3914" t="s">
        <v>45</v>
      </c>
      <c r="G3914" t="s">
        <v>41</v>
      </c>
      <c r="H3914" t="s">
        <v>42</v>
      </c>
      <c r="I3914">
        <v>100</v>
      </c>
      <c r="J3914" t="s">
        <v>988</v>
      </c>
      <c r="K3914" t="s">
        <v>44</v>
      </c>
      <c r="L3914" t="s">
        <v>44</v>
      </c>
      <c r="O3914" t="s">
        <v>45</v>
      </c>
      <c r="P3914" t="s">
        <v>45</v>
      </c>
      <c r="Q3914">
        <v>13584593</v>
      </c>
      <c r="R3914">
        <v>44067</v>
      </c>
      <c r="S3914">
        <v>9550250</v>
      </c>
      <c r="T3914">
        <v>3926269</v>
      </c>
      <c r="U3914">
        <v>2.8149999999999999</v>
      </c>
      <c r="V3914">
        <v>2.66</v>
      </c>
      <c r="W3914">
        <v>2.7</v>
      </c>
      <c r="X3914">
        <v>2.7</v>
      </c>
      <c r="Y3914">
        <v>2.7</v>
      </c>
      <c r="Z3914">
        <v>2.7</v>
      </c>
      <c r="AA3914">
        <v>2.76</v>
      </c>
      <c r="AB3914">
        <v>2.76</v>
      </c>
      <c r="AC3914">
        <v>7261</v>
      </c>
      <c r="AD3914">
        <v>4262832</v>
      </c>
      <c r="AE3914">
        <v>3.25</v>
      </c>
      <c r="AF3914">
        <v>44148</v>
      </c>
      <c r="AG3914">
        <v>1.1200000000000001</v>
      </c>
      <c r="AH3914">
        <v>43906</v>
      </c>
      <c r="AI3914">
        <v>42066</v>
      </c>
      <c r="AJ3914" t="s">
        <v>657</v>
      </c>
    </row>
    <row r="3915" spans="1:36">
      <c r="A3915" s="1">
        <v>44182.459398148145</v>
      </c>
      <c r="B3915" t="s">
        <v>8770</v>
      </c>
      <c r="C3915" t="s">
        <v>8771</v>
      </c>
      <c r="D3915" t="s">
        <v>48</v>
      </c>
      <c r="E3915" t="s">
        <v>39</v>
      </c>
      <c r="F3915" t="s">
        <v>45</v>
      </c>
      <c r="G3915" t="s">
        <v>41</v>
      </c>
      <c r="H3915" t="s">
        <v>53</v>
      </c>
      <c r="I3915">
        <v>100</v>
      </c>
      <c r="J3915" t="s">
        <v>54</v>
      </c>
      <c r="K3915" t="s">
        <v>44</v>
      </c>
      <c r="L3915" t="s">
        <v>44</v>
      </c>
      <c r="O3915" t="s">
        <v>45</v>
      </c>
      <c r="P3915" t="s">
        <v>45</v>
      </c>
      <c r="Q3915">
        <v>85940699</v>
      </c>
      <c r="R3915">
        <v>44153</v>
      </c>
      <c r="S3915">
        <v>1817638</v>
      </c>
      <c r="T3915">
        <v>69740686</v>
      </c>
      <c r="U3915">
        <v>0.67800000000000005</v>
      </c>
      <c r="V3915">
        <v>0.64</v>
      </c>
      <c r="W3915">
        <v>0.64649999999999996</v>
      </c>
      <c r="X3915">
        <v>0.64649999999999996</v>
      </c>
      <c r="Y3915">
        <v>0.64870000000000005</v>
      </c>
      <c r="Z3915">
        <v>0.64649999999999996</v>
      </c>
      <c r="AA3915">
        <v>0.65600000000000003</v>
      </c>
      <c r="AB3915">
        <v>0.65600000000000003</v>
      </c>
      <c r="AC3915">
        <v>749238</v>
      </c>
      <c r="AD3915">
        <v>138361112</v>
      </c>
      <c r="AE3915">
        <v>1.66</v>
      </c>
      <c r="AF3915">
        <v>43818</v>
      </c>
      <c r="AG3915">
        <v>0.50029999999999997</v>
      </c>
      <c r="AH3915">
        <v>43908</v>
      </c>
      <c r="AI3915">
        <v>42186</v>
      </c>
      <c r="AJ3915" t="s">
        <v>657</v>
      </c>
    </row>
    <row r="3916" spans="1:36">
      <c r="A3916" s="1">
        <v>44182.459398148145</v>
      </c>
      <c r="B3916" t="s">
        <v>8772</v>
      </c>
      <c r="C3916" t="s">
        <v>8773</v>
      </c>
      <c r="D3916" t="s">
        <v>48</v>
      </c>
      <c r="E3916" t="s">
        <v>39</v>
      </c>
      <c r="F3916" t="s">
        <v>45</v>
      </c>
      <c r="G3916" t="s">
        <v>41</v>
      </c>
      <c r="H3916" t="s">
        <v>53</v>
      </c>
      <c r="I3916">
        <v>100</v>
      </c>
      <c r="J3916" t="s">
        <v>8774</v>
      </c>
      <c r="K3916" t="s">
        <v>44</v>
      </c>
      <c r="L3916" t="s">
        <v>44</v>
      </c>
      <c r="O3916" t="s">
        <v>45</v>
      </c>
      <c r="P3916" t="s">
        <v>45</v>
      </c>
      <c r="Q3916">
        <v>66227473</v>
      </c>
      <c r="R3916">
        <v>44095</v>
      </c>
      <c r="S3916">
        <v>65437</v>
      </c>
      <c r="T3916">
        <v>50145987</v>
      </c>
      <c r="U3916">
        <v>0.33</v>
      </c>
      <c r="V3916">
        <v>0.30509999999999998</v>
      </c>
      <c r="W3916">
        <v>0.3135</v>
      </c>
      <c r="X3916">
        <v>0.3135</v>
      </c>
      <c r="Y3916">
        <v>0.317</v>
      </c>
      <c r="Z3916">
        <v>0.312</v>
      </c>
      <c r="AA3916">
        <v>0.31759999999999999</v>
      </c>
      <c r="AB3916">
        <v>0.31759999999999999</v>
      </c>
      <c r="AC3916">
        <v>5631763</v>
      </c>
      <c r="AD3916">
        <v>776786261</v>
      </c>
      <c r="AE3916">
        <v>1.48</v>
      </c>
      <c r="AF3916">
        <v>43837</v>
      </c>
      <c r="AG3916">
        <v>0.26390000000000002</v>
      </c>
      <c r="AH3916">
        <v>44159</v>
      </c>
      <c r="AI3916">
        <v>41564</v>
      </c>
      <c r="AJ3916" t="s">
        <v>657</v>
      </c>
    </row>
    <row r="3917" spans="1:36">
      <c r="A3917" s="1">
        <v>44182.459398148145</v>
      </c>
      <c r="B3917" t="s">
        <v>8775</v>
      </c>
      <c r="C3917" t="s">
        <v>8776</v>
      </c>
      <c r="D3917" t="s">
        <v>89</v>
      </c>
      <c r="E3917" t="s">
        <v>40</v>
      </c>
      <c r="F3917" t="s">
        <v>45</v>
      </c>
      <c r="G3917" t="s">
        <v>41</v>
      </c>
      <c r="H3917" t="s">
        <v>78</v>
      </c>
      <c r="I3917">
        <v>100</v>
      </c>
      <c r="J3917" t="s">
        <v>45</v>
      </c>
      <c r="K3917" t="s">
        <v>44</v>
      </c>
      <c r="L3917" t="s">
        <v>44</v>
      </c>
      <c r="O3917" t="s">
        <v>45</v>
      </c>
      <c r="P3917" t="s">
        <v>45</v>
      </c>
      <c r="Q3917">
        <v>3372060</v>
      </c>
      <c r="R3917">
        <v>44168</v>
      </c>
      <c r="S3917">
        <v>0</v>
      </c>
      <c r="T3917">
        <v>1666700</v>
      </c>
      <c r="U3917">
        <v>6.06</v>
      </c>
      <c r="V3917">
        <v>5.6</v>
      </c>
      <c r="W3917">
        <v>5.88</v>
      </c>
      <c r="X3917">
        <v>5.88</v>
      </c>
      <c r="Y3917">
        <v>5.88</v>
      </c>
      <c r="Z3917">
        <v>5.88</v>
      </c>
      <c r="AA3917">
        <v>5.92</v>
      </c>
      <c r="AB3917">
        <v>5.92</v>
      </c>
      <c r="AC3917">
        <v>195637</v>
      </c>
      <c r="AD3917">
        <v>119212078</v>
      </c>
      <c r="AE3917">
        <v>12.18</v>
      </c>
      <c r="AF3917">
        <v>43860</v>
      </c>
      <c r="AG3917">
        <v>3.15</v>
      </c>
      <c r="AH3917">
        <v>44109</v>
      </c>
      <c r="AI3917">
        <v>43840</v>
      </c>
      <c r="AJ3917" t="s">
        <v>657</v>
      </c>
    </row>
    <row r="3918" spans="1:36">
      <c r="A3918" s="1">
        <v>44182.459398148145</v>
      </c>
      <c r="B3918" t="s">
        <v>8777</v>
      </c>
      <c r="C3918" t="s">
        <v>8778</v>
      </c>
      <c r="D3918" t="s">
        <v>85</v>
      </c>
      <c r="E3918" t="s">
        <v>86</v>
      </c>
      <c r="F3918" t="s">
        <v>45</v>
      </c>
      <c r="G3918" t="s">
        <v>39</v>
      </c>
      <c r="H3918" t="s">
        <v>42</v>
      </c>
      <c r="I3918">
        <v>100</v>
      </c>
      <c r="J3918" t="s">
        <v>697</v>
      </c>
      <c r="K3918" t="s">
        <v>44</v>
      </c>
      <c r="L3918" t="s">
        <v>44</v>
      </c>
      <c r="O3918" t="s">
        <v>45</v>
      </c>
      <c r="P3918" t="s">
        <v>45</v>
      </c>
      <c r="Q3918">
        <v>20517703</v>
      </c>
      <c r="R3918">
        <v>44047</v>
      </c>
      <c r="S3918">
        <v>9700000</v>
      </c>
      <c r="T3918">
        <v>2889857</v>
      </c>
      <c r="U3918">
        <v>1.29</v>
      </c>
      <c r="V3918">
        <v>1.1200000000000001</v>
      </c>
      <c r="W3918">
        <v>1.28</v>
      </c>
      <c r="X3918">
        <v>1.28</v>
      </c>
      <c r="Y3918">
        <v>1.27</v>
      </c>
      <c r="Z3918">
        <v>1.27</v>
      </c>
      <c r="AA3918">
        <v>1.28</v>
      </c>
      <c r="AB3918">
        <v>1.28</v>
      </c>
      <c r="AC3918">
        <v>5483742</v>
      </c>
      <c r="AD3918">
        <v>564567641</v>
      </c>
      <c r="AE3918">
        <v>1.67</v>
      </c>
      <c r="AF3918">
        <v>44057</v>
      </c>
      <c r="AG3918">
        <v>0.31</v>
      </c>
      <c r="AH3918">
        <v>43906</v>
      </c>
      <c r="AI3918">
        <v>43144</v>
      </c>
      <c r="AJ3918" t="s">
        <v>657</v>
      </c>
    </row>
    <row r="3919" spans="1:36">
      <c r="A3919" s="1">
        <v>44182.459398148145</v>
      </c>
      <c r="B3919" t="s">
        <v>8779</v>
      </c>
      <c r="C3919" t="s">
        <v>8780</v>
      </c>
      <c r="D3919" t="s">
        <v>93</v>
      </c>
      <c r="E3919" t="s">
        <v>94</v>
      </c>
      <c r="F3919" t="s">
        <v>45</v>
      </c>
      <c r="G3919" t="s">
        <v>41</v>
      </c>
      <c r="H3919" t="s">
        <v>42</v>
      </c>
      <c r="I3919">
        <v>100</v>
      </c>
      <c r="J3919" t="s">
        <v>43</v>
      </c>
      <c r="K3919" t="s">
        <v>44</v>
      </c>
      <c r="L3919" t="s">
        <v>44</v>
      </c>
      <c r="M3919">
        <v>44895</v>
      </c>
      <c r="N3919">
        <v>43119</v>
      </c>
      <c r="O3919" t="s">
        <v>45</v>
      </c>
      <c r="P3919" t="s">
        <v>45</v>
      </c>
      <c r="Q3919">
        <v>20000000</v>
      </c>
      <c r="R3919">
        <v>44154</v>
      </c>
      <c r="S3919">
        <v>0</v>
      </c>
      <c r="T3919">
        <v>20000000</v>
      </c>
      <c r="U3919">
        <v>13.51</v>
      </c>
      <c r="V3919">
        <v>12.99</v>
      </c>
      <c r="W3919">
        <v>12.99</v>
      </c>
      <c r="X3919">
        <v>13.51</v>
      </c>
      <c r="Y3919">
        <v>11.92</v>
      </c>
      <c r="Z3919">
        <v>11.92</v>
      </c>
      <c r="AA3919">
        <v>14.29</v>
      </c>
      <c r="AB3919">
        <v>14.29</v>
      </c>
      <c r="AC3919">
        <v>225</v>
      </c>
      <c r="AD3919">
        <v>455481</v>
      </c>
      <c r="AE3919">
        <v>16.476600000000001</v>
      </c>
      <c r="AF3919">
        <v>44179</v>
      </c>
      <c r="AG3919">
        <v>9.0299999999999994</v>
      </c>
      <c r="AH3919">
        <v>44022</v>
      </c>
      <c r="AI3919">
        <v>43070</v>
      </c>
      <c r="AJ3919" t="s">
        <v>657</v>
      </c>
    </row>
    <row r="3920" spans="1:36">
      <c r="A3920" s="1">
        <v>44182.459398148145</v>
      </c>
      <c r="B3920" t="s">
        <v>8781</v>
      </c>
      <c r="C3920" t="s">
        <v>8782</v>
      </c>
      <c r="D3920" t="s">
        <v>172</v>
      </c>
      <c r="E3920" t="s">
        <v>173</v>
      </c>
      <c r="F3920" t="s">
        <v>45</v>
      </c>
      <c r="G3920" t="s">
        <v>41</v>
      </c>
      <c r="H3920" t="s">
        <v>42</v>
      </c>
      <c r="I3920">
        <v>100</v>
      </c>
      <c r="J3920" t="s">
        <v>43</v>
      </c>
      <c r="K3920" t="s">
        <v>44</v>
      </c>
      <c r="L3920" t="s">
        <v>44</v>
      </c>
      <c r="M3920">
        <v>44895</v>
      </c>
      <c r="O3920" t="s">
        <v>45</v>
      </c>
      <c r="P3920" t="s">
        <v>45</v>
      </c>
      <c r="Q3920">
        <v>16825000</v>
      </c>
      <c r="R3920">
        <v>44154</v>
      </c>
      <c r="S3920">
        <v>6825000</v>
      </c>
      <c r="T3920">
        <v>10000000</v>
      </c>
      <c r="U3920">
        <v>0.89</v>
      </c>
      <c r="V3920">
        <v>0.51</v>
      </c>
      <c r="W3920">
        <v>0.79</v>
      </c>
      <c r="X3920">
        <v>0.79</v>
      </c>
      <c r="Y3920">
        <v>0.79</v>
      </c>
      <c r="Z3920">
        <v>0.77</v>
      </c>
      <c r="AA3920">
        <v>0.8</v>
      </c>
      <c r="AB3920">
        <v>0.8</v>
      </c>
      <c r="AC3920">
        <v>43964</v>
      </c>
      <c r="AD3920">
        <v>16708707</v>
      </c>
      <c r="AE3920">
        <v>1.34</v>
      </c>
      <c r="AF3920">
        <v>44000</v>
      </c>
      <c r="AG3920">
        <v>0.1</v>
      </c>
      <c r="AH3920">
        <v>43917</v>
      </c>
      <c r="AI3920">
        <v>43097</v>
      </c>
      <c r="AJ3920" t="s">
        <v>657</v>
      </c>
    </row>
    <row r="3921" spans="1:36">
      <c r="A3921" s="1">
        <v>44182.459398148145</v>
      </c>
      <c r="B3921" t="s">
        <v>8783</v>
      </c>
      <c r="C3921" t="s">
        <v>8784</v>
      </c>
      <c r="D3921" t="s">
        <v>172</v>
      </c>
      <c r="E3921" t="s">
        <v>173</v>
      </c>
      <c r="F3921" t="s">
        <v>45</v>
      </c>
      <c r="G3921" t="s">
        <v>41</v>
      </c>
      <c r="H3921" t="s">
        <v>42</v>
      </c>
      <c r="I3921">
        <v>100</v>
      </c>
      <c r="J3921" t="s">
        <v>457</v>
      </c>
      <c r="K3921" t="s">
        <v>44</v>
      </c>
      <c r="L3921" t="s">
        <v>44</v>
      </c>
      <c r="M3921">
        <v>44896</v>
      </c>
      <c r="O3921" t="s">
        <v>45</v>
      </c>
      <c r="P3921" t="s">
        <v>45</v>
      </c>
      <c r="Q3921">
        <v>3316455</v>
      </c>
      <c r="R3921">
        <v>44166</v>
      </c>
      <c r="S3921">
        <v>112500</v>
      </c>
      <c r="T3921">
        <v>2500000</v>
      </c>
      <c r="U3921">
        <v>1.96</v>
      </c>
      <c r="V3921">
        <v>1.3</v>
      </c>
      <c r="W3921">
        <v>1.44</v>
      </c>
      <c r="X3921">
        <v>1.44</v>
      </c>
      <c r="Y3921">
        <v>1.36</v>
      </c>
      <c r="Z3921">
        <v>1.36</v>
      </c>
      <c r="AA3921">
        <v>1.38</v>
      </c>
      <c r="AB3921">
        <v>1.45</v>
      </c>
      <c r="AC3921">
        <v>111912</v>
      </c>
      <c r="AD3921">
        <v>8053016</v>
      </c>
      <c r="AE3921">
        <v>2.0699999999999998</v>
      </c>
      <c r="AF3921">
        <v>44180</v>
      </c>
      <c r="AG3921">
        <v>1.1299999999999999E-2</v>
      </c>
      <c r="AH3921">
        <v>43928</v>
      </c>
      <c r="AI3921">
        <v>43070</v>
      </c>
      <c r="AJ3921" t="s">
        <v>657</v>
      </c>
    </row>
    <row r="3922" spans="1:36">
      <c r="A3922" s="1">
        <v>44182.459398148145</v>
      </c>
      <c r="B3922" t="s">
        <v>8785</v>
      </c>
      <c r="C3922" t="s">
        <v>8786</v>
      </c>
      <c r="D3922" t="s">
        <v>626</v>
      </c>
      <c r="E3922" t="s">
        <v>627</v>
      </c>
      <c r="F3922" t="s">
        <v>45</v>
      </c>
      <c r="G3922" t="s">
        <v>41</v>
      </c>
      <c r="H3922" t="s">
        <v>42</v>
      </c>
      <c r="I3922">
        <v>100</v>
      </c>
      <c r="J3922" t="s">
        <v>457</v>
      </c>
      <c r="K3922" t="s">
        <v>44</v>
      </c>
      <c r="L3922" t="s">
        <v>44</v>
      </c>
      <c r="M3922">
        <v>44896</v>
      </c>
      <c r="O3922" t="s">
        <v>45</v>
      </c>
      <c r="P3922" t="s">
        <v>45</v>
      </c>
      <c r="Q3922">
        <v>6632913</v>
      </c>
      <c r="R3922">
        <v>44166</v>
      </c>
      <c r="S3922">
        <v>225000</v>
      </c>
      <c r="T3922">
        <v>5000000</v>
      </c>
      <c r="U3922">
        <v>0.79</v>
      </c>
      <c r="V3922">
        <v>0.59095299999999995</v>
      </c>
      <c r="W3922">
        <v>0.63</v>
      </c>
      <c r="X3922">
        <v>0.63</v>
      </c>
      <c r="Y3922">
        <v>0.6</v>
      </c>
      <c r="Z3922">
        <v>0.6</v>
      </c>
      <c r="AA3922">
        <v>0.63</v>
      </c>
      <c r="AB3922">
        <v>0.65</v>
      </c>
      <c r="AC3922">
        <v>254874</v>
      </c>
      <c r="AD3922">
        <v>6356629</v>
      </c>
      <c r="AE3922">
        <v>0.87</v>
      </c>
      <c r="AF3922">
        <v>44179</v>
      </c>
      <c r="AG3922">
        <v>2.5000000000000001E-2</v>
      </c>
      <c r="AH3922">
        <v>43929</v>
      </c>
      <c r="AI3922">
        <v>43070</v>
      </c>
      <c r="AJ3922" t="s">
        <v>657</v>
      </c>
    </row>
    <row r="3923" spans="1:36">
      <c r="A3923" s="1">
        <v>44182.459398148145</v>
      </c>
      <c r="B3923" t="s">
        <v>8787</v>
      </c>
      <c r="C3923" t="s">
        <v>8788</v>
      </c>
      <c r="D3923" t="s">
        <v>93</v>
      </c>
      <c r="E3923" t="s">
        <v>94</v>
      </c>
      <c r="F3923" t="s">
        <v>45</v>
      </c>
      <c r="G3923" t="s">
        <v>41</v>
      </c>
      <c r="H3923" t="s">
        <v>42</v>
      </c>
      <c r="I3923">
        <v>100</v>
      </c>
      <c r="J3923" t="s">
        <v>457</v>
      </c>
      <c r="K3923" t="s">
        <v>44</v>
      </c>
      <c r="L3923" t="s">
        <v>44</v>
      </c>
      <c r="M3923">
        <v>44885</v>
      </c>
      <c r="N3923">
        <v>43149</v>
      </c>
      <c r="O3923" t="s">
        <v>45</v>
      </c>
      <c r="P3923" t="s">
        <v>45</v>
      </c>
      <c r="Q3923">
        <v>539587</v>
      </c>
      <c r="R3923">
        <v>44166</v>
      </c>
      <c r="S3923">
        <v>225000</v>
      </c>
      <c r="T3923">
        <v>5000000</v>
      </c>
      <c r="U3923">
        <v>0</v>
      </c>
      <c r="V3923">
        <v>0</v>
      </c>
      <c r="W3923">
        <v>14.5</v>
      </c>
      <c r="X3923">
        <v>14</v>
      </c>
      <c r="Y3923">
        <v>14</v>
      </c>
      <c r="Z3923">
        <v>14</v>
      </c>
      <c r="AA3923">
        <v>16.239999999999998</v>
      </c>
      <c r="AB3923">
        <v>20.02</v>
      </c>
      <c r="AC3923">
        <v>162</v>
      </c>
      <c r="AD3923">
        <v>14179</v>
      </c>
      <c r="AE3923">
        <v>19.399999999999999</v>
      </c>
      <c r="AF3923">
        <v>44180</v>
      </c>
      <c r="AG3923">
        <v>10.199999999999999</v>
      </c>
      <c r="AH3923">
        <v>44084</v>
      </c>
      <c r="AI3923">
        <v>43059</v>
      </c>
      <c r="AJ3923" t="s">
        <v>657</v>
      </c>
    </row>
    <row r="3924" spans="1:36">
      <c r="A3924" s="1">
        <v>44182.459398148145</v>
      </c>
      <c r="B3924" t="s">
        <v>8789</v>
      </c>
      <c r="C3924" t="s">
        <v>8790</v>
      </c>
      <c r="D3924" t="s">
        <v>1497</v>
      </c>
      <c r="E3924" t="s">
        <v>40</v>
      </c>
      <c r="F3924" t="s">
        <v>45</v>
      </c>
      <c r="G3924" t="s">
        <v>41</v>
      </c>
      <c r="H3924" t="s">
        <v>42</v>
      </c>
      <c r="I3924">
        <v>100</v>
      </c>
      <c r="J3924" t="s">
        <v>523</v>
      </c>
      <c r="K3924" t="s">
        <v>44</v>
      </c>
      <c r="L3924" t="s">
        <v>44</v>
      </c>
      <c r="O3924" t="s">
        <v>45</v>
      </c>
      <c r="P3924" t="s">
        <v>45</v>
      </c>
      <c r="Q3924">
        <v>1935716</v>
      </c>
      <c r="R3924">
        <v>44123</v>
      </c>
      <c r="S3924">
        <v>50445694</v>
      </c>
      <c r="T3924">
        <v>17298342</v>
      </c>
      <c r="U3924">
        <v>3.0569999999999999</v>
      </c>
      <c r="V3924">
        <v>2.85</v>
      </c>
      <c r="W3924">
        <v>2.94</v>
      </c>
      <c r="X3924">
        <v>2.94</v>
      </c>
      <c r="Y3924">
        <v>2.94</v>
      </c>
      <c r="Z3924">
        <v>2.92</v>
      </c>
      <c r="AA3924">
        <v>2.97</v>
      </c>
      <c r="AB3924">
        <v>2.97</v>
      </c>
      <c r="AC3924">
        <v>371727</v>
      </c>
      <c r="AD3924">
        <v>69477992.200000003</v>
      </c>
      <c r="AE3924">
        <v>1.23</v>
      </c>
      <c r="AF3924">
        <v>43843</v>
      </c>
      <c r="AG3924">
        <v>2.04</v>
      </c>
      <c r="AH3924">
        <v>44134</v>
      </c>
      <c r="AI3924">
        <v>38336</v>
      </c>
      <c r="AJ3924" t="s">
        <v>657</v>
      </c>
    </row>
    <row r="3925" spans="1:36">
      <c r="A3925" s="1">
        <v>44182.459398148145</v>
      </c>
      <c r="B3925" t="s">
        <v>8791</v>
      </c>
      <c r="C3925" t="s">
        <v>8792</v>
      </c>
      <c r="D3925" t="s">
        <v>8793</v>
      </c>
      <c r="E3925" t="s">
        <v>173</v>
      </c>
      <c r="F3925" t="s">
        <v>45</v>
      </c>
      <c r="G3925" t="s">
        <v>41</v>
      </c>
      <c r="H3925" t="s">
        <v>42</v>
      </c>
      <c r="I3925">
        <v>100</v>
      </c>
      <c r="J3925" t="s">
        <v>82</v>
      </c>
      <c r="K3925" t="s">
        <v>44</v>
      </c>
      <c r="L3925" t="s">
        <v>44</v>
      </c>
      <c r="M3925">
        <v>45365</v>
      </c>
      <c r="O3925" t="s">
        <v>45</v>
      </c>
      <c r="P3925" t="s">
        <v>45</v>
      </c>
      <c r="Q3925">
        <v>7682244</v>
      </c>
      <c r="R3925">
        <v>44160</v>
      </c>
      <c r="S3925">
        <v>0</v>
      </c>
      <c r="T3925">
        <v>13652342</v>
      </c>
      <c r="U3925">
        <v>0.22</v>
      </c>
      <c r="V3925">
        <v>0.17499999999999999</v>
      </c>
      <c r="W3925">
        <v>0.2041</v>
      </c>
      <c r="X3925">
        <v>0.2041</v>
      </c>
      <c r="Y3925">
        <v>0.18629999999999999</v>
      </c>
      <c r="Z3925">
        <v>0.18629999999999999</v>
      </c>
      <c r="AA3925">
        <v>0.21</v>
      </c>
      <c r="AB3925">
        <v>0.21</v>
      </c>
      <c r="AC3925">
        <v>20963</v>
      </c>
      <c r="AD3925">
        <v>4231384.875</v>
      </c>
      <c r="AE3925">
        <v>0.2</v>
      </c>
      <c r="AF3925">
        <v>43832</v>
      </c>
      <c r="AG3925">
        <v>2.5399999999999999E-2</v>
      </c>
      <c r="AH3925">
        <v>44085</v>
      </c>
      <c r="AI3925">
        <v>42823</v>
      </c>
      <c r="AJ3925" t="s">
        <v>657</v>
      </c>
    </row>
    <row r="3926" spans="1:36">
      <c r="A3926" s="1">
        <v>44182.459398148145</v>
      </c>
      <c r="B3926" t="s">
        <v>8794</v>
      </c>
      <c r="C3926" t="s">
        <v>8795</v>
      </c>
      <c r="D3926" t="s">
        <v>478</v>
      </c>
      <c r="E3926" t="s">
        <v>173</v>
      </c>
      <c r="F3926" t="s">
        <v>45</v>
      </c>
      <c r="G3926" t="s">
        <v>41</v>
      </c>
      <c r="H3926" t="s">
        <v>42</v>
      </c>
      <c r="I3926">
        <v>100</v>
      </c>
      <c r="J3926" t="s">
        <v>43</v>
      </c>
      <c r="K3926" t="s">
        <v>44</v>
      </c>
      <c r="L3926" t="s">
        <v>44</v>
      </c>
      <c r="M3926">
        <v>45366</v>
      </c>
      <c r="O3926" t="s">
        <v>45</v>
      </c>
      <c r="P3926" t="s">
        <v>45</v>
      </c>
      <c r="Q3926">
        <v>48000000</v>
      </c>
      <c r="R3926">
        <v>44154</v>
      </c>
      <c r="S3926">
        <v>15500000</v>
      </c>
      <c r="T3926">
        <v>30000000</v>
      </c>
      <c r="U3926">
        <v>2.5999999999999999E-2</v>
      </c>
      <c r="V3926">
        <v>2.0500000000000001E-2</v>
      </c>
      <c r="W3926">
        <v>2.1100000000000001E-2</v>
      </c>
      <c r="X3926">
        <v>2.12E-2</v>
      </c>
      <c r="Y3926">
        <v>2.0500000000000001E-2</v>
      </c>
      <c r="Z3926">
        <v>2.0500000000000001E-2</v>
      </c>
      <c r="AA3926">
        <v>2.5000000000000001E-2</v>
      </c>
      <c r="AB3926">
        <v>2.5000000000000001E-2</v>
      </c>
      <c r="AC3926">
        <v>138299</v>
      </c>
      <c r="AD3926">
        <v>11109596</v>
      </c>
      <c r="AE3926">
        <v>0.151</v>
      </c>
      <c r="AF3926">
        <v>43867</v>
      </c>
      <c r="AG3926">
        <v>1.0999999999999999E-2</v>
      </c>
      <c r="AH3926">
        <v>44006</v>
      </c>
      <c r="AI3926">
        <v>42853</v>
      </c>
      <c r="AJ3926" t="s">
        <v>657</v>
      </c>
    </row>
    <row r="3927" spans="1:36">
      <c r="A3927" s="1">
        <v>44182.459398148145</v>
      </c>
      <c r="B3927" t="s">
        <v>8796</v>
      </c>
      <c r="C3927" t="s">
        <v>8797</v>
      </c>
      <c r="D3927" t="s">
        <v>478</v>
      </c>
      <c r="E3927" t="s">
        <v>173</v>
      </c>
      <c r="F3927" t="s">
        <v>45</v>
      </c>
      <c r="G3927" t="s">
        <v>41</v>
      </c>
      <c r="H3927" t="s">
        <v>42</v>
      </c>
      <c r="I3927">
        <v>100</v>
      </c>
      <c r="J3927" t="s">
        <v>216</v>
      </c>
      <c r="K3927" t="s">
        <v>44</v>
      </c>
      <c r="L3927" t="s">
        <v>44</v>
      </c>
      <c r="M3927">
        <v>44579</v>
      </c>
      <c r="O3927" t="s">
        <v>45</v>
      </c>
      <c r="P3927" t="s">
        <v>45</v>
      </c>
      <c r="Q3927">
        <v>12437916</v>
      </c>
      <c r="R3927">
        <v>44067</v>
      </c>
      <c r="S3927">
        <v>8350077</v>
      </c>
      <c r="T3927">
        <v>4087839</v>
      </c>
      <c r="U3927">
        <v>8.4699999999999998E-2</v>
      </c>
      <c r="V3927">
        <v>7.4999999999999997E-2</v>
      </c>
      <c r="W3927">
        <v>8.4400000000000003E-2</v>
      </c>
      <c r="X3927">
        <v>8.4400000000000003E-2</v>
      </c>
      <c r="Y3927">
        <v>0.08</v>
      </c>
      <c r="Z3927">
        <v>0.08</v>
      </c>
      <c r="AA3927">
        <v>8.1500000000000003E-2</v>
      </c>
      <c r="AB3927">
        <v>8.1500000000000003E-2</v>
      </c>
      <c r="AC3927">
        <v>22492</v>
      </c>
      <c r="AD3927">
        <v>1185492</v>
      </c>
      <c r="AE3927">
        <v>0.4</v>
      </c>
      <c r="AF3927">
        <v>43851</v>
      </c>
      <c r="AG3927">
        <v>0.05</v>
      </c>
      <c r="AH3927">
        <v>44180</v>
      </c>
      <c r="AI3927">
        <v>42753</v>
      </c>
      <c r="AJ3927" t="s">
        <v>657</v>
      </c>
    </row>
    <row r="3928" spans="1:36">
      <c r="A3928" s="1">
        <v>44182.459398148145</v>
      </c>
      <c r="B3928" t="s">
        <v>8798</v>
      </c>
      <c r="C3928" t="s">
        <v>8799</v>
      </c>
      <c r="D3928" t="s">
        <v>8800</v>
      </c>
      <c r="E3928" t="s">
        <v>40</v>
      </c>
      <c r="F3928" t="s">
        <v>45</v>
      </c>
      <c r="G3928" t="s">
        <v>41</v>
      </c>
      <c r="H3928" t="s">
        <v>42</v>
      </c>
      <c r="I3928">
        <v>100</v>
      </c>
      <c r="J3928" t="s">
        <v>6595</v>
      </c>
      <c r="K3928" t="s">
        <v>44</v>
      </c>
      <c r="L3928" t="s">
        <v>44</v>
      </c>
      <c r="O3928" t="s">
        <v>45</v>
      </c>
      <c r="P3928" t="s">
        <v>45</v>
      </c>
      <c r="Q3928">
        <v>9035549</v>
      </c>
      <c r="R3928">
        <v>44165</v>
      </c>
      <c r="S3928">
        <v>0</v>
      </c>
      <c r="T3928">
        <v>21405689</v>
      </c>
      <c r="U3928">
        <v>1.33</v>
      </c>
      <c r="V3928">
        <v>1.19</v>
      </c>
      <c r="W3928">
        <v>1.28</v>
      </c>
      <c r="X3928">
        <v>1.28</v>
      </c>
      <c r="Y3928">
        <v>1.27</v>
      </c>
      <c r="Z3928">
        <v>1.26</v>
      </c>
      <c r="AA3928">
        <v>1.28</v>
      </c>
      <c r="AB3928">
        <v>1.28</v>
      </c>
      <c r="AC3928">
        <v>331568</v>
      </c>
      <c r="AD3928">
        <v>96898997</v>
      </c>
      <c r="AE3928">
        <v>1.83</v>
      </c>
      <c r="AF3928">
        <v>43840</v>
      </c>
      <c r="AG3928">
        <v>0.62639900000000004</v>
      </c>
      <c r="AH3928">
        <v>43971</v>
      </c>
      <c r="AI3928">
        <v>39393</v>
      </c>
      <c r="AJ3928" t="s">
        <v>657</v>
      </c>
    </row>
    <row r="3929" spans="1:36">
      <c r="A3929" s="1">
        <v>44182.459398148145</v>
      </c>
      <c r="B3929" t="s">
        <v>8801</v>
      </c>
      <c r="C3929" t="s">
        <v>8802</v>
      </c>
      <c r="D3929" t="s">
        <v>48</v>
      </c>
      <c r="E3929" t="s">
        <v>39</v>
      </c>
      <c r="F3929" t="s">
        <v>45</v>
      </c>
      <c r="G3929" t="s">
        <v>41</v>
      </c>
      <c r="H3929" t="s">
        <v>53</v>
      </c>
      <c r="I3929">
        <v>100</v>
      </c>
      <c r="J3929" t="s">
        <v>3520</v>
      </c>
      <c r="K3929" t="s">
        <v>44</v>
      </c>
      <c r="L3929" t="s">
        <v>44</v>
      </c>
      <c r="O3929" t="s">
        <v>45</v>
      </c>
      <c r="P3929" t="s">
        <v>45</v>
      </c>
      <c r="Q3929">
        <v>67600241</v>
      </c>
      <c r="R3929">
        <v>43971</v>
      </c>
      <c r="S3929">
        <v>7231656</v>
      </c>
      <c r="T3929">
        <v>60549336</v>
      </c>
      <c r="U3929">
        <v>135.37</v>
      </c>
      <c r="V3929">
        <v>132.72</v>
      </c>
      <c r="W3929">
        <v>132.9</v>
      </c>
      <c r="X3929">
        <v>132.9</v>
      </c>
      <c r="Y3929">
        <v>132.9</v>
      </c>
      <c r="Z3929">
        <v>132.9</v>
      </c>
      <c r="AA3929">
        <v>133.06</v>
      </c>
      <c r="AB3929">
        <v>133.06</v>
      </c>
      <c r="AC3929">
        <v>317638</v>
      </c>
      <c r="AD3929">
        <v>130046937</v>
      </c>
      <c r="AE3929">
        <v>142.88999999999999</v>
      </c>
      <c r="AF3929">
        <v>43852</v>
      </c>
      <c r="AG3929">
        <v>73.069999999999993</v>
      </c>
      <c r="AH3929">
        <v>43913</v>
      </c>
      <c r="AI3929">
        <v>40219</v>
      </c>
      <c r="AJ3929" t="s">
        <v>181</v>
      </c>
    </row>
    <row r="3930" spans="1:36">
      <c r="A3930" s="1">
        <v>44182.459398148145</v>
      </c>
      <c r="B3930" t="s">
        <v>8803</v>
      </c>
      <c r="C3930" t="s">
        <v>8804</v>
      </c>
      <c r="D3930" t="s">
        <v>48</v>
      </c>
      <c r="E3930" t="s">
        <v>39</v>
      </c>
      <c r="F3930" t="s">
        <v>45</v>
      </c>
      <c r="G3930" t="s">
        <v>41</v>
      </c>
      <c r="H3930" t="s">
        <v>53</v>
      </c>
      <c r="I3930">
        <v>100</v>
      </c>
      <c r="J3930" t="s">
        <v>45</v>
      </c>
      <c r="K3930" t="s">
        <v>44</v>
      </c>
      <c r="L3930" t="s">
        <v>44</v>
      </c>
      <c r="O3930" t="s">
        <v>45</v>
      </c>
      <c r="P3930" t="s">
        <v>45</v>
      </c>
      <c r="Q3930">
        <v>5391569</v>
      </c>
      <c r="R3930">
        <v>44092</v>
      </c>
      <c r="S3930">
        <v>10600</v>
      </c>
      <c r="T3930">
        <v>5380969</v>
      </c>
      <c r="U3930">
        <v>1.1100000000000001</v>
      </c>
      <c r="V3930">
        <v>0.85799999999999998</v>
      </c>
      <c r="W3930">
        <v>0.96199999999999997</v>
      </c>
      <c r="X3930">
        <v>0.96199999999999997</v>
      </c>
      <c r="Y3930">
        <v>0.96009999999999995</v>
      </c>
      <c r="Z3930">
        <v>0.96009999999999995</v>
      </c>
      <c r="AA3930">
        <v>0.96020000000000005</v>
      </c>
      <c r="AB3930">
        <v>0.96199999999999997</v>
      </c>
      <c r="AC3930">
        <v>13263468</v>
      </c>
      <c r="AD3930">
        <v>343907957.19999999</v>
      </c>
      <c r="AE3930">
        <v>0.64590000000000003</v>
      </c>
      <c r="AF3930">
        <v>43951</v>
      </c>
      <c r="AG3930">
        <v>0.45500000000000002</v>
      </c>
      <c r="AH3930">
        <v>44137</v>
      </c>
      <c r="AI3930">
        <v>42303</v>
      </c>
      <c r="AJ3930" t="s">
        <v>6557</v>
      </c>
    </row>
    <row r="3931" spans="1:36">
      <c r="A3931" s="1">
        <v>44182.459398148145</v>
      </c>
      <c r="B3931" t="s">
        <v>8805</v>
      </c>
      <c r="C3931" t="s">
        <v>8806</v>
      </c>
      <c r="D3931" t="s">
        <v>48</v>
      </c>
      <c r="E3931" t="s">
        <v>39</v>
      </c>
      <c r="F3931" t="s">
        <v>45</v>
      </c>
      <c r="G3931" t="s">
        <v>41</v>
      </c>
      <c r="H3931" t="s">
        <v>42</v>
      </c>
      <c r="I3931">
        <v>100</v>
      </c>
      <c r="J3931" t="s">
        <v>54</v>
      </c>
      <c r="K3931" t="s">
        <v>44</v>
      </c>
      <c r="L3931" t="s">
        <v>44</v>
      </c>
      <c r="O3931" t="s">
        <v>45</v>
      </c>
      <c r="P3931" t="s">
        <v>45</v>
      </c>
      <c r="Q3931">
        <v>4041595</v>
      </c>
      <c r="R3931">
        <v>44133</v>
      </c>
      <c r="S3931">
        <v>39012</v>
      </c>
      <c r="T3931">
        <v>3997583</v>
      </c>
      <c r="U3931">
        <v>3.38</v>
      </c>
      <c r="V3931">
        <v>3.1381999999999999</v>
      </c>
      <c r="W3931">
        <v>3.3</v>
      </c>
      <c r="X3931">
        <v>3.3</v>
      </c>
      <c r="Y3931">
        <v>3.3</v>
      </c>
      <c r="Z3931">
        <v>3.3</v>
      </c>
      <c r="AA3931">
        <v>3.32</v>
      </c>
      <c r="AB3931">
        <v>3.33</v>
      </c>
      <c r="AC3931">
        <v>87000</v>
      </c>
      <c r="AD3931">
        <v>99154448</v>
      </c>
      <c r="AE3931">
        <v>11</v>
      </c>
      <c r="AF3931">
        <v>43882</v>
      </c>
      <c r="AG3931">
        <v>2.5720999999999998</v>
      </c>
      <c r="AH3931">
        <v>44078</v>
      </c>
      <c r="AI3931">
        <v>35935</v>
      </c>
      <c r="AJ3931" t="s">
        <v>6557</v>
      </c>
    </row>
  </sheetData>
  <autoFilter ref="A1:AJ1" xr:uid="{84399662-1E55-4303-B5C9-22086187D4A5}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F A A B Q S w M E F A A C A A g A p W y R U e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C l b J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W y R U Q + a p c E 7 A g A A z Q U A A B M A H A B G b 3 J t d W x h c y 9 T Z W N 0 a W 9 u M S 5 t I K I Y A C i g F A A A A A A A A A A A A A A A A A A A A A A A A A A A A H 2 U 3 2 / a M B D H 3 5 H 4 H 0 7 Z C 0 g R K m z t p F U 8 0 A Q G 0 g p 0 Z q 2 m s g e T H G D h 2 M g / G I j 1 f 5 8 T 2 t I S l 7 w k u c / d + e 7 r s z U m h k k B 5 P B u X l c r 1 Y p e U o U p D D s k 7 t z 9 v G + 2 m l 9 b F 6 0 L a A N H U 6 2 A e 4 i 0 K k F n i f S m E c v E Z i h M r c c 4 N i I p j P v R t S D 6 N i V L K g w V d v r 9 9 m b a s y K l m U B D + f Q 0 e c N s T V A P H 2 P k L G M G V T v 4 F 4 Q Q S W 4 z o d u f r 0 L o i k S m T C z a z d Z l K 4 Q 7 K w 0 S s + P Y P n 4 2 h l L g n 3 p 4 q P J T M F Y y c y y F P t I U l Q 5 c y R M 6 c 4 7 P 5 N l e O z Q U w u O z v c M 5 S S i n S r e N s m 9 T R q 6 l h c s 4 2 a 3 x m G 6 i q N B z q b J D x T n U N c / 6 4 X 4 f d O f z X O 4 N Q k w N u i 6 N 8 4 b U f R u W 4 V M I + 2 C g t U U Y 0 u w V G 9 y a A p F d N p O 8 Z I 5 R J 4 q t 8 1 0 s s a L U U 2 P E q d Y l 6 2 F h Y m f g D b q l a o U G I l f r Q q p d e S X l 2 o R f g h m H B s J c f W n k e V 6 Y k w g V d B Z u P k q h D 0 s U U C y f Q o / T h d 8 h Z t o o N r P m I 6 / u d s 0 U L Y b 6 V N 2 C 5 7 W 5 c V / T c 0 5 k E L n R S z 3 i O + D d l Q k Z e T o m I 3 / + g d D M j Q P 0 J c 8 n W p d D x 3 b G W e J a l N Q j 5 V j h h k m r o c 8 W y 5 f s w m Y z V O / 5 D / n 3 L K b a i U E 5 e p y G o 2 j s M U d c a l c y 3 L D 0 P I W 7 M 7 y j V + e p N / q 1 b p L f U H C f H z U s q / N 7 E h / Z a Y 7 L F j w g r j 5 S 7 i 3 2 7 9 2 L h 1 / a N 9 Q f 3 m P K a Z 4 j K A 5 L 6 v E Q V C S M c i C G G v v + j D 7 V q x U m v H f R 9 X 9 Q S w E C L Q A U A A I A C A C l b J F R 6 f x a K q Y A A A D 4 A A A A E g A A A A A A A A A A A A A A A A A A A A A A Q 2 9 u Z m l n L 1 B h Y 2 t h Z 2 U u e G 1 s U E s B A i 0 A F A A C A A g A p W y R U Q / K 6 a u k A A A A 6 Q A A A B M A A A A A A A A A A A A A A A A A 8 g A A A F t D b 2 5 0 Z W 5 0 X 1 R 5 c G V z X S 5 4 b W x Q S w E C L Q A U A A I A C A C l b J F R D 5 q l w T s C A A D N B Q A A E w A A A A A A A A A A A A A A A A D j A Q A A R m 9 y b X V s Y X M v U 2 V j d G l v b j E u b V B L B Q Y A A A A A A w A D A M I A A A B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H g A A A A A A A M Q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T R E F R U l Y x M j E 3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d U M T g 6 M z Y 6 M j M u N z c 3 N j g 0 M 1 o i I C 8 + P E V u d H J 5 I F R 5 c G U 9 I k Z p b G x D b 2 x 1 b W 5 U e X B l c y I g V m F s d W U 9 I n N C d 1 l H Q m d Z R 0 J n W U R C Z 1 l H Q 1 F r R 0 J n T U p B d 0 1 G Q l F V R k J R V U Z C U U 1 G Q l F r R k N R a 0 c i I C 8 + P E V u d H J 5 I F R 5 c G U 9 I k Z p b G x D b 2 x 1 b W 5 O Y W 1 l c y I g V m F s d W U 9 I n N b J n F 1 b 3 Q 7 R W Z m Z W N 0 a X Z l I E R h d G U m c X V v d D s s J n F 1 b 3 Q 7 S X N z d W U g T m F t Z S Z x d W 9 0 O y w m c X V v d D t T e W 1 i b 2 w m c X V v d D s s J n F 1 b 3 Q 7 R G V z Y 3 J p c H R p b 2 4 m c X V v d D s s J n F 1 b 3 Q 7 V H l w Z S Z x d W 9 0 O y w m c X V v d D t D b G F z c y Z x d W 9 0 O y w m c X V v d D t J c 3 N 1 Z S B T d W I g V H l w Z S Z x d W 9 0 O y w m c X V v d D t N Y X J r Z X Q g Q 2 F 0 Z W d v c n k m c X V v d D s s J n F 1 b 3 Q 7 V H J h Z G U g V W 5 p d C Z x d W 9 0 O y w m c X V v d D t U c m F u c 2 Z l c i B B Z 2 V u d C Z x d W 9 0 O y w m c X V v d D t X a G V u I E l z c 3 V l Z C B G b G F n J n F 1 b 3 Q 7 L C Z x d W 9 0 O 1 d o Z W 4 g R G l z d H J p Y n V 0 Z W Q g R m x h Z y Z x d W 9 0 O y w m c X V v d D t F e H B p c m F 0 a W 9 u I E R h d G U m c X V v d D s s J n F 1 b 3 Q 7 V W 5 p d C B T Z X B h c m F 0 a W 9 u I E R h d G U m c X V v d D s s J n F 1 b 3 Q 7 U 0 l D I E N v Z G U m c X V v d D s s J n F 1 b 3 Q 7 U 0 l D I E 5 h b W U m c X V v d D s s J n F 1 b 3 Q 7 V F N P J n F 1 b 3 Q 7 L C Z x d W 9 0 O 1 R T T y B E Y X R l J n F 1 b 3 Q 7 L C Z x d W 9 0 O 0 l u c 2 l k Z X I g S G 9 s Z G l u Z 3 M m c X V v d D s s J n F 1 b 3 Q 7 U H V i b G l j I E Z s b 2 F 0 J n F 1 b 3 Q 7 L C Z x d W 9 0 O 1 B y Z X Z p b 3 V z I E h p Z 2 g m c X V v d D s s J n F 1 b 3 Q 7 U H J l d m l v d X M g T G 9 3 J n F 1 b 3 Q 7 L C Z x d W 9 0 O 1 B y Z X Z p b 3 V z I E x h c 3 Q g U 2 F s Z S Z x d W 9 0 O y w m c X V v d D t O T 0 N Q J n F 1 b 3 Q 7 L C Z x d W 9 0 O 0 N s b 3 N p b m c g Q m l k J n F 1 b 3 Q 7 L C Z x d W 9 0 O 0 N s b 3 N p b m c g Q m l k I F E m c X V v d D s s J n F 1 b 3 Q 7 Q 2 x v c 2 l u Z y B B c 2 s m c X V v d D s s J n F 1 b 3 Q 7 Q 2 x v c 2 l u Z y B B c 2 s g U S Z x d W 9 0 O y w m c X V v d D t Q c m V 2 a W 9 1 c y B T a G F y Z S B W b 2 x 1 b W U m c X V v d D s s J n F 1 b 3 Q 7 W V R E I F Z v b H V t Z S Z x d W 9 0 O y w m c X V v d D s 1 M i B X Z W V r I E h p Z 2 g m c X V v d D s s J n F 1 b 3 Q 7 N T I g V 2 V l a y B I a W d o I E R h d G U m c X V v d D s s J n F 1 b 3 Q 7 N T I g V 2 V l a y B M b 3 c m c X V v d D s s J n F 1 b 3 Q 7 N T I g V 2 V l a y B M b 3 c g R G F 0 Z S Z x d W 9 0 O y w m c X V v d D t G a X J z d C B E Y X R l I F R y Y W R l Z C Z x d W 9 0 O y w m c X V v d D t G a W 5 h b m N p Y W w g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B U 0 R B U V J W M T I x N z I w M j A v Q 2 h h b m d l Z C B U e X B l L n t F Z m Z l Y 3 R p d m U g R G F 0 Z S w w f S Z x d W 9 0 O y w m c X V v d D t T Z W N 0 a W 9 u M S 9 O Q V N E Q V F S V j E y M T c y M D I w L 0 N o Y W 5 n Z W Q g V H l w Z S 5 7 S X N z d W U g T m F t Z S w x f S Z x d W 9 0 O y w m c X V v d D t T Z W N 0 a W 9 u M S 9 O Q V N E Q V F S V j E y M T c y M D I w L 0 N o Y W 5 n Z W Q g V H l w Z S 5 7 U 3 l t Y m 9 s L D J 9 J n F 1 b 3 Q 7 L C Z x d W 9 0 O 1 N l Y 3 R p b 2 4 x L 0 5 B U 0 R B U V J W M T I x N z I w M j A v Q 2 h h b m d l Z C B U e X B l L n t E Z X N j c m l w d G l v b i w z f S Z x d W 9 0 O y w m c X V v d D t T Z W N 0 a W 9 u M S 9 O Q V N E Q V F S V j E y M T c y M D I w L 0 N o Y W 5 n Z W Q g V H l w Z S 5 7 V H l w Z S w 0 f S Z x d W 9 0 O y w m c X V v d D t T Z W N 0 a W 9 u M S 9 O Q V N E Q V F S V j E y M T c y M D I w L 0 N o Y W 5 n Z W Q g V H l w Z S 5 7 Q 2 x h c 3 M s N X 0 m c X V v d D s s J n F 1 b 3 Q 7 U 2 V j d G l v b j E v T k F T R E F R U l Y x M j E 3 M j A y M C 9 D a G F u Z 2 V k I F R 5 c G U u e 0 l z c 3 V l I F N 1 Y i B U e X B l L D Z 9 J n F 1 b 3 Q 7 L C Z x d W 9 0 O 1 N l Y 3 R p b 2 4 x L 0 5 B U 0 R B U V J W M T I x N z I w M j A v Q 2 h h b m d l Z C B U e X B l L n t N Y X J r Z X Q g Q 2 F 0 Z W d v c n k s N 3 0 m c X V v d D s s J n F 1 b 3 Q 7 U 2 V j d G l v b j E v T k F T R E F R U l Y x M j E 3 M j A y M C 9 D a G F u Z 2 V k I F R 5 c G U u e 1 R y Y W R l I F V u a X Q s O H 0 m c X V v d D s s J n F 1 b 3 Q 7 U 2 V j d G l v b j E v T k F T R E F R U l Y x M j E 3 M j A y M C 9 D a G F u Z 2 V k I F R 5 c G U u e 1 R y Y W 5 z Z m V y I E F n Z W 5 0 L D l 9 J n F 1 b 3 Q 7 L C Z x d W 9 0 O 1 N l Y 3 R p b 2 4 x L 0 5 B U 0 R B U V J W M T I x N z I w M j A v Q 2 h h b m d l Z C B U e X B l L n t X a G V u I E l z c 3 V l Z C B G b G F n L D E w f S Z x d W 9 0 O y w m c X V v d D t T Z W N 0 a W 9 u M S 9 O Q V N E Q V F S V j E y M T c y M D I w L 0 N o Y W 5 n Z W Q g V H l w Z S 5 7 V 2 h l b i B E a X N 0 c m l i d X R l Z C B G b G F n L D E x f S Z x d W 9 0 O y w m c X V v d D t T Z W N 0 a W 9 u M S 9 O Q V N E Q V F S V j E y M T c y M D I w L 0 N o Y W 5 n Z W Q g V H l w Z S 5 7 R X h w a X J h d G l v b i B E Y X R l L D E y f S Z x d W 9 0 O y w m c X V v d D t T Z W N 0 a W 9 u M S 9 O Q V N E Q V F S V j E y M T c y M D I w L 0 N o Y W 5 n Z W Q g V H l w Z S 5 7 V W 5 p d C B T Z X B h c m F 0 a W 9 u I E R h d G U s M T N 9 J n F 1 b 3 Q 7 L C Z x d W 9 0 O 1 N l Y 3 R p b 2 4 x L 0 5 B U 0 R B U V J W M T I x N z I w M j A v Q 2 h h b m d l Z C B U e X B l L n t T S U M g Q 2 9 k Z S w x N H 0 m c X V v d D s s J n F 1 b 3 Q 7 U 2 V j d G l v b j E v T k F T R E F R U l Y x M j E 3 M j A y M C 9 D a G F u Z 2 V k I F R 5 c G U u e 1 N J Q y B O Y W 1 l L D E 1 f S Z x d W 9 0 O y w m c X V v d D t T Z W N 0 a W 9 u M S 9 O Q V N E Q V F S V j E y M T c y M D I w L 0 N o Y W 5 n Z W Q g V H l w Z S 5 7 V F N P L D E 2 f S Z x d W 9 0 O y w m c X V v d D t T Z W N 0 a W 9 u M S 9 O Q V N E Q V F S V j E y M T c y M D I w L 0 N o Y W 5 n Z W Q g V H l w Z S 5 7 V F N P I E R h d G U s M T d 9 J n F 1 b 3 Q 7 L C Z x d W 9 0 O 1 N l Y 3 R p b 2 4 x L 0 5 B U 0 R B U V J W M T I x N z I w M j A v Q 2 h h b m d l Z C B U e X B l L n t J b n N p Z G V y I E h v b G R p b m d z L D E 4 f S Z x d W 9 0 O y w m c X V v d D t T Z W N 0 a W 9 u M S 9 O Q V N E Q V F S V j E y M T c y M D I w L 0 N o Y W 5 n Z W Q g V H l w Z S 5 7 U H V i b G l j I E Z s b 2 F 0 L D E 5 f S Z x d W 9 0 O y w m c X V v d D t T Z W N 0 a W 9 u M S 9 O Q V N E Q V F S V j E y M T c y M D I w L 0 N o Y W 5 n Z W Q g V H l w Z S 5 7 U H J l d m l v d X M g S G l n a C w y M H 0 m c X V v d D s s J n F 1 b 3 Q 7 U 2 V j d G l v b j E v T k F T R E F R U l Y x M j E 3 M j A y M C 9 D a G F u Z 2 V k I F R 5 c G U u e 1 B y Z X Z p b 3 V z I E x v d y w y M X 0 m c X V v d D s s J n F 1 b 3 Q 7 U 2 V j d G l v b j E v T k F T R E F R U l Y x M j E 3 M j A y M C 9 D a G F u Z 2 V k I F R 5 c G U u e 1 B y Z X Z p b 3 V z I E x h c 3 Q g U 2 F s Z S w y M n 0 m c X V v d D s s J n F 1 b 3 Q 7 U 2 V j d G l v b j E v T k F T R E F R U l Y x M j E 3 M j A y M C 9 D a G F u Z 2 V k I F R 5 c G U u e 0 5 P Q 1 A s M j N 9 J n F 1 b 3 Q 7 L C Z x d W 9 0 O 1 N l Y 3 R p b 2 4 x L 0 5 B U 0 R B U V J W M T I x N z I w M j A v Q 2 h h b m d l Z C B U e X B l L n t D b G 9 z a W 5 n I E J p Z C w y N H 0 m c X V v d D s s J n F 1 b 3 Q 7 U 2 V j d G l v b j E v T k F T R E F R U l Y x M j E 3 M j A y M C 9 D a G F u Z 2 V k I F R 5 c G U u e 0 N s b 3 N p b m c g Q m l k I F E s M j V 9 J n F 1 b 3 Q 7 L C Z x d W 9 0 O 1 N l Y 3 R p b 2 4 x L 0 5 B U 0 R B U V J W M T I x N z I w M j A v Q 2 h h b m d l Z C B U e X B l L n t D b G 9 z a W 5 n I E F z a y w y N n 0 m c X V v d D s s J n F 1 b 3 Q 7 U 2 V j d G l v b j E v T k F T R E F R U l Y x M j E 3 M j A y M C 9 D a G F u Z 2 V k I F R 5 c G U u e 0 N s b 3 N p b m c g Q X N r I F E s M j d 9 J n F 1 b 3 Q 7 L C Z x d W 9 0 O 1 N l Y 3 R p b 2 4 x L 0 5 B U 0 R B U V J W M T I x N z I w M j A v Q 2 h h b m d l Z C B U e X B l L n t Q c m V 2 a W 9 1 c y B T a G F y Z S B W b 2 x 1 b W U s M j h 9 J n F 1 b 3 Q 7 L C Z x d W 9 0 O 1 N l Y 3 R p b 2 4 x L 0 5 B U 0 R B U V J W M T I x N z I w M j A v Q 2 h h b m d l Z C B U e X B l L n t Z V E Q g V m 9 s d W 1 l L D I 5 f S Z x d W 9 0 O y w m c X V v d D t T Z W N 0 a W 9 u M S 9 O Q V N E Q V F S V j E y M T c y M D I w L 0 N o Y W 5 n Z W Q g V H l w Z S 5 7 N T I g V 2 V l a y B I a W d o L D M w f S Z x d W 9 0 O y w m c X V v d D t T Z W N 0 a W 9 u M S 9 O Q V N E Q V F S V j E y M T c y M D I w L 0 N o Y W 5 n Z W Q g V H l w Z S 5 7 N T I g V 2 V l a y B I a W d o I E R h d G U s M z F 9 J n F 1 b 3 Q 7 L C Z x d W 9 0 O 1 N l Y 3 R p b 2 4 x L 0 5 B U 0 R B U V J W M T I x N z I w M j A v Q 2 h h b m d l Z C B U e X B l L n s 1 M i B X Z W V r I E x v d y w z M n 0 m c X V v d D s s J n F 1 b 3 Q 7 U 2 V j d G l v b j E v T k F T R E F R U l Y x M j E 3 M j A y M C 9 D a G F u Z 2 V k I F R 5 c G U u e z U y I F d l Z W s g T G 9 3 I E R h d G U s M z N 9 J n F 1 b 3 Q 7 L C Z x d W 9 0 O 1 N l Y 3 R p b 2 4 x L 0 5 B U 0 R B U V J W M T I x N z I w M j A v Q 2 h h b m d l Z C B U e X B l L n t G a X J z d C B E Y X R l I F R y Y W R l Z C w z N H 0 m c X V v d D s s J n F 1 b 3 Q 7 U 2 V j d G l v b j E v T k F T R E F R U l Y x M j E 3 M j A y M C 9 D a G F u Z 2 V k I F R 5 c G U u e 0 Z p b m F u Y 2 l h b C B T d G F 0 d X M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O Q V N E Q V F S V j E y M T c y M D I w L 0 N o Y W 5 n Z W Q g V H l w Z S 5 7 R W Z m Z W N 0 a X Z l I E R h d G U s M H 0 m c X V v d D s s J n F 1 b 3 Q 7 U 2 V j d G l v b j E v T k F T R E F R U l Y x M j E 3 M j A y M C 9 D a G F u Z 2 V k I F R 5 c G U u e 0 l z c 3 V l I E 5 h b W U s M X 0 m c X V v d D s s J n F 1 b 3 Q 7 U 2 V j d G l v b j E v T k F T R E F R U l Y x M j E 3 M j A y M C 9 D a G F u Z 2 V k I F R 5 c G U u e 1 N 5 b W J v b C w y f S Z x d W 9 0 O y w m c X V v d D t T Z W N 0 a W 9 u M S 9 O Q V N E Q V F S V j E y M T c y M D I w L 0 N o Y W 5 n Z W Q g V H l w Z S 5 7 R G V z Y 3 J p c H R p b 2 4 s M 3 0 m c X V v d D s s J n F 1 b 3 Q 7 U 2 V j d G l v b j E v T k F T R E F R U l Y x M j E 3 M j A y M C 9 D a G F u Z 2 V k I F R 5 c G U u e 1 R 5 c G U s N H 0 m c X V v d D s s J n F 1 b 3 Q 7 U 2 V j d G l v b j E v T k F T R E F R U l Y x M j E 3 M j A y M C 9 D a G F u Z 2 V k I F R 5 c G U u e 0 N s Y X N z L D V 9 J n F 1 b 3 Q 7 L C Z x d W 9 0 O 1 N l Y 3 R p b 2 4 x L 0 5 B U 0 R B U V J W M T I x N z I w M j A v Q 2 h h b m d l Z C B U e X B l L n t J c 3 N 1 Z S B T d W I g V H l w Z S w 2 f S Z x d W 9 0 O y w m c X V v d D t T Z W N 0 a W 9 u M S 9 O Q V N E Q V F S V j E y M T c y M D I w L 0 N o Y W 5 n Z W Q g V H l w Z S 5 7 T W F y a 2 V 0 I E N h d G V n b 3 J 5 L D d 9 J n F 1 b 3 Q 7 L C Z x d W 9 0 O 1 N l Y 3 R p b 2 4 x L 0 5 B U 0 R B U V J W M T I x N z I w M j A v Q 2 h h b m d l Z C B U e X B l L n t U c m F k Z S B V b m l 0 L D h 9 J n F 1 b 3 Q 7 L C Z x d W 9 0 O 1 N l Y 3 R p b 2 4 x L 0 5 B U 0 R B U V J W M T I x N z I w M j A v Q 2 h h b m d l Z C B U e X B l L n t U c m F u c 2 Z l c i B B Z 2 V u d C w 5 f S Z x d W 9 0 O y w m c X V v d D t T Z W N 0 a W 9 u M S 9 O Q V N E Q V F S V j E y M T c y M D I w L 0 N o Y W 5 n Z W Q g V H l w Z S 5 7 V 2 h l b i B J c 3 N 1 Z W Q g R m x h Z y w x M H 0 m c X V v d D s s J n F 1 b 3 Q 7 U 2 V j d G l v b j E v T k F T R E F R U l Y x M j E 3 M j A y M C 9 D a G F u Z 2 V k I F R 5 c G U u e 1 d o Z W 4 g R G l z d H J p Y n V 0 Z W Q g R m x h Z y w x M X 0 m c X V v d D s s J n F 1 b 3 Q 7 U 2 V j d G l v b j E v T k F T R E F R U l Y x M j E 3 M j A y M C 9 D a G F u Z 2 V k I F R 5 c G U u e 0 V 4 c G l y Y X R p b 2 4 g R G F 0 Z S w x M n 0 m c X V v d D s s J n F 1 b 3 Q 7 U 2 V j d G l v b j E v T k F T R E F R U l Y x M j E 3 M j A y M C 9 D a G F u Z 2 V k I F R 5 c G U u e 1 V u a X Q g U 2 V w Y X J h d G l v b i B E Y X R l L D E z f S Z x d W 9 0 O y w m c X V v d D t T Z W N 0 a W 9 u M S 9 O Q V N E Q V F S V j E y M T c y M D I w L 0 N o Y W 5 n Z W Q g V H l w Z S 5 7 U 0 l D I E N v Z G U s M T R 9 J n F 1 b 3 Q 7 L C Z x d W 9 0 O 1 N l Y 3 R p b 2 4 x L 0 5 B U 0 R B U V J W M T I x N z I w M j A v Q 2 h h b m d l Z C B U e X B l L n t T S U M g T m F t Z S w x N X 0 m c X V v d D s s J n F 1 b 3 Q 7 U 2 V j d G l v b j E v T k F T R E F R U l Y x M j E 3 M j A y M C 9 D a G F u Z 2 V k I F R 5 c G U u e 1 R T T y w x N n 0 m c X V v d D s s J n F 1 b 3 Q 7 U 2 V j d G l v b j E v T k F T R E F R U l Y x M j E 3 M j A y M C 9 D a G F u Z 2 V k I F R 5 c G U u e 1 R T T y B E Y X R l L D E 3 f S Z x d W 9 0 O y w m c X V v d D t T Z W N 0 a W 9 u M S 9 O Q V N E Q V F S V j E y M T c y M D I w L 0 N o Y W 5 n Z W Q g V H l w Z S 5 7 S W 5 z a W R l c i B I b 2 x k a W 5 n c y w x O H 0 m c X V v d D s s J n F 1 b 3 Q 7 U 2 V j d G l v b j E v T k F T R E F R U l Y x M j E 3 M j A y M C 9 D a G F u Z 2 V k I F R 5 c G U u e 1 B 1 Y m x p Y y B G b G 9 h d C w x O X 0 m c X V v d D s s J n F 1 b 3 Q 7 U 2 V j d G l v b j E v T k F T R E F R U l Y x M j E 3 M j A y M C 9 D a G F u Z 2 V k I F R 5 c G U u e 1 B y Z X Z p b 3 V z I E h p Z 2 g s M j B 9 J n F 1 b 3 Q 7 L C Z x d W 9 0 O 1 N l Y 3 R p b 2 4 x L 0 5 B U 0 R B U V J W M T I x N z I w M j A v Q 2 h h b m d l Z C B U e X B l L n t Q c m V 2 a W 9 1 c y B M b 3 c s M j F 9 J n F 1 b 3 Q 7 L C Z x d W 9 0 O 1 N l Y 3 R p b 2 4 x L 0 5 B U 0 R B U V J W M T I x N z I w M j A v Q 2 h h b m d l Z C B U e X B l L n t Q c m V 2 a W 9 1 c y B M Y X N 0 I F N h b G U s M j J 9 J n F 1 b 3 Q 7 L C Z x d W 9 0 O 1 N l Y 3 R p b 2 4 x L 0 5 B U 0 R B U V J W M T I x N z I w M j A v Q 2 h h b m d l Z C B U e X B l L n t O T 0 N Q L D I z f S Z x d W 9 0 O y w m c X V v d D t T Z W N 0 a W 9 u M S 9 O Q V N E Q V F S V j E y M T c y M D I w L 0 N o Y W 5 n Z W Q g V H l w Z S 5 7 Q 2 x v c 2 l u Z y B C a W Q s M j R 9 J n F 1 b 3 Q 7 L C Z x d W 9 0 O 1 N l Y 3 R p b 2 4 x L 0 5 B U 0 R B U V J W M T I x N z I w M j A v Q 2 h h b m d l Z C B U e X B l L n t D b G 9 z a W 5 n I E J p Z C B R L D I 1 f S Z x d W 9 0 O y w m c X V v d D t T Z W N 0 a W 9 u M S 9 O Q V N E Q V F S V j E y M T c y M D I w L 0 N o Y W 5 n Z W Q g V H l w Z S 5 7 Q 2 x v c 2 l u Z y B B c 2 s s M j Z 9 J n F 1 b 3 Q 7 L C Z x d W 9 0 O 1 N l Y 3 R p b 2 4 x L 0 5 B U 0 R B U V J W M T I x N z I w M j A v Q 2 h h b m d l Z C B U e X B l L n t D b G 9 z a W 5 n I E F z a y B R L D I 3 f S Z x d W 9 0 O y w m c X V v d D t T Z W N 0 a W 9 u M S 9 O Q V N E Q V F S V j E y M T c y M D I w L 0 N o Y W 5 n Z W Q g V H l w Z S 5 7 U H J l d m l v d X M g U 2 h h c m U g V m 9 s d W 1 l L D I 4 f S Z x d W 9 0 O y w m c X V v d D t T Z W N 0 a W 9 u M S 9 O Q V N E Q V F S V j E y M T c y M D I w L 0 N o Y W 5 n Z W Q g V H l w Z S 5 7 W V R E I F Z v b H V t Z S w y O X 0 m c X V v d D s s J n F 1 b 3 Q 7 U 2 V j d G l v b j E v T k F T R E F R U l Y x M j E 3 M j A y M C 9 D a G F u Z 2 V k I F R 5 c G U u e z U y I F d l Z W s g S G l n a C w z M H 0 m c X V v d D s s J n F 1 b 3 Q 7 U 2 V j d G l v b j E v T k F T R E F R U l Y x M j E 3 M j A y M C 9 D a G F u Z 2 V k I F R 5 c G U u e z U y I F d l Z W s g S G l n a C B E Y X R l L D M x f S Z x d W 9 0 O y w m c X V v d D t T Z W N 0 a W 9 u M S 9 O Q V N E Q V F S V j E y M T c y M D I w L 0 N o Y W 5 n Z W Q g V H l w Z S 5 7 N T I g V 2 V l a y B M b 3 c s M z J 9 J n F 1 b 3 Q 7 L C Z x d W 9 0 O 1 N l Y 3 R p b 2 4 x L 0 5 B U 0 R B U V J W M T I x N z I w M j A v Q 2 h h b m d l Z C B U e X B l L n s 1 M i B X Z W V r I E x v d y B E Y X R l L D M z f S Z x d W 9 0 O y w m c X V v d D t T Z W N 0 a W 9 u M S 9 O Q V N E Q V F S V j E y M T c y M D I w L 0 N o Y W 5 n Z W Q g V H l w Z S 5 7 R m l y c 3 Q g R G F 0 Z S B U c m F k Z W Q s M z R 9 J n F 1 b 3 Q 7 L C Z x d W 9 0 O 1 N l Y 3 R p b 2 4 x L 0 5 B U 0 R B U V J W M T I x N z I w M j A v Q 2 h h b m d l Z C B U e X B l L n t G a W 5 h b m N p Y W w g U 3 R h d H V z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T R E F R U l Y x M j E 3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N E Q V F S V j E y M T c y M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U 0 R B U V J W M T I x N z I w M j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R / X b 5 N 5 s k 6 i U b o Y / W q M 5 g A A A A A C A A A A A A A D Z g A A w A A A A B A A A A C w l C i n N 8 5 j 6 R 5 J W S / h D W W k A A A A A A S A A A C g A A A A E A A A A I l R S X b t A G K c 7 Z A X D F l 4 a Z 5 Q A A A A W n K V w 2 f g j s r d 0 r z 6 k 0 g T x D j Q U C X s t J a 0 O G Z y 1 l j l a n V v U 4 Y y j e r C i P m W U P A I c T I 6 w c z + J S J p 6 T w 4 Q Z N a t s w 1 R o Y y p 7 D d f a a b z 8 o M E M 2 i o C I U A A A A L H n G b c 6 r e u p k p B b F z w u R R Y z Y z I 8 = < / D a t a M a s h u p > 
</file>

<file path=customXml/itemProps1.xml><?xml version="1.0" encoding="utf-8"?>
<ds:datastoreItem xmlns:ds="http://schemas.openxmlformats.org/officeDocument/2006/customXml" ds:itemID="{EE72B419-8B3E-4B88-A916-F897D44F75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ntanu Sinha</dc:creator>
  <cp:lastModifiedBy>Shantanu Sinha</cp:lastModifiedBy>
  <dcterms:created xsi:type="dcterms:W3CDTF">2015-06-05T18:17:20Z</dcterms:created>
  <dcterms:modified xsi:type="dcterms:W3CDTF">2020-12-17T18:40:51Z</dcterms:modified>
</cp:coreProperties>
</file>